v>
      </c>
      <c r="AG13994" s="2" t="s">
        <v>49</v>
      </c>
      <c r="AH13994" s="2" t="s">
        <v>49</v>
      </c>
      <c r="AI13994" s="2" t="s">
        <v>49</v>
      </c>
      <c r="AJ13994" s="2" t="s">
        <v>50</v>
      </c>
    </row>
    <row r="13995" spans="1:36" x14ac:dyDescent="0.35">
      <c r="A13995">
        <v>16673</v>
      </c>
      <c r="B13995" s="1">
        <v>43553.5625</v>
      </c>
      <c r="C13995" s="1">
        <v>43553.624560185184</v>
      </c>
      <c r="D13995" s="2" t="s">
        <v>66284</v>
      </c>
      <c r="E13995" s="2" t="s">
        <v>66285</v>
      </c>
      <c r="H13995" s="2" t="s">
        <v>66286</v>
      </c>
      <c r="I13995" s="2" t="s">
        <v>70</v>
      </c>
      <c r="J13995" s="2" t="s">
        <v>66268</v>
      </c>
      <c r="K13995">
        <v>20816182</v>
      </c>
      <c r="L13995" s="2" t="s">
        <v>16609</v>
      </c>
      <c r="M13995" s="2" t="s">
        <v>42</v>
      </c>
      <c r="N13995" s="2" t="s">
        <v>43</v>
      </c>
      <c r="O13995" s="2" t="s">
        <v>365</v>
      </c>
      <c r="P13995" s="2" t="s">
        <v>16611</v>
      </c>
      <c r="Q13995" s="2" t="s">
        <v>48564</v>
      </c>
      <c r="R13995" s="2" t="s">
        <v>42</v>
      </c>
      <c r="S13995" s="2" t="s">
        <v>48565</v>
      </c>
      <c r="T13995" s="2" t="s">
        <v>43</v>
      </c>
      <c r="U13995" s="2" t="s">
        <v>66287</v>
      </c>
      <c r="V13995" t="b">
        <v>1</v>
      </c>
      <c r="W13995" s="2" t="s">
        <v>49</v>
      </c>
      <c r="X13995" s="2" t="s">
        <v>49</v>
      </c>
      <c r="Y13995" s="2" t="s">
        <v>49</v>
      </c>
      <c r="Z13995" s="2" t="s">
        <v>49</v>
      </c>
      <c r="AA13995" s="2" t="s">
        <v>49</v>
      </c>
      <c r="AB13995" s="2" t="s">
        <v>49</v>
      </c>
      <c r="AC13995" s="2" t="s">
        <v>49</v>
      </c>
      <c r="AD13995" s="2" t="s">
        <v>49</v>
      </c>
      <c r="AE13995" s="2" t="s">
        <v>49</v>
      </c>
      <c r="AF13995" s="2" t="s">
        <v>49</v>
      </c>
      <c r="AG13995" s="2" t="s">
        <v>49</v>
      </c>
      <c r="AH13995" s="2" t="s">
        <v>66288</v>
      </c>
      <c r="AI13995" s="2" t="s">
        <v>43</v>
      </c>
      <c r="AJ13995" s="2" t="s">
        <v>50</v>
      </c>
    </row>
    <row r="13996" spans="1:36" x14ac:dyDescent="0.35">
      <c r="A13996">
        <v>20070</v>
      </c>
      <c r="B13996" s="1">
        <v>43553.541666666664</v>
      </c>
      <c r="C13996" s="1">
        <v>43726.62667824074</v>
      </c>
      <c r="D13996" s="2" t="s">
        <v>66289</v>
      </c>
      <c r="E13996" s="2" t="s">
        <v>66253</v>
      </c>
      <c r="H13996" s="2" t="s">
        <v>66290</v>
      </c>
      <c r="I13996" s="2" t="s">
        <v>70</v>
      </c>
      <c r="J13996" s="2" t="s">
        <v>66255</v>
      </c>
      <c r="K13996">
        <v>24327434</v>
      </c>
      <c r="L13996" s="2" t="s">
        <v>66256</v>
      </c>
      <c r="M13996" s="2" t="s">
        <v>42</v>
      </c>
      <c r="N13996" s="2" t="s">
        <v>43</v>
      </c>
      <c r="O13996" s="2" t="s">
        <v>3175</v>
      </c>
      <c r="P13996" s="2" t="s">
        <v>66257</v>
      </c>
      <c r="Q13996" s="2" t="s">
        <v>66291</v>
      </c>
      <c r="R13996" s="2" t="s">
        <v>42</v>
      </c>
      <c r="S13996" s="2" t="s">
        <v>66292</v>
      </c>
      <c r="T13996" s="2" t="s">
        <v>43</v>
      </c>
      <c r="U13996" s="2" t="s">
        <v>66293</v>
      </c>
      <c r="V13996" t="b">
        <v>1</v>
      </c>
      <c r="W13996" s="2" t="s">
        <v>49</v>
      </c>
      <c r="X13996" s="2" t="s">
        <v>49</v>
      </c>
      <c r="Y13996" s="2" t="s">
        <v>49</v>
      </c>
      <c r="Z13996" s="2" t="s">
        <v>49</v>
      </c>
      <c r="AA13996" s="2" t="s">
        <v>49</v>
      </c>
      <c r="AB13996" s="2" t="s">
        <v>49</v>
      </c>
      <c r="AC13996" s="2" t="s">
        <v>49</v>
      </c>
      <c r="AD13996" s="2" t="s">
        <v>49</v>
      </c>
      <c r="AE13996" s="2" t="s">
        <v>49</v>
      </c>
      <c r="AF13996" s="2" t="s">
        <v>49</v>
      </c>
      <c r="AG13996" s="2" t="s">
        <v>49</v>
      </c>
      <c r="AH13996" s="2" t="s">
        <v>49</v>
      </c>
      <c r="AI13996" s="2" t="s">
        <v>49</v>
      </c>
      <c r="AJ13996" s="2" t="s">
        <v>50</v>
      </c>
    </row>
    <row r="13997" spans="1:36" x14ac:dyDescent="0.35">
      <c r="A13997">
        <v>16804</v>
      </c>
      <c r="B13997" s="1">
        <v>43553.541666666664</v>
      </c>
      <c r="C13997" s="1">
        <v>43587.49255787037</v>
      </c>
      <c r="D13997" s="2" t="s">
        <v>66294</v>
      </c>
      <c r="E13997" s="2" t="s">
        <v>51432</v>
      </c>
      <c r="H13997" s="2" t="s">
        <v>66295</v>
      </c>
      <c r="I13997" s="2" t="s">
        <v>39</v>
      </c>
      <c r="J13997" s="2" t="s">
        <v>52549</v>
      </c>
      <c r="K13997">
        <v>25597686</v>
      </c>
      <c r="L13997" s="2" t="s">
        <v>348</v>
      </c>
      <c r="M13997" s="2" t="s">
        <v>42</v>
      </c>
      <c r="N13997" s="2" t="s">
        <v>43</v>
      </c>
      <c r="O13997" s="2" t="s">
        <v>83</v>
      </c>
      <c r="P13997" s="2" t="s">
        <v>51243</v>
      </c>
      <c r="Q13997" s="2" t="s">
        <v>771</v>
      </c>
      <c r="R13997" s="2" t="s">
        <v>42</v>
      </c>
      <c r="S13997" s="2" t="s">
        <v>772</v>
      </c>
      <c r="T13997" s="2" t="s">
        <v>43</v>
      </c>
      <c r="U13997" s="2" t="s">
        <v>66296</v>
      </c>
      <c r="V13997" t="b">
        <v>1</v>
      </c>
      <c r="W13997" s="2" t="s">
        <v>49</v>
      </c>
      <c r="X13997" s="2" t="s">
        <v>49</v>
      </c>
      <c r="Y13997" s="2" t="s">
        <v>49</v>
      </c>
      <c r="Z13997" s="2" t="s">
        <v>49</v>
      </c>
      <c r="AA13997" s="2" t="s">
        <v>49</v>
      </c>
      <c r="AB13997" s="2" t="s">
        <v>49</v>
      </c>
      <c r="AC13997" s="2" t="s">
        <v>49</v>
      </c>
      <c r="AD13997" s="2" t="s">
        <v>49</v>
      </c>
      <c r="AE13997" s="2" t="s">
        <v>49</v>
      </c>
      <c r="AF13997" s="2" t="s">
        <v>49</v>
      </c>
      <c r="AG13997" s="2" t="s">
        <v>49</v>
      </c>
      <c r="AH13997" s="2" t="s">
        <v>66297</v>
      </c>
      <c r="AI13997" s="2" t="s">
        <v>43</v>
      </c>
      <c r="AJ13997" s="2" t="s">
        <v>50</v>
      </c>
    </row>
    <row r="13998" spans="1:36" x14ac:dyDescent="0.35">
      <c r="A13998">
        <v>20069</v>
      </c>
      <c r="B13998" s="1">
        <v>43553.520833333336</v>
      </c>
      <c r="C13998" s="1">
        <v>43726.623425925929</v>
      </c>
      <c r="D13998" s="2" t="s">
        <v>66298</v>
      </c>
      <c r="E13998" s="2" t="s">
        <v>66253</v>
      </c>
      <c r="H13998" s="2" t="s">
        <v>66299</v>
      </c>
      <c r="I13998" s="2" t="s">
        <v>70</v>
      </c>
      <c r="J13998" s="2" t="s">
        <v>66300</v>
      </c>
      <c r="K13998">
        <v>24327434</v>
      </c>
      <c r="L13998" s="2" t="s">
        <v>66256</v>
      </c>
      <c r="M13998" s="2" t="s">
        <v>42</v>
      </c>
      <c r="N13998" s="2" t="s">
        <v>43</v>
      </c>
      <c r="O13998" s="2" t="s">
        <v>3175</v>
      </c>
      <c r="P13998" s="2" t="s">
        <v>66257</v>
      </c>
      <c r="Q13998" s="2" t="s">
        <v>66258</v>
      </c>
      <c r="R13998" s="2" t="s">
        <v>42</v>
      </c>
      <c r="S13998" s="2" t="s">
        <v>66259</v>
      </c>
      <c r="T13998" s="2" t="s">
        <v>43</v>
      </c>
      <c r="U13998" s="2" t="s">
        <v>6424</v>
      </c>
      <c r="V13998" t="b">
        <v>1</v>
      </c>
      <c r="W13998" s="2" t="s">
        <v>49</v>
      </c>
      <c r="X13998" s="2" t="s">
        <v>49</v>
      </c>
      <c r="Y13998" s="2" t="s">
        <v>49</v>
      </c>
      <c r="Z13998" s="2" t="s">
        <v>49</v>
      </c>
      <c r="AA13998" s="2" t="s">
        <v>49</v>
      </c>
      <c r="AB13998" s="2" t="s">
        <v>49</v>
      </c>
      <c r="AC13998" s="2" t="s">
        <v>49</v>
      </c>
      <c r="AD13998" s="2" t="s">
        <v>49</v>
      </c>
      <c r="AE13998" s="2" t="s">
        <v>49</v>
      </c>
      <c r="AF13998" s="2" t="s">
        <v>49</v>
      </c>
      <c r="AG13998" s="2" t="s">
        <v>49</v>
      </c>
      <c r="AH13998" s="2" t="s">
        <v>49</v>
      </c>
      <c r="AI13998" s="2" t="s">
        <v>49</v>
      </c>
      <c r="AJ13998" s="2" t="s">
        <v>50</v>
      </c>
    </row>
    <row r="13999" spans="1:36" x14ac:dyDescent="0.35">
      <c r="A13999">
        <v>20068</v>
      </c>
      <c r="B13999" s="1">
        <v>43553.5</v>
      </c>
      <c r="C13999" s="1">
        <v>43726.620879629627</v>
      </c>
      <c r="D13999" s="2" t="s">
        <v>66280</v>
      </c>
      <c r="E13999" s="2" t="s">
        <v>66253</v>
      </c>
      <c r="H13999" s="2" t="s">
        <v>66301</v>
      </c>
      <c r="I13999" s="2" t="s">
        <v>70</v>
      </c>
      <c r="J13999" s="2" t="s">
        <v>66255</v>
      </c>
      <c r="K13999">
        <v>24327434</v>
      </c>
      <c r="L13999" s="2" t="s">
        <v>66256</v>
      </c>
      <c r="M13999" s="2" t="s">
        <v>42</v>
      </c>
      <c r="N13999" s="2" t="s">
        <v>43</v>
      </c>
      <c r="O13999" s="2" t="s">
        <v>3175</v>
      </c>
      <c r="P13999" s="2" t="s">
        <v>66257</v>
      </c>
      <c r="Q13999" s="2" t="s">
        <v>66291</v>
      </c>
      <c r="R13999" s="2" t="s">
        <v>42</v>
      </c>
      <c r="S13999" s="2" t="s">
        <v>66292</v>
      </c>
      <c r="T13999" s="2" t="s">
        <v>43</v>
      </c>
      <c r="U13999" s="2" t="s">
        <v>66283</v>
      </c>
      <c r="V13999" t="b">
        <v>1</v>
      </c>
      <c r="W13999" s="2" t="s">
        <v>49</v>
      </c>
      <c r="X13999" s="2" t="s">
        <v>49</v>
      </c>
      <c r="Y13999" s="2" t="s">
        <v>49</v>
      </c>
      <c r="Z13999" s="2" t="s">
        <v>49</v>
      </c>
      <c r="AA13999" s="2" t="s">
        <v>49</v>
      </c>
      <c r="AB13999" s="2" t="s">
        <v>49</v>
      </c>
      <c r="AC13999" s="2" t="s">
        <v>49</v>
      </c>
      <c r="AD13999" s="2" t="s">
        <v>49</v>
      </c>
      <c r="AE13999" s="2" t="s">
        <v>49</v>
      </c>
      <c r="AF13999" s="2" t="s">
        <v>49</v>
      </c>
      <c r="AG13999" s="2" t="s">
        <v>49</v>
      </c>
      <c r="AH13999" s="2" t="s">
        <v>49</v>
      </c>
      <c r="AI13999" s="2" t="s">
        <v>49</v>
      </c>
      <c r="AJ13999" s="2" t="s">
        <v>50</v>
      </c>
    </row>
    <row r="14000" spans="1:36" x14ac:dyDescent="0.35">
      <c r="A14000">
        <v>20067</v>
      </c>
      <c r="B14000" s="1">
        <v>43553.479166666664</v>
      </c>
      <c r="C14000" s="1">
        <v>43726.618738425925</v>
      </c>
      <c r="D14000" s="2" t="s">
        <v>66280</v>
      </c>
      <c r="E14000" s="2" t="s">
        <v>66253</v>
      </c>
      <c r="H14000" s="2" t="s">
        <v>66302</v>
      </c>
      <c r="I14000" s="2" t="s">
        <v>70</v>
      </c>
      <c r="J14000" s="2" t="s">
        <v>66303</v>
      </c>
      <c r="K14000">
        <v>24327434</v>
      </c>
      <c r="L14000" s="2" t="s">
        <v>66256</v>
      </c>
      <c r="M14000" s="2" t="s">
        <v>42</v>
      </c>
      <c r="N14000" s="2" t="s">
        <v>43</v>
      </c>
      <c r="O14000" s="2" t="s">
        <v>3175</v>
      </c>
      <c r="P14000" s="2" t="s">
        <v>66257</v>
      </c>
      <c r="Q14000" s="2" t="s">
        <v>66304</v>
      </c>
      <c r="R14000" s="2" t="s">
        <v>42</v>
      </c>
      <c r="S14000" s="2" t="s">
        <v>66305</v>
      </c>
      <c r="T14000" s="2" t="s">
        <v>43</v>
      </c>
      <c r="U14000" s="2" t="s">
        <v>66306</v>
      </c>
      <c r="V14000" t="b">
        <v>1</v>
      </c>
      <c r="W14000" s="2" t="s">
        <v>49</v>
      </c>
      <c r="X14000" s="2" t="s">
        <v>49</v>
      </c>
      <c r="Y14000" s="2" t="s">
        <v>49</v>
      </c>
      <c r="Z14000" s="2" t="s">
        <v>49</v>
      </c>
      <c r="AA14000" s="2" t="s">
        <v>49</v>
      </c>
      <c r="AB14000" s="2" t="s">
        <v>49</v>
      </c>
      <c r="AC14000" s="2" t="s">
        <v>49</v>
      </c>
      <c r="AD14000" s="2" t="s">
        <v>49</v>
      </c>
      <c r="AE14000" s="2" t="s">
        <v>49</v>
      </c>
      <c r="AF14000" s="2" t="s">
        <v>49</v>
      </c>
      <c r="AG14000" s="2" t="s">
        <v>49</v>
      </c>
      <c r="AH14000" s="2" t="s">
        <v>49</v>
      </c>
      <c r="AI14000" s="2" t="s">
        <v>49</v>
      </c>
      <c r="AJ14000" s="2" t="s">
        <v>50</v>
      </c>
    </row>
    <row r="14001" spans="1:36" x14ac:dyDescent="0.35">
      <c r="A14001">
        <v>16850</v>
      </c>
      <c r="B14001" s="1">
        <v>43553.458333333336</v>
      </c>
      <c r="C14001" s="1">
        <v>43565.590289351851</v>
      </c>
      <c r="D14001" s="2" t="s">
        <v>66307</v>
      </c>
      <c r="E14001" s="2" t="s">
        <v>60990</v>
      </c>
      <c r="H14001" s="2" t="s">
        <v>66308</v>
      </c>
      <c r="I14001" s="2" t="s">
        <v>39</v>
      </c>
      <c r="J14001" s="2" t="s">
        <v>60306</v>
      </c>
      <c r="K14001">
        <v>20316069</v>
      </c>
      <c r="L14001" s="2" t="s">
        <v>60307</v>
      </c>
      <c r="M14001" s="2" t="s">
        <v>42</v>
      </c>
      <c r="N14001" s="2" t="s">
        <v>43</v>
      </c>
      <c r="O14001" s="2" t="s">
        <v>435</v>
      </c>
      <c r="P14001" s="2" t="s">
        <v>2050</v>
      </c>
      <c r="Q14001" s="2" t="s">
        <v>66309</v>
      </c>
      <c r="R14001" s="2" t="s">
        <v>42</v>
      </c>
      <c r="S14001" s="2" t="s">
        <v>66310</v>
      </c>
      <c r="T14001" s="2" t="s">
        <v>43</v>
      </c>
      <c r="U14001" s="2" t="s">
        <v>66311</v>
      </c>
      <c r="V14001" t="b">
        <v>1</v>
      </c>
      <c r="W14001" s="2" t="s">
        <v>49</v>
      </c>
      <c r="X14001" s="2" t="s">
        <v>49</v>
      </c>
      <c r="Y14001" s="2" t="s">
        <v>49</v>
      </c>
      <c r="Z14001" s="2" t="s">
        <v>49</v>
      </c>
      <c r="AA14001" s="2" t="s">
        <v>49</v>
      </c>
      <c r="AB14001" s="2" t="s">
        <v>49</v>
      </c>
      <c r="AC14001" s="2" t="s">
        <v>49</v>
      </c>
      <c r="AD14001" s="2" t="s">
        <v>49</v>
      </c>
      <c r="AE14001" s="2" t="s">
        <v>49</v>
      </c>
      <c r="AF14001" s="2" t="s">
        <v>49</v>
      </c>
      <c r="AG14001" s="2" t="s">
        <v>49</v>
      </c>
      <c r="AH14001" s="2" t="s">
        <v>37</v>
      </c>
      <c r="AI14001" s="2" t="s">
        <v>43</v>
      </c>
      <c r="AJ14001" s="2" t="s">
        <v>66312</v>
      </c>
    </row>
    <row r="14002" spans="1:36" x14ac:dyDescent="0.35">
      <c r="A14002">
        <v>16661</v>
      </c>
      <c r="B14002" s="1">
        <v>43553.458333333336</v>
      </c>
      <c r="C14002" s="1">
        <v>43553.526886574073</v>
      </c>
      <c r="D14002" s="2" t="s">
        <v>66313</v>
      </c>
      <c r="E14002" s="2" t="s">
        <v>66314</v>
      </c>
      <c r="H14002" s="2" t="s">
        <v>46740</v>
      </c>
      <c r="I14002" s="2" t="s">
        <v>70</v>
      </c>
      <c r="J14002" s="2" t="s">
        <v>12569</v>
      </c>
      <c r="K14002">
        <v>20816182</v>
      </c>
      <c r="L14002" s="2" t="s">
        <v>16609</v>
      </c>
      <c r="M14002" s="2" t="s">
        <v>42</v>
      </c>
      <c r="N14002" s="2" t="s">
        <v>43</v>
      </c>
      <c r="O14002" s="2" t="s">
        <v>365</v>
      </c>
      <c r="P14002" s="2" t="s">
        <v>16611</v>
      </c>
      <c r="Q14002" s="2" t="s">
        <v>66315</v>
      </c>
      <c r="R14002" s="2" t="s">
        <v>42</v>
      </c>
      <c r="S14002" s="2" t="s">
        <v>66316</v>
      </c>
      <c r="T14002" s="2" t="s">
        <v>43</v>
      </c>
      <c r="U14002" s="2" t="s">
        <v>2936</v>
      </c>
      <c r="V14002" t="b">
        <v>1</v>
      </c>
      <c r="W14002" s="2" t="s">
        <v>49</v>
      </c>
      <c r="X14002" s="2" t="s">
        <v>49</v>
      </c>
      <c r="Y14002" s="2" t="s">
        <v>49</v>
      </c>
      <c r="Z14002" s="2" t="s">
        <v>49</v>
      </c>
      <c r="AA14002" s="2" t="s">
        <v>49</v>
      </c>
      <c r="AB14002" s="2" t="s">
        <v>49</v>
      </c>
      <c r="AC14002" s="2" t="s">
        <v>49</v>
      </c>
      <c r="AD14002" s="2" t="s">
        <v>49</v>
      </c>
      <c r="AE14002" s="2" t="s">
        <v>49</v>
      </c>
      <c r="AF14002" s="2" t="s">
        <v>49</v>
      </c>
      <c r="AG14002" s="2" t="s">
        <v>49</v>
      </c>
      <c r="AH14002" s="2" t="s">
        <v>66317</v>
      </c>
      <c r="AI14002" s="2" t="s">
        <v>43</v>
      </c>
      <c r="AJ14002" s="2" t="s">
        <v>66318</v>
      </c>
    </row>
    <row r="14003" spans="1:36" x14ac:dyDescent="0.35">
      <c r="A14003">
        <v>16845</v>
      </c>
      <c r="B14003" s="1">
        <v>43553.458333333336</v>
      </c>
      <c r="C14003" s="1">
        <v>43566.503472222219</v>
      </c>
      <c r="D14003" s="2" t="s">
        <v>66319</v>
      </c>
      <c r="E14003" s="2" t="s">
        <v>9065</v>
      </c>
      <c r="H14003" s="2" t="s">
        <v>66320</v>
      </c>
      <c r="I14003" s="2" t="s">
        <v>70</v>
      </c>
      <c r="J14003" s="2" t="s">
        <v>66321</v>
      </c>
      <c r="K14003">
        <v>16116909</v>
      </c>
      <c r="L14003" s="2" t="s">
        <v>9064</v>
      </c>
      <c r="M14003" s="2" t="s">
        <v>42</v>
      </c>
      <c r="N14003" s="2" t="s">
        <v>43</v>
      </c>
      <c r="O14003" s="2" t="s">
        <v>146</v>
      </c>
      <c r="P14003" s="2" t="s">
        <v>9065</v>
      </c>
      <c r="Q14003" s="2" t="s">
        <v>35563</v>
      </c>
      <c r="R14003" s="2" t="s">
        <v>42</v>
      </c>
      <c r="S14003" s="2" t="s">
        <v>35564</v>
      </c>
      <c r="T14003" s="2" t="s">
        <v>43</v>
      </c>
      <c r="U14003" s="2" t="s">
        <v>66322</v>
      </c>
      <c r="V14003" t="b">
        <v>1</v>
      </c>
      <c r="W14003" s="2" t="s">
        <v>49</v>
      </c>
      <c r="X14003" s="2" t="s">
        <v>49</v>
      </c>
      <c r="Y14003" s="2" t="s">
        <v>49</v>
      </c>
      <c r="Z14003" s="2" t="s">
        <v>49</v>
      </c>
      <c r="AA14003" s="2" t="s">
        <v>49</v>
      </c>
      <c r="AB14003" s="2" t="s">
        <v>63753</v>
      </c>
      <c r="AC14003" s="2" t="s">
        <v>43</v>
      </c>
      <c r="AD14003" s="2" t="s">
        <v>63754</v>
      </c>
      <c r="AE14003" s="2" t="s">
        <v>49</v>
      </c>
      <c r="AF14003" s="2" t="s">
        <v>49</v>
      </c>
      <c r="AG14003" s="2" t="s">
        <v>49</v>
      </c>
      <c r="AH14003" s="2" t="s">
        <v>49</v>
      </c>
      <c r="AI14003" s="2" t="s">
        <v>49</v>
      </c>
      <c r="AJ14003" s="2" t="s">
        <v>66323</v>
      </c>
    </row>
    <row r="14004" spans="1:36" x14ac:dyDescent="0.35">
      <c r="A14004">
        <v>16917</v>
      </c>
      <c r="B14004" s="1">
        <v>43553.458333333336</v>
      </c>
      <c r="C14004" s="1">
        <v>43567.499340277776</v>
      </c>
      <c r="D14004" s="2" t="s">
        <v>66324</v>
      </c>
      <c r="E14004" s="2" t="s">
        <v>2801</v>
      </c>
      <c r="H14004" s="2" t="s">
        <v>66325</v>
      </c>
      <c r="I14004" s="2" t="s">
        <v>70</v>
      </c>
      <c r="J14004" s="2" t="s">
        <v>3542</v>
      </c>
      <c r="K14004">
        <v>14718347</v>
      </c>
      <c r="L14004" s="2" t="s">
        <v>5194</v>
      </c>
      <c r="M14004" s="2" t="s">
        <v>42</v>
      </c>
      <c r="N14004" s="2" t="s">
        <v>43</v>
      </c>
      <c r="O14004" s="2" t="s">
        <v>671</v>
      </c>
      <c r="P14004" s="2" t="s">
        <v>60403</v>
      </c>
      <c r="Q14004" s="2" t="s">
        <v>66326</v>
      </c>
      <c r="R14004" s="2" t="s">
        <v>42</v>
      </c>
      <c r="S14004" s="2" t="s">
        <v>66327</v>
      </c>
      <c r="T14004" s="2" t="s">
        <v>43</v>
      </c>
      <c r="U14004" s="2" t="s">
        <v>255</v>
      </c>
      <c r="V14004" t="b">
        <v>1</v>
      </c>
      <c r="W14004" s="2" t="s">
        <v>49</v>
      </c>
      <c r="X14004" s="2" t="s">
        <v>49</v>
      </c>
      <c r="Y14004" s="2" t="s">
        <v>49</v>
      </c>
      <c r="Z14004" s="2" t="s">
        <v>49</v>
      </c>
      <c r="AA14004" s="2" t="s">
        <v>49</v>
      </c>
      <c r="AB14004" s="2" t="s">
        <v>66328</v>
      </c>
      <c r="AC14004" s="2" t="s">
        <v>43</v>
      </c>
      <c r="AD14004" s="2" t="s">
        <v>66329</v>
      </c>
      <c r="AE14004" s="2" t="s">
        <v>49</v>
      </c>
      <c r="AF14004" s="2" t="s">
        <v>49</v>
      </c>
      <c r="AG14004" s="2" t="s">
        <v>49</v>
      </c>
      <c r="AH14004" s="2" t="s">
        <v>49</v>
      </c>
      <c r="AI14004" s="2" t="s">
        <v>49</v>
      </c>
      <c r="AJ14004" s="2" t="s">
        <v>66330</v>
      </c>
    </row>
    <row r="14005" spans="1:36" x14ac:dyDescent="0.35">
      <c r="A14005">
        <v>16911</v>
      </c>
      <c r="B14005" s="1">
        <v>43553.416666666664</v>
      </c>
      <c r="C14005" s="1">
        <v>43692.671111111114</v>
      </c>
      <c r="D14005" s="2" t="s">
        <v>66331</v>
      </c>
      <c r="E14005" s="2" t="s">
        <v>56842</v>
      </c>
      <c r="H14005" s="2" t="s">
        <v>66332</v>
      </c>
      <c r="I14005" s="2" t="s">
        <v>39</v>
      </c>
      <c r="J14005" s="2" t="s">
        <v>63880</v>
      </c>
      <c r="K14005">
        <v>11427043</v>
      </c>
      <c r="L14005" s="2" t="s">
        <v>56845</v>
      </c>
      <c r="M14005" s="2" t="s">
        <v>42</v>
      </c>
      <c r="N14005" s="2" t="s">
        <v>43</v>
      </c>
      <c r="O14005" s="2" t="s">
        <v>365</v>
      </c>
      <c r="P14005" s="2" t="s">
        <v>56846</v>
      </c>
      <c r="Q14005" s="2" t="s">
        <v>66333</v>
      </c>
      <c r="R14005" s="2" t="s">
        <v>42</v>
      </c>
      <c r="S14005" s="2" t="s">
        <v>66334</v>
      </c>
      <c r="T14005" s="2" t="s">
        <v>43</v>
      </c>
      <c r="U14005" s="2" t="s">
        <v>66335</v>
      </c>
      <c r="V14005" t="b">
        <v>1</v>
      </c>
      <c r="W14005" s="2" t="s">
        <v>49</v>
      </c>
      <c r="X14005" s="2" t="s">
        <v>49</v>
      </c>
      <c r="Y14005" s="2" t="s">
        <v>49</v>
      </c>
      <c r="Z14005" s="2" t="s">
        <v>49</v>
      </c>
      <c r="AA14005" s="2" t="s">
        <v>49</v>
      </c>
      <c r="AB14005" s="2" t="s">
        <v>49</v>
      </c>
      <c r="AC14005" s="2" t="s">
        <v>49</v>
      </c>
      <c r="AD14005" s="2" t="s">
        <v>49</v>
      </c>
      <c r="AE14005" s="2" t="s">
        <v>49</v>
      </c>
      <c r="AF14005" s="2" t="s">
        <v>49</v>
      </c>
      <c r="AG14005" s="2" t="s">
        <v>49</v>
      </c>
      <c r="AH14005" s="2" t="s">
        <v>66336</v>
      </c>
      <c r="AI14005" s="2" t="s">
        <v>43</v>
      </c>
      <c r="AJ14005" s="2" t="s">
        <v>66337</v>
      </c>
    </row>
    <row r="14006" spans="1:36" x14ac:dyDescent="0.35">
      <c r="A14006">
        <v>16659</v>
      </c>
      <c r="B14006" s="1">
        <v>43553.416666666664</v>
      </c>
      <c r="C14006" s="1">
        <v>43553.508831018517</v>
      </c>
      <c r="D14006" s="2" t="s">
        <v>66338</v>
      </c>
      <c r="E14006" s="2" t="s">
        <v>33361</v>
      </c>
      <c r="H14006" s="2" t="s">
        <v>66339</v>
      </c>
      <c r="I14006" s="2" t="s">
        <v>70</v>
      </c>
      <c r="J14006" s="2" t="s">
        <v>31129</v>
      </c>
      <c r="K14006">
        <v>13131977</v>
      </c>
      <c r="L14006" s="2" t="s">
        <v>31130</v>
      </c>
      <c r="M14006" s="2" t="s">
        <v>42</v>
      </c>
      <c r="N14006" s="2" t="s">
        <v>43</v>
      </c>
      <c r="O14006" s="2" t="s">
        <v>544</v>
      </c>
      <c r="P14006" s="2" t="s">
        <v>56960</v>
      </c>
      <c r="Q14006" s="2" t="s">
        <v>66340</v>
      </c>
      <c r="R14006" s="2" t="s">
        <v>42</v>
      </c>
      <c r="S14006" s="2" t="s">
        <v>66341</v>
      </c>
      <c r="T14006" s="2" t="s">
        <v>43</v>
      </c>
      <c r="U14006" s="2" t="s">
        <v>66342</v>
      </c>
      <c r="V14006" t="b">
        <v>1</v>
      </c>
      <c r="W14006" s="2" t="s">
        <v>49</v>
      </c>
      <c r="X14006" s="2" t="s">
        <v>49</v>
      </c>
      <c r="Y14006" s="2" t="s">
        <v>49</v>
      </c>
      <c r="Z14006" s="2" t="s">
        <v>49</v>
      </c>
      <c r="AA14006" s="2" t="s">
        <v>49</v>
      </c>
      <c r="AB14006" s="2" t="s">
        <v>49</v>
      </c>
      <c r="AC14006" s="2" t="s">
        <v>49</v>
      </c>
      <c r="AD14006" s="2" t="s">
        <v>49</v>
      </c>
      <c r="AE14006" s="2" t="s">
        <v>49</v>
      </c>
      <c r="AF14006" s="2" t="s">
        <v>49</v>
      </c>
      <c r="AG14006" s="2" t="s">
        <v>49</v>
      </c>
      <c r="AH14006" s="2" t="s">
        <v>49</v>
      </c>
      <c r="AI14006" s="2" t="s">
        <v>49</v>
      </c>
      <c r="AJ14006" s="2" t="s">
        <v>50</v>
      </c>
    </row>
    <row r="14007" spans="1:36" x14ac:dyDescent="0.35">
      <c r="A14007">
        <v>16870</v>
      </c>
      <c r="B14007" s="1">
        <v>43553.416666666664</v>
      </c>
      <c r="C14007" s="1">
        <v>43565.638761574075</v>
      </c>
      <c r="D14007" s="2" t="s">
        <v>66343</v>
      </c>
      <c r="E14007" s="2" t="s">
        <v>66344</v>
      </c>
      <c r="H14007" s="2" t="s">
        <v>66345</v>
      </c>
      <c r="I14007" s="2" t="s">
        <v>143</v>
      </c>
      <c r="J14007" s="2" t="s">
        <v>57056</v>
      </c>
      <c r="K14007">
        <v>30081452</v>
      </c>
      <c r="L14007" s="2" t="s">
        <v>66346</v>
      </c>
      <c r="M14007" s="2" t="s">
        <v>42</v>
      </c>
      <c r="N14007" s="2" t="s">
        <v>43</v>
      </c>
      <c r="O14007" s="2" t="s">
        <v>365</v>
      </c>
      <c r="P14007" s="2" t="s">
        <v>66347</v>
      </c>
      <c r="Q14007" s="2" t="s">
        <v>66348</v>
      </c>
      <c r="R14007" s="2" t="s">
        <v>42</v>
      </c>
      <c r="S14007" s="2" t="s">
        <v>66349</v>
      </c>
      <c r="T14007" s="2" t="s">
        <v>43</v>
      </c>
      <c r="U14007" s="2" t="s">
        <v>9825</v>
      </c>
      <c r="V14007" t="b">
        <v>1</v>
      </c>
      <c r="W14007" s="2" t="s">
        <v>49</v>
      </c>
      <c r="X14007" s="2" t="s">
        <v>49</v>
      </c>
      <c r="Y14007" s="2" t="s">
        <v>49</v>
      </c>
      <c r="Z14007" s="2" t="s">
        <v>49</v>
      </c>
      <c r="AA14007" s="2" t="s">
        <v>49</v>
      </c>
      <c r="AB14007" s="2" t="s">
        <v>66350</v>
      </c>
      <c r="AC14007" s="2" t="s">
        <v>43</v>
      </c>
      <c r="AD14007" s="2" t="s">
        <v>66351</v>
      </c>
      <c r="AE14007" s="2" t="s">
        <v>49</v>
      </c>
      <c r="AF14007" s="2" t="s">
        <v>49</v>
      </c>
      <c r="AG14007" s="2" t="s">
        <v>49</v>
      </c>
      <c r="AH14007" s="2" t="s">
        <v>49</v>
      </c>
      <c r="AI14007" s="2" t="s">
        <v>49</v>
      </c>
      <c r="AJ14007" s="2" t="s">
        <v>66352</v>
      </c>
    </row>
    <row r="14008" spans="1:36" x14ac:dyDescent="0.35">
      <c r="A14008">
        <v>16806</v>
      </c>
      <c r="B14008" s="1">
        <v>43553.416666666664</v>
      </c>
      <c r="C14008" s="1">
        <v>43560.53230324074</v>
      </c>
      <c r="D14008" s="2" t="s">
        <v>66353</v>
      </c>
      <c r="E14008" s="2" t="s">
        <v>66354</v>
      </c>
      <c r="H14008" s="2" t="s">
        <v>66355</v>
      </c>
      <c r="I14008" s="2" t="s">
        <v>39</v>
      </c>
      <c r="J14008" s="2" t="s">
        <v>16168</v>
      </c>
      <c r="K14008">
        <v>31475615</v>
      </c>
      <c r="L14008" s="2" t="s">
        <v>3403</v>
      </c>
      <c r="M14008" s="2" t="s">
        <v>42</v>
      </c>
      <c r="N14008" s="2" t="s">
        <v>43</v>
      </c>
      <c r="O14008" s="2" t="s">
        <v>44</v>
      </c>
      <c r="P14008" s="2" t="s">
        <v>3404</v>
      </c>
      <c r="Q14008" s="2" t="s">
        <v>66356</v>
      </c>
      <c r="R14008" s="2" t="s">
        <v>42</v>
      </c>
      <c r="S14008" s="2" t="s">
        <v>66357</v>
      </c>
      <c r="T14008" s="2" t="s">
        <v>43</v>
      </c>
      <c r="U14008" s="2" t="s">
        <v>66358</v>
      </c>
      <c r="V14008" t="b">
        <v>1</v>
      </c>
      <c r="W14008" s="2" t="s">
        <v>49</v>
      </c>
      <c r="X14008" s="2" t="s">
        <v>49</v>
      </c>
      <c r="Y14008" s="2" t="s">
        <v>49</v>
      </c>
      <c r="Z14008" s="2" t="s">
        <v>49</v>
      </c>
      <c r="AA14008" s="2" t="s">
        <v>49</v>
      </c>
      <c r="AB14008" s="2" t="s">
        <v>66359</v>
      </c>
      <c r="AC14008" s="2" t="s">
        <v>43</v>
      </c>
      <c r="AD14008" s="2" t="s">
        <v>66360</v>
      </c>
      <c r="AE14008" s="2" t="s">
        <v>49</v>
      </c>
      <c r="AF14008" s="2" t="s">
        <v>49</v>
      </c>
      <c r="AG14008" s="2" t="s">
        <v>49</v>
      </c>
      <c r="AH14008" s="2" t="s">
        <v>49</v>
      </c>
      <c r="AI14008" s="2" t="s">
        <v>49</v>
      </c>
      <c r="AJ14008" s="2" t="s">
        <v>66361</v>
      </c>
    </row>
    <row r="14009" spans="1:36" x14ac:dyDescent="0.35">
      <c r="A14009">
        <v>17959</v>
      </c>
      <c r="B14009" s="1">
        <v>43552.708333333336</v>
      </c>
      <c r="C14009" s="1">
        <v>43628.459756944445</v>
      </c>
      <c r="D14009" s="2" t="s">
        <v>66362</v>
      </c>
      <c r="E14009" s="2" t="s">
        <v>3145</v>
      </c>
      <c r="H14009" s="2" t="s">
        <v>66363</v>
      </c>
      <c r="I14009" s="2" t="s">
        <v>39</v>
      </c>
      <c r="J14009" s="2" t="s">
        <v>66364</v>
      </c>
      <c r="K14009">
        <v>17888108</v>
      </c>
      <c r="L14009" s="2" t="s">
        <v>3148</v>
      </c>
      <c r="M14009" s="2" t="s">
        <v>42</v>
      </c>
      <c r="N14009" s="2" t="s">
        <v>43</v>
      </c>
      <c r="O14009" s="2" t="s">
        <v>544</v>
      </c>
      <c r="P14009" s="2" t="s">
        <v>3149</v>
      </c>
      <c r="Q14009" s="2" t="s">
        <v>14455</v>
      </c>
      <c r="R14009" s="2" t="s">
        <v>42</v>
      </c>
      <c r="S14009" s="2" t="s">
        <v>14456</v>
      </c>
      <c r="T14009" s="2" t="s">
        <v>43</v>
      </c>
      <c r="U14009" s="2" t="s">
        <v>66365</v>
      </c>
      <c r="V14009" t="b">
        <v>1</v>
      </c>
      <c r="W14009" s="2" t="s">
        <v>49</v>
      </c>
      <c r="X14009" s="2" t="s">
        <v>49</v>
      </c>
      <c r="Y14009" s="2" t="s">
        <v>49</v>
      </c>
      <c r="Z14009" s="2" t="s">
        <v>49</v>
      </c>
      <c r="AA14009" s="2" t="s">
        <v>49</v>
      </c>
      <c r="AB14009" s="2" t="s">
        <v>14458</v>
      </c>
      <c r="AC14009" s="2" t="s">
        <v>43</v>
      </c>
      <c r="AD14009" s="2" t="s">
        <v>14459</v>
      </c>
      <c r="AE14009" s="2" t="s">
        <v>49</v>
      </c>
      <c r="AF14009" s="2" t="s">
        <v>49</v>
      </c>
      <c r="AG14009" s="2" t="s">
        <v>49</v>
      </c>
      <c r="AH14009" s="2" t="s">
        <v>49</v>
      </c>
      <c r="AI14009" s="2" t="s">
        <v>49</v>
      </c>
      <c r="AJ14009" s="2" t="s">
        <v>66366</v>
      </c>
    </row>
    <row r="14010" spans="1:36" x14ac:dyDescent="0.35">
      <c r="A14010">
        <v>17215</v>
      </c>
      <c r="B14010" s="1">
        <v>43552.6875</v>
      </c>
      <c r="C14010" s="1">
        <v>43591.550057870372</v>
      </c>
      <c r="D14010" s="2" t="s">
        <v>66367</v>
      </c>
      <c r="E14010" s="2" t="s">
        <v>63271</v>
      </c>
      <c r="H14010" s="2" t="s">
        <v>64694</v>
      </c>
      <c r="I14010" s="2" t="s">
        <v>39</v>
      </c>
      <c r="J14010" s="2" t="s">
        <v>3538</v>
      </c>
      <c r="K14010">
        <v>13699003</v>
      </c>
      <c r="L14010" s="2" t="s">
        <v>8645</v>
      </c>
      <c r="M14010" s="2" t="s">
        <v>42</v>
      </c>
      <c r="N14010" s="2" t="s">
        <v>43</v>
      </c>
      <c r="O14010" s="2" t="s">
        <v>671</v>
      </c>
      <c r="P14010" s="2" t="s">
        <v>60117</v>
      </c>
      <c r="Q14010" s="2" t="s">
        <v>8596</v>
      </c>
      <c r="R14010" s="2" t="s">
        <v>42</v>
      </c>
      <c r="S14010" s="2" t="s">
        <v>8597</v>
      </c>
      <c r="T14010" s="2" t="s">
        <v>43</v>
      </c>
      <c r="U14010" s="2" t="s">
        <v>27765</v>
      </c>
      <c r="V14010" t="b">
        <v>1</v>
      </c>
      <c r="W14010" s="2" t="s">
        <v>49</v>
      </c>
      <c r="X14010" s="2" t="s">
        <v>49</v>
      </c>
      <c r="Y14010" s="2" t="s">
        <v>49</v>
      </c>
      <c r="Z14010" s="2" t="s">
        <v>49</v>
      </c>
      <c r="AA14010" s="2" t="s">
        <v>49</v>
      </c>
      <c r="AB14010" s="2" t="s">
        <v>58767</v>
      </c>
      <c r="AC14010" s="2" t="s">
        <v>43</v>
      </c>
      <c r="AD14010" s="2" t="s">
        <v>58768</v>
      </c>
      <c r="AE14010" s="2" t="s">
        <v>49</v>
      </c>
      <c r="AF14010" s="2" t="s">
        <v>49</v>
      </c>
      <c r="AG14010" s="2" t="s">
        <v>49</v>
      </c>
      <c r="AH14010" s="2" t="s">
        <v>49</v>
      </c>
      <c r="AI14010" s="2" t="s">
        <v>49</v>
      </c>
      <c r="AJ14010" s="2" t="s">
        <v>50</v>
      </c>
    </row>
    <row r="14011" spans="1:36" x14ac:dyDescent="0.35">
      <c r="A14011">
        <v>17517</v>
      </c>
      <c r="B14011" s="1">
        <v>43552.666666666664</v>
      </c>
      <c r="C14011" s="1">
        <v>43612.70107638889</v>
      </c>
      <c r="D14011" s="2" t="s">
        <v>66368</v>
      </c>
      <c r="E14011" s="2" t="s">
        <v>66369</v>
      </c>
      <c r="H14011" s="2" t="s">
        <v>66370</v>
      </c>
      <c r="I14011" s="2" t="s">
        <v>39</v>
      </c>
      <c r="J14011" s="2" t="s">
        <v>59705</v>
      </c>
      <c r="K14011">
        <v>30367448</v>
      </c>
      <c r="L14011" s="2" t="s">
        <v>24911</v>
      </c>
      <c r="M14011" s="2" t="s">
        <v>42</v>
      </c>
      <c r="N14011" s="2" t="s">
        <v>43</v>
      </c>
      <c r="O14011" s="2" t="s">
        <v>44</v>
      </c>
      <c r="P14011" s="2" t="s">
        <v>66369</v>
      </c>
      <c r="Q14011" s="2" t="s">
        <v>66371</v>
      </c>
      <c r="R14011" s="2" t="s">
        <v>42</v>
      </c>
      <c r="S14011" s="2" t="s">
        <v>66372</v>
      </c>
      <c r="T14011" s="2" t="s">
        <v>43</v>
      </c>
      <c r="U14011" s="2" t="s">
        <v>66373</v>
      </c>
      <c r="V14011" t="b">
        <v>1</v>
      </c>
      <c r="W14011" s="2" t="s">
        <v>49</v>
      </c>
      <c r="X14011" s="2" t="s">
        <v>49</v>
      </c>
      <c r="Y14011" s="2" t="s">
        <v>49</v>
      </c>
      <c r="Z14011" s="2" t="s">
        <v>49</v>
      </c>
      <c r="AA14011" s="2" t="s">
        <v>49</v>
      </c>
      <c r="AB14011" s="2" t="s">
        <v>66374</v>
      </c>
      <c r="AC14011" s="2" t="s">
        <v>43</v>
      </c>
      <c r="AD14011" s="2" t="s">
        <v>66375</v>
      </c>
      <c r="AE14011" s="2" t="s">
        <v>49</v>
      </c>
      <c r="AF14011" s="2" t="s">
        <v>49</v>
      </c>
      <c r="AG14011" s="2" t="s">
        <v>49</v>
      </c>
      <c r="AH14011" s="2" t="s">
        <v>49</v>
      </c>
      <c r="AI14011" s="2" t="s">
        <v>49</v>
      </c>
      <c r="AJ14011" s="2" t="s">
        <v>66376</v>
      </c>
    </row>
    <row r="14012" spans="1:36" x14ac:dyDescent="0.35">
      <c r="A14012">
        <v>16889</v>
      </c>
      <c r="B14012" s="1">
        <v>43552.666666666664</v>
      </c>
      <c r="C14012" s="1">
        <v>43566.521909722222</v>
      </c>
      <c r="D14012" s="2" t="s">
        <v>66377</v>
      </c>
      <c r="E14012" s="2" t="s">
        <v>66344</v>
      </c>
      <c r="H14012" s="2" t="s">
        <v>66378</v>
      </c>
      <c r="I14012" s="2" t="s">
        <v>143</v>
      </c>
      <c r="J14012" s="2" t="s">
        <v>57056</v>
      </c>
      <c r="K14012">
        <v>30081452</v>
      </c>
      <c r="L14012" s="2" t="s">
        <v>66346</v>
      </c>
      <c r="M14012" s="2" t="s">
        <v>42</v>
      </c>
      <c r="N14012" s="2" t="s">
        <v>43</v>
      </c>
      <c r="O14012" s="2" t="s">
        <v>365</v>
      </c>
      <c r="P14012" s="2" t="s">
        <v>66347</v>
      </c>
      <c r="Q14012" s="2" t="s">
        <v>66379</v>
      </c>
      <c r="R14012" s="2" t="s">
        <v>42</v>
      </c>
      <c r="S14012" s="2" t="s">
        <v>66380</v>
      </c>
      <c r="T14012" s="2" t="s">
        <v>43</v>
      </c>
      <c r="U14012" s="2" t="s">
        <v>66381</v>
      </c>
      <c r="V14012" t="b">
        <v>1</v>
      </c>
      <c r="W14012" s="2" t="s">
        <v>49</v>
      </c>
      <c r="X14012" s="2" t="s">
        <v>49</v>
      </c>
      <c r="Y14012" s="2" t="s">
        <v>49</v>
      </c>
      <c r="Z14012" s="2" t="s">
        <v>49</v>
      </c>
      <c r="AA14012" s="2" t="s">
        <v>49</v>
      </c>
      <c r="AB14012" s="2" t="s">
        <v>66382</v>
      </c>
      <c r="AC14012" s="2" t="s">
        <v>43</v>
      </c>
      <c r="AD14012" s="2" t="s">
        <v>66383</v>
      </c>
      <c r="AE14012" s="2" t="s">
        <v>49</v>
      </c>
      <c r="AF14012" s="2" t="s">
        <v>49</v>
      </c>
      <c r="AG14012" s="2" t="s">
        <v>49</v>
      </c>
      <c r="AH14012" s="2" t="s">
        <v>49</v>
      </c>
      <c r="AI14012" s="2" t="s">
        <v>49</v>
      </c>
      <c r="AJ14012" s="2" t="s">
        <v>66384</v>
      </c>
    </row>
    <row r="14013" spans="1:36" x14ac:dyDescent="0.35">
      <c r="A14013">
        <v>16916</v>
      </c>
      <c r="B14013" s="1">
        <v>43552.666666666664</v>
      </c>
      <c r="C14013" s="1">
        <v>43567.495405092595</v>
      </c>
      <c r="D14013" s="2" t="s">
        <v>66385</v>
      </c>
      <c r="E14013" s="2" t="s">
        <v>2917</v>
      </c>
      <c r="H14013" s="2" t="s">
        <v>66386</v>
      </c>
      <c r="I14013" s="2" t="s">
        <v>70</v>
      </c>
      <c r="J14013" s="2" t="s">
        <v>3542</v>
      </c>
      <c r="K14013">
        <v>14718347</v>
      </c>
      <c r="L14013" s="2" t="s">
        <v>5194</v>
      </c>
      <c r="M14013" s="2" t="s">
        <v>42</v>
      </c>
      <c r="N14013" s="2" t="s">
        <v>43</v>
      </c>
      <c r="O14013" s="2" t="s">
        <v>671</v>
      </c>
      <c r="P14013" s="2" t="s">
        <v>60403</v>
      </c>
      <c r="Q14013" s="2" t="s">
        <v>36931</v>
      </c>
      <c r="R14013" s="2" t="s">
        <v>42</v>
      </c>
      <c r="S14013" s="2" t="s">
        <v>36932</v>
      </c>
      <c r="T14013" s="2" t="s">
        <v>43</v>
      </c>
      <c r="U14013" s="2" t="s">
        <v>66387</v>
      </c>
      <c r="V14013" t="b">
        <v>1</v>
      </c>
      <c r="W14013" s="2" t="s">
        <v>49</v>
      </c>
      <c r="X14013" s="2" t="s">
        <v>49</v>
      </c>
      <c r="Y14013" s="2" t="s">
        <v>49</v>
      </c>
      <c r="Z14013" s="2" t="s">
        <v>49</v>
      </c>
      <c r="AA14013" s="2" t="s">
        <v>49</v>
      </c>
      <c r="AB14013" s="2" t="s">
        <v>36934</v>
      </c>
      <c r="AC14013" s="2" t="s">
        <v>43</v>
      </c>
      <c r="AD14013" s="2" t="s">
        <v>36935</v>
      </c>
      <c r="AE14013" s="2" t="s">
        <v>49</v>
      </c>
      <c r="AF14013" s="2" t="s">
        <v>49</v>
      </c>
      <c r="AG14013" s="2" t="s">
        <v>49</v>
      </c>
      <c r="AH14013" s="2" t="s">
        <v>49</v>
      </c>
      <c r="AI14013" s="2" t="s">
        <v>49</v>
      </c>
      <c r="AJ14013" s="2" t="s">
        <v>50</v>
      </c>
    </row>
    <row r="14014" spans="1:36" x14ac:dyDescent="0.35">
      <c r="A14014">
        <v>18129</v>
      </c>
      <c r="B14014" s="1">
        <v>43552.645833333336</v>
      </c>
      <c r="C14014" s="1">
        <v>43640.495370370372</v>
      </c>
      <c r="D14014" s="2" t="s">
        <v>66388</v>
      </c>
      <c r="E14014" s="2" t="s">
        <v>3145</v>
      </c>
      <c r="H14014" s="2" t="s">
        <v>66389</v>
      </c>
      <c r="I14014" s="2" t="s">
        <v>39</v>
      </c>
      <c r="J14014" s="2" t="s">
        <v>52133</v>
      </c>
      <c r="K14014">
        <v>17888108</v>
      </c>
      <c r="L14014" s="2" t="s">
        <v>3148</v>
      </c>
      <c r="M14014" s="2" t="s">
        <v>42</v>
      </c>
      <c r="N14014" s="2" t="s">
        <v>43</v>
      </c>
      <c r="O14014" s="2" t="s">
        <v>544</v>
      </c>
      <c r="P14014" s="2" t="s">
        <v>3149</v>
      </c>
      <c r="Q14014" s="2" t="s">
        <v>63935</v>
      </c>
      <c r="R14014" s="2" t="s">
        <v>42</v>
      </c>
      <c r="S14014" s="2" t="s">
        <v>63936</v>
      </c>
      <c r="T14014" s="2" t="s">
        <v>43</v>
      </c>
      <c r="U14014" s="2" t="s">
        <v>66390</v>
      </c>
      <c r="V14014" t="b">
        <v>1</v>
      </c>
      <c r="W14014" s="2" t="s">
        <v>49</v>
      </c>
      <c r="X14014" s="2" t="s">
        <v>49</v>
      </c>
      <c r="Y14014" s="2" t="s">
        <v>49</v>
      </c>
      <c r="Z14014" s="2" t="s">
        <v>49</v>
      </c>
      <c r="AA14014" s="2" t="s">
        <v>49</v>
      </c>
      <c r="AB14014" s="2" t="s">
        <v>63938</v>
      </c>
      <c r="AC14014" s="2" t="s">
        <v>43</v>
      </c>
      <c r="AD14014" s="2" t="s">
        <v>63939</v>
      </c>
      <c r="AE14014" s="2" t="s">
        <v>49</v>
      </c>
      <c r="AF14014" s="2" t="s">
        <v>49</v>
      </c>
      <c r="AG14014" s="2" t="s">
        <v>49</v>
      </c>
      <c r="AH14014" s="2" t="s">
        <v>49</v>
      </c>
      <c r="AI14014" s="2" t="s">
        <v>49</v>
      </c>
      <c r="AJ14014" s="2" t="s">
        <v>66391</v>
      </c>
    </row>
    <row r="14015" spans="1:36" x14ac:dyDescent="0.35">
      <c r="A14015">
        <v>19310</v>
      </c>
      <c r="B14015" s="1">
        <v>43552.625</v>
      </c>
      <c r="C14015" s="1">
        <v>43698.580555555556</v>
      </c>
      <c r="D14015" s="2" t="s">
        <v>66392</v>
      </c>
      <c r="E14015" s="2" t="s">
        <v>66393</v>
      </c>
      <c r="H14015" s="2" t="s">
        <v>66394</v>
      </c>
      <c r="I14015" s="2" t="s">
        <v>70</v>
      </c>
      <c r="J14015" s="2" t="s">
        <v>63336</v>
      </c>
      <c r="K14015">
        <v>28033668</v>
      </c>
      <c r="L14015" s="2" t="s">
        <v>8473</v>
      </c>
      <c r="M14015" s="2" t="s">
        <v>42</v>
      </c>
      <c r="N14015" s="2" t="s">
        <v>43</v>
      </c>
      <c r="O14015" s="2" t="s">
        <v>44</v>
      </c>
      <c r="P14015" s="2" t="s">
        <v>63334</v>
      </c>
      <c r="Q14015" s="2" t="s">
        <v>66395</v>
      </c>
      <c r="R14015" s="2" t="s">
        <v>42</v>
      </c>
      <c r="S14015" s="2" t="s">
        <v>66396</v>
      </c>
      <c r="T14015" s="2" t="s">
        <v>43</v>
      </c>
      <c r="U14015" s="2" t="s">
        <v>66397</v>
      </c>
      <c r="V14015" t="b">
        <v>1</v>
      </c>
      <c r="W14015" s="2" t="s">
        <v>49</v>
      </c>
      <c r="X14015" s="2" t="s">
        <v>49</v>
      </c>
      <c r="Y14015" s="2" t="s">
        <v>49</v>
      </c>
      <c r="Z14015" s="2" t="s">
        <v>49</v>
      </c>
      <c r="AA14015" s="2" t="s">
        <v>49</v>
      </c>
      <c r="AB14015" s="2" t="s">
        <v>66398</v>
      </c>
      <c r="AC14015" s="2" t="s">
        <v>43</v>
      </c>
      <c r="AD14015" s="2" t="s">
        <v>66399</v>
      </c>
      <c r="AE14015" s="2" t="s">
        <v>49</v>
      </c>
      <c r="AF14015" s="2" t="s">
        <v>49</v>
      </c>
      <c r="AG14015" s="2" t="s">
        <v>49</v>
      </c>
      <c r="AH14015" s="2" t="s">
        <v>49</v>
      </c>
      <c r="AI14015" s="2" t="s">
        <v>49</v>
      </c>
      <c r="AJ14015" s="2" t="s">
        <v>66400</v>
      </c>
    </row>
    <row r="14016" spans="1:36" x14ac:dyDescent="0.35">
      <c r="A14016">
        <v>19684</v>
      </c>
      <c r="B14016" s="1">
        <v>43552.625</v>
      </c>
      <c r="C14016" s="1">
        <v>43714.451053240744</v>
      </c>
      <c r="D14016" s="2" t="s">
        <v>66401</v>
      </c>
      <c r="E14016" s="2" t="s">
        <v>66402</v>
      </c>
      <c r="H14016" s="2" t="s">
        <v>66403</v>
      </c>
      <c r="I14016" s="2" t="s">
        <v>39</v>
      </c>
      <c r="J14016" s="2" t="s">
        <v>66404</v>
      </c>
      <c r="K14016">
        <v>20201729</v>
      </c>
      <c r="L14016" s="2" t="s">
        <v>66405</v>
      </c>
      <c r="M14016" s="2" t="s">
        <v>42</v>
      </c>
      <c r="N14016" s="2" t="s">
        <v>43</v>
      </c>
      <c r="O14016" s="2" t="s">
        <v>1047</v>
      </c>
      <c r="P14016" s="2" t="s">
        <v>66406</v>
      </c>
      <c r="Q14016" s="2" t="s">
        <v>66407</v>
      </c>
      <c r="R14016" s="2" t="s">
        <v>42</v>
      </c>
      <c r="S14016" s="2" t="s">
        <v>66408</v>
      </c>
      <c r="T14016" s="2" t="s">
        <v>43</v>
      </c>
      <c r="U14016" s="2" t="s">
        <v>66409</v>
      </c>
      <c r="V14016" t="b">
        <v>1</v>
      </c>
      <c r="W14016" s="2" t="s">
        <v>49</v>
      </c>
      <c r="X14016" s="2" t="s">
        <v>49</v>
      </c>
      <c r="Y14016" s="2" t="s">
        <v>49</v>
      </c>
      <c r="Z14016" s="2" t="s">
        <v>49</v>
      </c>
      <c r="AA14016" s="2" t="s">
        <v>49</v>
      </c>
      <c r="AB14016" s="2" t="s">
        <v>49</v>
      </c>
      <c r="AC14016" s="2" t="s">
        <v>49</v>
      </c>
      <c r="AD14016" s="2" t="s">
        <v>49</v>
      </c>
      <c r="AE14016" s="2" t="s">
        <v>49</v>
      </c>
      <c r="AF14016" s="2" t="s">
        <v>49</v>
      </c>
      <c r="AG14016" s="2" t="s">
        <v>49</v>
      </c>
      <c r="AH14016" s="2" t="s">
        <v>49</v>
      </c>
      <c r="AI14016" s="2" t="s">
        <v>49</v>
      </c>
      <c r="AJ14016" s="2" t="s">
        <v>66410</v>
      </c>
    </row>
    <row r="14017" spans="1:36" x14ac:dyDescent="0.35">
      <c r="A14017">
        <v>16305</v>
      </c>
      <c r="B14017" s="1">
        <v>43552.625</v>
      </c>
      <c r="C14017" s="1">
        <v>43553.443645833337</v>
      </c>
      <c r="D14017" s="2" t="s">
        <v>66411</v>
      </c>
      <c r="E14017" s="2" t="s">
        <v>66412</v>
      </c>
      <c r="H14017" s="2" t="s">
        <v>66413</v>
      </c>
      <c r="I14017" s="2" t="s">
        <v>70</v>
      </c>
      <c r="J14017" s="2" t="s">
        <v>66414</v>
      </c>
      <c r="K14017">
        <v>24811382</v>
      </c>
      <c r="L14017" s="2" t="s">
        <v>66415</v>
      </c>
      <c r="M14017" s="2" t="s">
        <v>42</v>
      </c>
      <c r="N14017" s="2" t="s">
        <v>43</v>
      </c>
      <c r="O14017" s="2" t="s">
        <v>30726</v>
      </c>
      <c r="P14017" s="2" t="s">
        <v>12817</v>
      </c>
      <c r="Q14017" s="2" t="s">
        <v>66416</v>
      </c>
      <c r="R14017" s="2" t="s">
        <v>42</v>
      </c>
      <c r="S14017" s="2" t="s">
        <v>66417</v>
      </c>
      <c r="T14017" s="2" t="s">
        <v>43</v>
      </c>
      <c r="U14017" s="2" t="s">
        <v>601</v>
      </c>
      <c r="V14017" t="b">
        <v>0</v>
      </c>
      <c r="W14017" s="2" t="s">
        <v>49</v>
      </c>
      <c r="X14017" s="2" t="s">
        <v>49</v>
      </c>
      <c r="Y14017" s="2" t="s">
        <v>49</v>
      </c>
      <c r="Z14017" s="2" t="s">
        <v>49</v>
      </c>
      <c r="AA14017" s="2" t="s">
        <v>49</v>
      </c>
      <c r="AB14017" s="2" t="s">
        <v>49</v>
      </c>
      <c r="AC14017" s="2" t="s">
        <v>49</v>
      </c>
      <c r="AD14017" s="2" t="s">
        <v>49</v>
      </c>
      <c r="AE14017" s="2" t="s">
        <v>49</v>
      </c>
      <c r="AF14017" s="2" t="s">
        <v>49</v>
      </c>
      <c r="AG14017" s="2" t="s">
        <v>49</v>
      </c>
      <c r="AH14017" s="2" t="s">
        <v>49</v>
      </c>
      <c r="AI14017" s="2" t="s">
        <v>49</v>
      </c>
      <c r="AJ14017" s="2" t="s">
        <v>66418</v>
      </c>
    </row>
    <row r="14018" spans="1:36" x14ac:dyDescent="0.35">
      <c r="A14018">
        <v>19308</v>
      </c>
      <c r="B14018" s="1">
        <v>43552.583333333336</v>
      </c>
      <c r="C14018" s="1">
        <v>43698.575636574074</v>
      </c>
      <c r="D14018" s="2" t="s">
        <v>66419</v>
      </c>
      <c r="E14018" s="2" t="s">
        <v>63334</v>
      </c>
      <c r="H14018" s="2" t="s">
        <v>66420</v>
      </c>
      <c r="I14018" s="2" t="s">
        <v>39</v>
      </c>
      <c r="J14018" s="2" t="s">
        <v>63336</v>
      </c>
      <c r="K14018">
        <v>28033668</v>
      </c>
      <c r="L14018" s="2" t="s">
        <v>8473</v>
      </c>
      <c r="M14018" s="2" t="s">
        <v>42</v>
      </c>
      <c r="N14018" s="2" t="s">
        <v>43</v>
      </c>
      <c r="O14018" s="2" t="s">
        <v>44</v>
      </c>
      <c r="P14018" s="2" t="s">
        <v>63334</v>
      </c>
      <c r="Q14018" s="2" t="s">
        <v>66421</v>
      </c>
      <c r="R14018" s="2" t="s">
        <v>42</v>
      </c>
      <c r="S14018" s="2" t="s">
        <v>66422</v>
      </c>
      <c r="T14018" s="2" t="s">
        <v>43</v>
      </c>
      <c r="U14018" s="2" t="s">
        <v>66423</v>
      </c>
      <c r="V14018" t="b">
        <v>1</v>
      </c>
      <c r="W14018" s="2" t="s">
        <v>49</v>
      </c>
      <c r="X14018" s="2" t="s">
        <v>49</v>
      </c>
      <c r="Y14018" s="2" t="s">
        <v>49</v>
      </c>
      <c r="Z14018" s="2" t="s">
        <v>49</v>
      </c>
      <c r="AA14018" s="2" t="s">
        <v>49</v>
      </c>
      <c r="AB14018" s="2" t="s">
        <v>66424</v>
      </c>
      <c r="AC14018" s="2" t="s">
        <v>43</v>
      </c>
      <c r="AD14018" s="2" t="s">
        <v>66425</v>
      </c>
      <c r="AE14018" s="2" t="s">
        <v>49</v>
      </c>
      <c r="AF14018" s="2" t="s">
        <v>49</v>
      </c>
      <c r="AG14018" s="2" t="s">
        <v>49</v>
      </c>
      <c r="AH14018" s="2" t="s">
        <v>49</v>
      </c>
      <c r="AI14018" s="2" t="s">
        <v>49</v>
      </c>
      <c r="AJ14018" s="2" t="s">
        <v>66426</v>
      </c>
    </row>
    <row r="14019" spans="1:36" x14ac:dyDescent="0.35">
      <c r="A14019">
        <v>16620</v>
      </c>
      <c r="B14019" s="1">
        <v>43552.583333333336</v>
      </c>
      <c r="C14019" s="1">
        <v>43552.728182870371</v>
      </c>
      <c r="D14019" s="2" t="s">
        <v>66427</v>
      </c>
      <c r="E14019" s="2" t="s">
        <v>66428</v>
      </c>
      <c r="H14019" s="2" t="s">
        <v>66429</v>
      </c>
      <c r="I14019" s="2" t="s">
        <v>39</v>
      </c>
      <c r="J14019" s="2" t="s">
        <v>12315</v>
      </c>
      <c r="K14019">
        <v>27182319</v>
      </c>
      <c r="L14019" s="2" t="s">
        <v>66430</v>
      </c>
      <c r="M14019" s="2" t="s">
        <v>42</v>
      </c>
      <c r="N14019" s="2" t="s">
        <v>43</v>
      </c>
      <c r="O14019" s="2" t="s">
        <v>365</v>
      </c>
      <c r="P14019" s="2" t="s">
        <v>66431</v>
      </c>
      <c r="Q14019" s="2" t="s">
        <v>66432</v>
      </c>
      <c r="R14019" s="2" t="s">
        <v>42</v>
      </c>
      <c r="S14019" s="2" t="s">
        <v>66433</v>
      </c>
      <c r="T14019" s="2" t="s">
        <v>43</v>
      </c>
      <c r="U14019" s="2" t="s">
        <v>77</v>
      </c>
      <c r="V14019" t="b">
        <v>1</v>
      </c>
      <c r="W14019" s="2" t="s">
        <v>49</v>
      </c>
      <c r="X14019" s="2" t="s">
        <v>49</v>
      </c>
      <c r="Y14019" s="2" t="s">
        <v>49</v>
      </c>
      <c r="Z14019" s="2" t="s">
        <v>49</v>
      </c>
      <c r="AA14019" s="2" t="s">
        <v>49</v>
      </c>
      <c r="AB14019" s="2" t="s">
        <v>49</v>
      </c>
      <c r="AC14019" s="2" t="s">
        <v>49</v>
      </c>
      <c r="AD14019" s="2" t="s">
        <v>49</v>
      </c>
      <c r="AE14019" s="2" t="s">
        <v>49</v>
      </c>
      <c r="AF14019" s="2" t="s">
        <v>49</v>
      </c>
      <c r="AG14019" s="2" t="s">
        <v>49</v>
      </c>
      <c r="AH14019" s="2" t="s">
        <v>49</v>
      </c>
      <c r="AI14019" s="2" t="s">
        <v>49</v>
      </c>
      <c r="AJ14019" s="2" t="s">
        <v>66434</v>
      </c>
    </row>
    <row r="14020" spans="1:36" x14ac:dyDescent="0.35">
      <c r="A14020">
        <v>16625</v>
      </c>
      <c r="B14020" s="1">
        <v>43552.541666666664</v>
      </c>
      <c r="C14020" s="1">
        <v>43552.640752314815</v>
      </c>
      <c r="D14020" s="2" t="s">
        <v>66435</v>
      </c>
      <c r="E14020" s="2" t="s">
        <v>66436</v>
      </c>
      <c r="H14020" s="2" t="s">
        <v>66437</v>
      </c>
      <c r="I14020" s="2" t="s">
        <v>70</v>
      </c>
      <c r="J14020" s="2" t="s">
        <v>12569</v>
      </c>
      <c r="K14020">
        <v>20816182</v>
      </c>
      <c r="L14020" s="2" t="s">
        <v>16609</v>
      </c>
      <c r="M14020" s="2" t="s">
        <v>42</v>
      </c>
      <c r="N14020" s="2" t="s">
        <v>43</v>
      </c>
      <c r="O14020" s="2" t="s">
        <v>365</v>
      </c>
      <c r="P14020" s="2" t="s">
        <v>16611</v>
      </c>
      <c r="Q14020" s="2" t="s">
        <v>66438</v>
      </c>
      <c r="R14020" s="2" t="s">
        <v>42</v>
      </c>
      <c r="S14020" s="2" t="s">
        <v>66439</v>
      </c>
      <c r="T14020" s="2" t="s">
        <v>43</v>
      </c>
      <c r="U14020" s="2" t="s">
        <v>255</v>
      </c>
      <c r="V14020" t="b">
        <v>1</v>
      </c>
      <c r="W14020" s="2" t="s">
        <v>49</v>
      </c>
      <c r="X14020" s="2" t="s">
        <v>49</v>
      </c>
      <c r="Y14020" s="2" t="s">
        <v>49</v>
      </c>
      <c r="Z14020" s="2" t="s">
        <v>49</v>
      </c>
      <c r="AA14020" s="2" t="s">
        <v>49</v>
      </c>
      <c r="AB14020" s="2" t="s">
        <v>49</v>
      </c>
      <c r="AC14020" s="2" t="s">
        <v>49</v>
      </c>
      <c r="AD14020" s="2" t="s">
        <v>49</v>
      </c>
      <c r="AE14020" s="2" t="s">
        <v>49</v>
      </c>
      <c r="AF14020" s="2" t="s">
        <v>49</v>
      </c>
      <c r="AG14020" s="2" t="s">
        <v>49</v>
      </c>
      <c r="AH14020" s="2" t="s">
        <v>66440</v>
      </c>
      <c r="AI14020" s="2" t="s">
        <v>43</v>
      </c>
      <c r="AJ14020" s="2" t="s">
        <v>66441</v>
      </c>
    </row>
    <row r="14021" spans="1:36" x14ac:dyDescent="0.35">
      <c r="A14021">
        <v>16615</v>
      </c>
      <c r="B14021" s="1">
        <v>43552.5</v>
      </c>
      <c r="C14021" s="1">
        <v>43552.510370370372</v>
      </c>
      <c r="D14021" s="2" t="s">
        <v>66442</v>
      </c>
      <c r="E14021" s="2" t="s">
        <v>66443</v>
      </c>
      <c r="H14021" s="2" t="s">
        <v>66444</v>
      </c>
      <c r="I14021" s="2" t="s">
        <v>70</v>
      </c>
      <c r="J14021" s="2" t="s">
        <v>66445</v>
      </c>
      <c r="K14021">
        <v>23079959</v>
      </c>
      <c r="L14021" s="2" t="s">
        <v>21995</v>
      </c>
      <c r="M14021" s="2" t="s">
        <v>42</v>
      </c>
      <c r="N14021" s="2" t="s">
        <v>43</v>
      </c>
      <c r="O14021" s="2" t="s">
        <v>44</v>
      </c>
      <c r="P14021" s="2" t="s">
        <v>21996</v>
      </c>
      <c r="Q14021" s="2" t="s">
        <v>61818</v>
      </c>
      <c r="R14021" s="2" t="s">
        <v>42</v>
      </c>
      <c r="S14021" s="2" t="s">
        <v>61819</v>
      </c>
      <c r="T14021" s="2" t="s">
        <v>43</v>
      </c>
      <c r="U14021" s="2" t="s">
        <v>61820</v>
      </c>
      <c r="V14021" t="b">
        <v>1</v>
      </c>
      <c r="W14021" s="2" t="s">
        <v>49</v>
      </c>
      <c r="X14021" s="2" t="s">
        <v>49</v>
      </c>
      <c r="Y14021" s="2" t="s">
        <v>49</v>
      </c>
      <c r="Z14021" s="2" t="s">
        <v>49</v>
      </c>
      <c r="AA14021" s="2" t="s">
        <v>49</v>
      </c>
      <c r="AB14021" s="2" t="s">
        <v>49</v>
      </c>
      <c r="AC14021" s="2" t="s">
        <v>49</v>
      </c>
      <c r="AD14021" s="2" t="s">
        <v>49</v>
      </c>
      <c r="AE14021" s="2" t="s">
        <v>49</v>
      </c>
      <c r="AF14021" s="2" t="s">
        <v>49</v>
      </c>
      <c r="AG14021" s="2" t="s">
        <v>49</v>
      </c>
      <c r="AH14021" s="2" t="s">
        <v>61821</v>
      </c>
      <c r="AI14021" s="2" t="s">
        <v>43</v>
      </c>
      <c r="AJ14021" s="2" t="s">
        <v>66446</v>
      </c>
    </row>
    <row r="14022" spans="1:36" x14ac:dyDescent="0.35">
      <c r="A14022">
        <v>17980</v>
      </c>
      <c r="B14022" s="1">
        <v>43552.479166666664</v>
      </c>
      <c r="C14022" s="1">
        <v>43628.68787037037</v>
      </c>
      <c r="D14022" s="2" t="s">
        <v>66447</v>
      </c>
      <c r="E14022" s="2" t="s">
        <v>66448</v>
      </c>
      <c r="H14022" s="2" t="s">
        <v>66449</v>
      </c>
      <c r="I14022" s="2" t="s">
        <v>39</v>
      </c>
      <c r="J14022" s="2" t="s">
        <v>66450</v>
      </c>
      <c r="K14022">
        <v>18110156</v>
      </c>
      <c r="L14022" s="2" t="s">
        <v>4004</v>
      </c>
      <c r="M14022" s="2" t="s">
        <v>42</v>
      </c>
      <c r="N14022" s="2" t="s">
        <v>43</v>
      </c>
      <c r="O14022" s="2" t="s">
        <v>44</v>
      </c>
      <c r="P14022" s="2" t="s">
        <v>4005</v>
      </c>
      <c r="Q14022" s="2" t="s">
        <v>66451</v>
      </c>
      <c r="R14022" s="2" t="s">
        <v>42</v>
      </c>
      <c r="S14022" s="2" t="s">
        <v>66452</v>
      </c>
      <c r="T14022" s="2" t="s">
        <v>43</v>
      </c>
      <c r="U14022" s="2" t="s">
        <v>23069</v>
      </c>
      <c r="V14022" t="b">
        <v>1</v>
      </c>
      <c r="W14022" s="2" t="s">
        <v>49</v>
      </c>
      <c r="X14022" s="2" t="s">
        <v>49</v>
      </c>
      <c r="Y14022" s="2" t="s">
        <v>49</v>
      </c>
      <c r="Z14022" s="2" t="s">
        <v>49</v>
      </c>
      <c r="AA14022" s="2" t="s">
        <v>49</v>
      </c>
      <c r="AB14022" s="2" t="s">
        <v>49</v>
      </c>
      <c r="AC14022" s="2" t="s">
        <v>49</v>
      </c>
      <c r="AD14022" s="2" t="s">
        <v>49</v>
      </c>
      <c r="AE14022" s="2" t="s">
        <v>49</v>
      </c>
      <c r="AF14022" s="2" t="s">
        <v>49</v>
      </c>
      <c r="AG14022" s="2" t="s">
        <v>49</v>
      </c>
      <c r="AH14022" s="2" t="s">
        <v>66448</v>
      </c>
      <c r="AI14022" s="2" t="s">
        <v>43</v>
      </c>
      <c r="AJ14022" s="2" t="s">
        <v>50</v>
      </c>
    </row>
    <row r="14023" spans="1:36" x14ac:dyDescent="0.35">
      <c r="A14023">
        <v>19303</v>
      </c>
      <c r="B14023" s="1">
        <v>43552.479166666664</v>
      </c>
      <c r="C14023" s="1">
        <v>43698.567604166667</v>
      </c>
      <c r="D14023" s="2" t="s">
        <v>66453</v>
      </c>
      <c r="E14023" s="2" t="s">
        <v>63334</v>
      </c>
      <c r="H14023" s="2" t="s">
        <v>66454</v>
      </c>
      <c r="I14023" s="2" t="s">
        <v>39</v>
      </c>
      <c r="J14023" s="2" t="s">
        <v>63336</v>
      </c>
      <c r="K14023">
        <v>28033668</v>
      </c>
      <c r="L14023" s="2" t="s">
        <v>8473</v>
      </c>
      <c r="M14023" s="2" t="s">
        <v>42</v>
      </c>
      <c r="N14023" s="2" t="s">
        <v>43</v>
      </c>
      <c r="O14023" s="2" t="s">
        <v>44</v>
      </c>
      <c r="P14023" s="2" t="s">
        <v>63334</v>
      </c>
      <c r="Q14023" s="2" t="s">
        <v>50935</v>
      </c>
      <c r="R14023" s="2" t="s">
        <v>42</v>
      </c>
      <c r="S14023" s="2" t="s">
        <v>50936</v>
      </c>
      <c r="T14023" s="2" t="s">
        <v>43</v>
      </c>
      <c r="U14023" s="2" t="s">
        <v>66455</v>
      </c>
      <c r="V14023" t="b">
        <v>1</v>
      </c>
      <c r="W14023" s="2" t="s">
        <v>49</v>
      </c>
      <c r="X14023" s="2" t="s">
        <v>49</v>
      </c>
      <c r="Y14023" s="2" t="s">
        <v>49</v>
      </c>
      <c r="Z14023" s="2" t="s">
        <v>49</v>
      </c>
      <c r="AA14023" s="2" t="s">
        <v>49</v>
      </c>
      <c r="AB14023" s="2" t="s">
        <v>32830</v>
      </c>
      <c r="AC14023" s="2" t="s">
        <v>43</v>
      </c>
      <c r="AD14023" s="2" t="s">
        <v>32831</v>
      </c>
      <c r="AE14023" s="2" t="s">
        <v>49</v>
      </c>
      <c r="AF14023" s="2" t="s">
        <v>49</v>
      </c>
      <c r="AG14023" s="2" t="s">
        <v>49</v>
      </c>
      <c r="AH14023" s="2" t="s">
        <v>49</v>
      </c>
      <c r="AI14023" s="2" t="s">
        <v>49</v>
      </c>
      <c r="AJ14023" s="2" t="s">
        <v>66456</v>
      </c>
    </row>
    <row r="14024" spans="1:36" x14ac:dyDescent="0.35">
      <c r="A14024">
        <v>16693</v>
      </c>
      <c r="B14024" s="1">
        <v>43552.479166666664</v>
      </c>
      <c r="C14024" s="1">
        <v>43556.485914351855</v>
      </c>
      <c r="D14024" s="2" t="s">
        <v>66457</v>
      </c>
      <c r="E14024" s="2" t="s">
        <v>2554</v>
      </c>
      <c r="H14024" s="2" t="s">
        <v>66457</v>
      </c>
      <c r="I14024" s="2" t="s">
        <v>143</v>
      </c>
      <c r="J14024" s="2" t="s">
        <v>66458</v>
      </c>
      <c r="K14024">
        <v>23239446</v>
      </c>
      <c r="L14024" s="2" t="s">
        <v>56694</v>
      </c>
      <c r="M14024" s="2" t="s">
        <v>42</v>
      </c>
      <c r="N14024" s="2" t="s">
        <v>43</v>
      </c>
      <c r="O14024" s="2" t="s">
        <v>56695</v>
      </c>
      <c r="P14024" s="2" t="s">
        <v>56696</v>
      </c>
      <c r="Q14024" s="2" t="s">
        <v>3742</v>
      </c>
      <c r="R14024" s="2" t="s">
        <v>42</v>
      </c>
      <c r="S14024" s="2" t="s">
        <v>3743</v>
      </c>
      <c r="T14024" s="2" t="s">
        <v>43</v>
      </c>
      <c r="U14024" s="2" t="s">
        <v>66459</v>
      </c>
      <c r="V14024" t="b">
        <v>1</v>
      </c>
      <c r="W14024" s="2" t="s">
        <v>49</v>
      </c>
      <c r="X14024" s="2" t="s">
        <v>49</v>
      </c>
      <c r="Y14024" s="2" t="s">
        <v>49</v>
      </c>
      <c r="Z14024" s="2" t="s">
        <v>49</v>
      </c>
      <c r="AA14024" s="2" t="s">
        <v>49</v>
      </c>
      <c r="AB14024" s="2" t="s">
        <v>49</v>
      </c>
      <c r="AC14024" s="2" t="s">
        <v>49</v>
      </c>
      <c r="AD14024" s="2" t="s">
        <v>49</v>
      </c>
      <c r="AE14024" s="2" t="s">
        <v>49</v>
      </c>
      <c r="AF14024" s="2" t="s">
        <v>49</v>
      </c>
      <c r="AG14024" s="2" t="s">
        <v>49</v>
      </c>
      <c r="AH14024" s="2" t="s">
        <v>49</v>
      </c>
      <c r="AI14024" s="2" t="s">
        <v>49</v>
      </c>
      <c r="AJ14024" s="2" t="s">
        <v>50</v>
      </c>
    </row>
    <row r="14025" spans="1:36" x14ac:dyDescent="0.35">
      <c r="A14025">
        <v>16729</v>
      </c>
      <c r="B14025" s="1">
        <v>43552.458333333336</v>
      </c>
      <c r="C14025" s="1">
        <v>43556.82471064815</v>
      </c>
      <c r="D14025" s="2" t="s">
        <v>66460</v>
      </c>
      <c r="E14025" s="2" t="s">
        <v>66461</v>
      </c>
      <c r="H14025" s="2" t="s">
        <v>66462</v>
      </c>
      <c r="I14025" s="2" t="s">
        <v>70</v>
      </c>
      <c r="J14025" s="2" t="s">
        <v>64502</v>
      </c>
      <c r="K14025">
        <v>22990303</v>
      </c>
      <c r="L14025" s="2" t="s">
        <v>25046</v>
      </c>
      <c r="M14025" s="2" t="s">
        <v>42</v>
      </c>
      <c r="N14025" s="2" t="s">
        <v>43</v>
      </c>
      <c r="O14025" s="2" t="s">
        <v>83</v>
      </c>
      <c r="P14025" s="2" t="s">
        <v>25047</v>
      </c>
      <c r="Q14025" s="2" t="s">
        <v>66463</v>
      </c>
      <c r="R14025" s="2" t="s">
        <v>42</v>
      </c>
      <c r="S14025" s="2" t="s">
        <v>66464</v>
      </c>
      <c r="T14025" s="2" t="s">
        <v>43</v>
      </c>
      <c r="U14025" s="2" t="s">
        <v>1774</v>
      </c>
      <c r="V14025" t="b">
        <v>1</v>
      </c>
      <c r="W14025" s="2" t="s">
        <v>49</v>
      </c>
      <c r="X14025" s="2" t="s">
        <v>49</v>
      </c>
      <c r="Y14025" s="2" t="s">
        <v>49</v>
      </c>
      <c r="Z14025" s="2" t="s">
        <v>49</v>
      </c>
      <c r="AA14025" s="2" t="s">
        <v>49</v>
      </c>
      <c r="AB14025" s="2" t="s">
        <v>49</v>
      </c>
      <c r="AC14025" s="2" t="s">
        <v>49</v>
      </c>
      <c r="AD14025" s="2" t="s">
        <v>49</v>
      </c>
      <c r="AE14025" s="2" t="s">
        <v>49</v>
      </c>
      <c r="AF14025" s="2" t="s">
        <v>49</v>
      </c>
      <c r="AG14025" s="2" t="s">
        <v>49</v>
      </c>
      <c r="AH14025" s="2" t="s">
        <v>49</v>
      </c>
      <c r="AI14025" s="2" t="s">
        <v>49</v>
      </c>
      <c r="AJ14025" s="2" t="s">
        <v>66465</v>
      </c>
    </row>
    <row r="14026" spans="1:36" x14ac:dyDescent="0.35">
      <c r="A14026">
        <v>16687</v>
      </c>
      <c r="B14026" s="1">
        <v>43552.375</v>
      </c>
      <c r="C14026" s="1">
        <v>43556.354849537034</v>
      </c>
      <c r="D14026" s="2" t="s">
        <v>66466</v>
      </c>
      <c r="E14026" s="2" t="s">
        <v>34260</v>
      </c>
      <c r="H14026" s="2" t="s">
        <v>66467</v>
      </c>
      <c r="I14026" s="2" t="s">
        <v>70</v>
      </c>
      <c r="J14026" s="2" t="s">
        <v>31129</v>
      </c>
      <c r="K14026">
        <v>13131977</v>
      </c>
      <c r="L14026" s="2" t="s">
        <v>31130</v>
      </c>
      <c r="M14026" s="2" t="s">
        <v>42</v>
      </c>
      <c r="N14026" s="2" t="s">
        <v>43</v>
      </c>
      <c r="O14026" s="2" t="s">
        <v>544</v>
      </c>
      <c r="P14026" s="2" t="s">
        <v>56960</v>
      </c>
      <c r="Q14026" s="2" t="s">
        <v>66468</v>
      </c>
      <c r="R14026" s="2" t="s">
        <v>11143</v>
      </c>
      <c r="S14026" s="2" t="s">
        <v>66469</v>
      </c>
      <c r="T14026" s="2" t="s">
        <v>43</v>
      </c>
      <c r="U14026" s="2" t="s">
        <v>66342</v>
      </c>
      <c r="V14026" t="b">
        <v>1</v>
      </c>
      <c r="W14026" s="2" t="s">
        <v>49</v>
      </c>
      <c r="X14026" s="2" t="s">
        <v>49</v>
      </c>
      <c r="Y14026" s="2" t="s">
        <v>49</v>
      </c>
      <c r="Z14026" s="2" t="s">
        <v>49</v>
      </c>
      <c r="AA14026" s="2" t="s">
        <v>49</v>
      </c>
      <c r="AB14026" s="2" t="s">
        <v>49</v>
      </c>
      <c r="AC14026" s="2" t="s">
        <v>49</v>
      </c>
      <c r="AD14026" s="2" t="s">
        <v>49</v>
      </c>
      <c r="AE14026" s="2" t="s">
        <v>49</v>
      </c>
      <c r="AF14026" s="2" t="s">
        <v>49</v>
      </c>
      <c r="AG14026" s="2" t="s">
        <v>49</v>
      </c>
      <c r="AH14026" s="2" t="s">
        <v>49</v>
      </c>
      <c r="AI14026" s="2" t="s">
        <v>49</v>
      </c>
      <c r="AJ14026" s="2" t="s">
        <v>50</v>
      </c>
    </row>
    <row r="14027" spans="1:36" x14ac:dyDescent="0.35">
      <c r="A14027">
        <v>16674</v>
      </c>
      <c r="B14027" s="1">
        <v>43552.375</v>
      </c>
      <c r="C14027" s="1">
        <v>43553.630578703705</v>
      </c>
      <c r="D14027" s="2" t="s">
        <v>66470</v>
      </c>
      <c r="E14027" s="2" t="s">
        <v>66471</v>
      </c>
      <c r="H14027" s="2" t="s">
        <v>66472</v>
      </c>
      <c r="I14027" s="2" t="s">
        <v>39</v>
      </c>
      <c r="J14027" s="2" t="s">
        <v>66473</v>
      </c>
      <c r="K14027">
        <v>11902667</v>
      </c>
      <c r="L14027" s="2" t="s">
        <v>23474</v>
      </c>
      <c r="M14027" s="2" t="s">
        <v>42</v>
      </c>
      <c r="N14027" s="2" t="s">
        <v>43</v>
      </c>
      <c r="O14027" s="2" t="s">
        <v>83</v>
      </c>
      <c r="P14027" s="2" t="s">
        <v>56460</v>
      </c>
      <c r="Q14027" s="2" t="s">
        <v>60185</v>
      </c>
      <c r="R14027" s="2" t="s">
        <v>42</v>
      </c>
      <c r="S14027" s="2" t="s">
        <v>60186</v>
      </c>
      <c r="T14027" s="2" t="s">
        <v>43</v>
      </c>
      <c r="U14027" s="2" t="s">
        <v>66474</v>
      </c>
      <c r="V14027" t="b">
        <v>1</v>
      </c>
      <c r="W14027" s="2" t="s">
        <v>49</v>
      </c>
      <c r="X14027" s="2" t="s">
        <v>49</v>
      </c>
      <c r="Y14027" s="2" t="s">
        <v>49</v>
      </c>
      <c r="Z14027" s="2" t="s">
        <v>49</v>
      </c>
      <c r="AA14027" s="2" t="s">
        <v>49</v>
      </c>
      <c r="AB14027" s="2" t="s">
        <v>49</v>
      </c>
      <c r="AC14027" s="2" t="s">
        <v>49</v>
      </c>
      <c r="AD14027" s="2" t="s">
        <v>49</v>
      </c>
      <c r="AE14027" s="2" t="s">
        <v>49</v>
      </c>
      <c r="AF14027" s="2" t="s">
        <v>49</v>
      </c>
      <c r="AG14027" s="2" t="s">
        <v>49</v>
      </c>
      <c r="AH14027" s="2" t="s">
        <v>49</v>
      </c>
      <c r="AI14027" s="2" t="s">
        <v>49</v>
      </c>
      <c r="AJ14027" s="2" t="s">
        <v>50</v>
      </c>
    </row>
    <row r="14028" spans="1:36" x14ac:dyDescent="0.35">
      <c r="A14028">
        <v>20814</v>
      </c>
      <c r="B14028" s="1">
        <v>43552.375</v>
      </c>
      <c r="C14028" s="1">
        <v>43789.52716435185</v>
      </c>
      <c r="D14028" s="2" t="s">
        <v>66475</v>
      </c>
      <c r="E14028" s="2" t="s">
        <v>63235</v>
      </c>
      <c r="H14028" s="2" t="s">
        <v>66476</v>
      </c>
      <c r="I14028" s="2" t="s">
        <v>39</v>
      </c>
      <c r="J14028" s="2" t="s">
        <v>63237</v>
      </c>
      <c r="K14028">
        <v>22370068</v>
      </c>
      <c r="L14028" s="2" t="s">
        <v>56049</v>
      </c>
      <c r="M14028" s="2" t="s">
        <v>42</v>
      </c>
      <c r="N14028" s="2" t="s">
        <v>43</v>
      </c>
      <c r="O14028" s="2" t="s">
        <v>146</v>
      </c>
      <c r="P14028" s="2" t="s">
        <v>56050</v>
      </c>
      <c r="Q14028" s="2" t="s">
        <v>66477</v>
      </c>
      <c r="R14028" s="2" t="s">
        <v>42</v>
      </c>
      <c r="S14028" s="2" t="s">
        <v>66478</v>
      </c>
      <c r="T14028" s="2" t="s">
        <v>43</v>
      </c>
      <c r="U14028" s="2" t="s">
        <v>66479</v>
      </c>
      <c r="V14028" t="b">
        <v>1</v>
      </c>
      <c r="W14028" s="2" t="s">
        <v>49</v>
      </c>
      <c r="X14028" s="2" t="s">
        <v>49</v>
      </c>
      <c r="Y14028" s="2" t="s">
        <v>49</v>
      </c>
      <c r="Z14028" s="2" t="s">
        <v>49</v>
      </c>
      <c r="AA14028" s="2" t="s">
        <v>49</v>
      </c>
      <c r="AB14028" s="2" t="s">
        <v>66480</v>
      </c>
      <c r="AC14028" s="2" t="s">
        <v>43</v>
      </c>
      <c r="AD14028" s="2" t="s">
        <v>66481</v>
      </c>
      <c r="AE14028" s="2" t="s">
        <v>49</v>
      </c>
      <c r="AF14028" s="2" t="s">
        <v>49</v>
      </c>
      <c r="AG14028" s="2" t="s">
        <v>49</v>
      </c>
      <c r="AH14028" s="2" t="s">
        <v>49</v>
      </c>
      <c r="AI14028" s="2" t="s">
        <v>49</v>
      </c>
      <c r="AJ14028" s="2" t="s">
        <v>66482</v>
      </c>
    </row>
    <row r="14029" spans="1:36" x14ac:dyDescent="0.35">
      <c r="A14029">
        <v>16682</v>
      </c>
      <c r="B14029" s="1">
        <v>43551.708333333336</v>
      </c>
      <c r="C14029" s="1">
        <v>43553.778761574074</v>
      </c>
      <c r="D14029" s="2" t="s">
        <v>66483</v>
      </c>
      <c r="E14029" s="2" t="s">
        <v>4630</v>
      </c>
      <c r="H14029" s="2" t="s">
        <v>66484</v>
      </c>
      <c r="I14029" s="2" t="s">
        <v>70</v>
      </c>
      <c r="J14029" s="2" t="s">
        <v>66485</v>
      </c>
      <c r="K14029">
        <v>11925604</v>
      </c>
      <c r="L14029" s="2" t="s">
        <v>63563</v>
      </c>
      <c r="M14029" s="2" t="s">
        <v>42</v>
      </c>
      <c r="N14029" s="2" t="s">
        <v>43</v>
      </c>
      <c r="O14029" s="2" t="s">
        <v>60058</v>
      </c>
      <c r="P14029" s="2" t="s">
        <v>63564</v>
      </c>
      <c r="Q14029" s="2" t="s">
        <v>66486</v>
      </c>
      <c r="R14029" s="2" t="s">
        <v>42</v>
      </c>
      <c r="S14029" s="2" t="s">
        <v>66487</v>
      </c>
      <c r="T14029" s="2" t="s">
        <v>43</v>
      </c>
      <c r="U14029" s="2" t="s">
        <v>4940</v>
      </c>
      <c r="V14029" t="b">
        <v>1</v>
      </c>
      <c r="W14029" s="2" t="s">
        <v>49</v>
      </c>
      <c r="X14029" s="2" t="s">
        <v>49</v>
      </c>
      <c r="Y14029" s="2" t="s">
        <v>49</v>
      </c>
      <c r="Z14029" s="2" t="s">
        <v>49</v>
      </c>
      <c r="AA14029" s="2" t="s">
        <v>49</v>
      </c>
      <c r="AB14029" s="2" t="s">
        <v>4730</v>
      </c>
      <c r="AC14029" s="2" t="s">
        <v>43</v>
      </c>
      <c r="AD14029" s="2" t="s">
        <v>4731</v>
      </c>
      <c r="AE14029" s="2" t="s">
        <v>49</v>
      </c>
      <c r="AF14029" s="2" t="s">
        <v>49</v>
      </c>
      <c r="AG14029" s="2" t="s">
        <v>49</v>
      </c>
      <c r="AH14029" s="2" t="s">
        <v>49</v>
      </c>
      <c r="AI14029" s="2" t="s">
        <v>49</v>
      </c>
      <c r="AJ14029" s="2" t="s">
        <v>66488</v>
      </c>
    </row>
    <row r="14030" spans="1:36" x14ac:dyDescent="0.35">
      <c r="A14030">
        <v>17857</v>
      </c>
      <c r="B14030" s="1">
        <v>43551.6875</v>
      </c>
      <c r="C14030" s="1">
        <v>43621.405370370368</v>
      </c>
      <c r="D14030" s="2" t="s">
        <v>66489</v>
      </c>
      <c r="E14030" s="2" t="s">
        <v>60016</v>
      </c>
      <c r="H14030" s="2" t="s">
        <v>66490</v>
      </c>
      <c r="I14030" s="2" t="s">
        <v>70</v>
      </c>
      <c r="J14030" s="2" t="s">
        <v>56114</v>
      </c>
      <c r="K14030">
        <v>6082065</v>
      </c>
      <c r="L14030" s="2" t="s">
        <v>5415</v>
      </c>
      <c r="M14030" s="2" t="s">
        <v>42</v>
      </c>
      <c r="N14030" s="2" t="s">
        <v>43</v>
      </c>
      <c r="O14030" s="2" t="s">
        <v>1689</v>
      </c>
      <c r="P14030" s="2" t="s">
        <v>1690</v>
      </c>
      <c r="Q14030" s="2" t="s">
        <v>5417</v>
      </c>
      <c r="R14030" s="2" t="s">
        <v>42</v>
      </c>
      <c r="S14030" s="2" t="s">
        <v>5418</v>
      </c>
      <c r="T14030" s="2" t="s">
        <v>43</v>
      </c>
      <c r="U14030" s="2" t="s">
        <v>66491</v>
      </c>
      <c r="V14030" t="b">
        <v>1</v>
      </c>
      <c r="W14030" s="2" t="s">
        <v>49</v>
      </c>
      <c r="X14030" s="2" t="s">
        <v>49</v>
      </c>
      <c r="Y14030" s="2" t="s">
        <v>49</v>
      </c>
      <c r="Z14030" s="2" t="s">
        <v>49</v>
      </c>
      <c r="AA14030" s="2" t="s">
        <v>49</v>
      </c>
      <c r="AB14030" s="2" t="s">
        <v>28353</v>
      </c>
      <c r="AC14030" s="2" t="s">
        <v>43</v>
      </c>
      <c r="AD14030" s="2" t="s">
        <v>28354</v>
      </c>
      <c r="AE14030" s="2" t="s">
        <v>49</v>
      </c>
      <c r="AF14030" s="2" t="s">
        <v>49</v>
      </c>
      <c r="AG14030" s="2" t="s">
        <v>49</v>
      </c>
      <c r="AH14030" s="2" t="s">
        <v>49</v>
      </c>
      <c r="AI14030" s="2" t="s">
        <v>49</v>
      </c>
      <c r="AJ14030" s="2" t="s">
        <v>66492</v>
      </c>
    </row>
    <row r="14031" spans="1:36" x14ac:dyDescent="0.35">
      <c r="A14031">
        <v>20813</v>
      </c>
      <c r="B14031" s="1">
        <v>43551.6875</v>
      </c>
      <c r="C14031" s="1">
        <v>43789.516168981485</v>
      </c>
      <c r="D14031" s="2" t="s">
        <v>66493</v>
      </c>
      <c r="E14031" s="2" t="s">
        <v>63235</v>
      </c>
      <c r="H14031" s="2" t="s">
        <v>66494</v>
      </c>
      <c r="I14031" s="2" t="s">
        <v>39</v>
      </c>
      <c r="J14031" s="2" t="s">
        <v>63237</v>
      </c>
      <c r="K14031">
        <v>22370068</v>
      </c>
      <c r="L14031" s="2" t="s">
        <v>56049</v>
      </c>
      <c r="M14031" s="2" t="s">
        <v>42</v>
      </c>
      <c r="N14031" s="2" t="s">
        <v>43</v>
      </c>
      <c r="O14031" s="2" t="s">
        <v>146</v>
      </c>
      <c r="P14031" s="2" t="s">
        <v>56050</v>
      </c>
      <c r="Q14031" s="2" t="s">
        <v>66495</v>
      </c>
      <c r="R14031" s="2" t="s">
        <v>49</v>
      </c>
      <c r="S14031" s="2" t="s">
        <v>66496</v>
      </c>
      <c r="T14031" s="2" t="s">
        <v>3103</v>
      </c>
      <c r="U14031" s="2" t="s">
        <v>66497</v>
      </c>
      <c r="V14031" t="b">
        <v>1</v>
      </c>
      <c r="W14031" s="2" t="s">
        <v>49</v>
      </c>
      <c r="X14031" s="2" t="s">
        <v>49</v>
      </c>
      <c r="Y14031" s="2" t="s">
        <v>49</v>
      </c>
      <c r="Z14031" s="2" t="s">
        <v>49</v>
      </c>
      <c r="AA14031" s="2" t="s">
        <v>49</v>
      </c>
      <c r="AB14031" s="2" t="s">
        <v>49</v>
      </c>
      <c r="AC14031" s="2" t="s">
        <v>49</v>
      </c>
      <c r="AD14031" s="2" t="s">
        <v>49</v>
      </c>
      <c r="AE14031" s="2" t="s">
        <v>49</v>
      </c>
      <c r="AF14031" s="2" t="s">
        <v>49</v>
      </c>
      <c r="AG14031" s="2" t="s">
        <v>49</v>
      </c>
      <c r="AH14031" s="2" t="s">
        <v>49</v>
      </c>
      <c r="AI14031" s="2" t="s">
        <v>49</v>
      </c>
      <c r="AJ14031" s="2" t="s">
        <v>66498</v>
      </c>
    </row>
    <row r="14032" spans="1:36" x14ac:dyDescent="0.35">
      <c r="A14032">
        <v>17949</v>
      </c>
      <c r="B14032" s="1">
        <v>43551.666666666664</v>
      </c>
      <c r="C14032" s="1">
        <v>43628.441481481481</v>
      </c>
      <c r="D14032" s="2" t="s">
        <v>66499</v>
      </c>
      <c r="E14032" s="2" t="s">
        <v>3145</v>
      </c>
      <c r="H14032" s="2" t="s">
        <v>66500</v>
      </c>
      <c r="I14032" s="2" t="s">
        <v>39</v>
      </c>
      <c r="J14032" s="2" t="s">
        <v>66501</v>
      </c>
      <c r="K14032">
        <v>17888108</v>
      </c>
      <c r="L14032" s="2" t="s">
        <v>3148</v>
      </c>
      <c r="M14032" s="2" t="s">
        <v>42</v>
      </c>
      <c r="N14032" s="2" t="s">
        <v>43</v>
      </c>
      <c r="O14032" s="2" t="s">
        <v>544</v>
      </c>
      <c r="P14032" s="2" t="s">
        <v>3149</v>
      </c>
      <c r="Q14032" s="2" t="s">
        <v>66502</v>
      </c>
      <c r="R14032" s="2" t="s">
        <v>42</v>
      </c>
      <c r="S14032" s="2" t="s">
        <v>66503</v>
      </c>
      <c r="T14032" s="2" t="s">
        <v>43</v>
      </c>
      <c r="U14032" s="2" t="s">
        <v>66504</v>
      </c>
      <c r="V14032" t="b">
        <v>1</v>
      </c>
      <c r="W14032" s="2" t="s">
        <v>49</v>
      </c>
      <c r="X14032" s="2" t="s">
        <v>49</v>
      </c>
      <c r="Y14032" s="2" t="s">
        <v>49</v>
      </c>
      <c r="Z14032" s="2" t="s">
        <v>49</v>
      </c>
      <c r="AA14032" s="2" t="s">
        <v>49</v>
      </c>
      <c r="AB14032" s="2" t="s">
        <v>33405</v>
      </c>
      <c r="AC14032" s="2" t="s">
        <v>43</v>
      </c>
      <c r="AD14032" s="2" t="s">
        <v>33406</v>
      </c>
      <c r="AE14032" s="2" t="s">
        <v>49</v>
      </c>
      <c r="AF14032" s="2" t="s">
        <v>49</v>
      </c>
      <c r="AG14032" s="2" t="s">
        <v>49</v>
      </c>
      <c r="AH14032" s="2" t="s">
        <v>49</v>
      </c>
      <c r="AI14032" s="2" t="s">
        <v>49</v>
      </c>
      <c r="AJ14032" s="2" t="s">
        <v>66505</v>
      </c>
    </row>
    <row r="14033" spans="1:36" x14ac:dyDescent="0.35">
      <c r="A14033">
        <v>16604</v>
      </c>
      <c r="B14033" s="1">
        <v>43551.666666666664</v>
      </c>
      <c r="C14033" s="1">
        <v>43552.8046875</v>
      </c>
      <c r="D14033" s="2" t="s">
        <v>66506</v>
      </c>
      <c r="E14033" s="2" t="s">
        <v>66507</v>
      </c>
      <c r="H14033" s="2" t="s">
        <v>66508</v>
      </c>
      <c r="I14033" s="2" t="s">
        <v>39</v>
      </c>
      <c r="J14033" s="2" t="s">
        <v>66509</v>
      </c>
      <c r="K14033">
        <v>13653976</v>
      </c>
      <c r="L14033" s="2" t="s">
        <v>25843</v>
      </c>
      <c r="M14033" s="2" t="s">
        <v>42</v>
      </c>
      <c r="N14033" s="2" t="s">
        <v>43</v>
      </c>
      <c r="O14033" s="2" t="s">
        <v>114</v>
      </c>
      <c r="P14033" s="2" t="s">
        <v>59960</v>
      </c>
      <c r="Q14033" s="2" t="s">
        <v>66510</v>
      </c>
      <c r="R14033" s="2" t="s">
        <v>42</v>
      </c>
      <c r="S14033" s="2" t="s">
        <v>66511</v>
      </c>
      <c r="T14033" s="2" t="s">
        <v>43</v>
      </c>
      <c r="U14033" s="2" t="s">
        <v>66512</v>
      </c>
      <c r="V14033" t="b">
        <v>1</v>
      </c>
      <c r="W14033" s="2" t="s">
        <v>49</v>
      </c>
      <c r="X14033" s="2" t="s">
        <v>49</v>
      </c>
      <c r="Y14033" s="2" t="s">
        <v>49</v>
      </c>
      <c r="Z14033" s="2" t="s">
        <v>49</v>
      </c>
      <c r="AA14033" s="2" t="s">
        <v>49</v>
      </c>
      <c r="AB14033" s="2" t="s">
        <v>49</v>
      </c>
      <c r="AC14033" s="2" t="s">
        <v>49</v>
      </c>
      <c r="AD14033" s="2" t="s">
        <v>49</v>
      </c>
      <c r="AE14033" s="2" t="s">
        <v>66513</v>
      </c>
      <c r="AF14033" s="2" t="s">
        <v>66514</v>
      </c>
      <c r="AG14033" s="2" t="s">
        <v>43</v>
      </c>
      <c r="AH14033" s="2" t="s">
        <v>49</v>
      </c>
      <c r="AI14033" s="2" t="s">
        <v>49</v>
      </c>
      <c r="AJ14033" s="2" t="s">
        <v>66515</v>
      </c>
    </row>
    <row r="14034" spans="1:36" x14ac:dyDescent="0.35">
      <c r="A14034">
        <v>17214</v>
      </c>
      <c r="B14034" s="1">
        <v>43551.645833333336</v>
      </c>
      <c r="C14034" s="1">
        <v>43591.549143518518</v>
      </c>
      <c r="D14034" s="2" t="s">
        <v>66516</v>
      </c>
      <c r="E14034" s="2" t="s">
        <v>63271</v>
      </c>
      <c r="H14034" s="2" t="s">
        <v>66517</v>
      </c>
      <c r="I14034" s="2" t="s">
        <v>39</v>
      </c>
      <c r="J14034" s="2" t="s">
        <v>3538</v>
      </c>
      <c r="K14034">
        <v>13699003</v>
      </c>
      <c r="L14034" s="2" t="s">
        <v>8645</v>
      </c>
      <c r="M14034" s="2" t="s">
        <v>42</v>
      </c>
      <c r="N14034" s="2" t="s">
        <v>43</v>
      </c>
      <c r="O14034" s="2" t="s">
        <v>671</v>
      </c>
      <c r="P14034" s="2" t="s">
        <v>60117</v>
      </c>
      <c r="Q14034" s="2" t="s">
        <v>66518</v>
      </c>
      <c r="R14034" s="2" t="s">
        <v>42</v>
      </c>
      <c r="S14034" s="2" t="s">
        <v>66519</v>
      </c>
      <c r="T14034" s="2" t="s">
        <v>43</v>
      </c>
      <c r="U14034" s="2" t="s">
        <v>66520</v>
      </c>
      <c r="V14034" t="b">
        <v>1</v>
      </c>
      <c r="W14034" s="2" t="s">
        <v>49</v>
      </c>
      <c r="X14034" s="2" t="s">
        <v>49</v>
      </c>
      <c r="Y14034" s="2" t="s">
        <v>49</v>
      </c>
      <c r="Z14034" s="2" t="s">
        <v>49</v>
      </c>
      <c r="AA14034" s="2" t="s">
        <v>49</v>
      </c>
      <c r="AB14034" s="2" t="s">
        <v>19546</v>
      </c>
      <c r="AC14034" s="2" t="s">
        <v>43</v>
      </c>
      <c r="AD14034" s="2" t="s">
        <v>19547</v>
      </c>
      <c r="AE14034" s="2" t="s">
        <v>49</v>
      </c>
      <c r="AF14034" s="2" t="s">
        <v>49</v>
      </c>
      <c r="AG14034" s="2" t="s">
        <v>49</v>
      </c>
      <c r="AH14034" s="2" t="s">
        <v>49</v>
      </c>
      <c r="AI14034" s="2" t="s">
        <v>49</v>
      </c>
      <c r="AJ14034" s="2" t="s">
        <v>66521</v>
      </c>
    </row>
    <row r="14035" spans="1:36" x14ac:dyDescent="0.35">
      <c r="A14035">
        <v>17153</v>
      </c>
      <c r="B14035" s="1">
        <v>43551.625</v>
      </c>
      <c r="C14035" s="1">
        <v>43658.467569444445</v>
      </c>
      <c r="D14035" s="2" t="s">
        <v>66522</v>
      </c>
      <c r="E14035" s="2" t="s">
        <v>66523</v>
      </c>
      <c r="H14035" s="2" t="s">
        <v>66524</v>
      </c>
      <c r="I14035" s="2" t="s">
        <v>39</v>
      </c>
      <c r="J14035" s="2" t="s">
        <v>15670</v>
      </c>
      <c r="K14035">
        <v>12497340</v>
      </c>
      <c r="L14035" s="2" t="s">
        <v>3240</v>
      </c>
      <c r="M14035" s="2" t="s">
        <v>42</v>
      </c>
      <c r="N14035" s="2" t="s">
        <v>43</v>
      </c>
      <c r="O14035" s="2" t="s">
        <v>83</v>
      </c>
      <c r="P14035" s="2" t="s">
        <v>51262</v>
      </c>
      <c r="Q14035" s="2" t="s">
        <v>7714</v>
      </c>
      <c r="R14035" s="2" t="s">
        <v>42</v>
      </c>
      <c r="S14035" s="2" t="s">
        <v>7715</v>
      </c>
      <c r="T14035" s="2" t="s">
        <v>43</v>
      </c>
      <c r="U14035" s="2" t="s">
        <v>3846</v>
      </c>
      <c r="V14035" t="b">
        <v>1</v>
      </c>
      <c r="W14035" s="2" t="s">
        <v>49</v>
      </c>
      <c r="X14035" s="2" t="s">
        <v>49</v>
      </c>
      <c r="Y14035" s="2" t="s">
        <v>49</v>
      </c>
      <c r="Z14035" s="2" t="s">
        <v>49</v>
      </c>
      <c r="AA14035" s="2" t="s">
        <v>49</v>
      </c>
      <c r="AB14035" s="2" t="s">
        <v>49</v>
      </c>
      <c r="AC14035" s="2" t="s">
        <v>49</v>
      </c>
      <c r="AD14035" s="2" t="s">
        <v>49</v>
      </c>
      <c r="AE14035" s="2" t="s">
        <v>49</v>
      </c>
      <c r="AF14035" s="2" t="s">
        <v>49</v>
      </c>
      <c r="AG14035" s="2" t="s">
        <v>49</v>
      </c>
      <c r="AH14035" s="2" t="s">
        <v>66525</v>
      </c>
      <c r="AI14035" s="2" t="s">
        <v>43</v>
      </c>
      <c r="AJ14035" s="2" t="s">
        <v>66526</v>
      </c>
    </row>
    <row r="14036" spans="1:36" x14ac:dyDescent="0.35">
      <c r="A14036">
        <v>19300</v>
      </c>
      <c r="B14036" s="1">
        <v>43551.625</v>
      </c>
      <c r="C14036" s="1">
        <v>43698.562581018516</v>
      </c>
      <c r="D14036" s="2" t="s">
        <v>66527</v>
      </c>
      <c r="E14036" s="2" t="s">
        <v>63334</v>
      </c>
      <c r="H14036" s="2" t="s">
        <v>66528</v>
      </c>
      <c r="I14036" s="2" t="s">
        <v>39</v>
      </c>
      <c r="J14036" s="2" t="s">
        <v>63336</v>
      </c>
      <c r="K14036">
        <v>28033668</v>
      </c>
      <c r="L14036" s="2" t="s">
        <v>8473</v>
      </c>
      <c r="M14036" s="2" t="s">
        <v>42</v>
      </c>
      <c r="N14036" s="2" t="s">
        <v>43</v>
      </c>
      <c r="O14036" s="2" t="s">
        <v>44</v>
      </c>
      <c r="P14036" s="2" t="s">
        <v>63334</v>
      </c>
      <c r="Q14036" s="2" t="s">
        <v>66529</v>
      </c>
      <c r="R14036" s="2" t="s">
        <v>42</v>
      </c>
      <c r="S14036" s="2" t="s">
        <v>66530</v>
      </c>
      <c r="T14036" s="2" t="s">
        <v>43</v>
      </c>
      <c r="U14036" s="2" t="s">
        <v>66531</v>
      </c>
      <c r="V14036" t="b">
        <v>1</v>
      </c>
      <c r="W14036" s="2" t="s">
        <v>49</v>
      </c>
      <c r="X14036" s="2" t="s">
        <v>49</v>
      </c>
      <c r="Y14036" s="2" t="s">
        <v>49</v>
      </c>
      <c r="Z14036" s="2" t="s">
        <v>49</v>
      </c>
      <c r="AA14036" s="2" t="s">
        <v>49</v>
      </c>
      <c r="AB14036" s="2" t="s">
        <v>66532</v>
      </c>
      <c r="AC14036" s="2" t="s">
        <v>43</v>
      </c>
      <c r="AD14036" s="2" t="s">
        <v>66533</v>
      </c>
      <c r="AE14036" s="2" t="s">
        <v>49</v>
      </c>
      <c r="AF14036" s="2" t="s">
        <v>49</v>
      </c>
      <c r="AG14036" s="2" t="s">
        <v>49</v>
      </c>
      <c r="AH14036" s="2" t="s">
        <v>49</v>
      </c>
      <c r="AI14036" s="2" t="s">
        <v>49</v>
      </c>
      <c r="AJ14036" s="2" t="s">
        <v>50</v>
      </c>
    </row>
    <row r="14037" spans="1:36" x14ac:dyDescent="0.35">
      <c r="A14037">
        <v>20811</v>
      </c>
      <c r="B14037" s="1">
        <v>43551.625</v>
      </c>
      <c r="C14037" s="1">
        <v>43789.495324074072</v>
      </c>
      <c r="D14037" s="2" t="s">
        <v>66534</v>
      </c>
      <c r="E14037" s="2" t="s">
        <v>63235</v>
      </c>
      <c r="H14037" s="2" t="s">
        <v>66535</v>
      </c>
      <c r="I14037" s="2" t="s">
        <v>39</v>
      </c>
      <c r="J14037" s="2" t="s">
        <v>63237</v>
      </c>
      <c r="K14037">
        <v>22370068</v>
      </c>
      <c r="L14037" s="2" t="s">
        <v>56049</v>
      </c>
      <c r="M14037" s="2" t="s">
        <v>42</v>
      </c>
      <c r="N14037" s="2" t="s">
        <v>43</v>
      </c>
      <c r="O14037" s="2" t="s">
        <v>146</v>
      </c>
      <c r="P14037" s="2" t="s">
        <v>56050</v>
      </c>
      <c r="Q14037" s="2" t="s">
        <v>66536</v>
      </c>
      <c r="R14037" s="2" t="s">
        <v>42</v>
      </c>
      <c r="S14037" s="2" t="s">
        <v>66537</v>
      </c>
      <c r="T14037" s="2" t="s">
        <v>43</v>
      </c>
      <c r="U14037" s="2" t="s">
        <v>66538</v>
      </c>
      <c r="V14037" t="b">
        <v>1</v>
      </c>
      <c r="W14037" s="2" t="s">
        <v>49</v>
      </c>
      <c r="X14037" s="2" t="s">
        <v>49</v>
      </c>
      <c r="Y14037" s="2" t="s">
        <v>49</v>
      </c>
      <c r="Z14037" s="2" t="s">
        <v>49</v>
      </c>
      <c r="AA14037" s="2" t="s">
        <v>49</v>
      </c>
      <c r="AB14037" s="2" t="s">
        <v>49</v>
      </c>
      <c r="AC14037" s="2" t="s">
        <v>49</v>
      </c>
      <c r="AD14037" s="2" t="s">
        <v>49</v>
      </c>
      <c r="AE14037" s="2" t="s">
        <v>49</v>
      </c>
      <c r="AF14037" s="2" t="s">
        <v>49</v>
      </c>
      <c r="AG14037" s="2" t="s">
        <v>49</v>
      </c>
      <c r="AH14037" s="2" t="s">
        <v>49</v>
      </c>
      <c r="AI14037" s="2" t="s">
        <v>49</v>
      </c>
      <c r="AJ14037" s="2" t="s">
        <v>66539</v>
      </c>
    </row>
    <row r="14038" spans="1:36" x14ac:dyDescent="0.35">
      <c r="A14038">
        <v>16621</v>
      </c>
      <c r="B14038" s="1">
        <v>43551.625</v>
      </c>
      <c r="C14038" s="1">
        <v>43552.603842592594</v>
      </c>
      <c r="D14038" s="2" t="s">
        <v>66540</v>
      </c>
      <c r="E14038" s="2" t="s">
        <v>56693</v>
      </c>
      <c r="H14038" s="2" t="s">
        <v>66540</v>
      </c>
      <c r="I14038" s="2" t="s">
        <v>143</v>
      </c>
      <c r="J14038" s="2" t="s">
        <v>66541</v>
      </c>
      <c r="K14038">
        <v>23239446</v>
      </c>
      <c r="L14038" s="2" t="s">
        <v>56694</v>
      </c>
      <c r="M14038" s="2" t="s">
        <v>42</v>
      </c>
      <c r="N14038" s="2" t="s">
        <v>43</v>
      </c>
      <c r="O14038" s="2" t="s">
        <v>56695</v>
      </c>
      <c r="P14038" s="2" t="s">
        <v>56696</v>
      </c>
      <c r="Q14038" s="2" t="s">
        <v>8210</v>
      </c>
      <c r="R14038" s="2" t="s">
        <v>42</v>
      </c>
      <c r="S14038" s="2" t="s">
        <v>8211</v>
      </c>
      <c r="T14038" s="2" t="s">
        <v>43</v>
      </c>
      <c r="U14038" s="2" t="s">
        <v>66542</v>
      </c>
      <c r="V14038" t="b">
        <v>1</v>
      </c>
      <c r="W14038" s="2" t="s">
        <v>49</v>
      </c>
      <c r="X14038" s="2" t="s">
        <v>49</v>
      </c>
      <c r="Y14038" s="2" t="s">
        <v>49</v>
      </c>
      <c r="Z14038" s="2" t="s">
        <v>49</v>
      </c>
      <c r="AA14038" s="2" t="s">
        <v>49</v>
      </c>
      <c r="AB14038" s="2" t="s">
        <v>49</v>
      </c>
      <c r="AC14038" s="2" t="s">
        <v>49</v>
      </c>
      <c r="AD14038" s="2" t="s">
        <v>49</v>
      </c>
      <c r="AE14038" s="2" t="s">
        <v>49</v>
      </c>
      <c r="AF14038" s="2" t="s">
        <v>49</v>
      </c>
      <c r="AG14038" s="2" t="s">
        <v>49</v>
      </c>
      <c r="AH14038" s="2" t="s">
        <v>49</v>
      </c>
      <c r="AI14038" s="2" t="s">
        <v>49</v>
      </c>
      <c r="AJ14038" s="2" t="s">
        <v>66543</v>
      </c>
    </row>
    <row r="14039" spans="1:36" x14ac:dyDescent="0.35">
      <c r="A14039">
        <v>16594</v>
      </c>
      <c r="B14039" s="1">
        <v>43551.583333333336</v>
      </c>
      <c r="C14039" s="1">
        <v>43551.621087962965</v>
      </c>
      <c r="D14039" s="2" t="s">
        <v>66544</v>
      </c>
      <c r="E14039" s="2" t="s">
        <v>61275</v>
      </c>
      <c r="H14039" s="2" t="s">
        <v>66545</v>
      </c>
      <c r="I14039" s="2" t="s">
        <v>70</v>
      </c>
      <c r="J14039" s="2" t="s">
        <v>12569</v>
      </c>
      <c r="K14039">
        <v>20816182</v>
      </c>
      <c r="L14039" s="2" t="s">
        <v>16609</v>
      </c>
      <c r="M14039" s="2" t="s">
        <v>42</v>
      </c>
      <c r="N14039" s="2" t="s">
        <v>43</v>
      </c>
      <c r="O14039" s="2" t="s">
        <v>365</v>
      </c>
      <c r="P14039" s="2" t="s">
        <v>16611</v>
      </c>
      <c r="Q14039" s="2" t="s">
        <v>66546</v>
      </c>
      <c r="R14039" s="2" t="s">
        <v>42</v>
      </c>
      <c r="S14039" s="2" t="s">
        <v>56812</v>
      </c>
      <c r="T14039" s="2" t="s">
        <v>43</v>
      </c>
      <c r="U14039" s="2" t="s">
        <v>1047</v>
      </c>
      <c r="V14039" t="b">
        <v>1</v>
      </c>
      <c r="W14039" s="2" t="s">
        <v>49</v>
      </c>
      <c r="X14039" s="2" t="s">
        <v>49</v>
      </c>
      <c r="Y14039" s="2" t="s">
        <v>49</v>
      </c>
      <c r="Z14039" s="2" t="s">
        <v>49</v>
      </c>
      <c r="AA14039" s="2" t="s">
        <v>49</v>
      </c>
      <c r="AB14039" s="2" t="s">
        <v>49</v>
      </c>
      <c r="AC14039" s="2" t="s">
        <v>49</v>
      </c>
      <c r="AD14039" s="2" t="s">
        <v>49</v>
      </c>
      <c r="AE14039" s="2" t="s">
        <v>49</v>
      </c>
      <c r="AF14039" s="2" t="s">
        <v>49</v>
      </c>
      <c r="AG14039" s="2" t="s">
        <v>49</v>
      </c>
      <c r="AH14039" s="2" t="s">
        <v>66547</v>
      </c>
      <c r="AI14039" s="2" t="s">
        <v>43</v>
      </c>
      <c r="AJ14039" s="2" t="s">
        <v>50</v>
      </c>
    </row>
    <row r="14040" spans="1:36" x14ac:dyDescent="0.35">
      <c r="A14040">
        <v>19299</v>
      </c>
      <c r="B14040" s="1">
        <v>43551.583333333336</v>
      </c>
      <c r="C14040" s="1">
        <v>43698.555810185186</v>
      </c>
      <c r="D14040" s="2" t="s">
        <v>66548</v>
      </c>
      <c r="E14040" s="2" t="s">
        <v>66549</v>
      </c>
      <c r="H14040" s="2" t="s">
        <v>66550</v>
      </c>
      <c r="I14040" s="2" t="s">
        <v>39</v>
      </c>
      <c r="J14040" s="2" t="s">
        <v>63336</v>
      </c>
      <c r="K14040">
        <v>28033668</v>
      </c>
      <c r="L14040" s="2" t="s">
        <v>8473</v>
      </c>
      <c r="M14040" s="2" t="s">
        <v>42</v>
      </c>
      <c r="N14040" s="2" t="s">
        <v>43</v>
      </c>
      <c r="O14040" s="2" t="s">
        <v>44</v>
      </c>
      <c r="P14040" s="2" t="s">
        <v>63334</v>
      </c>
      <c r="Q14040" s="2" t="s">
        <v>66551</v>
      </c>
      <c r="R14040" s="2" t="s">
        <v>42</v>
      </c>
      <c r="S14040" s="2" t="s">
        <v>66552</v>
      </c>
      <c r="T14040" s="2" t="s">
        <v>43</v>
      </c>
      <c r="U14040" s="2" t="s">
        <v>66553</v>
      </c>
      <c r="V14040" t="b">
        <v>1</v>
      </c>
      <c r="W14040" s="2" t="s">
        <v>49</v>
      </c>
      <c r="X14040" s="2" t="s">
        <v>49</v>
      </c>
      <c r="Y14040" s="2" t="s">
        <v>49</v>
      </c>
      <c r="Z14040" s="2" t="s">
        <v>49</v>
      </c>
      <c r="AA14040" s="2" t="s">
        <v>49</v>
      </c>
      <c r="AB14040" s="2" t="s">
        <v>66554</v>
      </c>
      <c r="AC14040" s="2" t="s">
        <v>43</v>
      </c>
      <c r="AD14040" s="2" t="s">
        <v>66555</v>
      </c>
      <c r="AE14040" s="2" t="s">
        <v>49</v>
      </c>
      <c r="AF14040" s="2" t="s">
        <v>49</v>
      </c>
      <c r="AG14040" s="2" t="s">
        <v>49</v>
      </c>
      <c r="AH14040" s="2" t="s">
        <v>49</v>
      </c>
      <c r="AI14040" s="2" t="s">
        <v>49</v>
      </c>
      <c r="AJ14040" s="2" t="s">
        <v>66556</v>
      </c>
    </row>
    <row r="14041" spans="1:36" x14ac:dyDescent="0.35">
      <c r="A14041">
        <v>20809</v>
      </c>
      <c r="B14041" s="1">
        <v>43551.583333333336</v>
      </c>
      <c r="C14041" s="1">
        <v>43789.490324074075</v>
      </c>
      <c r="D14041" s="2" t="s">
        <v>66557</v>
      </c>
      <c r="E14041" s="2" t="s">
        <v>63235</v>
      </c>
      <c r="H14041" s="2" t="s">
        <v>66558</v>
      </c>
      <c r="I14041" s="2" t="s">
        <v>39</v>
      </c>
      <c r="J14041" s="2" t="s">
        <v>63237</v>
      </c>
      <c r="K14041">
        <v>22370068</v>
      </c>
      <c r="L14041" s="2" t="s">
        <v>56049</v>
      </c>
      <c r="M14041" s="2" t="s">
        <v>42</v>
      </c>
      <c r="N14041" s="2" t="s">
        <v>43</v>
      </c>
      <c r="O14041" s="2" t="s">
        <v>146</v>
      </c>
      <c r="P14041" s="2" t="s">
        <v>56050</v>
      </c>
      <c r="Q14041" s="2" t="s">
        <v>3182</v>
      </c>
      <c r="R14041" s="2" t="s">
        <v>42</v>
      </c>
      <c r="S14041" s="2" t="s">
        <v>3183</v>
      </c>
      <c r="T14041" s="2" t="s">
        <v>43</v>
      </c>
      <c r="U14041" s="2" t="s">
        <v>77</v>
      </c>
      <c r="V14041" t="b">
        <v>1</v>
      </c>
      <c r="W14041" s="2" t="s">
        <v>49</v>
      </c>
      <c r="X14041" s="2" t="s">
        <v>49</v>
      </c>
      <c r="Y14041" s="2" t="s">
        <v>49</v>
      </c>
      <c r="Z14041" s="2" t="s">
        <v>49</v>
      </c>
      <c r="AA14041" s="2" t="s">
        <v>49</v>
      </c>
      <c r="AB14041" s="2" t="s">
        <v>66559</v>
      </c>
      <c r="AC14041" s="2" t="s">
        <v>43</v>
      </c>
      <c r="AD14041" s="2" t="s">
        <v>66560</v>
      </c>
      <c r="AE14041" s="2" t="s">
        <v>49</v>
      </c>
      <c r="AF14041" s="2" t="s">
        <v>49</v>
      </c>
      <c r="AG14041" s="2" t="s">
        <v>49</v>
      </c>
      <c r="AH14041" s="2" t="s">
        <v>49</v>
      </c>
      <c r="AI14041" s="2" t="s">
        <v>49</v>
      </c>
      <c r="AJ14041" s="2" t="s">
        <v>50</v>
      </c>
    </row>
    <row r="14042" spans="1:36" x14ac:dyDescent="0.35">
      <c r="A14042">
        <v>16762</v>
      </c>
      <c r="B14042" s="1">
        <v>43551.5625</v>
      </c>
      <c r="C14042" s="1">
        <v>43559.499988425923</v>
      </c>
      <c r="D14042" s="2" t="s">
        <v>66561</v>
      </c>
      <c r="E14042" s="2" t="s">
        <v>51432</v>
      </c>
      <c r="H14042" s="2" t="s">
        <v>66176</v>
      </c>
      <c r="I14042" s="2" t="s">
        <v>39</v>
      </c>
      <c r="J14042" s="2" t="s">
        <v>52549</v>
      </c>
      <c r="K14042">
        <v>25597686</v>
      </c>
      <c r="L14042" s="2" t="s">
        <v>348</v>
      </c>
      <c r="M14042" s="2" t="s">
        <v>42</v>
      </c>
      <c r="N14042" s="2" t="s">
        <v>43</v>
      </c>
      <c r="O14042" s="2" t="s">
        <v>83</v>
      </c>
      <c r="P14042" s="2" t="s">
        <v>51243</v>
      </c>
      <c r="Q14042" s="2" t="s">
        <v>65037</v>
      </c>
      <c r="R14042" s="2" t="s">
        <v>42</v>
      </c>
      <c r="S14042" s="2" t="s">
        <v>65038</v>
      </c>
      <c r="T14042" s="2" t="s">
        <v>43</v>
      </c>
      <c r="U14042" s="2" t="s">
        <v>938</v>
      </c>
      <c r="V14042" t="b">
        <v>1</v>
      </c>
      <c r="W14042" s="2" t="s">
        <v>49</v>
      </c>
      <c r="X14042" s="2" t="s">
        <v>49</v>
      </c>
      <c r="Y14042" s="2" t="s">
        <v>49</v>
      </c>
      <c r="Z14042" s="2" t="s">
        <v>49</v>
      </c>
      <c r="AA14042" s="2" t="s">
        <v>49</v>
      </c>
      <c r="AB14042" s="2" t="s">
        <v>49</v>
      </c>
      <c r="AC14042" s="2" t="s">
        <v>49</v>
      </c>
      <c r="AD14042" s="2" t="s">
        <v>49</v>
      </c>
      <c r="AE14042" s="2" t="s">
        <v>49</v>
      </c>
      <c r="AF14042" s="2" t="s">
        <v>49</v>
      </c>
      <c r="AG14042" s="2" t="s">
        <v>49</v>
      </c>
      <c r="AH14042" s="2" t="s">
        <v>66562</v>
      </c>
      <c r="AI14042" s="2" t="s">
        <v>43</v>
      </c>
      <c r="AJ14042" s="2" t="s">
        <v>66563</v>
      </c>
    </row>
    <row r="14043" spans="1:36" x14ac:dyDescent="0.35">
      <c r="A14043">
        <v>16596</v>
      </c>
      <c r="B14043" s="1">
        <v>43551.520833333336</v>
      </c>
      <c r="C14043" s="1">
        <v>43553.671967592592</v>
      </c>
      <c r="D14043" s="2" t="s">
        <v>66564</v>
      </c>
      <c r="E14043" s="2" t="s">
        <v>66565</v>
      </c>
      <c r="H14043" s="2" t="s">
        <v>66566</v>
      </c>
      <c r="I14043" s="2" t="s">
        <v>143</v>
      </c>
      <c r="J14043" s="2" t="s">
        <v>66567</v>
      </c>
      <c r="K14043">
        <v>24030465</v>
      </c>
      <c r="L14043" s="2" t="s">
        <v>53964</v>
      </c>
      <c r="M14043" s="2" t="s">
        <v>42</v>
      </c>
      <c r="N14043" s="2" t="s">
        <v>43</v>
      </c>
      <c r="O14043" s="2" t="s">
        <v>1047</v>
      </c>
      <c r="P14043" s="2" t="s">
        <v>53965</v>
      </c>
      <c r="Q14043" s="2" t="s">
        <v>66568</v>
      </c>
      <c r="R14043" s="2" t="s">
        <v>42</v>
      </c>
      <c r="S14043" s="2" t="s">
        <v>66569</v>
      </c>
      <c r="T14043" s="2" t="s">
        <v>43</v>
      </c>
      <c r="U14043" s="2" t="s">
        <v>66570</v>
      </c>
      <c r="V14043" t="b">
        <v>1</v>
      </c>
      <c r="W14043" s="2" t="s">
        <v>49</v>
      </c>
      <c r="X14043" s="2" t="s">
        <v>49</v>
      </c>
      <c r="Y14043" s="2" t="s">
        <v>49</v>
      </c>
      <c r="Z14043" s="2" t="s">
        <v>49</v>
      </c>
      <c r="AA14043" s="2" t="s">
        <v>49</v>
      </c>
      <c r="AB14043" s="2" t="s">
        <v>66571</v>
      </c>
      <c r="AC14043" s="2" t="s">
        <v>43</v>
      </c>
      <c r="AD14043" s="2" t="s">
        <v>66572</v>
      </c>
      <c r="AE14043" s="2" t="s">
        <v>49</v>
      </c>
      <c r="AF14043" s="2" t="s">
        <v>49</v>
      </c>
      <c r="AG14043" s="2" t="s">
        <v>49</v>
      </c>
      <c r="AH14043" s="2" t="s">
        <v>49</v>
      </c>
      <c r="AI14043" s="2" t="s">
        <v>49</v>
      </c>
      <c r="AJ14043" s="2" t="s">
        <v>66573</v>
      </c>
    </row>
    <row r="14044" spans="1:36" x14ac:dyDescent="0.35">
      <c r="A14044">
        <v>20744</v>
      </c>
      <c r="B14044" s="1">
        <v>43551.5</v>
      </c>
      <c r="C14044" s="1">
        <v>43782.496377314812</v>
      </c>
      <c r="D14044" s="2" t="s">
        <v>66574</v>
      </c>
      <c r="E14044" s="2" t="s">
        <v>66575</v>
      </c>
      <c r="H14044" s="2" t="s">
        <v>66576</v>
      </c>
      <c r="I14044" s="2" t="s">
        <v>39</v>
      </c>
      <c r="J14044" s="2" t="s">
        <v>66577</v>
      </c>
      <c r="K14044">
        <v>11618850</v>
      </c>
      <c r="L14044" s="2" t="s">
        <v>3221</v>
      </c>
      <c r="M14044" s="2" t="s">
        <v>42</v>
      </c>
      <c r="N14044" s="2" t="s">
        <v>43</v>
      </c>
      <c r="O14044" s="2" t="s">
        <v>435</v>
      </c>
      <c r="P14044" s="2" t="s">
        <v>58658</v>
      </c>
      <c r="Q14044" s="2" t="s">
        <v>66578</v>
      </c>
      <c r="R14044" s="2" t="s">
        <v>49</v>
      </c>
      <c r="S14044" s="2" t="s">
        <v>66579</v>
      </c>
      <c r="T14044" s="2" t="s">
        <v>6948</v>
      </c>
      <c r="U14044" s="2" t="s">
        <v>66580</v>
      </c>
      <c r="V14044" t="b">
        <v>1</v>
      </c>
      <c r="W14044" s="2" t="s">
        <v>49</v>
      </c>
      <c r="X14044" s="2" t="s">
        <v>49</v>
      </c>
      <c r="Y14044" s="2" t="s">
        <v>49</v>
      </c>
      <c r="Z14044" s="2" t="s">
        <v>49</v>
      </c>
      <c r="AA14044" s="2" t="s">
        <v>49</v>
      </c>
      <c r="AB14044" s="2" t="s">
        <v>49</v>
      </c>
      <c r="AC14044" s="2" t="s">
        <v>49</v>
      </c>
      <c r="AD14044" s="2" t="s">
        <v>49</v>
      </c>
      <c r="AE14044" s="2" t="s">
        <v>49</v>
      </c>
      <c r="AF14044" s="2" t="s">
        <v>49</v>
      </c>
      <c r="AG14044" s="2" t="s">
        <v>49</v>
      </c>
      <c r="AH14044" s="2" t="s">
        <v>49</v>
      </c>
      <c r="AI14044" s="2" t="s">
        <v>49</v>
      </c>
      <c r="AJ14044" s="2" t="s">
        <v>50</v>
      </c>
    </row>
    <row r="14045" spans="1:36" x14ac:dyDescent="0.35">
      <c r="A14045">
        <v>18267</v>
      </c>
      <c r="B14045" s="1">
        <v>43551.5</v>
      </c>
      <c r="C14045" s="1">
        <v>43644.483749999999</v>
      </c>
      <c r="D14045" s="2" t="s">
        <v>4985</v>
      </c>
      <c r="E14045" s="2" t="s">
        <v>56512</v>
      </c>
      <c r="H14045" s="2" t="s">
        <v>66581</v>
      </c>
      <c r="I14045" s="2" t="s">
        <v>39</v>
      </c>
      <c r="J14045" s="2" t="s">
        <v>62597</v>
      </c>
      <c r="K14045">
        <v>17605003</v>
      </c>
      <c r="L14045" s="2" t="s">
        <v>37556</v>
      </c>
      <c r="M14045" s="2" t="s">
        <v>42</v>
      </c>
      <c r="N14045" s="2" t="s">
        <v>43</v>
      </c>
      <c r="O14045" s="2" t="s">
        <v>17478</v>
      </c>
      <c r="P14045" s="2" t="s">
        <v>2985</v>
      </c>
      <c r="Q14045" s="2" t="s">
        <v>66582</v>
      </c>
      <c r="R14045" s="2" t="s">
        <v>42</v>
      </c>
      <c r="S14045" s="2" t="s">
        <v>66583</v>
      </c>
      <c r="T14045" s="2" t="s">
        <v>43</v>
      </c>
      <c r="U14045" s="2" t="s">
        <v>544</v>
      </c>
      <c r="V14045" t="b">
        <v>1</v>
      </c>
      <c r="W14045" s="2" t="s">
        <v>49</v>
      </c>
      <c r="X14045" s="2" t="s">
        <v>49</v>
      </c>
      <c r="Y14045" s="2" t="s">
        <v>49</v>
      </c>
      <c r="Z14045" s="2" t="s">
        <v>49</v>
      </c>
      <c r="AA14045" s="2" t="s">
        <v>49</v>
      </c>
      <c r="AB14045" s="2" t="s">
        <v>49</v>
      </c>
      <c r="AC14045" s="2" t="s">
        <v>49</v>
      </c>
      <c r="AD14045" s="2" t="s">
        <v>49</v>
      </c>
      <c r="AE14045" s="2" t="s">
        <v>49</v>
      </c>
      <c r="AF14045" s="2" t="s">
        <v>49</v>
      </c>
      <c r="AG14045" s="2" t="s">
        <v>49</v>
      </c>
      <c r="AH14045" s="2" t="s">
        <v>49</v>
      </c>
      <c r="AI14045" s="2" t="s">
        <v>49</v>
      </c>
      <c r="AJ14045" s="2" t="s">
        <v>50</v>
      </c>
    </row>
    <row r="14046" spans="1:36" x14ac:dyDescent="0.35">
      <c r="A14046">
        <v>17515</v>
      </c>
      <c r="B14046" s="1">
        <v>43551.479166666664</v>
      </c>
      <c r="C14046" s="1">
        <v>43598.722766203704</v>
      </c>
      <c r="D14046" s="2" t="s">
        <v>11134</v>
      </c>
      <c r="E14046" s="2" t="s">
        <v>107</v>
      </c>
      <c r="H14046" s="2" t="s">
        <v>11134</v>
      </c>
      <c r="I14046" s="2" t="s">
        <v>39</v>
      </c>
      <c r="J14046" s="2" t="s">
        <v>66584</v>
      </c>
      <c r="K14046">
        <v>35983017</v>
      </c>
      <c r="L14046" s="2" t="s">
        <v>8951</v>
      </c>
      <c r="M14046" s="2" t="s">
        <v>42</v>
      </c>
      <c r="N14046" s="2" t="s">
        <v>43</v>
      </c>
      <c r="O14046" s="2" t="s">
        <v>544</v>
      </c>
      <c r="P14046" s="2" t="s">
        <v>52569</v>
      </c>
      <c r="Q14046" s="2" t="s">
        <v>494</v>
      </c>
      <c r="R14046" s="2" t="s">
        <v>42</v>
      </c>
      <c r="S14046" s="2" t="s">
        <v>495</v>
      </c>
      <c r="T14046" s="2" t="s">
        <v>43</v>
      </c>
      <c r="U14046" s="2" t="s">
        <v>66585</v>
      </c>
      <c r="V14046" t="b">
        <v>1</v>
      </c>
      <c r="W14046" s="2" t="s">
        <v>49</v>
      </c>
      <c r="X14046" s="2" t="s">
        <v>49</v>
      </c>
      <c r="Y14046" s="2" t="s">
        <v>49</v>
      </c>
      <c r="Z14046" s="2" t="s">
        <v>49</v>
      </c>
      <c r="AA14046" s="2" t="s">
        <v>49</v>
      </c>
      <c r="AB14046" s="2" t="s">
        <v>49</v>
      </c>
      <c r="AC14046" s="2" t="s">
        <v>49</v>
      </c>
      <c r="AD14046" s="2" t="s">
        <v>49</v>
      </c>
      <c r="AE14046" s="2" t="s">
        <v>49</v>
      </c>
      <c r="AF14046" s="2" t="s">
        <v>49</v>
      </c>
      <c r="AG14046" s="2" t="s">
        <v>49</v>
      </c>
      <c r="AH14046" s="2" t="s">
        <v>49</v>
      </c>
      <c r="AI14046" s="2" t="s">
        <v>49</v>
      </c>
      <c r="AJ14046" s="2" t="s">
        <v>52681</v>
      </c>
    </row>
    <row r="14047" spans="1:36" x14ac:dyDescent="0.35">
      <c r="A14047">
        <v>16899</v>
      </c>
      <c r="B14047" s="1">
        <v>43551.479166666664</v>
      </c>
      <c r="C14047" s="1">
        <v>43566.682453703703</v>
      </c>
      <c r="D14047" s="2" t="s">
        <v>66586</v>
      </c>
      <c r="E14047" s="2" t="s">
        <v>5205</v>
      </c>
      <c r="H14047" s="2" t="s">
        <v>66587</v>
      </c>
      <c r="I14047" s="2" t="s">
        <v>39</v>
      </c>
      <c r="J14047" s="2" t="s">
        <v>55644</v>
      </c>
      <c r="K14047">
        <v>4558447</v>
      </c>
      <c r="L14047" s="2" t="s">
        <v>3263</v>
      </c>
      <c r="M14047" s="2" t="s">
        <v>42</v>
      </c>
      <c r="N14047" s="2" t="s">
        <v>43</v>
      </c>
      <c r="O14047" s="2" t="s">
        <v>151</v>
      </c>
      <c r="P14047" s="2" t="s">
        <v>3264</v>
      </c>
      <c r="Q14047" s="2" t="s">
        <v>66588</v>
      </c>
      <c r="R14047" s="2" t="s">
        <v>49</v>
      </c>
      <c r="S14047" s="2" t="s">
        <v>66589</v>
      </c>
      <c r="T14047" s="2" t="s">
        <v>923</v>
      </c>
      <c r="U14047" s="2" t="s">
        <v>66590</v>
      </c>
      <c r="V14047" t="b">
        <v>1</v>
      </c>
      <c r="W14047" s="2" t="s">
        <v>49</v>
      </c>
      <c r="X14047" s="2" t="s">
        <v>49</v>
      </c>
      <c r="Y14047" s="2" t="s">
        <v>49</v>
      </c>
      <c r="Z14047" s="2" t="s">
        <v>49</v>
      </c>
      <c r="AA14047" s="2" t="s">
        <v>49</v>
      </c>
      <c r="AB14047" s="2" t="s">
        <v>66591</v>
      </c>
      <c r="AC14047" s="2" t="s">
        <v>150</v>
      </c>
      <c r="AD14047" s="2" t="s">
        <v>49</v>
      </c>
      <c r="AE14047" s="2" t="s">
        <v>49</v>
      </c>
      <c r="AF14047" s="2" t="s">
        <v>49</v>
      </c>
      <c r="AG14047" s="2" t="s">
        <v>49</v>
      </c>
      <c r="AH14047" s="2" t="s">
        <v>49</v>
      </c>
      <c r="AI14047" s="2" t="s">
        <v>49</v>
      </c>
      <c r="AJ14047" s="2" t="s">
        <v>66592</v>
      </c>
    </row>
    <row r="14048" spans="1:36" x14ac:dyDescent="0.35">
      <c r="A14048">
        <v>17213</v>
      </c>
      <c r="B14048" s="1">
        <v>43551.458333333336</v>
      </c>
      <c r="C14048" s="1">
        <v>43591.548333333332</v>
      </c>
      <c r="D14048" s="2" t="s">
        <v>64521</v>
      </c>
      <c r="E14048" s="2" t="s">
        <v>63271</v>
      </c>
      <c r="H14048" s="2" t="s">
        <v>66593</v>
      </c>
      <c r="I14048" s="2" t="s">
        <v>39</v>
      </c>
      <c r="J14048" s="2" t="s">
        <v>3538</v>
      </c>
      <c r="K14048">
        <v>13699003</v>
      </c>
      <c r="L14048" s="2" t="s">
        <v>8645</v>
      </c>
      <c r="M14048" s="2" t="s">
        <v>42</v>
      </c>
      <c r="N14048" s="2" t="s">
        <v>43</v>
      </c>
      <c r="O14048" s="2" t="s">
        <v>671</v>
      </c>
      <c r="P14048" s="2" t="s">
        <v>60117</v>
      </c>
      <c r="Q14048" s="2" t="s">
        <v>6295</v>
      </c>
      <c r="R14048" s="2" t="s">
        <v>42</v>
      </c>
      <c r="S14048" s="2" t="s">
        <v>6296</v>
      </c>
      <c r="T14048" s="2" t="s">
        <v>43</v>
      </c>
      <c r="U14048" s="2" t="s">
        <v>544</v>
      </c>
      <c r="V14048" t="b">
        <v>1</v>
      </c>
      <c r="W14048" s="2" t="s">
        <v>49</v>
      </c>
      <c r="X14048" s="2" t="s">
        <v>49</v>
      </c>
      <c r="Y14048" s="2" t="s">
        <v>49</v>
      </c>
      <c r="Z14048" s="2" t="s">
        <v>49</v>
      </c>
      <c r="AA14048" s="2" t="s">
        <v>49</v>
      </c>
      <c r="AB14048" s="2" t="s">
        <v>6297</v>
      </c>
      <c r="AC14048" s="2" t="s">
        <v>43</v>
      </c>
      <c r="AD14048" s="2" t="s">
        <v>6298</v>
      </c>
      <c r="AE14048" s="2" t="s">
        <v>49</v>
      </c>
      <c r="AF14048" s="2" t="s">
        <v>49</v>
      </c>
      <c r="AG14048" s="2" t="s">
        <v>49</v>
      </c>
      <c r="AH14048" s="2" t="s">
        <v>49</v>
      </c>
      <c r="AI14048" s="2" t="s">
        <v>49</v>
      </c>
      <c r="AJ14048" s="2" t="s">
        <v>66594</v>
      </c>
    </row>
    <row r="14049" spans="1:36" x14ac:dyDescent="0.35">
      <c r="A14049">
        <v>16910</v>
      </c>
      <c r="B14049" s="1">
        <v>43551.458333333336</v>
      </c>
      <c r="C14049" s="1">
        <v>43691.535543981481</v>
      </c>
      <c r="D14049" s="2" t="s">
        <v>66595</v>
      </c>
      <c r="E14049" s="2" t="s">
        <v>56842</v>
      </c>
      <c r="H14049" s="2" t="s">
        <v>66596</v>
      </c>
      <c r="I14049" s="2" t="s">
        <v>70</v>
      </c>
      <c r="J14049" s="2" t="s">
        <v>63880</v>
      </c>
      <c r="K14049">
        <v>11427043</v>
      </c>
      <c r="L14049" s="2" t="s">
        <v>56845</v>
      </c>
      <c r="M14049" s="2" t="s">
        <v>42</v>
      </c>
      <c r="N14049" s="2" t="s">
        <v>43</v>
      </c>
      <c r="O14049" s="2" t="s">
        <v>365</v>
      </c>
      <c r="P14049" s="2" t="s">
        <v>56846</v>
      </c>
      <c r="Q14049" s="2" t="s">
        <v>57562</v>
      </c>
      <c r="R14049" s="2" t="s">
        <v>42</v>
      </c>
      <c r="S14049" s="2" t="s">
        <v>57563</v>
      </c>
      <c r="T14049" s="2" t="s">
        <v>43</v>
      </c>
      <c r="U14049" s="2" t="s">
        <v>4354</v>
      </c>
      <c r="V14049" t="b">
        <v>1</v>
      </c>
      <c r="W14049" s="2" t="s">
        <v>49</v>
      </c>
      <c r="X14049" s="2" t="s">
        <v>49</v>
      </c>
      <c r="Y14049" s="2" t="s">
        <v>49</v>
      </c>
      <c r="Z14049" s="2" t="s">
        <v>49</v>
      </c>
      <c r="AA14049" s="2" t="s">
        <v>49</v>
      </c>
      <c r="AB14049" s="2" t="s">
        <v>65617</v>
      </c>
      <c r="AC14049" s="2" t="s">
        <v>43</v>
      </c>
      <c r="AD14049" s="2" t="s">
        <v>65618</v>
      </c>
      <c r="AE14049" s="2" t="s">
        <v>49</v>
      </c>
      <c r="AF14049" s="2" t="s">
        <v>49</v>
      </c>
      <c r="AG14049" s="2" t="s">
        <v>49</v>
      </c>
      <c r="AH14049" s="2" t="s">
        <v>49</v>
      </c>
      <c r="AI14049" s="2" t="s">
        <v>49</v>
      </c>
      <c r="AJ14049" s="2" t="s">
        <v>66597</v>
      </c>
    </row>
    <row r="14050" spans="1:36" x14ac:dyDescent="0.35">
      <c r="A14050">
        <v>16700</v>
      </c>
      <c r="B14050" s="1">
        <v>43551.458333333336</v>
      </c>
      <c r="C14050" s="1">
        <v>43556.522164351853</v>
      </c>
      <c r="D14050" s="2" t="s">
        <v>66598</v>
      </c>
      <c r="E14050" s="2" t="s">
        <v>52901</v>
      </c>
      <c r="H14050" s="2" t="s">
        <v>66599</v>
      </c>
      <c r="I14050" s="2" t="s">
        <v>39</v>
      </c>
      <c r="J14050" s="2" t="s">
        <v>52515</v>
      </c>
      <c r="K14050">
        <v>25597686</v>
      </c>
      <c r="L14050" s="2" t="s">
        <v>348</v>
      </c>
      <c r="M14050" s="2" t="s">
        <v>42</v>
      </c>
      <c r="N14050" s="2" t="s">
        <v>43</v>
      </c>
      <c r="O14050" s="2" t="s">
        <v>83</v>
      </c>
      <c r="P14050" s="2" t="s">
        <v>51243</v>
      </c>
      <c r="Q14050" s="2" t="s">
        <v>5466</v>
      </c>
      <c r="R14050" s="2" t="s">
        <v>42</v>
      </c>
      <c r="S14050" s="2" t="s">
        <v>5467</v>
      </c>
      <c r="T14050" s="2" t="s">
        <v>43</v>
      </c>
      <c r="U14050" s="2" t="s">
        <v>66600</v>
      </c>
      <c r="V14050" t="b">
        <v>1</v>
      </c>
      <c r="W14050" s="2" t="s">
        <v>49</v>
      </c>
      <c r="X14050" s="2" t="s">
        <v>49</v>
      </c>
      <c r="Y14050" s="2" t="s">
        <v>49</v>
      </c>
      <c r="Z14050" s="2" t="s">
        <v>49</v>
      </c>
      <c r="AA14050" s="2" t="s">
        <v>49</v>
      </c>
      <c r="AB14050" s="2" t="s">
        <v>50868</v>
      </c>
      <c r="AC14050" s="2" t="s">
        <v>43</v>
      </c>
      <c r="AD14050" s="2" t="s">
        <v>50869</v>
      </c>
      <c r="AE14050" s="2" t="s">
        <v>49</v>
      </c>
      <c r="AF14050" s="2" t="s">
        <v>49</v>
      </c>
      <c r="AG14050" s="2" t="s">
        <v>49</v>
      </c>
      <c r="AH14050" s="2" t="s">
        <v>49</v>
      </c>
      <c r="AI14050" s="2" t="s">
        <v>49</v>
      </c>
      <c r="AJ14050" s="2" t="s">
        <v>66601</v>
      </c>
    </row>
    <row r="14051" spans="1:36" x14ac:dyDescent="0.35">
      <c r="A14051">
        <v>17680</v>
      </c>
      <c r="B14051" s="1">
        <v>43551.458333333336</v>
      </c>
      <c r="C14051" s="1">
        <v>43606.787997685184</v>
      </c>
      <c r="D14051" s="2" t="s">
        <v>11320</v>
      </c>
      <c r="E14051" s="2" t="s">
        <v>54290</v>
      </c>
      <c r="H14051" s="2" t="s">
        <v>11320</v>
      </c>
      <c r="I14051" s="2" t="s">
        <v>39</v>
      </c>
      <c r="J14051" s="2" t="s">
        <v>11322</v>
      </c>
      <c r="K14051">
        <v>14104275</v>
      </c>
      <c r="L14051" s="2" t="s">
        <v>9571</v>
      </c>
      <c r="M14051" s="2" t="s">
        <v>42</v>
      </c>
      <c r="N14051" s="2" t="s">
        <v>43</v>
      </c>
      <c r="O14051" s="2" t="s">
        <v>9572</v>
      </c>
      <c r="P14051" s="2" t="s">
        <v>5235</v>
      </c>
      <c r="Q14051" s="2" t="s">
        <v>62357</v>
      </c>
      <c r="R14051" s="2" t="s">
        <v>49</v>
      </c>
      <c r="S14051" s="2" t="s">
        <v>66602</v>
      </c>
      <c r="T14051" s="2" t="s">
        <v>5319</v>
      </c>
      <c r="U14051" s="2" t="s">
        <v>3130</v>
      </c>
      <c r="V14051" t="b">
        <v>1</v>
      </c>
      <c r="W14051" s="2" t="s">
        <v>49</v>
      </c>
      <c r="X14051" s="2" t="s">
        <v>49</v>
      </c>
      <c r="Y14051" s="2" t="s">
        <v>49</v>
      </c>
      <c r="Z14051" s="2" t="s">
        <v>49</v>
      </c>
      <c r="AA14051" s="2" t="s">
        <v>49</v>
      </c>
      <c r="AB14051" s="2" t="s">
        <v>49</v>
      </c>
      <c r="AC14051" s="2" t="s">
        <v>49</v>
      </c>
      <c r="AD14051" s="2" t="s">
        <v>49</v>
      </c>
      <c r="AE14051" s="2" t="s">
        <v>49</v>
      </c>
      <c r="AF14051" s="2" t="s">
        <v>49</v>
      </c>
      <c r="AG14051" s="2" t="s">
        <v>49</v>
      </c>
      <c r="AH14051" s="2" t="s">
        <v>66603</v>
      </c>
      <c r="AI14051" s="2" t="s">
        <v>5319</v>
      </c>
      <c r="AJ14051" s="2" t="s">
        <v>66604</v>
      </c>
    </row>
    <row r="14052" spans="1:36" x14ac:dyDescent="0.35">
      <c r="A14052">
        <v>16702</v>
      </c>
      <c r="B14052" s="1">
        <v>43551.416666666664</v>
      </c>
      <c r="C14052" s="1">
        <v>43556.537164351852</v>
      </c>
      <c r="D14052" s="2" t="s">
        <v>66605</v>
      </c>
      <c r="E14052" s="2" t="s">
        <v>52901</v>
      </c>
      <c r="H14052" s="2" t="s">
        <v>66606</v>
      </c>
      <c r="I14052" s="2" t="s">
        <v>39</v>
      </c>
      <c r="J14052" s="2" t="s">
        <v>52549</v>
      </c>
      <c r="K14052">
        <v>25597686</v>
      </c>
      <c r="L14052" s="2" t="s">
        <v>348</v>
      </c>
      <c r="M14052" s="2" t="s">
        <v>42</v>
      </c>
      <c r="N14052" s="2" t="s">
        <v>43</v>
      </c>
      <c r="O14052" s="2" t="s">
        <v>83</v>
      </c>
      <c r="P14052" s="2" t="s">
        <v>51243</v>
      </c>
      <c r="Q14052" s="2" t="s">
        <v>1834</v>
      </c>
      <c r="R14052" s="2" t="s">
        <v>42</v>
      </c>
      <c r="S14052" s="2" t="s">
        <v>1835</v>
      </c>
      <c r="T14052" s="2" t="s">
        <v>43</v>
      </c>
      <c r="U14052" s="2" t="s">
        <v>66607</v>
      </c>
      <c r="V14052" t="b">
        <v>1</v>
      </c>
      <c r="W14052" s="2" t="s">
        <v>49</v>
      </c>
      <c r="X14052" s="2" t="s">
        <v>49</v>
      </c>
      <c r="Y14052" s="2" t="s">
        <v>49</v>
      </c>
      <c r="Z14052" s="2" t="s">
        <v>49</v>
      </c>
      <c r="AA14052" s="2" t="s">
        <v>49</v>
      </c>
      <c r="AB14052" s="2" t="s">
        <v>49</v>
      </c>
      <c r="AC14052" s="2" t="s">
        <v>49</v>
      </c>
      <c r="AD14052" s="2" t="s">
        <v>49</v>
      </c>
      <c r="AE14052" s="2" t="s">
        <v>49</v>
      </c>
      <c r="AF14052" s="2" t="s">
        <v>49</v>
      </c>
      <c r="AG14052" s="2" t="s">
        <v>49</v>
      </c>
      <c r="AH14052" s="2" t="s">
        <v>66608</v>
      </c>
      <c r="AI14052" s="2" t="s">
        <v>43</v>
      </c>
      <c r="AJ14052" s="2" t="s">
        <v>66609</v>
      </c>
    </row>
    <row r="14053" spans="1:36" x14ac:dyDescent="0.35">
      <c r="A14053">
        <v>16914</v>
      </c>
      <c r="B14053" s="1">
        <v>43551.416666666664</v>
      </c>
      <c r="C14053" s="1">
        <v>43567.49015046296</v>
      </c>
      <c r="D14053" s="2" t="s">
        <v>66610</v>
      </c>
      <c r="E14053" s="2" t="s">
        <v>2801</v>
      </c>
      <c r="H14053" s="2" t="s">
        <v>66611</v>
      </c>
      <c r="I14053" s="2" t="s">
        <v>143</v>
      </c>
      <c r="J14053" s="2" t="s">
        <v>3542</v>
      </c>
      <c r="K14053">
        <v>14718347</v>
      </c>
      <c r="L14053" s="2" t="s">
        <v>5194</v>
      </c>
      <c r="M14053" s="2" t="s">
        <v>42</v>
      </c>
      <c r="N14053" s="2" t="s">
        <v>43</v>
      </c>
      <c r="O14053" s="2" t="s">
        <v>671</v>
      </c>
      <c r="P14053" s="2" t="s">
        <v>60403</v>
      </c>
      <c r="Q14053" s="2" t="s">
        <v>5388</v>
      </c>
      <c r="R14053" s="2" t="s">
        <v>42</v>
      </c>
      <c r="S14053" s="2" t="s">
        <v>5389</v>
      </c>
      <c r="T14053" s="2" t="s">
        <v>43</v>
      </c>
      <c r="U14053" s="2" t="s">
        <v>4803</v>
      </c>
      <c r="V14053" t="b">
        <v>1</v>
      </c>
      <c r="W14053" s="2" t="s">
        <v>49</v>
      </c>
      <c r="X14053" s="2" t="s">
        <v>49</v>
      </c>
      <c r="Y14053" s="2" t="s">
        <v>49</v>
      </c>
      <c r="Z14053" s="2" t="s">
        <v>49</v>
      </c>
      <c r="AA14053" s="2" t="s">
        <v>49</v>
      </c>
      <c r="AB14053" s="2" t="s">
        <v>49</v>
      </c>
      <c r="AC14053" s="2" t="s">
        <v>49</v>
      </c>
      <c r="AD14053" s="2" t="s">
        <v>49</v>
      </c>
      <c r="AE14053" s="2" t="s">
        <v>49</v>
      </c>
      <c r="AF14053" s="2" t="s">
        <v>49</v>
      </c>
      <c r="AG14053" s="2" t="s">
        <v>49</v>
      </c>
      <c r="AH14053" s="2" t="s">
        <v>49</v>
      </c>
      <c r="AI14053" s="2" t="s">
        <v>49</v>
      </c>
      <c r="AJ14053" s="2" t="s">
        <v>50</v>
      </c>
    </row>
    <row r="14054" spans="1:36" x14ac:dyDescent="0.35">
      <c r="A14054">
        <v>16886</v>
      </c>
      <c r="B14054" s="1">
        <v>43551.375</v>
      </c>
      <c r="C14054" s="1">
        <v>43566.50677083333</v>
      </c>
      <c r="D14054" s="2" t="s">
        <v>66612</v>
      </c>
      <c r="E14054" s="2" t="s">
        <v>66613</v>
      </c>
      <c r="H14054" s="2" t="s">
        <v>66614</v>
      </c>
      <c r="I14054" s="2" t="s">
        <v>143</v>
      </c>
      <c r="J14054" s="2" t="s">
        <v>66615</v>
      </c>
      <c r="K14054">
        <v>14263961</v>
      </c>
      <c r="L14054" s="2" t="s">
        <v>66616</v>
      </c>
      <c r="M14054" s="2" t="s">
        <v>42</v>
      </c>
      <c r="N14054" s="2" t="s">
        <v>43</v>
      </c>
      <c r="O14054" s="2" t="s">
        <v>1047</v>
      </c>
      <c r="P14054" s="2" t="s">
        <v>66617</v>
      </c>
      <c r="Q14054" s="2" t="s">
        <v>66618</v>
      </c>
      <c r="R14054" s="2" t="s">
        <v>42</v>
      </c>
      <c r="S14054" s="2" t="s">
        <v>66619</v>
      </c>
      <c r="T14054" s="2" t="s">
        <v>43</v>
      </c>
      <c r="U14054" s="2" t="s">
        <v>66620</v>
      </c>
      <c r="V14054" t="b">
        <v>1</v>
      </c>
      <c r="W14054" s="2" t="s">
        <v>49</v>
      </c>
      <c r="X14054" s="2" t="s">
        <v>49</v>
      </c>
      <c r="Y14054" s="2" t="s">
        <v>49</v>
      </c>
      <c r="Z14054" s="2" t="s">
        <v>49</v>
      </c>
      <c r="AA14054" s="2" t="s">
        <v>49</v>
      </c>
      <c r="AB14054" s="2" t="s">
        <v>31027</v>
      </c>
      <c r="AC14054" s="2" t="s">
        <v>43</v>
      </c>
      <c r="AD14054" s="2" t="s">
        <v>31028</v>
      </c>
      <c r="AE14054" s="2" t="s">
        <v>49</v>
      </c>
      <c r="AF14054" s="2" t="s">
        <v>49</v>
      </c>
      <c r="AG14054" s="2" t="s">
        <v>49</v>
      </c>
      <c r="AH14054" s="2" t="s">
        <v>49</v>
      </c>
      <c r="AI14054" s="2" t="s">
        <v>49</v>
      </c>
      <c r="AJ14054" s="2" t="s">
        <v>66621</v>
      </c>
    </row>
    <row r="14055" spans="1:36" x14ac:dyDescent="0.35">
      <c r="A14055">
        <v>18127</v>
      </c>
      <c r="B14055" s="1">
        <v>43551.010416666664</v>
      </c>
      <c r="C14055" s="1">
        <v>43640.475347222222</v>
      </c>
      <c r="D14055" s="2" t="s">
        <v>66622</v>
      </c>
      <c r="E14055" s="2" t="s">
        <v>3145</v>
      </c>
      <c r="H14055" s="2" t="s">
        <v>66623</v>
      </c>
      <c r="I14055" s="2" t="s">
        <v>39</v>
      </c>
      <c r="J14055" s="2" t="s">
        <v>52133</v>
      </c>
      <c r="K14055">
        <v>17888108</v>
      </c>
      <c r="L14055" s="2" t="s">
        <v>3148</v>
      </c>
      <c r="M14055" s="2" t="s">
        <v>42</v>
      </c>
      <c r="N14055" s="2" t="s">
        <v>43</v>
      </c>
      <c r="O14055" s="2" t="s">
        <v>544</v>
      </c>
      <c r="P14055" s="2" t="s">
        <v>3149</v>
      </c>
      <c r="Q14055" s="2" t="s">
        <v>63935</v>
      </c>
      <c r="R14055" s="2" t="s">
        <v>42</v>
      </c>
      <c r="S14055" s="2" t="s">
        <v>63936</v>
      </c>
      <c r="T14055" s="2" t="s">
        <v>43</v>
      </c>
      <c r="U14055" s="2" t="s">
        <v>66390</v>
      </c>
      <c r="V14055" t="b">
        <v>1</v>
      </c>
      <c r="W14055" s="2" t="s">
        <v>49</v>
      </c>
      <c r="X14055" s="2" t="s">
        <v>49</v>
      </c>
      <c r="Y14055" s="2" t="s">
        <v>49</v>
      </c>
      <c r="Z14055" s="2" t="s">
        <v>49</v>
      </c>
      <c r="AA14055" s="2" t="s">
        <v>49</v>
      </c>
      <c r="AB14055" s="2" t="s">
        <v>63938</v>
      </c>
      <c r="AC14055" s="2" t="s">
        <v>43</v>
      </c>
      <c r="AD14055" s="2" t="s">
        <v>63939</v>
      </c>
      <c r="AE14055" s="2" t="s">
        <v>49</v>
      </c>
      <c r="AF14055" s="2" t="s">
        <v>49</v>
      </c>
      <c r="AG14055" s="2" t="s">
        <v>49</v>
      </c>
      <c r="AH14055" s="2" t="s">
        <v>49</v>
      </c>
      <c r="AI14055" s="2" t="s">
        <v>49</v>
      </c>
      <c r="AJ14055" s="2" t="s">
        <v>66624</v>
      </c>
    </row>
    <row r="14056" spans="1:36" x14ac:dyDescent="0.35">
      <c r="A14056">
        <v>16857</v>
      </c>
      <c r="B14056" s="1">
        <v>43550.708333333336</v>
      </c>
      <c r="C14056" s="1">
        <v>43570.446145833332</v>
      </c>
      <c r="D14056" s="2" t="s">
        <v>66625</v>
      </c>
      <c r="E14056" s="2" t="s">
        <v>61501</v>
      </c>
      <c r="H14056" s="2" t="s">
        <v>66626</v>
      </c>
      <c r="I14056" s="2" t="s">
        <v>39</v>
      </c>
      <c r="J14056" s="2" t="s">
        <v>3929</v>
      </c>
      <c r="K14056">
        <v>27938209</v>
      </c>
      <c r="L14056" s="2" t="s">
        <v>12948</v>
      </c>
      <c r="M14056" s="2" t="s">
        <v>42</v>
      </c>
      <c r="N14056" s="2" t="s">
        <v>43</v>
      </c>
      <c r="O14056" s="2" t="s">
        <v>83</v>
      </c>
      <c r="P14056" s="2" t="s">
        <v>167</v>
      </c>
      <c r="Q14056" s="2" t="s">
        <v>66627</v>
      </c>
      <c r="R14056" s="2" t="s">
        <v>42</v>
      </c>
      <c r="S14056" s="2" t="s">
        <v>5801</v>
      </c>
      <c r="T14056" s="2" t="s">
        <v>43</v>
      </c>
      <c r="U14056" s="2" t="s">
        <v>4721</v>
      </c>
      <c r="V14056" t="b">
        <v>1</v>
      </c>
      <c r="W14056" s="2" t="s">
        <v>49</v>
      </c>
      <c r="X14056" s="2" t="s">
        <v>49</v>
      </c>
      <c r="Y14056" s="2" t="s">
        <v>49</v>
      </c>
      <c r="Z14056" s="2" t="s">
        <v>49</v>
      </c>
      <c r="AA14056" s="2" t="s">
        <v>49</v>
      </c>
      <c r="AB14056" s="2" t="s">
        <v>49</v>
      </c>
      <c r="AC14056" s="2" t="s">
        <v>49</v>
      </c>
      <c r="AD14056" s="2" t="s">
        <v>49</v>
      </c>
      <c r="AE14056" s="2" t="s">
        <v>49</v>
      </c>
      <c r="AF14056" s="2" t="s">
        <v>49</v>
      </c>
      <c r="AG14056" s="2" t="s">
        <v>49</v>
      </c>
      <c r="AH14056" s="2" t="s">
        <v>49</v>
      </c>
      <c r="AI14056" s="2" t="s">
        <v>49</v>
      </c>
      <c r="AJ14056" s="2" t="s">
        <v>66628</v>
      </c>
    </row>
    <row r="14057" spans="1:36" x14ac:dyDescent="0.35">
      <c r="A14057">
        <v>21002</v>
      </c>
      <c r="B14057" s="1">
        <v>43550.666666666664</v>
      </c>
      <c r="C14057" s="1">
        <v>43803.787916666668</v>
      </c>
      <c r="D14057" s="2" t="s">
        <v>66629</v>
      </c>
      <c r="E14057" s="2" t="s">
        <v>42865</v>
      </c>
      <c r="H14057" s="2" t="s">
        <v>10328</v>
      </c>
      <c r="I14057" s="2" t="s">
        <v>70</v>
      </c>
      <c r="J14057" s="2" t="s">
        <v>32170</v>
      </c>
      <c r="K14057">
        <v>25895220</v>
      </c>
      <c r="L14057" s="2" t="s">
        <v>861</v>
      </c>
      <c r="M14057" s="2" t="s">
        <v>42</v>
      </c>
      <c r="N14057" s="2" t="s">
        <v>43</v>
      </c>
      <c r="O14057" s="2" t="s">
        <v>188</v>
      </c>
      <c r="P14057" s="2" t="s">
        <v>3614</v>
      </c>
      <c r="Q14057" s="2" t="s">
        <v>4437</v>
      </c>
      <c r="R14057" s="2" t="s">
        <v>49</v>
      </c>
      <c r="S14057" s="2" t="s">
        <v>4438</v>
      </c>
      <c r="T14057" s="2" t="s">
        <v>4439</v>
      </c>
      <c r="U14057" s="2" t="s">
        <v>66630</v>
      </c>
      <c r="V14057" t="b">
        <v>1</v>
      </c>
      <c r="W14057" s="2" t="s">
        <v>49</v>
      </c>
      <c r="X14057" s="2" t="s">
        <v>49</v>
      </c>
      <c r="Y14057" s="2" t="s">
        <v>49</v>
      </c>
      <c r="Z14057" s="2" t="s">
        <v>49</v>
      </c>
      <c r="AA14057" s="2" t="s">
        <v>49</v>
      </c>
      <c r="AB14057" s="2" t="s">
        <v>49</v>
      </c>
      <c r="AC14057" s="2" t="s">
        <v>49</v>
      </c>
      <c r="AD14057" s="2" t="s">
        <v>49</v>
      </c>
      <c r="AE14057" s="2" t="s">
        <v>49</v>
      </c>
      <c r="AF14057" s="2" t="s">
        <v>49</v>
      </c>
      <c r="AG14057" s="2" t="s">
        <v>49</v>
      </c>
      <c r="AH14057" s="2" t="s">
        <v>49</v>
      </c>
      <c r="AI14057" s="2" t="s">
        <v>49</v>
      </c>
      <c r="AJ14057" s="2" t="s">
        <v>66631</v>
      </c>
    </row>
    <row r="14058" spans="1:36" x14ac:dyDescent="0.35">
      <c r="A14058">
        <v>16599</v>
      </c>
      <c r="B14058" s="1">
        <v>43550.666666666664</v>
      </c>
      <c r="C14058" s="1">
        <v>43551.718981481485</v>
      </c>
      <c r="D14058" s="2" t="s">
        <v>66632</v>
      </c>
      <c r="E14058" s="2" t="s">
        <v>66633</v>
      </c>
      <c r="H14058" s="2" t="s">
        <v>66632</v>
      </c>
      <c r="I14058" s="2" t="s">
        <v>143</v>
      </c>
      <c r="J14058" s="2" t="s">
        <v>10374</v>
      </c>
      <c r="K14058">
        <v>12212700</v>
      </c>
      <c r="L14058" s="2" t="s">
        <v>66634</v>
      </c>
      <c r="M14058" s="2" t="s">
        <v>42</v>
      </c>
      <c r="N14058" s="2" t="s">
        <v>43</v>
      </c>
      <c r="O14058" s="2" t="s">
        <v>83</v>
      </c>
      <c r="P14058" s="2" t="s">
        <v>66635</v>
      </c>
      <c r="Q14058" s="2" t="s">
        <v>66636</v>
      </c>
      <c r="R14058" s="2" t="s">
        <v>49</v>
      </c>
      <c r="S14058" s="2" t="s">
        <v>12918</v>
      </c>
      <c r="T14058" s="2" t="s">
        <v>8334</v>
      </c>
      <c r="U14058" s="2" t="s">
        <v>66637</v>
      </c>
      <c r="V14058" t="b">
        <v>1</v>
      </c>
      <c r="W14058" s="2" t="s">
        <v>49</v>
      </c>
      <c r="X14058" s="2" t="s">
        <v>49</v>
      </c>
      <c r="Y14058" s="2" t="s">
        <v>49</v>
      </c>
      <c r="Z14058" s="2" t="s">
        <v>49</v>
      </c>
      <c r="AA14058" s="2" t="s">
        <v>49</v>
      </c>
      <c r="AB14058" s="2" t="s">
        <v>12761</v>
      </c>
      <c r="AC14058" s="2" t="s">
        <v>43</v>
      </c>
      <c r="AD14058" s="2" t="s">
        <v>12762</v>
      </c>
      <c r="AE14058" s="2" t="s">
        <v>49</v>
      </c>
      <c r="AF14058" s="2" t="s">
        <v>49</v>
      </c>
      <c r="AG14058" s="2" t="s">
        <v>49</v>
      </c>
      <c r="AH14058" s="2" t="s">
        <v>49</v>
      </c>
      <c r="AI14058" s="2" t="s">
        <v>49</v>
      </c>
      <c r="AJ14058" s="2" t="s">
        <v>66638</v>
      </c>
    </row>
    <row r="14059" spans="1:36" x14ac:dyDescent="0.35">
      <c r="A14059">
        <v>17691</v>
      </c>
      <c r="B14059" s="1">
        <v>43550.666666666664</v>
      </c>
      <c r="C14059" s="1">
        <v>43613.696215277778</v>
      </c>
      <c r="D14059" s="2" t="s">
        <v>66639</v>
      </c>
      <c r="E14059" s="2" t="s">
        <v>107</v>
      </c>
      <c r="H14059" s="2" t="s">
        <v>66640</v>
      </c>
      <c r="I14059" s="2" t="s">
        <v>39</v>
      </c>
      <c r="J14059" s="2" t="s">
        <v>16548</v>
      </c>
      <c r="K14059">
        <v>16963454</v>
      </c>
      <c r="L14059" s="2" t="s">
        <v>473</v>
      </c>
      <c r="M14059" s="2" t="s">
        <v>42</v>
      </c>
      <c r="N14059" s="2" t="s">
        <v>43</v>
      </c>
      <c r="O14059" s="2" t="s">
        <v>255</v>
      </c>
      <c r="P14059" s="2" t="s">
        <v>19683</v>
      </c>
      <c r="Q14059" s="2" t="s">
        <v>1440</v>
      </c>
      <c r="R14059" s="2" t="s">
        <v>253</v>
      </c>
      <c r="S14059" s="2" t="s">
        <v>1441</v>
      </c>
      <c r="T14059" s="2" t="s">
        <v>43</v>
      </c>
      <c r="U14059" s="2" t="s">
        <v>66641</v>
      </c>
      <c r="V14059" t="b">
        <v>1</v>
      </c>
      <c r="W14059" s="2" t="s">
        <v>49</v>
      </c>
      <c r="X14059" s="2" t="s">
        <v>49</v>
      </c>
      <c r="Y14059" s="2" t="s">
        <v>49</v>
      </c>
      <c r="Z14059" s="2" t="s">
        <v>49</v>
      </c>
      <c r="AA14059" s="2" t="s">
        <v>49</v>
      </c>
      <c r="AB14059" s="2" t="s">
        <v>47238</v>
      </c>
      <c r="AC14059" s="2" t="s">
        <v>43</v>
      </c>
      <c r="AD14059" s="2" t="s">
        <v>47239</v>
      </c>
      <c r="AE14059" s="2" t="s">
        <v>49</v>
      </c>
      <c r="AF14059" s="2" t="s">
        <v>49</v>
      </c>
      <c r="AG14059" s="2" t="s">
        <v>49</v>
      </c>
      <c r="AH14059" s="2" t="s">
        <v>49</v>
      </c>
      <c r="AI14059" s="2" t="s">
        <v>49</v>
      </c>
      <c r="AJ14059" s="2" t="s">
        <v>66642</v>
      </c>
    </row>
    <row r="14060" spans="1:36" x14ac:dyDescent="0.35">
      <c r="A14060">
        <v>17637</v>
      </c>
      <c r="B14060" s="1">
        <v>43550.666666666664</v>
      </c>
      <c r="C14060" s="1">
        <v>43602.709293981483</v>
      </c>
      <c r="D14060" s="2" t="s">
        <v>66643</v>
      </c>
      <c r="E14060" s="2" t="s">
        <v>59811</v>
      </c>
      <c r="H14060" s="2" t="s">
        <v>66643</v>
      </c>
      <c r="I14060" s="2" t="s">
        <v>143</v>
      </c>
      <c r="J14060" s="2" t="s">
        <v>4771</v>
      </c>
      <c r="K14060">
        <v>10894374</v>
      </c>
      <c r="L14060" s="2" t="s">
        <v>4436</v>
      </c>
      <c r="M14060" s="2" t="s">
        <v>42</v>
      </c>
      <c r="N14060" s="2" t="s">
        <v>43</v>
      </c>
      <c r="O14060" s="2" t="s">
        <v>671</v>
      </c>
      <c r="P14060" s="2" t="s">
        <v>59812</v>
      </c>
      <c r="Q14060" s="2" t="s">
        <v>50676</v>
      </c>
      <c r="R14060" s="2" t="s">
        <v>42</v>
      </c>
      <c r="S14060" s="2" t="s">
        <v>50677</v>
      </c>
      <c r="T14060" s="2" t="s">
        <v>43</v>
      </c>
      <c r="U14060" s="2" t="s">
        <v>66644</v>
      </c>
      <c r="V14060" t="b">
        <v>1</v>
      </c>
      <c r="W14060" s="2" t="s">
        <v>49</v>
      </c>
      <c r="X14060" s="2" t="s">
        <v>49</v>
      </c>
      <c r="Y14060" s="2" t="s">
        <v>49</v>
      </c>
      <c r="Z14060" s="2" t="s">
        <v>49</v>
      </c>
      <c r="AA14060" s="2" t="s">
        <v>49</v>
      </c>
      <c r="AB14060" s="2" t="s">
        <v>49</v>
      </c>
      <c r="AC14060" s="2" t="s">
        <v>49</v>
      </c>
      <c r="AD14060" s="2" t="s">
        <v>49</v>
      </c>
      <c r="AE14060" s="2" t="s">
        <v>49</v>
      </c>
      <c r="AF14060" s="2" t="s">
        <v>49</v>
      </c>
      <c r="AG14060" s="2" t="s">
        <v>49</v>
      </c>
      <c r="AH14060" s="2" t="s">
        <v>49</v>
      </c>
      <c r="AI14060" s="2" t="s">
        <v>49</v>
      </c>
      <c r="AJ14060" s="2" t="s">
        <v>50</v>
      </c>
    </row>
    <row r="14061" spans="1:36" x14ac:dyDescent="0.35">
      <c r="A14061">
        <v>16748</v>
      </c>
      <c r="B14061" s="1">
        <v>43550.666666666664</v>
      </c>
      <c r="C14061" s="1">
        <v>43558.724699074075</v>
      </c>
      <c r="D14061" s="2" t="s">
        <v>66645</v>
      </c>
      <c r="E14061" s="2" t="s">
        <v>66646</v>
      </c>
      <c r="H14061" s="2" t="s">
        <v>66647</v>
      </c>
      <c r="I14061" s="2" t="s">
        <v>70</v>
      </c>
      <c r="J14061" s="2" t="s">
        <v>9438</v>
      </c>
      <c r="K14061">
        <v>25598279</v>
      </c>
      <c r="L14061" s="2" t="s">
        <v>9906</v>
      </c>
      <c r="M14061" s="2" t="s">
        <v>42</v>
      </c>
      <c r="N14061" s="2" t="s">
        <v>43</v>
      </c>
      <c r="O14061" s="2" t="s">
        <v>188</v>
      </c>
      <c r="P14061" s="2" t="s">
        <v>2985</v>
      </c>
      <c r="Q14061" s="2" t="s">
        <v>43990</v>
      </c>
      <c r="R14061" s="2" t="s">
        <v>42</v>
      </c>
      <c r="S14061" s="2" t="s">
        <v>43991</v>
      </c>
      <c r="T14061" s="2" t="s">
        <v>43</v>
      </c>
      <c r="U14061" s="2" t="s">
        <v>34596</v>
      </c>
      <c r="V14061" t="b">
        <v>1</v>
      </c>
      <c r="W14061" s="2" t="s">
        <v>49</v>
      </c>
      <c r="X14061" s="2" t="s">
        <v>49</v>
      </c>
      <c r="Y14061" s="2" t="s">
        <v>49</v>
      </c>
      <c r="Z14061" s="2" t="s">
        <v>49</v>
      </c>
      <c r="AA14061" s="2" t="s">
        <v>49</v>
      </c>
      <c r="AB14061" s="2" t="s">
        <v>49</v>
      </c>
      <c r="AC14061" s="2" t="s">
        <v>49</v>
      </c>
      <c r="AD14061" s="2" t="s">
        <v>49</v>
      </c>
      <c r="AE14061" s="2" t="s">
        <v>49</v>
      </c>
      <c r="AF14061" s="2" t="s">
        <v>49</v>
      </c>
      <c r="AG14061" s="2" t="s">
        <v>49</v>
      </c>
      <c r="AH14061" s="2" t="s">
        <v>56312</v>
      </c>
      <c r="AI14061" s="2" t="s">
        <v>43</v>
      </c>
      <c r="AJ14061" s="2" t="s">
        <v>66648</v>
      </c>
    </row>
    <row r="14062" spans="1:36" x14ac:dyDescent="0.35">
      <c r="A14062">
        <v>16759</v>
      </c>
      <c r="B14062" s="1">
        <v>43550.645833333336</v>
      </c>
      <c r="C14062" s="1">
        <v>43559.470902777779</v>
      </c>
      <c r="D14062" s="2" t="s">
        <v>66649</v>
      </c>
      <c r="E14062" s="2" t="s">
        <v>52901</v>
      </c>
      <c r="H14062" s="2" t="s">
        <v>66650</v>
      </c>
      <c r="I14062" s="2" t="s">
        <v>39</v>
      </c>
      <c r="J14062" s="2" t="s">
        <v>61931</v>
      </c>
      <c r="K14062">
        <v>25597686</v>
      </c>
      <c r="L14062" s="2" t="s">
        <v>348</v>
      </c>
      <c r="M14062" s="2" t="s">
        <v>42</v>
      </c>
      <c r="N14062" s="2" t="s">
        <v>43</v>
      </c>
      <c r="O14062" s="2" t="s">
        <v>83</v>
      </c>
      <c r="P14062" s="2" t="s">
        <v>51243</v>
      </c>
      <c r="Q14062" s="2" t="s">
        <v>66651</v>
      </c>
      <c r="R14062" s="2" t="s">
        <v>42</v>
      </c>
      <c r="S14062" s="2" t="s">
        <v>66652</v>
      </c>
      <c r="T14062" s="2" t="s">
        <v>43</v>
      </c>
      <c r="U14062" s="2" t="s">
        <v>66653</v>
      </c>
      <c r="V14062" t="b">
        <v>1</v>
      </c>
      <c r="W14062" s="2" t="s">
        <v>49</v>
      </c>
      <c r="X14062" s="2" t="s">
        <v>49</v>
      </c>
      <c r="Y14062" s="2" t="s">
        <v>49</v>
      </c>
      <c r="Z14062" s="2" t="s">
        <v>49</v>
      </c>
      <c r="AA14062" s="2" t="s">
        <v>49</v>
      </c>
      <c r="AB14062" s="2" t="s">
        <v>66654</v>
      </c>
      <c r="AC14062" s="2" t="s">
        <v>43</v>
      </c>
      <c r="AD14062" s="2" t="s">
        <v>66655</v>
      </c>
      <c r="AE14062" s="2" t="s">
        <v>49</v>
      </c>
      <c r="AF14062" s="2" t="s">
        <v>49</v>
      </c>
      <c r="AG14062" s="2" t="s">
        <v>49</v>
      </c>
      <c r="AH14062" s="2" t="s">
        <v>49</v>
      </c>
      <c r="AI14062" s="2" t="s">
        <v>49</v>
      </c>
      <c r="AJ14062" s="2" t="s">
        <v>66656</v>
      </c>
    </row>
    <row r="14063" spans="1:36" x14ac:dyDescent="0.35">
      <c r="A14063">
        <v>16934</v>
      </c>
      <c r="B14063" s="1">
        <v>43550.625</v>
      </c>
      <c r="C14063" s="1">
        <v>43567.715775462966</v>
      </c>
      <c r="D14063" s="2" t="s">
        <v>66657</v>
      </c>
      <c r="E14063" s="2" t="s">
        <v>66658</v>
      </c>
      <c r="H14063" s="2" t="s">
        <v>66657</v>
      </c>
      <c r="I14063" s="2" t="s">
        <v>70</v>
      </c>
      <c r="J14063" s="2" t="s">
        <v>66659</v>
      </c>
      <c r="K14063">
        <v>12046579</v>
      </c>
      <c r="L14063" s="2" t="s">
        <v>28036</v>
      </c>
      <c r="M14063" s="2" t="s">
        <v>42</v>
      </c>
      <c r="N14063" s="2" t="s">
        <v>43</v>
      </c>
      <c r="O14063" s="2" t="s">
        <v>671</v>
      </c>
      <c r="P14063" s="2" t="s">
        <v>61425</v>
      </c>
      <c r="Q14063" s="2" t="s">
        <v>66660</v>
      </c>
      <c r="R14063" s="2" t="s">
        <v>42</v>
      </c>
      <c r="S14063" s="2" t="s">
        <v>66661</v>
      </c>
      <c r="T14063" s="2" t="s">
        <v>43</v>
      </c>
      <c r="U14063" s="2" t="s">
        <v>66662</v>
      </c>
      <c r="V14063" t="b">
        <v>1</v>
      </c>
      <c r="W14063" s="2" t="s">
        <v>49</v>
      </c>
      <c r="X14063" s="2" t="s">
        <v>49</v>
      </c>
      <c r="Y14063" s="2" t="s">
        <v>49</v>
      </c>
      <c r="Z14063" s="2" t="s">
        <v>49</v>
      </c>
      <c r="AA14063" s="2" t="s">
        <v>49</v>
      </c>
      <c r="AB14063" s="2" t="s">
        <v>49</v>
      </c>
      <c r="AC14063" s="2" t="s">
        <v>49</v>
      </c>
      <c r="AD14063" s="2" t="s">
        <v>49</v>
      </c>
      <c r="AE14063" s="2" t="s">
        <v>49</v>
      </c>
      <c r="AF14063" s="2" t="s">
        <v>49</v>
      </c>
      <c r="AG14063" s="2" t="s">
        <v>49</v>
      </c>
      <c r="AH14063" s="2" t="s">
        <v>49</v>
      </c>
      <c r="AI14063" s="2" t="s">
        <v>49</v>
      </c>
      <c r="AJ14063" s="2" t="s">
        <v>66663</v>
      </c>
    </row>
    <row r="14064" spans="1:36" x14ac:dyDescent="0.35">
      <c r="A14064">
        <v>17027</v>
      </c>
      <c r="B14064" s="1">
        <v>43550.625</v>
      </c>
      <c r="C14064" s="1">
        <v>43572.638182870367</v>
      </c>
      <c r="D14064" s="2" t="s">
        <v>66664</v>
      </c>
      <c r="E14064" s="2" t="s">
        <v>66665</v>
      </c>
      <c r="H14064" s="2" t="s">
        <v>66666</v>
      </c>
      <c r="I14064" s="2" t="s">
        <v>39</v>
      </c>
      <c r="J14064" s="2" t="s">
        <v>66667</v>
      </c>
      <c r="K14064">
        <v>24329237</v>
      </c>
      <c r="L14064" s="2" t="s">
        <v>58066</v>
      </c>
      <c r="M14064" s="2" t="s">
        <v>42</v>
      </c>
      <c r="N14064" s="2" t="s">
        <v>43</v>
      </c>
      <c r="O14064" s="2" t="s">
        <v>44</v>
      </c>
      <c r="P14064" s="2" t="s">
        <v>66668</v>
      </c>
      <c r="Q14064" s="2" t="s">
        <v>66669</v>
      </c>
      <c r="R14064" s="2" t="s">
        <v>42</v>
      </c>
      <c r="S14064" s="2" t="s">
        <v>66670</v>
      </c>
      <c r="T14064" s="2" t="s">
        <v>43</v>
      </c>
      <c r="U14064" s="2" t="s">
        <v>66671</v>
      </c>
      <c r="V14064" t="b">
        <v>1</v>
      </c>
      <c r="W14064" s="2" t="s">
        <v>49</v>
      </c>
      <c r="X14064" s="2" t="s">
        <v>49</v>
      </c>
      <c r="Y14064" s="2" t="s">
        <v>49</v>
      </c>
      <c r="Z14064" s="2" t="s">
        <v>49</v>
      </c>
      <c r="AA14064" s="2" t="s">
        <v>49</v>
      </c>
      <c r="AB14064" s="2" t="s">
        <v>49</v>
      </c>
      <c r="AC14064" s="2" t="s">
        <v>49</v>
      </c>
      <c r="AD14064" s="2" t="s">
        <v>49</v>
      </c>
      <c r="AE14064" s="2" t="s">
        <v>49</v>
      </c>
      <c r="AF14064" s="2" t="s">
        <v>49</v>
      </c>
      <c r="AG14064" s="2" t="s">
        <v>49</v>
      </c>
      <c r="AH14064" s="2" t="s">
        <v>49</v>
      </c>
      <c r="AI14064" s="2" t="s">
        <v>49</v>
      </c>
      <c r="AJ14064" s="2" t="s">
        <v>66672</v>
      </c>
    </row>
    <row r="14065" spans="1:36" x14ac:dyDescent="0.35">
      <c r="A14065">
        <v>17674</v>
      </c>
      <c r="B14065" s="1">
        <v>43550.625</v>
      </c>
      <c r="C14065" s="1">
        <v>43605.725046296298</v>
      </c>
      <c r="D14065" s="2" t="s">
        <v>66673</v>
      </c>
      <c r="E14065" s="2" t="s">
        <v>46512</v>
      </c>
      <c r="H14065" s="2" t="s">
        <v>48104</v>
      </c>
      <c r="I14065" s="2" t="s">
        <v>39</v>
      </c>
      <c r="J14065" s="2" t="s">
        <v>46514</v>
      </c>
      <c r="K14065">
        <v>23903030</v>
      </c>
      <c r="L14065" s="2" t="s">
        <v>46515</v>
      </c>
      <c r="M14065" s="2" t="s">
        <v>42</v>
      </c>
      <c r="N14065" s="2" t="s">
        <v>43</v>
      </c>
      <c r="O14065" s="2" t="s">
        <v>44</v>
      </c>
      <c r="P14065" s="2" t="s">
        <v>46516</v>
      </c>
      <c r="Q14065" s="2" t="s">
        <v>20128</v>
      </c>
      <c r="R14065" s="2" t="s">
        <v>42</v>
      </c>
      <c r="S14065" s="2" t="s">
        <v>20129</v>
      </c>
      <c r="T14065" s="2" t="s">
        <v>43</v>
      </c>
      <c r="U14065" s="2" t="s">
        <v>66674</v>
      </c>
      <c r="V14065" t="b">
        <v>1</v>
      </c>
      <c r="W14065" s="2" t="s">
        <v>49</v>
      </c>
      <c r="X14065" s="2" t="s">
        <v>49</v>
      </c>
      <c r="Y14065" s="2" t="s">
        <v>49</v>
      </c>
      <c r="Z14065" s="2" t="s">
        <v>49</v>
      </c>
      <c r="AA14065" s="2" t="s">
        <v>49</v>
      </c>
      <c r="AB14065" s="2" t="s">
        <v>36488</v>
      </c>
      <c r="AC14065" s="2" t="s">
        <v>43</v>
      </c>
      <c r="AD14065" s="2" t="s">
        <v>36489</v>
      </c>
      <c r="AE14065" s="2" t="s">
        <v>49</v>
      </c>
      <c r="AF14065" s="2" t="s">
        <v>49</v>
      </c>
      <c r="AG14065" s="2" t="s">
        <v>49</v>
      </c>
      <c r="AH14065" s="2" t="s">
        <v>49</v>
      </c>
      <c r="AI14065" s="2" t="s">
        <v>49</v>
      </c>
      <c r="AJ14065" s="2" t="s">
        <v>66675</v>
      </c>
    </row>
    <row r="14066" spans="1:36" x14ac:dyDescent="0.35">
      <c r="A14066">
        <v>18707</v>
      </c>
      <c r="B14066" s="1">
        <v>43550.604166666664</v>
      </c>
      <c r="C14066" s="1">
        <v>43668.651979166665</v>
      </c>
      <c r="D14066" s="2" t="s">
        <v>66676</v>
      </c>
      <c r="E14066" s="2" t="s">
        <v>59826</v>
      </c>
      <c r="H14066" s="2" t="s">
        <v>66677</v>
      </c>
      <c r="I14066" s="2" t="s">
        <v>39</v>
      </c>
      <c r="J14066" s="2" t="s">
        <v>66678</v>
      </c>
      <c r="K14066">
        <v>24873119</v>
      </c>
      <c r="L14066" s="2" t="s">
        <v>8279</v>
      </c>
      <c r="M14066" s="2" t="s">
        <v>42</v>
      </c>
      <c r="N14066" s="2" t="s">
        <v>43</v>
      </c>
      <c r="O14066" s="2" t="s">
        <v>3958</v>
      </c>
      <c r="P14066" s="2" t="s">
        <v>47352</v>
      </c>
      <c r="Q14066" s="2" t="s">
        <v>66679</v>
      </c>
      <c r="R14066" s="2" t="s">
        <v>42</v>
      </c>
      <c r="S14066" s="2" t="s">
        <v>66680</v>
      </c>
      <c r="T14066" s="2" t="s">
        <v>43</v>
      </c>
      <c r="U14066" s="2" t="s">
        <v>66681</v>
      </c>
      <c r="V14066" t="b">
        <v>1</v>
      </c>
      <c r="W14066" s="2" t="s">
        <v>49</v>
      </c>
      <c r="X14066" s="2" t="s">
        <v>49</v>
      </c>
      <c r="Y14066" s="2" t="s">
        <v>49</v>
      </c>
      <c r="Z14066" s="2" t="s">
        <v>49</v>
      </c>
      <c r="AA14066" s="2" t="s">
        <v>49</v>
      </c>
      <c r="AB14066" s="2" t="s">
        <v>49</v>
      </c>
      <c r="AC14066" s="2" t="s">
        <v>49</v>
      </c>
      <c r="AD14066" s="2" t="s">
        <v>49</v>
      </c>
      <c r="AE14066" s="2" t="s">
        <v>49</v>
      </c>
      <c r="AF14066" s="2" t="s">
        <v>49</v>
      </c>
      <c r="AG14066" s="2" t="s">
        <v>49</v>
      </c>
      <c r="AH14066" s="2" t="s">
        <v>66682</v>
      </c>
      <c r="AI14066" s="2" t="s">
        <v>43</v>
      </c>
      <c r="AJ14066" s="2" t="s">
        <v>66683</v>
      </c>
    </row>
    <row r="14067" spans="1:36" x14ac:dyDescent="0.35">
      <c r="A14067">
        <v>16585</v>
      </c>
      <c r="B14067" s="1">
        <v>43550.583333333336</v>
      </c>
      <c r="C14067" s="1">
        <v>43550.725983796299</v>
      </c>
      <c r="D14067" s="2" t="s">
        <v>66684</v>
      </c>
      <c r="E14067" s="2" t="s">
        <v>66685</v>
      </c>
      <c r="H14067" s="2" t="s">
        <v>66686</v>
      </c>
      <c r="I14067" s="2" t="s">
        <v>70</v>
      </c>
      <c r="J14067" s="2" t="s">
        <v>12569</v>
      </c>
      <c r="K14067">
        <v>20816182</v>
      </c>
      <c r="L14067" s="2" t="s">
        <v>16609</v>
      </c>
      <c r="M14067" s="2" t="s">
        <v>42</v>
      </c>
      <c r="N14067" s="2" t="s">
        <v>43</v>
      </c>
      <c r="O14067" s="2" t="s">
        <v>365</v>
      </c>
      <c r="P14067" s="2" t="s">
        <v>16611</v>
      </c>
      <c r="Q14067" s="2" t="s">
        <v>66687</v>
      </c>
      <c r="R14067" s="2" t="s">
        <v>42</v>
      </c>
      <c r="S14067" s="2" t="s">
        <v>66688</v>
      </c>
      <c r="T14067" s="2" t="s">
        <v>43</v>
      </c>
      <c r="U14067" s="2" t="s">
        <v>255</v>
      </c>
      <c r="V14067" t="b">
        <v>1</v>
      </c>
      <c r="W14067" s="2" t="s">
        <v>49</v>
      </c>
      <c r="X14067" s="2" t="s">
        <v>49</v>
      </c>
      <c r="Y14067" s="2" t="s">
        <v>49</v>
      </c>
      <c r="Z14067" s="2" t="s">
        <v>49</v>
      </c>
      <c r="AA14067" s="2" t="s">
        <v>49</v>
      </c>
      <c r="AB14067" s="2" t="s">
        <v>49</v>
      </c>
      <c r="AC14067" s="2" t="s">
        <v>49</v>
      </c>
      <c r="AD14067" s="2" t="s">
        <v>49</v>
      </c>
      <c r="AE14067" s="2" t="s">
        <v>49</v>
      </c>
      <c r="AF14067" s="2" t="s">
        <v>49</v>
      </c>
      <c r="AG14067" s="2" t="s">
        <v>49</v>
      </c>
      <c r="AH14067" s="2" t="s">
        <v>66689</v>
      </c>
      <c r="AI14067" s="2" t="s">
        <v>43</v>
      </c>
      <c r="AJ14067" s="2" t="s">
        <v>66690</v>
      </c>
    </row>
    <row r="14068" spans="1:36" x14ac:dyDescent="0.35">
      <c r="A14068">
        <v>20826</v>
      </c>
      <c r="B14068" s="1">
        <v>43550.5625</v>
      </c>
      <c r="C14068" s="1">
        <v>43789.643252314818</v>
      </c>
      <c r="D14068" s="2" t="s">
        <v>66691</v>
      </c>
      <c r="E14068" s="2" t="s">
        <v>63235</v>
      </c>
      <c r="H14068" s="2" t="s">
        <v>66692</v>
      </c>
      <c r="I14068" s="2" t="s">
        <v>39</v>
      </c>
      <c r="J14068" s="2" t="s">
        <v>63237</v>
      </c>
      <c r="K14068">
        <v>22370068</v>
      </c>
      <c r="L14068" s="2" t="s">
        <v>56049</v>
      </c>
      <c r="M14068" s="2" t="s">
        <v>42</v>
      </c>
      <c r="N14068" s="2" t="s">
        <v>43</v>
      </c>
      <c r="O14068" s="2" t="s">
        <v>146</v>
      </c>
      <c r="P14068" s="2" t="s">
        <v>56050</v>
      </c>
      <c r="Q14068" s="2" t="s">
        <v>66693</v>
      </c>
      <c r="R14068" s="2" t="s">
        <v>42</v>
      </c>
      <c r="S14068" s="2" t="s">
        <v>66694</v>
      </c>
      <c r="T14068" s="2" t="s">
        <v>43</v>
      </c>
      <c r="U14068" s="2" t="s">
        <v>66695</v>
      </c>
      <c r="V14068" t="b">
        <v>1</v>
      </c>
      <c r="W14068" s="2" t="s">
        <v>49</v>
      </c>
      <c r="X14068" s="2" t="s">
        <v>49</v>
      </c>
      <c r="Y14068" s="2" t="s">
        <v>49</v>
      </c>
      <c r="Z14068" s="2" t="s">
        <v>49</v>
      </c>
      <c r="AA14068" s="2" t="s">
        <v>49</v>
      </c>
      <c r="AB14068" s="2" t="s">
        <v>14470</v>
      </c>
      <c r="AC14068" s="2" t="s">
        <v>43</v>
      </c>
      <c r="AD14068" s="2" t="s">
        <v>14471</v>
      </c>
      <c r="AE14068" s="2" t="s">
        <v>49</v>
      </c>
      <c r="AF14068" s="2" t="s">
        <v>49</v>
      </c>
      <c r="AG14068" s="2" t="s">
        <v>49</v>
      </c>
      <c r="AH14068" s="2" t="s">
        <v>49</v>
      </c>
      <c r="AI14068" s="2" t="s">
        <v>49</v>
      </c>
      <c r="AJ14068" s="2" t="s">
        <v>66696</v>
      </c>
    </row>
    <row r="14069" spans="1:36" x14ac:dyDescent="0.35">
      <c r="A14069">
        <v>17170</v>
      </c>
      <c r="B14069" s="1">
        <v>43550.552083333336</v>
      </c>
      <c r="C14069" s="1">
        <v>43584.553773148145</v>
      </c>
      <c r="D14069" s="2" t="s">
        <v>22513</v>
      </c>
      <c r="E14069" s="2" t="s">
        <v>66697</v>
      </c>
      <c r="H14069" s="2" t="s">
        <v>22513</v>
      </c>
      <c r="I14069" s="2" t="s">
        <v>39</v>
      </c>
      <c r="J14069" s="2" t="s">
        <v>66698</v>
      </c>
      <c r="K14069">
        <v>18427938</v>
      </c>
      <c r="L14069" s="2" t="s">
        <v>66699</v>
      </c>
      <c r="M14069" s="2" t="s">
        <v>42</v>
      </c>
      <c r="N14069" s="2" t="s">
        <v>43</v>
      </c>
      <c r="O14069" s="2" t="s">
        <v>1322</v>
      </c>
      <c r="P14069" s="2" t="s">
        <v>66700</v>
      </c>
      <c r="Q14069" s="2" t="s">
        <v>66701</v>
      </c>
      <c r="R14069" s="2" t="s">
        <v>42</v>
      </c>
      <c r="S14069" s="2" t="s">
        <v>66702</v>
      </c>
      <c r="T14069" s="2" t="s">
        <v>43</v>
      </c>
      <c r="U14069" s="2" t="s">
        <v>66703</v>
      </c>
      <c r="V14069" t="b">
        <v>1</v>
      </c>
      <c r="W14069" s="2" t="s">
        <v>49</v>
      </c>
      <c r="X14069" s="2" t="s">
        <v>49</v>
      </c>
      <c r="Y14069" s="2" t="s">
        <v>49</v>
      </c>
      <c r="Z14069" s="2" t="s">
        <v>49</v>
      </c>
      <c r="AA14069" s="2" t="s">
        <v>49</v>
      </c>
      <c r="AB14069" s="2" t="s">
        <v>66704</v>
      </c>
      <c r="AC14069" s="2" t="s">
        <v>43</v>
      </c>
      <c r="AD14069" s="2" t="s">
        <v>66705</v>
      </c>
      <c r="AE14069" s="2" t="s">
        <v>49</v>
      </c>
      <c r="AF14069" s="2" t="s">
        <v>49</v>
      </c>
      <c r="AG14069" s="2" t="s">
        <v>49</v>
      </c>
      <c r="AH14069" s="2" t="s">
        <v>49</v>
      </c>
      <c r="AI14069" s="2" t="s">
        <v>49</v>
      </c>
      <c r="AJ14069" s="2" t="s">
        <v>66706</v>
      </c>
    </row>
    <row r="14070" spans="1:36" x14ac:dyDescent="0.35">
      <c r="A14070">
        <v>17293</v>
      </c>
      <c r="B14070" s="1">
        <v>43550.541666666664</v>
      </c>
      <c r="C14070" s="1">
        <v>43592.652199074073</v>
      </c>
      <c r="D14070" s="2" t="s">
        <v>12196</v>
      </c>
      <c r="E14070" s="2" t="s">
        <v>66707</v>
      </c>
      <c r="H14070" s="2" t="s">
        <v>66708</v>
      </c>
      <c r="I14070" s="2" t="s">
        <v>39</v>
      </c>
      <c r="J14070" s="2" t="s">
        <v>66709</v>
      </c>
      <c r="K14070">
        <v>18427938</v>
      </c>
      <c r="L14070" s="2" t="s">
        <v>66699</v>
      </c>
      <c r="M14070" s="2" t="s">
        <v>42</v>
      </c>
      <c r="N14070" s="2" t="s">
        <v>43</v>
      </c>
      <c r="O14070" s="2" t="s">
        <v>1322</v>
      </c>
      <c r="P14070" s="2" t="s">
        <v>66700</v>
      </c>
      <c r="Q14070" s="2" t="s">
        <v>66710</v>
      </c>
      <c r="R14070" s="2" t="s">
        <v>42</v>
      </c>
      <c r="S14070" s="2" t="s">
        <v>66711</v>
      </c>
      <c r="T14070" s="2" t="s">
        <v>43</v>
      </c>
      <c r="U14070" s="2" t="s">
        <v>66712</v>
      </c>
      <c r="V14070" t="b">
        <v>1</v>
      </c>
      <c r="W14070" s="2" t="s">
        <v>49</v>
      </c>
      <c r="X14070" s="2" t="s">
        <v>49</v>
      </c>
      <c r="Y14070" s="2" t="s">
        <v>49</v>
      </c>
      <c r="Z14070" s="2" t="s">
        <v>49</v>
      </c>
      <c r="AA14070" s="2" t="s">
        <v>49</v>
      </c>
      <c r="AB14070" s="2" t="s">
        <v>66713</v>
      </c>
      <c r="AC14070" s="2" t="s">
        <v>43</v>
      </c>
      <c r="AD14070" s="2" t="s">
        <v>66714</v>
      </c>
      <c r="AE14070" s="2" t="s">
        <v>49</v>
      </c>
      <c r="AF14070" s="2" t="s">
        <v>49</v>
      </c>
      <c r="AG14070" s="2" t="s">
        <v>49</v>
      </c>
      <c r="AH14070" s="2" t="s">
        <v>49</v>
      </c>
      <c r="AI14070" s="2" t="s">
        <v>49</v>
      </c>
      <c r="AJ14070" s="2" t="s">
        <v>66715</v>
      </c>
    </row>
    <row r="14071" spans="1:36" x14ac:dyDescent="0.35">
      <c r="A14071">
        <v>17288</v>
      </c>
      <c r="B14071" s="1">
        <v>43550.541666666664</v>
      </c>
      <c r="C14071" s="1">
        <v>43592.572222222225</v>
      </c>
      <c r="D14071" s="2" t="s">
        <v>12196</v>
      </c>
      <c r="E14071" s="2" t="s">
        <v>66707</v>
      </c>
      <c r="H14071" s="2" t="s">
        <v>66708</v>
      </c>
      <c r="I14071" s="2" t="s">
        <v>39</v>
      </c>
      <c r="J14071" s="2" t="s">
        <v>66709</v>
      </c>
      <c r="K14071">
        <v>18427938</v>
      </c>
      <c r="L14071" s="2" t="s">
        <v>66699</v>
      </c>
      <c r="M14071" s="2" t="s">
        <v>42</v>
      </c>
      <c r="N14071" s="2" t="s">
        <v>43</v>
      </c>
      <c r="O14071" s="2" t="s">
        <v>1322</v>
      </c>
      <c r="P14071" s="2" t="s">
        <v>66700</v>
      </c>
      <c r="Q14071" s="2" t="s">
        <v>66716</v>
      </c>
      <c r="R14071" s="2" t="s">
        <v>42</v>
      </c>
      <c r="S14071" s="2" t="s">
        <v>66717</v>
      </c>
      <c r="T14071" s="2" t="s">
        <v>43</v>
      </c>
      <c r="U14071" s="2" t="s">
        <v>66718</v>
      </c>
      <c r="V14071" t="b">
        <v>1</v>
      </c>
      <c r="W14071" s="2" t="s">
        <v>49</v>
      </c>
      <c r="X14071" s="2" t="s">
        <v>49</v>
      </c>
      <c r="Y14071" s="2" t="s">
        <v>49</v>
      </c>
      <c r="Z14071" s="2" t="s">
        <v>49</v>
      </c>
      <c r="AA14071" s="2" t="s">
        <v>49</v>
      </c>
      <c r="AB14071" s="2" t="s">
        <v>66719</v>
      </c>
      <c r="AC14071" s="2" t="s">
        <v>43</v>
      </c>
      <c r="AD14071" s="2" t="s">
        <v>66720</v>
      </c>
      <c r="AE14071" s="2" t="s">
        <v>49</v>
      </c>
      <c r="AF14071" s="2" t="s">
        <v>49</v>
      </c>
      <c r="AG14071" s="2" t="s">
        <v>49</v>
      </c>
      <c r="AH14071" s="2" t="s">
        <v>49</v>
      </c>
      <c r="AI14071" s="2" t="s">
        <v>49</v>
      </c>
      <c r="AJ14071" s="2" t="s">
        <v>66721</v>
      </c>
    </row>
    <row r="14072" spans="1:36" x14ac:dyDescent="0.35">
      <c r="A14072">
        <v>16704</v>
      </c>
      <c r="B14072" s="1">
        <v>43550.5</v>
      </c>
      <c r="C14072" s="1">
        <v>43556.569884259261</v>
      </c>
      <c r="D14072" s="2" t="s">
        <v>66722</v>
      </c>
      <c r="E14072" s="2" t="s">
        <v>52901</v>
      </c>
      <c r="H14072" s="2" t="s">
        <v>66723</v>
      </c>
      <c r="I14072" s="2" t="s">
        <v>39</v>
      </c>
      <c r="J14072" s="2" t="s">
        <v>55285</v>
      </c>
      <c r="K14072">
        <v>25597686</v>
      </c>
      <c r="L14072" s="2" t="s">
        <v>348</v>
      </c>
      <c r="M14072" s="2" t="s">
        <v>42</v>
      </c>
      <c r="N14072" s="2" t="s">
        <v>43</v>
      </c>
      <c r="O14072" s="2" t="s">
        <v>83</v>
      </c>
      <c r="P14072" s="2" t="s">
        <v>51243</v>
      </c>
      <c r="Q14072" s="2" t="s">
        <v>66724</v>
      </c>
      <c r="R14072" s="2" t="s">
        <v>42</v>
      </c>
      <c r="S14072" s="2" t="s">
        <v>66725</v>
      </c>
      <c r="T14072" s="2" t="s">
        <v>43</v>
      </c>
      <c r="U14072" s="2" t="s">
        <v>66726</v>
      </c>
      <c r="V14072" t="b">
        <v>1</v>
      </c>
      <c r="W14072" s="2" t="s">
        <v>49</v>
      </c>
      <c r="X14072" s="2" t="s">
        <v>49</v>
      </c>
      <c r="Y14072" s="2" t="s">
        <v>49</v>
      </c>
      <c r="Z14072" s="2" t="s">
        <v>49</v>
      </c>
      <c r="AA14072" s="2" t="s">
        <v>49</v>
      </c>
      <c r="AB14072" s="2" t="s">
        <v>66727</v>
      </c>
      <c r="AC14072" s="2" t="s">
        <v>43</v>
      </c>
      <c r="AD14072" s="2" t="s">
        <v>66728</v>
      </c>
      <c r="AE14072" s="2" t="s">
        <v>49</v>
      </c>
      <c r="AF14072" s="2" t="s">
        <v>49</v>
      </c>
      <c r="AG14072" s="2" t="s">
        <v>49</v>
      </c>
      <c r="AH14072" s="2" t="s">
        <v>49</v>
      </c>
      <c r="AI14072" s="2" t="s">
        <v>49</v>
      </c>
      <c r="AJ14072" s="2" t="s">
        <v>66729</v>
      </c>
    </row>
    <row r="14073" spans="1:36" x14ac:dyDescent="0.35">
      <c r="A14073">
        <v>17374</v>
      </c>
      <c r="B14073" s="1">
        <v>43550.5</v>
      </c>
      <c r="C14073" s="1">
        <v>43594.481608796297</v>
      </c>
      <c r="D14073" s="2" t="s">
        <v>12196</v>
      </c>
      <c r="E14073" s="2" t="s">
        <v>66707</v>
      </c>
      <c r="H14073" s="2" t="s">
        <v>66708</v>
      </c>
      <c r="I14073" s="2" t="s">
        <v>39</v>
      </c>
      <c r="J14073" s="2" t="s">
        <v>66709</v>
      </c>
      <c r="K14073">
        <v>18427938</v>
      </c>
      <c r="L14073" s="2" t="s">
        <v>66699</v>
      </c>
      <c r="M14073" s="2" t="s">
        <v>42</v>
      </c>
      <c r="N14073" s="2" t="s">
        <v>43</v>
      </c>
      <c r="O14073" s="2" t="s">
        <v>1322</v>
      </c>
      <c r="P14073" s="2" t="s">
        <v>66700</v>
      </c>
      <c r="Q14073" s="2" t="s">
        <v>66730</v>
      </c>
      <c r="R14073" s="2" t="s">
        <v>42</v>
      </c>
      <c r="S14073" s="2" t="s">
        <v>66731</v>
      </c>
      <c r="T14073" s="2" t="s">
        <v>43</v>
      </c>
      <c r="U14073" s="2" t="s">
        <v>66732</v>
      </c>
      <c r="V14073" t="b">
        <v>1</v>
      </c>
      <c r="W14073" s="2" t="s">
        <v>49</v>
      </c>
      <c r="X14073" s="2" t="s">
        <v>49</v>
      </c>
      <c r="Y14073" s="2" t="s">
        <v>49</v>
      </c>
      <c r="Z14073" s="2" t="s">
        <v>49</v>
      </c>
      <c r="AA14073" s="2" t="s">
        <v>49</v>
      </c>
      <c r="AB14073" s="2" t="s">
        <v>66733</v>
      </c>
      <c r="AC14073" s="2" t="s">
        <v>43</v>
      </c>
      <c r="AD14073" s="2" t="s">
        <v>66734</v>
      </c>
      <c r="AE14073" s="2" t="s">
        <v>49</v>
      </c>
      <c r="AF14073" s="2" t="s">
        <v>49</v>
      </c>
      <c r="AG14073" s="2" t="s">
        <v>49</v>
      </c>
      <c r="AH14073" s="2" t="s">
        <v>49</v>
      </c>
      <c r="AI14073" s="2" t="s">
        <v>49</v>
      </c>
      <c r="AJ14073" s="2" t="s">
        <v>66735</v>
      </c>
    </row>
    <row r="14074" spans="1:36" x14ac:dyDescent="0.35">
      <c r="A14074">
        <v>16554</v>
      </c>
      <c r="B14074" s="1">
        <v>43550.5</v>
      </c>
      <c r="C14074" s="1">
        <v>43552.651724537034</v>
      </c>
      <c r="D14074" s="2" t="s">
        <v>66736</v>
      </c>
      <c r="E14074" s="2" t="s">
        <v>51698</v>
      </c>
      <c r="H14074" s="2" t="s">
        <v>66737</v>
      </c>
      <c r="I14074" s="2" t="s">
        <v>39</v>
      </c>
      <c r="J14074" s="2" t="s">
        <v>66738</v>
      </c>
      <c r="K14074">
        <v>17423809</v>
      </c>
      <c r="L14074" s="2" t="s">
        <v>9199</v>
      </c>
      <c r="M14074" s="2" t="s">
        <v>42</v>
      </c>
      <c r="N14074" s="2" t="s">
        <v>43</v>
      </c>
      <c r="O14074" s="2" t="s">
        <v>151</v>
      </c>
      <c r="P14074" s="2" t="s">
        <v>50324</v>
      </c>
      <c r="Q14074" s="2" t="s">
        <v>66739</v>
      </c>
      <c r="R14074" s="2" t="s">
        <v>42</v>
      </c>
      <c r="S14074" s="2" t="s">
        <v>66740</v>
      </c>
      <c r="T14074" s="2" t="s">
        <v>43</v>
      </c>
      <c r="U14074" s="2" t="s">
        <v>1774</v>
      </c>
      <c r="V14074" t="b">
        <v>1</v>
      </c>
      <c r="W14074" s="2" t="s">
        <v>49</v>
      </c>
      <c r="X14074" s="2" t="s">
        <v>49</v>
      </c>
      <c r="Y14074" s="2" t="s">
        <v>49</v>
      </c>
      <c r="Z14074" s="2" t="s">
        <v>49</v>
      </c>
      <c r="AA14074" s="2" t="s">
        <v>49</v>
      </c>
      <c r="AB14074" s="2" t="s">
        <v>66741</v>
      </c>
      <c r="AC14074" s="2" t="s">
        <v>150</v>
      </c>
      <c r="AD14074" s="2" t="s">
        <v>49</v>
      </c>
      <c r="AE14074" s="2" t="s">
        <v>49</v>
      </c>
      <c r="AF14074" s="2" t="s">
        <v>49</v>
      </c>
      <c r="AG14074" s="2" t="s">
        <v>49</v>
      </c>
      <c r="AH14074" s="2" t="s">
        <v>49</v>
      </c>
      <c r="AI14074" s="2" t="s">
        <v>49</v>
      </c>
      <c r="AJ14074" s="2" t="s">
        <v>66742</v>
      </c>
    </row>
    <row r="14075" spans="1:36" x14ac:dyDescent="0.35">
      <c r="A14075">
        <v>17260</v>
      </c>
      <c r="B14075" s="1">
        <v>43550.479166666664</v>
      </c>
      <c r="C14075" s="1">
        <v>43591.487581018519</v>
      </c>
      <c r="D14075" s="2" t="s">
        <v>66743</v>
      </c>
      <c r="E14075" s="2" t="s">
        <v>2095</v>
      </c>
      <c r="H14075" s="2" t="s">
        <v>66744</v>
      </c>
      <c r="I14075" s="2" t="s">
        <v>39</v>
      </c>
      <c r="J14075" s="2" t="s">
        <v>66745</v>
      </c>
      <c r="K14075">
        <v>23454239</v>
      </c>
      <c r="L14075" s="2" t="s">
        <v>52045</v>
      </c>
      <c r="M14075" s="2" t="s">
        <v>42</v>
      </c>
      <c r="N14075" s="2" t="s">
        <v>43</v>
      </c>
      <c r="O14075" s="2" t="s">
        <v>365</v>
      </c>
      <c r="P14075" s="2" t="s">
        <v>239</v>
      </c>
      <c r="Q14075" s="2" t="s">
        <v>61301</v>
      </c>
      <c r="R14075" s="2" t="s">
        <v>42</v>
      </c>
      <c r="S14075" s="2" t="s">
        <v>61302</v>
      </c>
      <c r="T14075" s="2" t="s">
        <v>43</v>
      </c>
      <c r="U14075" s="2" t="s">
        <v>66746</v>
      </c>
      <c r="V14075" t="b">
        <v>1</v>
      </c>
      <c r="W14075" s="2" t="s">
        <v>49</v>
      </c>
      <c r="X14075" s="2" t="s">
        <v>49</v>
      </c>
      <c r="Y14075" s="2" t="s">
        <v>49</v>
      </c>
      <c r="Z14075" s="2" t="s">
        <v>49</v>
      </c>
      <c r="AA14075" s="2" t="s">
        <v>49</v>
      </c>
      <c r="AB14075" s="2" t="s">
        <v>49</v>
      </c>
      <c r="AC14075" s="2" t="s">
        <v>49</v>
      </c>
      <c r="AD14075" s="2" t="s">
        <v>49</v>
      </c>
      <c r="AE14075" s="2" t="s">
        <v>49</v>
      </c>
      <c r="AF14075" s="2" t="s">
        <v>49</v>
      </c>
      <c r="AG14075" s="2" t="s">
        <v>49</v>
      </c>
      <c r="AH14075" s="2" t="s">
        <v>49</v>
      </c>
      <c r="AI14075" s="2" t="s">
        <v>49</v>
      </c>
      <c r="AJ14075" s="2" t="s">
        <v>50</v>
      </c>
    </row>
    <row r="14076" spans="1:36" x14ac:dyDescent="0.35">
      <c r="A14076">
        <v>18260</v>
      </c>
      <c r="B14076" s="1">
        <v>43550.46875</v>
      </c>
      <c r="C14076" s="1">
        <v>43644.469328703701</v>
      </c>
      <c r="D14076" s="2" t="s">
        <v>66747</v>
      </c>
      <c r="E14076" s="2" t="s">
        <v>56512</v>
      </c>
      <c r="H14076" s="2" t="s">
        <v>66747</v>
      </c>
      <c r="I14076" s="2" t="s">
        <v>143</v>
      </c>
      <c r="J14076" s="2" t="s">
        <v>53546</v>
      </c>
      <c r="K14076">
        <v>17605003</v>
      </c>
      <c r="L14076" s="2" t="s">
        <v>37556</v>
      </c>
      <c r="M14076" s="2" t="s">
        <v>42</v>
      </c>
      <c r="N14076" s="2" t="s">
        <v>43</v>
      </c>
      <c r="O14076" s="2" t="s">
        <v>17478</v>
      </c>
      <c r="P14076" s="2" t="s">
        <v>2985</v>
      </c>
      <c r="Q14076" s="2" t="s">
        <v>64473</v>
      </c>
      <c r="R14076" s="2" t="s">
        <v>42</v>
      </c>
      <c r="S14076" s="2" t="s">
        <v>64474</v>
      </c>
      <c r="T14076" s="2" t="s">
        <v>43</v>
      </c>
      <c r="U14076" s="2" t="s">
        <v>66748</v>
      </c>
      <c r="V14076" t="b">
        <v>1</v>
      </c>
      <c r="W14076" s="2" t="s">
        <v>49</v>
      </c>
      <c r="X14076" s="2" t="s">
        <v>49</v>
      </c>
      <c r="Y14076" s="2" t="s">
        <v>49</v>
      </c>
      <c r="Z14076" s="2" t="s">
        <v>49</v>
      </c>
      <c r="AA14076" s="2" t="s">
        <v>49</v>
      </c>
      <c r="AB14076" s="2" t="s">
        <v>49</v>
      </c>
      <c r="AC14076" s="2" t="s">
        <v>49</v>
      </c>
      <c r="AD14076" s="2" t="s">
        <v>49</v>
      </c>
      <c r="AE14076" s="2" t="s">
        <v>49</v>
      </c>
      <c r="AF14076" s="2" t="s">
        <v>49</v>
      </c>
      <c r="AG14076" s="2" t="s">
        <v>49</v>
      </c>
      <c r="AH14076" s="2" t="s">
        <v>64475</v>
      </c>
      <c r="AI14076" s="2" t="s">
        <v>43</v>
      </c>
      <c r="AJ14076" s="2" t="s">
        <v>50</v>
      </c>
    </row>
    <row r="14077" spans="1:36" x14ac:dyDescent="0.35">
      <c r="A14077">
        <v>17525</v>
      </c>
      <c r="B14077" s="1">
        <v>43550.467361111114</v>
      </c>
      <c r="C14077" s="1">
        <v>43599.469027777777</v>
      </c>
      <c r="D14077" s="2" t="s">
        <v>66749</v>
      </c>
      <c r="E14077" s="2" t="s">
        <v>66750</v>
      </c>
      <c r="H14077" s="2" t="s">
        <v>66751</v>
      </c>
      <c r="I14077" s="2" t="s">
        <v>39</v>
      </c>
      <c r="J14077" s="2" t="s">
        <v>66752</v>
      </c>
      <c r="K14077">
        <v>18427938</v>
      </c>
      <c r="L14077" s="2" t="s">
        <v>66699</v>
      </c>
      <c r="M14077" s="2" t="s">
        <v>42</v>
      </c>
      <c r="N14077" s="2" t="s">
        <v>43</v>
      </c>
      <c r="O14077" s="2" t="s">
        <v>1322</v>
      </c>
      <c r="P14077" s="2" t="s">
        <v>66700</v>
      </c>
      <c r="Q14077" s="2" t="s">
        <v>66753</v>
      </c>
      <c r="R14077" s="2" t="s">
        <v>42</v>
      </c>
      <c r="S14077" s="2" t="s">
        <v>66754</v>
      </c>
      <c r="T14077" s="2" t="s">
        <v>43</v>
      </c>
      <c r="U14077" s="2" t="s">
        <v>66755</v>
      </c>
      <c r="V14077" t="b">
        <v>1</v>
      </c>
      <c r="W14077" s="2" t="s">
        <v>49</v>
      </c>
      <c r="X14077" s="2" t="s">
        <v>49</v>
      </c>
      <c r="Y14077" s="2" t="s">
        <v>49</v>
      </c>
      <c r="Z14077" s="2" t="s">
        <v>49</v>
      </c>
      <c r="AA14077" s="2" t="s">
        <v>49</v>
      </c>
      <c r="AB14077" s="2" t="s">
        <v>66756</v>
      </c>
      <c r="AC14077" s="2" t="s">
        <v>43</v>
      </c>
      <c r="AD14077" s="2" t="s">
        <v>66757</v>
      </c>
      <c r="AE14077" s="2" t="s">
        <v>49</v>
      </c>
      <c r="AF14077" s="2" t="s">
        <v>49</v>
      </c>
      <c r="AG14077" s="2" t="s">
        <v>49</v>
      </c>
      <c r="AH14077" s="2" t="s">
        <v>49</v>
      </c>
      <c r="AI14077" s="2" t="s">
        <v>49</v>
      </c>
      <c r="AJ14077" s="2" t="s">
        <v>66758</v>
      </c>
    </row>
    <row r="14078" spans="1:36" x14ac:dyDescent="0.35">
      <c r="A14078">
        <v>17279</v>
      </c>
      <c r="B14078" s="1">
        <v>43550.464583333334</v>
      </c>
      <c r="C14078" s="1">
        <v>43592.466192129628</v>
      </c>
      <c r="D14078" s="2" t="s">
        <v>22513</v>
      </c>
      <c r="E14078" s="2" t="s">
        <v>66759</v>
      </c>
      <c r="H14078" s="2" t="s">
        <v>66760</v>
      </c>
      <c r="I14078" s="2" t="s">
        <v>39</v>
      </c>
      <c r="J14078" s="2" t="s">
        <v>66761</v>
      </c>
      <c r="K14078">
        <v>18427938</v>
      </c>
      <c r="L14078" s="2" t="s">
        <v>66699</v>
      </c>
      <c r="M14078" s="2" t="s">
        <v>42</v>
      </c>
      <c r="N14078" s="2" t="s">
        <v>43</v>
      </c>
      <c r="O14078" s="2" t="s">
        <v>1322</v>
      </c>
      <c r="P14078" s="2" t="s">
        <v>66700</v>
      </c>
      <c r="Q14078" s="2" t="s">
        <v>66762</v>
      </c>
      <c r="R14078" s="2" t="s">
        <v>42</v>
      </c>
      <c r="S14078" s="2" t="s">
        <v>66763</v>
      </c>
      <c r="T14078" s="2" t="s">
        <v>43</v>
      </c>
      <c r="U14078" s="2" t="s">
        <v>66764</v>
      </c>
      <c r="V14078" t="b">
        <v>1</v>
      </c>
      <c r="W14078" s="2" t="s">
        <v>49</v>
      </c>
      <c r="X14078" s="2" t="s">
        <v>49</v>
      </c>
      <c r="Y14078" s="2" t="s">
        <v>49</v>
      </c>
      <c r="Z14078" s="2" t="s">
        <v>49</v>
      </c>
      <c r="AA14078" s="2" t="s">
        <v>49</v>
      </c>
      <c r="AB14078" s="2" t="s">
        <v>66765</v>
      </c>
      <c r="AC14078" s="2" t="s">
        <v>43</v>
      </c>
      <c r="AD14078" s="2" t="s">
        <v>66766</v>
      </c>
      <c r="AE14078" s="2" t="s">
        <v>49</v>
      </c>
      <c r="AF14078" s="2" t="s">
        <v>49</v>
      </c>
      <c r="AG14078" s="2" t="s">
        <v>49</v>
      </c>
      <c r="AH14078" s="2" t="s">
        <v>49</v>
      </c>
      <c r="AI14078" s="2" t="s">
        <v>49</v>
      </c>
      <c r="AJ14078" s="2" t="s">
        <v>66767</v>
      </c>
    </row>
    <row r="14079" spans="1:36" x14ac:dyDescent="0.35">
      <c r="A14079">
        <v>16569</v>
      </c>
      <c r="B14079" s="1">
        <v>43550.458333333336</v>
      </c>
      <c r="C14079" s="1">
        <v>43550.533530092594</v>
      </c>
      <c r="D14079" s="2" t="s">
        <v>66768</v>
      </c>
      <c r="E14079" s="2" t="s">
        <v>66769</v>
      </c>
      <c r="H14079" s="2" t="s">
        <v>66770</v>
      </c>
      <c r="I14079" s="2" t="s">
        <v>39</v>
      </c>
      <c r="J14079" s="2" t="s">
        <v>65138</v>
      </c>
      <c r="K14079">
        <v>5189309</v>
      </c>
      <c r="L14079" s="2" t="s">
        <v>17351</v>
      </c>
      <c r="M14079" s="2" t="s">
        <v>42</v>
      </c>
      <c r="N14079" s="2" t="s">
        <v>43</v>
      </c>
      <c r="O14079" s="2" t="s">
        <v>14457</v>
      </c>
      <c r="P14079" s="2" t="s">
        <v>17352</v>
      </c>
      <c r="Q14079" s="2" t="s">
        <v>66771</v>
      </c>
      <c r="R14079" s="2" t="s">
        <v>42</v>
      </c>
      <c r="S14079" s="2" t="s">
        <v>21646</v>
      </c>
      <c r="T14079" s="2" t="s">
        <v>43</v>
      </c>
      <c r="U14079" s="2" t="s">
        <v>66772</v>
      </c>
      <c r="V14079" t="b">
        <v>1</v>
      </c>
      <c r="W14079" s="2" t="s">
        <v>49</v>
      </c>
      <c r="X14079" s="2" t="s">
        <v>49</v>
      </c>
      <c r="Y14079" s="2" t="s">
        <v>49</v>
      </c>
      <c r="Z14079" s="2" t="s">
        <v>49</v>
      </c>
      <c r="AA14079" s="2" t="s">
        <v>49</v>
      </c>
      <c r="AB14079" s="2" t="s">
        <v>49</v>
      </c>
      <c r="AC14079" s="2" t="s">
        <v>49</v>
      </c>
      <c r="AD14079" s="2" t="s">
        <v>49</v>
      </c>
      <c r="AE14079" s="2" t="s">
        <v>49</v>
      </c>
      <c r="AF14079" s="2" t="s">
        <v>49</v>
      </c>
      <c r="AG14079" s="2" t="s">
        <v>49</v>
      </c>
      <c r="AH14079" s="2" t="s">
        <v>66773</v>
      </c>
      <c r="AI14079" s="2" t="s">
        <v>43</v>
      </c>
      <c r="AJ14079" s="2" t="s">
        <v>66774</v>
      </c>
    </row>
    <row r="14080" spans="1:36" x14ac:dyDescent="0.35">
      <c r="A14080">
        <v>16738</v>
      </c>
      <c r="B14080" s="1">
        <v>43550.458333333336</v>
      </c>
      <c r="C14080" s="1">
        <v>43558.565775462965</v>
      </c>
      <c r="D14080" s="2" t="s">
        <v>66775</v>
      </c>
      <c r="E14080" s="2" t="s">
        <v>52901</v>
      </c>
      <c r="H14080" s="2" t="s">
        <v>66776</v>
      </c>
      <c r="I14080" s="2" t="s">
        <v>39</v>
      </c>
      <c r="J14080" s="2" t="s">
        <v>52549</v>
      </c>
      <c r="K14080">
        <v>25597686</v>
      </c>
      <c r="L14080" s="2" t="s">
        <v>348</v>
      </c>
      <c r="M14080" s="2" t="s">
        <v>42</v>
      </c>
      <c r="N14080" s="2" t="s">
        <v>43</v>
      </c>
      <c r="O14080" s="2" t="s">
        <v>83</v>
      </c>
      <c r="P14080" s="2" t="s">
        <v>51243</v>
      </c>
      <c r="Q14080" s="2" t="s">
        <v>66777</v>
      </c>
      <c r="R14080" s="2" t="s">
        <v>253</v>
      </c>
      <c r="S14080" s="2" t="s">
        <v>66778</v>
      </c>
      <c r="T14080" s="2" t="s">
        <v>43</v>
      </c>
      <c r="U14080" s="2" t="s">
        <v>66779</v>
      </c>
      <c r="V14080" t="b">
        <v>1</v>
      </c>
      <c r="W14080" s="2" t="s">
        <v>49</v>
      </c>
      <c r="X14080" s="2" t="s">
        <v>49</v>
      </c>
      <c r="Y14080" s="2" t="s">
        <v>49</v>
      </c>
      <c r="Z14080" s="2" t="s">
        <v>49</v>
      </c>
      <c r="AA14080" s="2" t="s">
        <v>49</v>
      </c>
      <c r="AB14080" s="2" t="s">
        <v>66780</v>
      </c>
      <c r="AC14080" s="2" t="s">
        <v>43</v>
      </c>
      <c r="AD14080" s="2" t="s">
        <v>66781</v>
      </c>
      <c r="AE14080" s="2" t="s">
        <v>49</v>
      </c>
      <c r="AF14080" s="2" t="s">
        <v>49</v>
      </c>
      <c r="AG14080" s="2" t="s">
        <v>49</v>
      </c>
      <c r="AH14080" s="2" t="s">
        <v>49</v>
      </c>
      <c r="AI14080" s="2" t="s">
        <v>49</v>
      </c>
      <c r="AJ14080" s="2" t="s">
        <v>66782</v>
      </c>
    </row>
    <row r="14081" spans="1:36" x14ac:dyDescent="0.35">
      <c r="A14081">
        <v>18934</v>
      </c>
      <c r="B14081" s="1">
        <v>43550.458333333336</v>
      </c>
      <c r="C14081" s="1">
        <v>43678.811539351853</v>
      </c>
      <c r="D14081" s="2" t="s">
        <v>66783</v>
      </c>
      <c r="E14081" s="2" t="s">
        <v>57055</v>
      </c>
      <c r="H14081" s="2" t="s">
        <v>66783</v>
      </c>
      <c r="I14081" s="2" t="s">
        <v>39</v>
      </c>
      <c r="J14081" s="2" t="s">
        <v>57056</v>
      </c>
      <c r="K14081">
        <v>28215987</v>
      </c>
      <c r="L14081" s="2" t="s">
        <v>42965</v>
      </c>
      <c r="M14081" s="2" t="s">
        <v>42</v>
      </c>
      <c r="N14081" s="2" t="s">
        <v>43</v>
      </c>
      <c r="O14081" s="2" t="s">
        <v>44</v>
      </c>
      <c r="P14081" s="2" t="s">
        <v>53266</v>
      </c>
      <c r="Q14081" s="2" t="s">
        <v>28684</v>
      </c>
      <c r="R14081" s="2" t="s">
        <v>42</v>
      </c>
      <c r="S14081" s="2" t="s">
        <v>28685</v>
      </c>
      <c r="T14081" s="2" t="s">
        <v>43</v>
      </c>
      <c r="U14081" s="2" t="s">
        <v>66784</v>
      </c>
      <c r="V14081" t="b">
        <v>1</v>
      </c>
      <c r="W14081" s="2" t="s">
        <v>49</v>
      </c>
      <c r="X14081" s="2" t="s">
        <v>49</v>
      </c>
      <c r="Y14081" s="2" t="s">
        <v>49</v>
      </c>
      <c r="Z14081" s="2" t="s">
        <v>49</v>
      </c>
      <c r="AA14081" s="2" t="s">
        <v>49</v>
      </c>
      <c r="AB14081" s="2" t="s">
        <v>28686</v>
      </c>
      <c r="AC14081" s="2" t="s">
        <v>43</v>
      </c>
      <c r="AD14081" s="2" t="s">
        <v>28687</v>
      </c>
      <c r="AE14081" s="2" t="s">
        <v>49</v>
      </c>
      <c r="AF14081" s="2" t="s">
        <v>49</v>
      </c>
      <c r="AG14081" s="2" t="s">
        <v>49</v>
      </c>
      <c r="AH14081" s="2" t="s">
        <v>49</v>
      </c>
      <c r="AI14081" s="2" t="s">
        <v>49</v>
      </c>
      <c r="AJ14081" s="2" t="s">
        <v>66785</v>
      </c>
    </row>
    <row r="14082" spans="1:36" x14ac:dyDescent="0.35">
      <c r="A14082">
        <v>16564</v>
      </c>
      <c r="B14082" s="1">
        <v>43550.458333333336</v>
      </c>
      <c r="C14082" s="1">
        <v>43550.489965277775</v>
      </c>
      <c r="D14082" s="2" t="s">
        <v>66786</v>
      </c>
      <c r="E14082" s="2" t="s">
        <v>61002</v>
      </c>
      <c r="H14082" s="2" t="s">
        <v>66787</v>
      </c>
      <c r="I14082" s="2" t="s">
        <v>70</v>
      </c>
      <c r="J14082" s="2" t="s">
        <v>8731</v>
      </c>
      <c r="K14082">
        <v>20816182</v>
      </c>
      <c r="L14082" s="2" t="s">
        <v>16609</v>
      </c>
      <c r="M14082" s="2" t="s">
        <v>42</v>
      </c>
      <c r="N14082" s="2" t="s">
        <v>43</v>
      </c>
      <c r="O14082" s="2" t="s">
        <v>365</v>
      </c>
      <c r="P14082" s="2" t="s">
        <v>16611</v>
      </c>
      <c r="Q14082" s="2" t="s">
        <v>14877</v>
      </c>
      <c r="R14082" s="2" t="s">
        <v>42</v>
      </c>
      <c r="S14082" s="2" t="s">
        <v>14878</v>
      </c>
      <c r="T14082" s="2" t="s">
        <v>43</v>
      </c>
      <c r="U14082" s="2" t="s">
        <v>66788</v>
      </c>
      <c r="V14082" t="b">
        <v>1</v>
      </c>
      <c r="W14082" s="2" t="s">
        <v>49</v>
      </c>
      <c r="X14082" s="2" t="s">
        <v>49</v>
      </c>
      <c r="Y14082" s="2" t="s">
        <v>49</v>
      </c>
      <c r="Z14082" s="2" t="s">
        <v>49</v>
      </c>
      <c r="AA14082" s="2" t="s">
        <v>49</v>
      </c>
      <c r="AB14082" s="2" t="s">
        <v>49</v>
      </c>
      <c r="AC14082" s="2" t="s">
        <v>49</v>
      </c>
      <c r="AD14082" s="2" t="s">
        <v>49</v>
      </c>
      <c r="AE14082" s="2" t="s">
        <v>49</v>
      </c>
      <c r="AF14082" s="2" t="s">
        <v>49</v>
      </c>
      <c r="AG14082" s="2" t="s">
        <v>49</v>
      </c>
      <c r="AH14082" s="2" t="s">
        <v>5868</v>
      </c>
      <c r="AI14082" s="2" t="s">
        <v>43</v>
      </c>
      <c r="AJ14082" s="2" t="s">
        <v>66789</v>
      </c>
    </row>
    <row r="14083" spans="1:36" x14ac:dyDescent="0.35">
      <c r="A14083">
        <v>17677</v>
      </c>
      <c r="B14083" s="1">
        <v>43550.458333333336</v>
      </c>
      <c r="C14083" s="1">
        <v>43606.78738425926</v>
      </c>
      <c r="D14083" s="2" t="s">
        <v>66790</v>
      </c>
      <c r="E14083" s="2" t="s">
        <v>54290</v>
      </c>
      <c r="H14083" s="2" t="s">
        <v>45936</v>
      </c>
      <c r="I14083" s="2" t="s">
        <v>39</v>
      </c>
      <c r="J14083" s="2" t="s">
        <v>11322</v>
      </c>
      <c r="K14083">
        <v>14104275</v>
      </c>
      <c r="L14083" s="2" t="s">
        <v>9571</v>
      </c>
      <c r="M14083" s="2" t="s">
        <v>42</v>
      </c>
      <c r="N14083" s="2" t="s">
        <v>43</v>
      </c>
      <c r="O14083" s="2" t="s">
        <v>9572</v>
      </c>
      <c r="P14083" s="2" t="s">
        <v>5235</v>
      </c>
      <c r="Q14083" s="2" t="s">
        <v>66791</v>
      </c>
      <c r="R14083" s="2" t="s">
        <v>49</v>
      </c>
      <c r="S14083" s="2" t="s">
        <v>66792</v>
      </c>
      <c r="T14083" s="2" t="s">
        <v>8334</v>
      </c>
      <c r="U14083" s="2" t="s">
        <v>14777</v>
      </c>
      <c r="V14083" t="b">
        <v>1</v>
      </c>
      <c r="W14083" s="2" t="s">
        <v>49</v>
      </c>
      <c r="X14083" s="2" t="s">
        <v>49</v>
      </c>
      <c r="Y14083" s="2" t="s">
        <v>49</v>
      </c>
      <c r="Z14083" s="2" t="s">
        <v>49</v>
      </c>
      <c r="AA14083" s="2" t="s">
        <v>49</v>
      </c>
      <c r="AB14083" s="2" t="s">
        <v>49</v>
      </c>
      <c r="AC14083" s="2" t="s">
        <v>49</v>
      </c>
      <c r="AD14083" s="2" t="s">
        <v>49</v>
      </c>
      <c r="AE14083" s="2" t="s">
        <v>49</v>
      </c>
      <c r="AF14083" s="2" t="s">
        <v>49</v>
      </c>
      <c r="AG14083" s="2" t="s">
        <v>49</v>
      </c>
      <c r="AH14083" s="2" t="s">
        <v>66793</v>
      </c>
      <c r="AI14083" s="2" t="s">
        <v>8334</v>
      </c>
      <c r="AJ14083" s="2" t="s">
        <v>66794</v>
      </c>
    </row>
    <row r="14084" spans="1:36" x14ac:dyDescent="0.35">
      <c r="A14084">
        <v>20660</v>
      </c>
      <c r="B14084" s="1">
        <v>43550.458333333336</v>
      </c>
      <c r="C14084" s="1">
        <v>43776.493368055555</v>
      </c>
      <c r="D14084" s="2" t="s">
        <v>66795</v>
      </c>
      <c r="E14084" s="2" t="s">
        <v>63307</v>
      </c>
      <c r="H14084" s="2" t="s">
        <v>66796</v>
      </c>
      <c r="I14084" s="2" t="s">
        <v>143</v>
      </c>
      <c r="J14084" s="2" t="s">
        <v>66797</v>
      </c>
      <c r="K14084">
        <v>25981875</v>
      </c>
      <c r="L14084" s="2" t="s">
        <v>23099</v>
      </c>
      <c r="M14084" s="2" t="s">
        <v>42</v>
      </c>
      <c r="N14084" s="2" t="s">
        <v>43</v>
      </c>
      <c r="O14084" s="2" t="s">
        <v>146</v>
      </c>
      <c r="P14084" s="2" t="s">
        <v>60474</v>
      </c>
      <c r="Q14084" s="2" t="s">
        <v>66798</v>
      </c>
      <c r="R14084" s="2" t="s">
        <v>49</v>
      </c>
      <c r="S14084" s="2" t="s">
        <v>66799</v>
      </c>
      <c r="T14084" s="2" t="s">
        <v>3362</v>
      </c>
      <c r="U14084" s="2" t="s">
        <v>35336</v>
      </c>
      <c r="V14084" t="b">
        <v>1</v>
      </c>
      <c r="W14084" s="2" t="s">
        <v>49</v>
      </c>
      <c r="X14084" s="2" t="s">
        <v>49</v>
      </c>
      <c r="Y14084" s="2" t="s">
        <v>49</v>
      </c>
      <c r="Z14084" s="2" t="s">
        <v>49</v>
      </c>
      <c r="AA14084" s="2" t="s">
        <v>49</v>
      </c>
      <c r="AB14084" s="2" t="s">
        <v>49</v>
      </c>
      <c r="AC14084" s="2" t="s">
        <v>49</v>
      </c>
      <c r="AD14084" s="2" t="s">
        <v>49</v>
      </c>
      <c r="AE14084" s="2" t="s">
        <v>49</v>
      </c>
      <c r="AF14084" s="2" t="s">
        <v>49</v>
      </c>
      <c r="AG14084" s="2" t="s">
        <v>49</v>
      </c>
      <c r="AH14084" s="2" t="s">
        <v>49</v>
      </c>
      <c r="AI14084" s="2" t="s">
        <v>49</v>
      </c>
      <c r="AJ14084" s="2" t="s">
        <v>66800</v>
      </c>
    </row>
    <row r="14085" spans="1:36" x14ac:dyDescent="0.35">
      <c r="A14085">
        <v>16787</v>
      </c>
      <c r="B14085" s="1">
        <v>43550.458333333336</v>
      </c>
      <c r="C14085" s="1">
        <v>43559.65011574074</v>
      </c>
      <c r="D14085" s="2" t="s">
        <v>66801</v>
      </c>
      <c r="E14085" s="2" t="s">
        <v>66802</v>
      </c>
      <c r="H14085" s="2" t="s">
        <v>66803</v>
      </c>
      <c r="I14085" s="2" t="s">
        <v>39</v>
      </c>
      <c r="J14085" s="2" t="s">
        <v>66804</v>
      </c>
      <c r="K14085">
        <v>20294684</v>
      </c>
      <c r="L14085" s="2" t="s">
        <v>66805</v>
      </c>
      <c r="M14085" s="2" t="s">
        <v>42</v>
      </c>
      <c r="N14085" s="2" t="s">
        <v>43</v>
      </c>
      <c r="O14085" s="2" t="s">
        <v>255</v>
      </c>
      <c r="P14085" s="2" t="s">
        <v>66806</v>
      </c>
      <c r="Q14085" s="2" t="s">
        <v>10031</v>
      </c>
      <c r="R14085" s="2" t="s">
        <v>42</v>
      </c>
      <c r="S14085" s="2" t="s">
        <v>10032</v>
      </c>
      <c r="T14085" s="2" t="s">
        <v>43</v>
      </c>
      <c r="U14085" s="2" t="s">
        <v>66807</v>
      </c>
      <c r="V14085" t="b">
        <v>1</v>
      </c>
      <c r="W14085" s="2" t="s">
        <v>49</v>
      </c>
      <c r="X14085" s="2" t="s">
        <v>49</v>
      </c>
      <c r="Y14085" s="2" t="s">
        <v>49</v>
      </c>
      <c r="Z14085" s="2" t="s">
        <v>49</v>
      </c>
      <c r="AA14085" s="2" t="s">
        <v>49</v>
      </c>
      <c r="AB14085" s="2" t="s">
        <v>49</v>
      </c>
      <c r="AC14085" s="2" t="s">
        <v>49</v>
      </c>
      <c r="AD14085" s="2" t="s">
        <v>49</v>
      </c>
      <c r="AE14085" s="2" t="s">
        <v>49</v>
      </c>
      <c r="AF14085" s="2" t="s">
        <v>49</v>
      </c>
      <c r="AG14085" s="2" t="s">
        <v>49</v>
      </c>
      <c r="AH14085" s="2" t="s">
        <v>66808</v>
      </c>
      <c r="AI14085" s="2" t="s">
        <v>43</v>
      </c>
      <c r="AJ14085" s="2" t="s">
        <v>66809</v>
      </c>
    </row>
    <row r="14086" spans="1:36" x14ac:dyDescent="0.35">
      <c r="A14086">
        <v>16869</v>
      </c>
      <c r="B14086" s="1">
        <v>43550.458333333336</v>
      </c>
      <c r="C14086" s="1">
        <v>43565.628240740742</v>
      </c>
      <c r="D14086" s="2" t="s">
        <v>66343</v>
      </c>
      <c r="E14086" s="2" t="s">
        <v>66344</v>
      </c>
      <c r="H14086" s="2" t="s">
        <v>66810</v>
      </c>
      <c r="I14086" s="2" t="s">
        <v>143</v>
      </c>
      <c r="J14086" s="2" t="s">
        <v>57056</v>
      </c>
      <c r="K14086">
        <v>30081452</v>
      </c>
      <c r="L14086" s="2" t="s">
        <v>66346</v>
      </c>
      <c r="M14086" s="2" t="s">
        <v>42</v>
      </c>
      <c r="N14086" s="2" t="s">
        <v>43</v>
      </c>
      <c r="O14086" s="2" t="s">
        <v>365</v>
      </c>
      <c r="P14086" s="2" t="s">
        <v>66347</v>
      </c>
      <c r="Q14086" s="2" t="s">
        <v>66811</v>
      </c>
      <c r="R14086" s="2" t="s">
        <v>42</v>
      </c>
      <c r="S14086" s="2" t="s">
        <v>66812</v>
      </c>
      <c r="T14086" s="2" t="s">
        <v>43</v>
      </c>
      <c r="U14086" s="2" t="s">
        <v>66813</v>
      </c>
      <c r="V14086" t="b">
        <v>1</v>
      </c>
      <c r="W14086" s="2" t="s">
        <v>49</v>
      </c>
      <c r="X14086" s="2" t="s">
        <v>49</v>
      </c>
      <c r="Y14086" s="2" t="s">
        <v>49</v>
      </c>
      <c r="Z14086" s="2" t="s">
        <v>49</v>
      </c>
      <c r="AA14086" s="2" t="s">
        <v>49</v>
      </c>
      <c r="AB14086" s="2" t="s">
        <v>66814</v>
      </c>
      <c r="AC14086" s="2" t="s">
        <v>43</v>
      </c>
      <c r="AD14086" s="2" t="s">
        <v>66815</v>
      </c>
      <c r="AE14086" s="2" t="s">
        <v>49</v>
      </c>
      <c r="AF14086" s="2" t="s">
        <v>49</v>
      </c>
      <c r="AG14086" s="2" t="s">
        <v>49</v>
      </c>
      <c r="AH14086" s="2" t="s">
        <v>49</v>
      </c>
      <c r="AI14086" s="2" t="s">
        <v>49</v>
      </c>
      <c r="AJ14086" s="2" t="s">
        <v>66816</v>
      </c>
    </row>
    <row r="14087" spans="1:36" x14ac:dyDescent="0.35">
      <c r="A14087">
        <v>17251</v>
      </c>
      <c r="B14087" s="1">
        <v>43550.458333333336</v>
      </c>
      <c r="C14087" s="1">
        <v>43588.663877314815</v>
      </c>
      <c r="D14087" s="2" t="s">
        <v>12196</v>
      </c>
      <c r="E14087" s="2" t="s">
        <v>66707</v>
      </c>
      <c r="H14087" s="2" t="s">
        <v>66708</v>
      </c>
      <c r="I14087" s="2" t="s">
        <v>39</v>
      </c>
      <c r="J14087" s="2" t="s">
        <v>66709</v>
      </c>
      <c r="K14087">
        <v>18427938</v>
      </c>
      <c r="L14087" s="2" t="s">
        <v>66699</v>
      </c>
      <c r="M14087" s="2" t="s">
        <v>42</v>
      </c>
      <c r="N14087" s="2" t="s">
        <v>43</v>
      </c>
      <c r="O14087" s="2" t="s">
        <v>1322</v>
      </c>
      <c r="P14087" s="2" t="s">
        <v>66700</v>
      </c>
      <c r="Q14087" s="2" t="s">
        <v>66817</v>
      </c>
      <c r="R14087" s="2" t="s">
        <v>42</v>
      </c>
      <c r="S14087" s="2" t="s">
        <v>66818</v>
      </c>
      <c r="T14087" s="2" t="s">
        <v>43</v>
      </c>
      <c r="U14087" s="2" t="s">
        <v>66819</v>
      </c>
      <c r="V14087" t="b">
        <v>1</v>
      </c>
      <c r="W14087" s="2" t="s">
        <v>49</v>
      </c>
      <c r="X14087" s="2" t="s">
        <v>49</v>
      </c>
      <c r="Y14087" s="2" t="s">
        <v>49</v>
      </c>
      <c r="Z14087" s="2" t="s">
        <v>49</v>
      </c>
      <c r="AA14087" s="2" t="s">
        <v>49</v>
      </c>
      <c r="AB14087" s="2" t="s">
        <v>66820</v>
      </c>
      <c r="AC14087" s="2" t="s">
        <v>43</v>
      </c>
      <c r="AD14087" s="2" t="s">
        <v>66821</v>
      </c>
      <c r="AE14087" s="2" t="s">
        <v>49</v>
      </c>
      <c r="AF14087" s="2" t="s">
        <v>49</v>
      </c>
      <c r="AG14087" s="2" t="s">
        <v>49</v>
      </c>
      <c r="AH14087" s="2" t="s">
        <v>49</v>
      </c>
      <c r="AI14087" s="2" t="s">
        <v>49</v>
      </c>
      <c r="AJ14087" s="2" t="s">
        <v>66822</v>
      </c>
    </row>
    <row r="14088" spans="1:36" x14ac:dyDescent="0.35">
      <c r="A14088">
        <v>17750</v>
      </c>
      <c r="B14088" s="1">
        <v>43550.458333333336</v>
      </c>
      <c r="C14088" s="1">
        <v>43613.371215277781</v>
      </c>
      <c r="D14088" s="2" t="s">
        <v>66823</v>
      </c>
      <c r="E14088" s="2" t="s">
        <v>66824</v>
      </c>
      <c r="H14088" s="2" t="s">
        <v>66825</v>
      </c>
      <c r="I14088" s="2" t="s">
        <v>39</v>
      </c>
      <c r="J14088" s="2" t="s">
        <v>64303</v>
      </c>
      <c r="K14088">
        <v>30885647</v>
      </c>
      <c r="L14088" s="2" t="s">
        <v>63748</v>
      </c>
      <c r="M14088" s="2" t="s">
        <v>42</v>
      </c>
      <c r="N14088" s="2" t="s">
        <v>43</v>
      </c>
      <c r="O14088" s="2" t="s">
        <v>365</v>
      </c>
      <c r="P14088" s="2" t="s">
        <v>446</v>
      </c>
      <c r="Q14088" s="2" t="s">
        <v>66826</v>
      </c>
      <c r="R14088" s="2" t="s">
        <v>42</v>
      </c>
      <c r="S14088" s="2" t="s">
        <v>66827</v>
      </c>
      <c r="T14088" s="2" t="s">
        <v>43</v>
      </c>
      <c r="U14088" s="2" t="s">
        <v>66828</v>
      </c>
      <c r="V14088" t="b">
        <v>1</v>
      </c>
      <c r="W14088" s="2" t="s">
        <v>49</v>
      </c>
      <c r="X14088" s="2" t="s">
        <v>49</v>
      </c>
      <c r="Y14088" s="2" t="s">
        <v>49</v>
      </c>
      <c r="Z14088" s="2" t="s">
        <v>49</v>
      </c>
      <c r="AA14088" s="2" t="s">
        <v>49</v>
      </c>
      <c r="AB14088" s="2" t="s">
        <v>49</v>
      </c>
      <c r="AC14088" s="2" t="s">
        <v>49</v>
      </c>
      <c r="AD14088" s="2" t="s">
        <v>49</v>
      </c>
      <c r="AE14088" s="2" t="s">
        <v>49</v>
      </c>
      <c r="AF14088" s="2" t="s">
        <v>49</v>
      </c>
      <c r="AG14088" s="2" t="s">
        <v>49</v>
      </c>
      <c r="AH14088" s="2" t="s">
        <v>40391</v>
      </c>
      <c r="AI14088" s="2" t="s">
        <v>43</v>
      </c>
      <c r="AJ14088" s="2" t="s">
        <v>50</v>
      </c>
    </row>
    <row r="14089" spans="1:36" x14ac:dyDescent="0.35">
      <c r="A14089">
        <v>16926</v>
      </c>
      <c r="B14089" s="1">
        <v>43550.458333333336</v>
      </c>
      <c r="C14089" s="1">
        <v>43567.606087962966</v>
      </c>
      <c r="D14089" s="2" t="s">
        <v>66829</v>
      </c>
      <c r="E14089" s="2" t="s">
        <v>66830</v>
      </c>
      <c r="H14089" s="2" t="s">
        <v>66831</v>
      </c>
      <c r="I14089" s="2" t="s">
        <v>39</v>
      </c>
      <c r="J14089" s="2" t="s">
        <v>66832</v>
      </c>
      <c r="K14089">
        <v>14932304</v>
      </c>
      <c r="L14089" s="2" t="s">
        <v>50456</v>
      </c>
      <c r="M14089" s="2" t="s">
        <v>42</v>
      </c>
      <c r="N14089" s="2" t="s">
        <v>43</v>
      </c>
      <c r="O14089" s="2" t="s">
        <v>146</v>
      </c>
      <c r="P14089" s="2" t="s">
        <v>50457</v>
      </c>
      <c r="Q14089" s="2" t="s">
        <v>66833</v>
      </c>
      <c r="R14089" s="2" t="s">
        <v>42</v>
      </c>
      <c r="S14089" s="2" t="s">
        <v>9490</v>
      </c>
      <c r="T14089" s="2" t="s">
        <v>43</v>
      </c>
      <c r="U14089" s="2" t="s">
        <v>66834</v>
      </c>
      <c r="V14089" t="b">
        <v>1</v>
      </c>
      <c r="W14089" s="2" t="s">
        <v>49</v>
      </c>
      <c r="X14089" s="2" t="s">
        <v>49</v>
      </c>
      <c r="Y14089" s="2" t="s">
        <v>49</v>
      </c>
      <c r="Z14089" s="2" t="s">
        <v>49</v>
      </c>
      <c r="AA14089" s="2" t="s">
        <v>49</v>
      </c>
      <c r="AB14089" s="2" t="s">
        <v>49</v>
      </c>
      <c r="AC14089" s="2" t="s">
        <v>49</v>
      </c>
      <c r="AD14089" s="2" t="s">
        <v>49</v>
      </c>
      <c r="AE14089" s="2" t="s">
        <v>49</v>
      </c>
      <c r="AF14089" s="2" t="s">
        <v>49</v>
      </c>
      <c r="AG14089" s="2" t="s">
        <v>49</v>
      </c>
      <c r="AH14089" s="2" t="s">
        <v>66835</v>
      </c>
      <c r="AI14089" s="2" t="s">
        <v>43</v>
      </c>
      <c r="AJ14089" s="2" t="s">
        <v>66836</v>
      </c>
    </row>
    <row r="14090" spans="1:36" x14ac:dyDescent="0.35">
      <c r="A14090">
        <v>16568</v>
      </c>
      <c r="B14090" s="1">
        <v>43550.4375</v>
      </c>
      <c r="C14090" s="1">
        <v>43550.516423611109</v>
      </c>
      <c r="D14090" s="2" t="s">
        <v>66837</v>
      </c>
      <c r="E14090" s="2" t="s">
        <v>66838</v>
      </c>
      <c r="H14090" s="2" t="s">
        <v>66839</v>
      </c>
      <c r="I14090" s="2" t="s">
        <v>39</v>
      </c>
      <c r="J14090" s="2" t="s">
        <v>65138</v>
      </c>
      <c r="K14090">
        <v>5189309</v>
      </c>
      <c r="L14090" s="2" t="s">
        <v>17351</v>
      </c>
      <c r="M14090" s="2" t="s">
        <v>42</v>
      </c>
      <c r="N14090" s="2" t="s">
        <v>43</v>
      </c>
      <c r="O14090" s="2" t="s">
        <v>14457</v>
      </c>
      <c r="P14090" s="2" t="s">
        <v>17352</v>
      </c>
      <c r="Q14090" s="2" t="s">
        <v>66840</v>
      </c>
      <c r="R14090" s="2" t="s">
        <v>42</v>
      </c>
      <c r="S14090" s="2" t="s">
        <v>66841</v>
      </c>
      <c r="T14090" s="2" t="s">
        <v>43</v>
      </c>
      <c r="U14090" s="2" t="s">
        <v>66842</v>
      </c>
      <c r="V14090" t="b">
        <v>1</v>
      </c>
      <c r="W14090" s="2" t="s">
        <v>49</v>
      </c>
      <c r="X14090" s="2" t="s">
        <v>49</v>
      </c>
      <c r="Y14090" s="2" t="s">
        <v>49</v>
      </c>
      <c r="Z14090" s="2" t="s">
        <v>49</v>
      </c>
      <c r="AA14090" s="2" t="s">
        <v>49</v>
      </c>
      <c r="AB14090" s="2" t="s">
        <v>66843</v>
      </c>
      <c r="AC14090" s="2" t="s">
        <v>43</v>
      </c>
      <c r="AD14090" s="2" t="s">
        <v>66844</v>
      </c>
      <c r="AE14090" s="2" t="s">
        <v>49</v>
      </c>
      <c r="AF14090" s="2" t="s">
        <v>49</v>
      </c>
      <c r="AG14090" s="2" t="s">
        <v>49</v>
      </c>
      <c r="AH14090" s="2" t="s">
        <v>49</v>
      </c>
      <c r="AI14090" s="2" t="s">
        <v>49</v>
      </c>
      <c r="AJ14090" s="2" t="s">
        <v>50</v>
      </c>
    </row>
    <row r="14091" spans="1:36" x14ac:dyDescent="0.35">
      <c r="A14091">
        <v>17253</v>
      </c>
      <c r="B14091" s="1">
        <v>43550.431250000001</v>
      </c>
      <c r="C14091" s="1">
        <v>43591.433113425926</v>
      </c>
      <c r="D14091" s="2" t="s">
        <v>22513</v>
      </c>
      <c r="E14091" s="2" t="s">
        <v>66845</v>
      </c>
      <c r="H14091" s="2" t="s">
        <v>22513</v>
      </c>
      <c r="I14091" s="2" t="s">
        <v>39</v>
      </c>
      <c r="J14091" s="2" t="s">
        <v>66846</v>
      </c>
      <c r="K14091">
        <v>18427938</v>
      </c>
      <c r="L14091" s="2" t="s">
        <v>66699</v>
      </c>
      <c r="M14091" s="2" t="s">
        <v>42</v>
      </c>
      <c r="N14091" s="2" t="s">
        <v>43</v>
      </c>
      <c r="O14091" s="2" t="s">
        <v>1322</v>
      </c>
      <c r="P14091" s="2" t="s">
        <v>66700</v>
      </c>
      <c r="Q14091" s="2" t="s">
        <v>66847</v>
      </c>
      <c r="R14091" s="2" t="s">
        <v>42</v>
      </c>
      <c r="S14091" s="2" t="s">
        <v>66848</v>
      </c>
      <c r="T14091" s="2" t="s">
        <v>43</v>
      </c>
      <c r="U14091" s="2" t="s">
        <v>66849</v>
      </c>
      <c r="V14091" t="b">
        <v>1</v>
      </c>
      <c r="W14091" s="2" t="s">
        <v>49</v>
      </c>
      <c r="X14091" s="2" t="s">
        <v>49</v>
      </c>
      <c r="Y14091" s="2" t="s">
        <v>49</v>
      </c>
      <c r="Z14091" s="2" t="s">
        <v>49</v>
      </c>
      <c r="AA14091" s="2" t="s">
        <v>49</v>
      </c>
      <c r="AB14091" s="2" t="s">
        <v>66850</v>
      </c>
      <c r="AC14091" s="2" t="s">
        <v>43</v>
      </c>
      <c r="AD14091" s="2" t="s">
        <v>66851</v>
      </c>
      <c r="AE14091" s="2" t="s">
        <v>49</v>
      </c>
      <c r="AF14091" s="2" t="s">
        <v>49</v>
      </c>
      <c r="AG14091" s="2" t="s">
        <v>49</v>
      </c>
      <c r="AH14091" s="2" t="s">
        <v>49</v>
      </c>
      <c r="AI14091" s="2" t="s">
        <v>49</v>
      </c>
      <c r="AJ14091" s="2" t="s">
        <v>66852</v>
      </c>
    </row>
    <row r="14092" spans="1:36" x14ac:dyDescent="0.35">
      <c r="A14092">
        <v>16566</v>
      </c>
      <c r="B14092" s="1">
        <v>43550.416666666664</v>
      </c>
      <c r="C14092" s="1">
        <v>43550.509085648147</v>
      </c>
      <c r="D14092" s="2" t="s">
        <v>66853</v>
      </c>
      <c r="E14092" s="2" t="s">
        <v>66854</v>
      </c>
      <c r="H14092" s="2" t="s">
        <v>66855</v>
      </c>
      <c r="I14092" s="2" t="s">
        <v>70</v>
      </c>
      <c r="J14092" s="2" t="s">
        <v>58848</v>
      </c>
      <c r="K14092">
        <v>16147863</v>
      </c>
      <c r="L14092" s="2" t="s">
        <v>58849</v>
      </c>
      <c r="M14092" s="2" t="s">
        <v>42</v>
      </c>
      <c r="N14092" s="2" t="s">
        <v>43</v>
      </c>
      <c r="O14092" s="2" t="s">
        <v>255</v>
      </c>
      <c r="P14092" s="2" t="s">
        <v>66856</v>
      </c>
      <c r="Q14092" s="2" t="s">
        <v>66857</v>
      </c>
      <c r="R14092" s="2" t="s">
        <v>42</v>
      </c>
      <c r="S14092" s="2" t="s">
        <v>66858</v>
      </c>
      <c r="T14092" s="2" t="s">
        <v>43</v>
      </c>
      <c r="U14092" s="2" t="s">
        <v>66859</v>
      </c>
      <c r="V14092" t="b">
        <v>1</v>
      </c>
      <c r="W14092" s="2" t="s">
        <v>49</v>
      </c>
      <c r="X14092" s="2" t="s">
        <v>49</v>
      </c>
      <c r="Y14092" s="2" t="s">
        <v>49</v>
      </c>
      <c r="Z14092" s="2" t="s">
        <v>49</v>
      </c>
      <c r="AA14092" s="2" t="s">
        <v>49</v>
      </c>
      <c r="AB14092" s="2" t="s">
        <v>49</v>
      </c>
      <c r="AC14092" s="2" t="s">
        <v>49</v>
      </c>
      <c r="AD14092" s="2" t="s">
        <v>49</v>
      </c>
      <c r="AE14092" s="2" t="s">
        <v>49</v>
      </c>
      <c r="AF14092" s="2" t="s">
        <v>49</v>
      </c>
      <c r="AG14092" s="2" t="s">
        <v>49</v>
      </c>
      <c r="AH14092" s="2" t="s">
        <v>49</v>
      </c>
      <c r="AI14092" s="2" t="s">
        <v>49</v>
      </c>
      <c r="AJ14092" s="2" t="s">
        <v>50</v>
      </c>
    </row>
    <row r="14093" spans="1:36" x14ac:dyDescent="0.35">
      <c r="A14093">
        <v>16875</v>
      </c>
      <c r="B14093" s="1">
        <v>43550.416666666664</v>
      </c>
      <c r="C14093" s="1">
        <v>43565.696620370371</v>
      </c>
      <c r="D14093" s="2" t="s">
        <v>66860</v>
      </c>
      <c r="E14093" s="2" t="s">
        <v>66344</v>
      </c>
      <c r="H14093" s="2" t="s">
        <v>66861</v>
      </c>
      <c r="I14093" s="2" t="s">
        <v>143</v>
      </c>
      <c r="J14093" s="2" t="s">
        <v>57056</v>
      </c>
      <c r="K14093">
        <v>30081452</v>
      </c>
      <c r="L14093" s="2" t="s">
        <v>66346</v>
      </c>
      <c r="M14093" s="2" t="s">
        <v>42</v>
      </c>
      <c r="N14093" s="2" t="s">
        <v>43</v>
      </c>
      <c r="O14093" s="2" t="s">
        <v>365</v>
      </c>
      <c r="P14093" s="2" t="s">
        <v>66347</v>
      </c>
      <c r="Q14093" s="2" t="s">
        <v>66862</v>
      </c>
      <c r="R14093" s="2" t="s">
        <v>42</v>
      </c>
      <c r="S14093" s="2" t="s">
        <v>66863</v>
      </c>
      <c r="T14093" s="2" t="s">
        <v>43</v>
      </c>
      <c r="U14093" s="2" t="s">
        <v>66864</v>
      </c>
      <c r="V14093" t="b">
        <v>1</v>
      </c>
      <c r="W14093" s="2" t="s">
        <v>49</v>
      </c>
      <c r="X14093" s="2" t="s">
        <v>49</v>
      </c>
      <c r="Y14093" s="2" t="s">
        <v>49</v>
      </c>
      <c r="Z14093" s="2" t="s">
        <v>49</v>
      </c>
      <c r="AA14093" s="2" t="s">
        <v>49</v>
      </c>
      <c r="AB14093" s="2" t="s">
        <v>34077</v>
      </c>
      <c r="AC14093" s="2" t="s">
        <v>43</v>
      </c>
      <c r="AD14093" s="2" t="s">
        <v>34078</v>
      </c>
      <c r="AE14093" s="2" t="s">
        <v>49</v>
      </c>
      <c r="AF14093" s="2" t="s">
        <v>49</v>
      </c>
      <c r="AG14093" s="2" t="s">
        <v>49</v>
      </c>
      <c r="AH14093" s="2" t="s">
        <v>49</v>
      </c>
      <c r="AI14093" s="2" t="s">
        <v>49</v>
      </c>
      <c r="AJ14093" s="2" t="s">
        <v>66865</v>
      </c>
    </row>
    <row r="14094" spans="1:36" x14ac:dyDescent="0.35">
      <c r="A14094">
        <v>17155</v>
      </c>
      <c r="B14094" s="1">
        <v>43550.416666666664</v>
      </c>
      <c r="C14094" s="1">
        <v>43581.682175925926</v>
      </c>
      <c r="D14094" s="2" t="s">
        <v>12196</v>
      </c>
      <c r="E14094" s="2" t="s">
        <v>66707</v>
      </c>
      <c r="H14094" s="2" t="s">
        <v>66866</v>
      </c>
      <c r="I14094" s="2" t="s">
        <v>39</v>
      </c>
      <c r="J14094" s="2" t="s">
        <v>66709</v>
      </c>
      <c r="K14094">
        <v>18427938</v>
      </c>
      <c r="L14094" s="2" t="s">
        <v>66699</v>
      </c>
      <c r="M14094" s="2" t="s">
        <v>42</v>
      </c>
      <c r="N14094" s="2" t="s">
        <v>43</v>
      </c>
      <c r="O14094" s="2" t="s">
        <v>1322</v>
      </c>
      <c r="P14094" s="2" t="s">
        <v>66700</v>
      </c>
      <c r="Q14094" s="2" t="s">
        <v>66753</v>
      </c>
      <c r="R14094" s="2" t="s">
        <v>42</v>
      </c>
      <c r="S14094" s="2" t="s">
        <v>66754</v>
      </c>
      <c r="T14094" s="2" t="s">
        <v>43</v>
      </c>
      <c r="U14094" s="2" t="s">
        <v>66867</v>
      </c>
      <c r="V14094" t="b">
        <v>1</v>
      </c>
      <c r="W14094" s="2" t="s">
        <v>49</v>
      </c>
      <c r="X14094" s="2" t="s">
        <v>49</v>
      </c>
      <c r="Y14094" s="2" t="s">
        <v>49</v>
      </c>
      <c r="Z14094" s="2" t="s">
        <v>49</v>
      </c>
      <c r="AA14094" s="2" t="s">
        <v>49</v>
      </c>
      <c r="AB14094" s="2" t="s">
        <v>66756</v>
      </c>
      <c r="AC14094" s="2" t="s">
        <v>43</v>
      </c>
      <c r="AD14094" s="2" t="s">
        <v>66757</v>
      </c>
      <c r="AE14094" s="2" t="s">
        <v>49</v>
      </c>
      <c r="AF14094" s="2" t="s">
        <v>49</v>
      </c>
      <c r="AG14094" s="2" t="s">
        <v>49</v>
      </c>
      <c r="AH14094" s="2" t="s">
        <v>49</v>
      </c>
      <c r="AI14094" s="2" t="s">
        <v>49</v>
      </c>
      <c r="AJ14094" s="2" t="s">
        <v>66868</v>
      </c>
    </row>
    <row r="14095" spans="1:36" x14ac:dyDescent="0.35">
      <c r="A14095">
        <v>17235</v>
      </c>
      <c r="B14095" s="1">
        <v>43550.374305555553</v>
      </c>
      <c r="C14095" s="1">
        <v>43588.403738425928</v>
      </c>
      <c r="D14095" s="2" t="s">
        <v>22513</v>
      </c>
      <c r="E14095" s="2" t="s">
        <v>66759</v>
      </c>
      <c r="H14095" s="2" t="s">
        <v>22513</v>
      </c>
      <c r="I14095" s="2" t="s">
        <v>70</v>
      </c>
      <c r="J14095" s="2" t="s">
        <v>66869</v>
      </c>
      <c r="K14095">
        <v>18427938</v>
      </c>
      <c r="L14095" s="2" t="s">
        <v>66699</v>
      </c>
      <c r="M14095" s="2" t="s">
        <v>42</v>
      </c>
      <c r="N14095" s="2" t="s">
        <v>43</v>
      </c>
      <c r="O14095" s="2" t="s">
        <v>1322</v>
      </c>
      <c r="P14095" s="2" t="s">
        <v>66700</v>
      </c>
      <c r="Q14095" s="2" t="s">
        <v>66870</v>
      </c>
      <c r="R14095" s="2" t="s">
        <v>42</v>
      </c>
      <c r="S14095" s="2" t="s">
        <v>66871</v>
      </c>
      <c r="T14095" s="2" t="s">
        <v>43</v>
      </c>
      <c r="U14095" s="2" t="s">
        <v>2815</v>
      </c>
      <c r="V14095" t="b">
        <v>1</v>
      </c>
      <c r="W14095" s="2" t="s">
        <v>49</v>
      </c>
      <c r="X14095" s="2" t="s">
        <v>49</v>
      </c>
      <c r="Y14095" s="2" t="s">
        <v>49</v>
      </c>
      <c r="Z14095" s="2" t="s">
        <v>49</v>
      </c>
      <c r="AA14095" s="2" t="s">
        <v>49</v>
      </c>
      <c r="AB14095" s="2" t="s">
        <v>66872</v>
      </c>
      <c r="AC14095" s="2" t="s">
        <v>43</v>
      </c>
      <c r="AD14095" s="2" t="s">
        <v>66873</v>
      </c>
      <c r="AE14095" s="2" t="s">
        <v>49</v>
      </c>
      <c r="AF14095" s="2" t="s">
        <v>49</v>
      </c>
      <c r="AG14095" s="2" t="s">
        <v>49</v>
      </c>
      <c r="AH14095" s="2" t="s">
        <v>49</v>
      </c>
      <c r="AI14095" s="2" t="s">
        <v>49</v>
      </c>
      <c r="AJ14095" s="2" t="s">
        <v>66874</v>
      </c>
    </row>
    <row r="14096" spans="1:36" x14ac:dyDescent="0.35">
      <c r="A14096">
        <v>16905</v>
      </c>
      <c r="B14096" s="1">
        <v>43550.361111111109</v>
      </c>
      <c r="C14096" s="1">
        <v>43567.362847222219</v>
      </c>
      <c r="D14096" s="2" t="s">
        <v>66875</v>
      </c>
      <c r="E14096" s="2" t="s">
        <v>66876</v>
      </c>
      <c r="H14096" s="2" t="s">
        <v>66877</v>
      </c>
      <c r="I14096" s="2" t="s">
        <v>39</v>
      </c>
      <c r="J14096" s="2" t="s">
        <v>66878</v>
      </c>
      <c r="K14096">
        <v>30885647</v>
      </c>
      <c r="L14096" s="2" t="s">
        <v>63748</v>
      </c>
      <c r="M14096" s="2" t="s">
        <v>42</v>
      </c>
      <c r="N14096" s="2" t="s">
        <v>43</v>
      </c>
      <c r="O14096" s="2" t="s">
        <v>365</v>
      </c>
      <c r="P14096" s="2" t="s">
        <v>446</v>
      </c>
      <c r="Q14096" s="2" t="s">
        <v>66826</v>
      </c>
      <c r="R14096" s="2" t="s">
        <v>42</v>
      </c>
      <c r="S14096" s="2" t="s">
        <v>66827</v>
      </c>
      <c r="T14096" s="2" t="s">
        <v>43</v>
      </c>
      <c r="U14096" s="2" t="s">
        <v>66828</v>
      </c>
      <c r="V14096" t="b">
        <v>1</v>
      </c>
      <c r="W14096" s="2" t="s">
        <v>49</v>
      </c>
      <c r="X14096" s="2" t="s">
        <v>49</v>
      </c>
      <c r="Y14096" s="2" t="s">
        <v>49</v>
      </c>
      <c r="Z14096" s="2" t="s">
        <v>49</v>
      </c>
      <c r="AA14096" s="2" t="s">
        <v>49</v>
      </c>
      <c r="AB14096" s="2" t="s">
        <v>49</v>
      </c>
      <c r="AC14096" s="2" t="s">
        <v>49</v>
      </c>
      <c r="AD14096" s="2" t="s">
        <v>49</v>
      </c>
      <c r="AE14096" s="2" t="s">
        <v>49</v>
      </c>
      <c r="AF14096" s="2" t="s">
        <v>49</v>
      </c>
      <c r="AG14096" s="2" t="s">
        <v>49</v>
      </c>
      <c r="AH14096" s="2" t="s">
        <v>49</v>
      </c>
      <c r="AI14096" s="2" t="s">
        <v>49</v>
      </c>
      <c r="AJ14096" s="2" t="s">
        <v>50</v>
      </c>
    </row>
    <row r="14097" spans="1:36" x14ac:dyDescent="0.35">
      <c r="A14097">
        <v>19298</v>
      </c>
      <c r="B14097" s="1">
        <v>43549.770833333336</v>
      </c>
      <c r="C14097" s="1">
        <v>43698.551550925928</v>
      </c>
      <c r="D14097" s="2" t="s">
        <v>66879</v>
      </c>
      <c r="E14097" s="2" t="s">
        <v>17836</v>
      </c>
      <c r="H14097" s="2" t="s">
        <v>66880</v>
      </c>
      <c r="I14097" s="2" t="s">
        <v>70</v>
      </c>
      <c r="J14097" s="2" t="s">
        <v>66881</v>
      </c>
      <c r="K14097">
        <v>28033668</v>
      </c>
      <c r="L14097" s="2" t="s">
        <v>8473</v>
      </c>
      <c r="M14097" s="2" t="s">
        <v>42</v>
      </c>
      <c r="N14097" s="2" t="s">
        <v>43</v>
      </c>
      <c r="O14097" s="2" t="s">
        <v>44</v>
      </c>
      <c r="P14097" s="2" t="s">
        <v>63334</v>
      </c>
      <c r="Q14097" s="2" t="s">
        <v>66882</v>
      </c>
      <c r="R14097" s="2" t="s">
        <v>42</v>
      </c>
      <c r="S14097" s="2" t="s">
        <v>66883</v>
      </c>
      <c r="T14097" s="2" t="s">
        <v>43</v>
      </c>
      <c r="U14097" s="2" t="s">
        <v>66884</v>
      </c>
      <c r="V14097" t="b">
        <v>1</v>
      </c>
      <c r="W14097" s="2" t="s">
        <v>49</v>
      </c>
      <c r="X14097" s="2" t="s">
        <v>49</v>
      </c>
      <c r="Y14097" s="2" t="s">
        <v>49</v>
      </c>
      <c r="Z14097" s="2" t="s">
        <v>49</v>
      </c>
      <c r="AA14097" s="2" t="s">
        <v>49</v>
      </c>
      <c r="AB14097" s="2" t="s">
        <v>1456</v>
      </c>
      <c r="AC14097" s="2" t="s">
        <v>43</v>
      </c>
      <c r="AD14097" s="2" t="s">
        <v>1457</v>
      </c>
      <c r="AE14097" s="2" t="s">
        <v>49</v>
      </c>
      <c r="AF14097" s="2" t="s">
        <v>49</v>
      </c>
      <c r="AG14097" s="2" t="s">
        <v>49</v>
      </c>
      <c r="AH14097" s="2" t="s">
        <v>49</v>
      </c>
      <c r="AI14097" s="2" t="s">
        <v>49</v>
      </c>
      <c r="AJ14097" s="2" t="s">
        <v>50</v>
      </c>
    </row>
    <row r="14098" spans="1:36" x14ac:dyDescent="0.35">
      <c r="A14098">
        <v>17182</v>
      </c>
      <c r="B14098" s="1">
        <v>43549.708333333336</v>
      </c>
      <c r="C14098" s="1">
        <v>43584.656956018516</v>
      </c>
      <c r="D14098" s="2" t="s">
        <v>66885</v>
      </c>
      <c r="E14098" s="2" t="s">
        <v>8948</v>
      </c>
      <c r="H14098" s="2" t="s">
        <v>66885</v>
      </c>
      <c r="I14098" s="2" t="s">
        <v>70</v>
      </c>
      <c r="J14098" s="2" t="s">
        <v>8181</v>
      </c>
      <c r="K14098">
        <v>27308540</v>
      </c>
      <c r="L14098" s="2" t="s">
        <v>3190</v>
      </c>
      <c r="M14098" s="2" t="s">
        <v>42</v>
      </c>
      <c r="N14098" s="2" t="s">
        <v>43</v>
      </c>
      <c r="O14098" s="2" t="s">
        <v>255</v>
      </c>
      <c r="P14098" s="2" t="s">
        <v>3191</v>
      </c>
      <c r="Q14098" s="2" t="s">
        <v>66886</v>
      </c>
      <c r="R14098" s="2" t="s">
        <v>42</v>
      </c>
      <c r="S14098" s="2" t="s">
        <v>66887</v>
      </c>
      <c r="T14098" s="2" t="s">
        <v>43</v>
      </c>
      <c r="U14098" s="2" t="s">
        <v>4044</v>
      </c>
      <c r="V14098" t="b">
        <v>1</v>
      </c>
      <c r="W14098" s="2" t="s">
        <v>49</v>
      </c>
      <c r="X14098" s="2" t="s">
        <v>49</v>
      </c>
      <c r="Y14098" s="2" t="s">
        <v>49</v>
      </c>
      <c r="Z14098" s="2" t="s">
        <v>49</v>
      </c>
      <c r="AA14098" s="2" t="s">
        <v>49</v>
      </c>
      <c r="AB14098" s="2" t="s">
        <v>15995</v>
      </c>
      <c r="AC14098" s="2" t="s">
        <v>43</v>
      </c>
      <c r="AD14098" s="2" t="s">
        <v>15996</v>
      </c>
      <c r="AE14098" s="2" t="s">
        <v>49</v>
      </c>
      <c r="AF14098" s="2" t="s">
        <v>49</v>
      </c>
      <c r="AG14098" s="2" t="s">
        <v>49</v>
      </c>
      <c r="AH14098" s="2" t="s">
        <v>49</v>
      </c>
      <c r="AI14098" s="2" t="s">
        <v>49</v>
      </c>
      <c r="AJ14098" s="2" t="s">
        <v>66888</v>
      </c>
    </row>
    <row r="14099" spans="1:36" x14ac:dyDescent="0.35">
      <c r="A14099">
        <v>18606</v>
      </c>
      <c r="B14099" s="1">
        <v>43549.666666666664</v>
      </c>
      <c r="C14099" s="1">
        <v>43662.457048611112</v>
      </c>
      <c r="D14099" s="2" t="s">
        <v>66889</v>
      </c>
      <c r="E14099" s="2" t="s">
        <v>66890</v>
      </c>
      <c r="H14099" s="2" t="s">
        <v>66891</v>
      </c>
      <c r="I14099" s="2" t="s">
        <v>39</v>
      </c>
      <c r="J14099" s="2" t="s">
        <v>50510</v>
      </c>
      <c r="K14099">
        <v>28672189</v>
      </c>
      <c r="L14099" s="2" t="s">
        <v>66892</v>
      </c>
      <c r="M14099" s="2" t="s">
        <v>42</v>
      </c>
      <c r="N14099" s="2" t="s">
        <v>43</v>
      </c>
      <c r="O14099" s="2" t="s">
        <v>365</v>
      </c>
      <c r="P14099" s="2" t="s">
        <v>66893</v>
      </c>
      <c r="Q14099" s="2" t="s">
        <v>66894</v>
      </c>
      <c r="R14099" s="2" t="s">
        <v>253</v>
      </c>
      <c r="S14099" s="2" t="s">
        <v>66895</v>
      </c>
      <c r="T14099" s="2" t="s">
        <v>43</v>
      </c>
      <c r="U14099" s="2" t="s">
        <v>66896</v>
      </c>
      <c r="V14099" t="b">
        <v>1</v>
      </c>
      <c r="W14099" s="2" t="s">
        <v>49</v>
      </c>
      <c r="X14099" s="2" t="s">
        <v>49</v>
      </c>
      <c r="Y14099" s="2" t="s">
        <v>49</v>
      </c>
      <c r="Z14099" s="2" t="s">
        <v>49</v>
      </c>
      <c r="AA14099" s="2" t="s">
        <v>49</v>
      </c>
      <c r="AB14099" s="2" t="s">
        <v>41059</v>
      </c>
      <c r="AC14099" s="2" t="s">
        <v>43</v>
      </c>
      <c r="AD14099" s="2" t="s">
        <v>41060</v>
      </c>
      <c r="AE14099" s="2" t="s">
        <v>49</v>
      </c>
      <c r="AF14099" s="2" t="s">
        <v>49</v>
      </c>
      <c r="AG14099" s="2" t="s">
        <v>49</v>
      </c>
      <c r="AH14099" s="2" t="s">
        <v>49</v>
      </c>
      <c r="AI14099" s="2" t="s">
        <v>49</v>
      </c>
      <c r="AJ14099" s="2" t="s">
        <v>66897</v>
      </c>
    </row>
    <row r="14100" spans="1:36" x14ac:dyDescent="0.35">
      <c r="A14100">
        <v>17323</v>
      </c>
      <c r="B14100" s="1">
        <v>43549.666666666664</v>
      </c>
      <c r="C14100" s="1">
        <v>43592.712743055556</v>
      </c>
      <c r="D14100" s="2" t="s">
        <v>66898</v>
      </c>
      <c r="E14100" s="2" t="s">
        <v>50297</v>
      </c>
      <c r="H14100" s="2" t="s">
        <v>66899</v>
      </c>
      <c r="I14100" s="2" t="s">
        <v>39</v>
      </c>
      <c r="J14100" s="2" t="s">
        <v>56114</v>
      </c>
      <c r="K14100">
        <v>25449898</v>
      </c>
      <c r="L14100" s="2" t="s">
        <v>3340</v>
      </c>
      <c r="M14100" s="2" t="s">
        <v>42</v>
      </c>
      <c r="N14100" s="2" t="s">
        <v>43</v>
      </c>
      <c r="O14100" s="2" t="s">
        <v>255</v>
      </c>
      <c r="P14100" s="2" t="s">
        <v>3315</v>
      </c>
      <c r="Q14100" s="2" t="s">
        <v>66900</v>
      </c>
      <c r="R14100" s="2" t="s">
        <v>42</v>
      </c>
      <c r="S14100" s="2" t="s">
        <v>66901</v>
      </c>
      <c r="T14100" s="2" t="s">
        <v>43</v>
      </c>
      <c r="U14100" s="2" t="s">
        <v>66902</v>
      </c>
      <c r="V14100" t="b">
        <v>1</v>
      </c>
      <c r="W14100" s="2" t="s">
        <v>49</v>
      </c>
      <c r="X14100" s="2" t="s">
        <v>49</v>
      </c>
      <c r="Y14100" s="2" t="s">
        <v>49</v>
      </c>
      <c r="Z14100" s="2" t="s">
        <v>49</v>
      </c>
      <c r="AA14100" s="2" t="s">
        <v>49</v>
      </c>
      <c r="AB14100" s="2" t="s">
        <v>66903</v>
      </c>
      <c r="AC14100" s="2" t="s">
        <v>43</v>
      </c>
      <c r="AD14100" s="2" t="s">
        <v>66904</v>
      </c>
      <c r="AE14100" s="2" t="s">
        <v>49</v>
      </c>
      <c r="AF14100" s="2" t="s">
        <v>49</v>
      </c>
      <c r="AG14100" s="2" t="s">
        <v>49</v>
      </c>
      <c r="AH14100" s="2" t="s">
        <v>49</v>
      </c>
      <c r="AI14100" s="2" t="s">
        <v>49</v>
      </c>
      <c r="AJ14100" s="2" t="s">
        <v>66905</v>
      </c>
    </row>
    <row r="14101" spans="1:36" x14ac:dyDescent="0.35">
      <c r="A14101">
        <v>16588</v>
      </c>
      <c r="B14101" s="1">
        <v>43549.645833333336</v>
      </c>
      <c r="C14101" s="1">
        <v>43566.491724537038</v>
      </c>
      <c r="D14101" s="2" t="s">
        <v>66906</v>
      </c>
      <c r="E14101" s="2" t="s">
        <v>64083</v>
      </c>
      <c r="H14101" s="2" t="s">
        <v>66907</v>
      </c>
      <c r="I14101" s="2" t="s">
        <v>39</v>
      </c>
      <c r="J14101" s="2" t="s">
        <v>66908</v>
      </c>
      <c r="K14101">
        <v>12150637</v>
      </c>
      <c r="L14101" s="2" t="s">
        <v>555</v>
      </c>
      <c r="M14101" s="2" t="s">
        <v>42</v>
      </c>
      <c r="N14101" s="2" t="s">
        <v>43</v>
      </c>
      <c r="O14101" s="2" t="s">
        <v>255</v>
      </c>
      <c r="P14101" s="2" t="s">
        <v>64086</v>
      </c>
      <c r="Q14101" s="2" t="s">
        <v>66739</v>
      </c>
      <c r="R14101" s="2" t="s">
        <v>42</v>
      </c>
      <c r="S14101" s="2" t="s">
        <v>66740</v>
      </c>
      <c r="T14101" s="2" t="s">
        <v>43</v>
      </c>
      <c r="U14101" s="2" t="s">
        <v>66909</v>
      </c>
      <c r="V14101" t="b">
        <v>1</v>
      </c>
      <c r="W14101" s="2" t="s">
        <v>49</v>
      </c>
      <c r="X14101" s="2" t="s">
        <v>49</v>
      </c>
      <c r="Y14101" s="2" t="s">
        <v>49</v>
      </c>
      <c r="Z14101" s="2" t="s">
        <v>49</v>
      </c>
      <c r="AA14101" s="2" t="s">
        <v>49</v>
      </c>
      <c r="AB14101" s="2" t="s">
        <v>49</v>
      </c>
      <c r="AC14101" s="2" t="s">
        <v>49</v>
      </c>
      <c r="AD14101" s="2" t="s">
        <v>49</v>
      </c>
      <c r="AE14101" s="2" t="s">
        <v>49</v>
      </c>
      <c r="AF14101" s="2" t="s">
        <v>49</v>
      </c>
      <c r="AG14101" s="2" t="s">
        <v>49</v>
      </c>
      <c r="AH14101" s="2" t="s">
        <v>49</v>
      </c>
      <c r="AI14101" s="2" t="s">
        <v>49</v>
      </c>
      <c r="AJ14101" s="2" t="s">
        <v>50</v>
      </c>
    </row>
    <row r="14102" spans="1:36" x14ac:dyDescent="0.35">
      <c r="A14102">
        <v>16888</v>
      </c>
      <c r="B14102" s="1">
        <v>43549.625</v>
      </c>
      <c r="C14102" s="1">
        <v>43566.505555555559</v>
      </c>
      <c r="D14102" s="2" t="s">
        <v>66377</v>
      </c>
      <c r="E14102" s="2" t="s">
        <v>66910</v>
      </c>
      <c r="H14102" s="2" t="s">
        <v>66911</v>
      </c>
      <c r="I14102" s="2" t="s">
        <v>143</v>
      </c>
      <c r="J14102" s="2" t="s">
        <v>49421</v>
      </c>
      <c r="K14102">
        <v>30081452</v>
      </c>
      <c r="L14102" s="2" t="s">
        <v>66346</v>
      </c>
      <c r="M14102" s="2" t="s">
        <v>42</v>
      </c>
      <c r="N14102" s="2" t="s">
        <v>43</v>
      </c>
      <c r="O14102" s="2" t="s">
        <v>365</v>
      </c>
      <c r="P14102" s="2" t="s">
        <v>66347</v>
      </c>
      <c r="Q14102" s="2" t="s">
        <v>66912</v>
      </c>
      <c r="R14102" s="2" t="s">
        <v>42</v>
      </c>
      <c r="S14102" s="2" t="s">
        <v>66913</v>
      </c>
      <c r="T14102" s="2" t="s">
        <v>43</v>
      </c>
      <c r="U14102" s="2" t="s">
        <v>66914</v>
      </c>
      <c r="V14102" t="b">
        <v>1</v>
      </c>
      <c r="W14102" s="2" t="s">
        <v>49</v>
      </c>
      <c r="X14102" s="2" t="s">
        <v>49</v>
      </c>
      <c r="Y14102" s="2" t="s">
        <v>49</v>
      </c>
      <c r="Z14102" s="2" t="s">
        <v>49</v>
      </c>
      <c r="AA14102" s="2" t="s">
        <v>49</v>
      </c>
      <c r="AB14102" s="2" t="s">
        <v>262</v>
      </c>
      <c r="AC14102" s="2" t="s">
        <v>43</v>
      </c>
      <c r="AD14102" s="2" t="s">
        <v>263</v>
      </c>
      <c r="AE14102" s="2" t="s">
        <v>49</v>
      </c>
      <c r="AF14102" s="2" t="s">
        <v>49</v>
      </c>
      <c r="AG14102" s="2" t="s">
        <v>49</v>
      </c>
      <c r="AH14102" s="2" t="s">
        <v>49</v>
      </c>
      <c r="AI14102" s="2" t="s">
        <v>49</v>
      </c>
      <c r="AJ14102" s="2" t="s">
        <v>66915</v>
      </c>
    </row>
    <row r="14103" spans="1:36" x14ac:dyDescent="0.35">
      <c r="A14103">
        <v>20199</v>
      </c>
      <c r="B14103" s="1">
        <v>43549.625</v>
      </c>
      <c r="C14103" s="1">
        <v>43732.62462962963</v>
      </c>
      <c r="D14103" s="2" t="s">
        <v>66916</v>
      </c>
      <c r="E14103" s="2" t="s">
        <v>63779</v>
      </c>
      <c r="H14103" s="2" t="s">
        <v>66916</v>
      </c>
      <c r="I14103" s="2" t="s">
        <v>70</v>
      </c>
      <c r="J14103" s="2" t="s">
        <v>27052</v>
      </c>
      <c r="K14103">
        <v>14014404</v>
      </c>
      <c r="L14103" s="2" t="s">
        <v>187</v>
      </c>
      <c r="M14103" s="2" t="s">
        <v>42</v>
      </c>
      <c r="N14103" s="2" t="s">
        <v>43</v>
      </c>
      <c r="O14103" s="2" t="s">
        <v>83</v>
      </c>
      <c r="P14103" s="2" t="s">
        <v>63347</v>
      </c>
      <c r="Q14103" s="2" t="s">
        <v>66917</v>
      </c>
      <c r="R14103" s="2" t="s">
        <v>42</v>
      </c>
      <c r="S14103" s="2" t="s">
        <v>66918</v>
      </c>
      <c r="T14103" s="2" t="s">
        <v>43</v>
      </c>
      <c r="U14103" s="2" t="s">
        <v>66919</v>
      </c>
      <c r="V14103" t="b">
        <v>1</v>
      </c>
      <c r="W14103" s="2" t="s">
        <v>49</v>
      </c>
      <c r="X14103" s="2" t="s">
        <v>49</v>
      </c>
      <c r="Y14103" s="2" t="s">
        <v>49</v>
      </c>
      <c r="Z14103" s="2" t="s">
        <v>49</v>
      </c>
      <c r="AA14103" s="2" t="s">
        <v>49</v>
      </c>
      <c r="AB14103" s="2" t="s">
        <v>49</v>
      </c>
      <c r="AC14103" s="2" t="s">
        <v>49</v>
      </c>
      <c r="AD14103" s="2" t="s">
        <v>49</v>
      </c>
      <c r="AE14103" s="2" t="s">
        <v>49</v>
      </c>
      <c r="AF14103" s="2" t="s">
        <v>49</v>
      </c>
      <c r="AG14103" s="2" t="s">
        <v>49</v>
      </c>
      <c r="AH14103" s="2" t="s">
        <v>49</v>
      </c>
      <c r="AI14103" s="2" t="s">
        <v>49</v>
      </c>
      <c r="AJ14103" s="2" t="s">
        <v>50</v>
      </c>
    </row>
    <row r="14104" spans="1:36" x14ac:dyDescent="0.35">
      <c r="A14104">
        <v>16556</v>
      </c>
      <c r="B14104" s="1">
        <v>43549.583333333336</v>
      </c>
      <c r="C14104" s="1">
        <v>43549.712048611109</v>
      </c>
      <c r="D14104" s="2" t="s">
        <v>4985</v>
      </c>
      <c r="E14104" s="2" t="s">
        <v>66920</v>
      </c>
      <c r="H14104" s="2" t="s">
        <v>66921</v>
      </c>
      <c r="I14104" s="2" t="s">
        <v>39</v>
      </c>
      <c r="J14104" s="2" t="s">
        <v>66922</v>
      </c>
      <c r="K14104">
        <v>14689791</v>
      </c>
      <c r="L14104" s="2" t="s">
        <v>13408</v>
      </c>
      <c r="M14104" s="2" t="s">
        <v>42</v>
      </c>
      <c r="N14104" s="2" t="s">
        <v>43</v>
      </c>
      <c r="O14104" s="2" t="s">
        <v>255</v>
      </c>
      <c r="P14104" s="2" t="s">
        <v>13409</v>
      </c>
      <c r="Q14104" s="2" t="s">
        <v>66923</v>
      </c>
      <c r="R14104" s="2" t="s">
        <v>42</v>
      </c>
      <c r="S14104" s="2" t="s">
        <v>66924</v>
      </c>
      <c r="T14104" s="2" t="s">
        <v>43</v>
      </c>
      <c r="U14104" s="2" t="s">
        <v>66925</v>
      </c>
      <c r="V14104" t="b">
        <v>1</v>
      </c>
      <c r="W14104" s="2" t="s">
        <v>49</v>
      </c>
      <c r="X14104" s="2" t="s">
        <v>49</v>
      </c>
      <c r="Y14104" s="2" t="s">
        <v>49</v>
      </c>
      <c r="Z14104" s="2" t="s">
        <v>49</v>
      </c>
      <c r="AA14104" s="2" t="s">
        <v>49</v>
      </c>
      <c r="AB14104" s="2" t="s">
        <v>49</v>
      </c>
      <c r="AC14104" s="2" t="s">
        <v>49</v>
      </c>
      <c r="AD14104" s="2" t="s">
        <v>49</v>
      </c>
      <c r="AE14104" s="2" t="s">
        <v>49</v>
      </c>
      <c r="AF14104" s="2" t="s">
        <v>49</v>
      </c>
      <c r="AG14104" s="2" t="s">
        <v>49</v>
      </c>
      <c r="AH14104" s="2" t="s">
        <v>49</v>
      </c>
      <c r="AI14104" s="2" t="s">
        <v>49</v>
      </c>
      <c r="AJ14104" s="2" t="s">
        <v>66926</v>
      </c>
    </row>
    <row r="14105" spans="1:36" x14ac:dyDescent="0.35">
      <c r="A14105">
        <v>16784</v>
      </c>
      <c r="B14105" s="1">
        <v>43549.5</v>
      </c>
      <c r="C14105" s="1">
        <v>43559.673576388886</v>
      </c>
      <c r="D14105" s="2" t="s">
        <v>66927</v>
      </c>
      <c r="E14105" s="2" t="s">
        <v>66928</v>
      </c>
      <c r="H14105" s="2" t="s">
        <v>66927</v>
      </c>
      <c r="I14105" s="2" t="s">
        <v>143</v>
      </c>
      <c r="J14105" s="2" t="s">
        <v>4771</v>
      </c>
      <c r="K14105">
        <v>10894374</v>
      </c>
      <c r="L14105" s="2" t="s">
        <v>4436</v>
      </c>
      <c r="M14105" s="2" t="s">
        <v>42</v>
      </c>
      <c r="N14105" s="2" t="s">
        <v>43</v>
      </c>
      <c r="O14105" s="2" t="s">
        <v>671</v>
      </c>
      <c r="P14105" s="2" t="s">
        <v>59812</v>
      </c>
      <c r="Q14105" s="2" t="s">
        <v>31685</v>
      </c>
      <c r="R14105" s="2" t="s">
        <v>49</v>
      </c>
      <c r="S14105" s="2" t="s">
        <v>31686</v>
      </c>
      <c r="T14105" s="2" t="s">
        <v>150</v>
      </c>
      <c r="U14105" s="2" t="s">
        <v>66929</v>
      </c>
      <c r="V14105" t="b">
        <v>1</v>
      </c>
      <c r="W14105" s="2" t="s">
        <v>49</v>
      </c>
      <c r="X14105" s="2" t="s">
        <v>49</v>
      </c>
      <c r="Y14105" s="2" t="s">
        <v>49</v>
      </c>
      <c r="Z14105" s="2" t="s">
        <v>49</v>
      </c>
      <c r="AA14105" s="2" t="s">
        <v>49</v>
      </c>
      <c r="AB14105" s="2" t="s">
        <v>49</v>
      </c>
      <c r="AC14105" s="2" t="s">
        <v>49</v>
      </c>
      <c r="AD14105" s="2" t="s">
        <v>49</v>
      </c>
      <c r="AE14105" s="2" t="s">
        <v>49</v>
      </c>
      <c r="AF14105" s="2" t="s">
        <v>49</v>
      </c>
      <c r="AG14105" s="2" t="s">
        <v>49</v>
      </c>
      <c r="AH14105" s="2" t="s">
        <v>49</v>
      </c>
      <c r="AI14105" s="2" t="s">
        <v>49</v>
      </c>
      <c r="AJ14105" s="2" t="s">
        <v>63810</v>
      </c>
    </row>
    <row r="14106" spans="1:36" x14ac:dyDescent="0.35">
      <c r="A14106">
        <v>16839</v>
      </c>
      <c r="B14106" s="1">
        <v>43549.5</v>
      </c>
      <c r="C14106" s="1">
        <v>43567.486284722225</v>
      </c>
      <c r="D14106" s="2" t="s">
        <v>66930</v>
      </c>
      <c r="E14106" s="2" t="s">
        <v>66931</v>
      </c>
      <c r="H14106" s="2" t="s">
        <v>66932</v>
      </c>
      <c r="I14106" s="2" t="s">
        <v>143</v>
      </c>
      <c r="J14106" s="2" t="s">
        <v>66933</v>
      </c>
      <c r="K14106">
        <v>14718347</v>
      </c>
      <c r="L14106" s="2" t="s">
        <v>5194</v>
      </c>
      <c r="M14106" s="2" t="s">
        <v>42</v>
      </c>
      <c r="N14106" s="2" t="s">
        <v>43</v>
      </c>
      <c r="O14106" s="2" t="s">
        <v>671</v>
      </c>
      <c r="P14106" s="2" t="s">
        <v>60403</v>
      </c>
      <c r="Q14106" s="2" t="s">
        <v>1315</v>
      </c>
      <c r="R14106" s="2" t="s">
        <v>42</v>
      </c>
      <c r="S14106" s="2" t="s">
        <v>1316</v>
      </c>
      <c r="T14106" s="2" t="s">
        <v>43</v>
      </c>
      <c r="U14106" s="2" t="s">
        <v>1317</v>
      </c>
      <c r="V14106" t="b">
        <v>1</v>
      </c>
      <c r="W14106" s="2" t="s">
        <v>49</v>
      </c>
      <c r="X14106" s="2" t="s">
        <v>49</v>
      </c>
      <c r="Y14106" s="2" t="s">
        <v>49</v>
      </c>
      <c r="Z14106" s="2" t="s">
        <v>49</v>
      </c>
      <c r="AA14106" s="2" t="s">
        <v>49</v>
      </c>
      <c r="AB14106" s="2" t="s">
        <v>43229</v>
      </c>
      <c r="AC14106" s="2" t="s">
        <v>43</v>
      </c>
      <c r="AD14106" s="2" t="s">
        <v>43230</v>
      </c>
      <c r="AE14106" s="2" t="s">
        <v>49</v>
      </c>
      <c r="AF14106" s="2" t="s">
        <v>49</v>
      </c>
      <c r="AG14106" s="2" t="s">
        <v>49</v>
      </c>
      <c r="AH14106" s="2" t="s">
        <v>49</v>
      </c>
      <c r="AI14106" s="2" t="s">
        <v>49</v>
      </c>
      <c r="AJ14106" s="2" t="s">
        <v>66934</v>
      </c>
    </row>
    <row r="14107" spans="1:36" x14ac:dyDescent="0.35">
      <c r="A14107">
        <v>16595</v>
      </c>
      <c r="B14107" s="1">
        <v>43549.479166666664</v>
      </c>
      <c r="C14107" s="1">
        <v>43551.66609953704</v>
      </c>
      <c r="D14107" s="2" t="s">
        <v>66935</v>
      </c>
      <c r="E14107" s="2" t="s">
        <v>6202</v>
      </c>
      <c r="H14107" s="2" t="s">
        <v>66936</v>
      </c>
      <c r="I14107" s="2" t="s">
        <v>143</v>
      </c>
      <c r="J14107" s="2" t="s">
        <v>66937</v>
      </c>
      <c r="K14107">
        <v>23665318</v>
      </c>
      <c r="L14107" s="2" t="s">
        <v>22522</v>
      </c>
      <c r="M14107" s="2" t="s">
        <v>42</v>
      </c>
      <c r="N14107" s="2" t="s">
        <v>43</v>
      </c>
      <c r="O14107" s="2" t="s">
        <v>365</v>
      </c>
      <c r="P14107" s="2" t="s">
        <v>63677</v>
      </c>
      <c r="Q14107" s="2" t="s">
        <v>31309</v>
      </c>
      <c r="R14107" s="2" t="s">
        <v>253</v>
      </c>
      <c r="S14107" s="2" t="s">
        <v>31310</v>
      </c>
      <c r="T14107" s="2" t="s">
        <v>43</v>
      </c>
      <c r="U14107" s="2" t="s">
        <v>66938</v>
      </c>
      <c r="V14107" t="b">
        <v>1</v>
      </c>
      <c r="W14107" s="2" t="s">
        <v>49</v>
      </c>
      <c r="X14107" s="2" t="s">
        <v>49</v>
      </c>
      <c r="Y14107" s="2" t="s">
        <v>49</v>
      </c>
      <c r="Z14107" s="2" t="s">
        <v>49</v>
      </c>
      <c r="AA14107" s="2" t="s">
        <v>49</v>
      </c>
      <c r="AB14107" s="2" t="s">
        <v>49</v>
      </c>
      <c r="AC14107" s="2" t="s">
        <v>49</v>
      </c>
      <c r="AD14107" s="2" t="s">
        <v>49</v>
      </c>
      <c r="AE14107" s="2" t="s">
        <v>49</v>
      </c>
      <c r="AF14107" s="2" t="s">
        <v>49</v>
      </c>
      <c r="AG14107" s="2" t="s">
        <v>49</v>
      </c>
      <c r="AH14107" s="2" t="s">
        <v>49</v>
      </c>
      <c r="AI14107" s="2" t="s">
        <v>49</v>
      </c>
      <c r="AJ14107" s="2" t="s">
        <v>50</v>
      </c>
    </row>
    <row r="14108" spans="1:36" x14ac:dyDescent="0.35">
      <c r="A14108">
        <v>16559</v>
      </c>
      <c r="B14108" s="1">
        <v>43549.458333333336</v>
      </c>
      <c r="C14108" s="1">
        <v>43550.514247685183</v>
      </c>
      <c r="D14108" s="2" t="s">
        <v>66939</v>
      </c>
      <c r="E14108" s="2" t="s">
        <v>25863</v>
      </c>
      <c r="H14108" s="2" t="s">
        <v>37131</v>
      </c>
      <c r="I14108" s="2" t="s">
        <v>39</v>
      </c>
      <c r="J14108" s="2" t="s">
        <v>66940</v>
      </c>
      <c r="K14108">
        <v>23568765</v>
      </c>
      <c r="L14108" s="2" t="s">
        <v>3435</v>
      </c>
      <c r="M14108" s="2" t="s">
        <v>42</v>
      </c>
      <c r="N14108" s="2" t="s">
        <v>43</v>
      </c>
      <c r="O14108" s="2" t="s">
        <v>83</v>
      </c>
      <c r="P14108" s="2" t="s">
        <v>21891</v>
      </c>
      <c r="Q14108" s="2" t="s">
        <v>31626</v>
      </c>
      <c r="R14108" s="2" t="s">
        <v>42</v>
      </c>
      <c r="S14108" s="2" t="s">
        <v>31627</v>
      </c>
      <c r="T14108" s="2" t="s">
        <v>43</v>
      </c>
      <c r="U14108" s="2" t="s">
        <v>66941</v>
      </c>
      <c r="V14108" t="b">
        <v>1</v>
      </c>
      <c r="W14108" s="2" t="s">
        <v>49</v>
      </c>
      <c r="X14108" s="2" t="s">
        <v>49</v>
      </c>
      <c r="Y14108" s="2" t="s">
        <v>49</v>
      </c>
      <c r="Z14108" s="2" t="s">
        <v>49</v>
      </c>
      <c r="AA14108" s="2" t="s">
        <v>49</v>
      </c>
      <c r="AB14108" s="2" t="s">
        <v>66942</v>
      </c>
      <c r="AC14108" s="2" t="s">
        <v>4439</v>
      </c>
      <c r="AD14108" s="2" t="s">
        <v>49</v>
      </c>
      <c r="AE14108" s="2" t="s">
        <v>49</v>
      </c>
      <c r="AF14108" s="2" t="s">
        <v>49</v>
      </c>
      <c r="AG14108" s="2" t="s">
        <v>49</v>
      </c>
      <c r="AH14108" s="2" t="s">
        <v>49</v>
      </c>
      <c r="AI14108" s="2" t="s">
        <v>49</v>
      </c>
      <c r="AJ14108" s="2" t="s">
        <v>66943</v>
      </c>
    </row>
    <row r="14109" spans="1:36" x14ac:dyDescent="0.35">
      <c r="A14109">
        <v>16835</v>
      </c>
      <c r="B14109" s="1">
        <v>43549.458333333336</v>
      </c>
      <c r="C14109" s="1">
        <v>43564.446273148147</v>
      </c>
      <c r="D14109" s="2" t="s">
        <v>66944</v>
      </c>
      <c r="E14109" s="2" t="s">
        <v>66945</v>
      </c>
      <c r="H14109" s="2" t="s">
        <v>66946</v>
      </c>
      <c r="I14109" s="2" t="s">
        <v>143</v>
      </c>
      <c r="J14109" s="2" t="s">
        <v>20262</v>
      </c>
      <c r="K14109">
        <v>14718347</v>
      </c>
      <c r="L14109" s="2" t="s">
        <v>5194</v>
      </c>
      <c r="M14109" s="2" t="s">
        <v>42</v>
      </c>
      <c r="N14109" s="2" t="s">
        <v>43</v>
      </c>
      <c r="O14109" s="2" t="s">
        <v>671</v>
      </c>
      <c r="P14109" s="2" t="s">
        <v>60403</v>
      </c>
      <c r="Q14109" s="2" t="s">
        <v>66947</v>
      </c>
      <c r="R14109" s="2" t="s">
        <v>42</v>
      </c>
      <c r="S14109" s="2" t="s">
        <v>66948</v>
      </c>
      <c r="T14109" s="2" t="s">
        <v>43</v>
      </c>
      <c r="U14109" s="2" t="s">
        <v>255</v>
      </c>
      <c r="V14109" t="b">
        <v>1</v>
      </c>
      <c r="W14109" s="2" t="s">
        <v>49</v>
      </c>
      <c r="X14109" s="2" t="s">
        <v>49</v>
      </c>
      <c r="Y14109" s="2" t="s">
        <v>49</v>
      </c>
      <c r="Z14109" s="2" t="s">
        <v>49</v>
      </c>
      <c r="AA14109" s="2" t="s">
        <v>49</v>
      </c>
      <c r="AB14109" s="2" t="s">
        <v>66949</v>
      </c>
      <c r="AC14109" s="2" t="s">
        <v>43</v>
      </c>
      <c r="AD14109" s="2" t="s">
        <v>66950</v>
      </c>
      <c r="AE14109" s="2" t="s">
        <v>49</v>
      </c>
      <c r="AF14109" s="2" t="s">
        <v>49</v>
      </c>
      <c r="AG14109" s="2" t="s">
        <v>49</v>
      </c>
      <c r="AH14109" s="2" t="s">
        <v>49</v>
      </c>
      <c r="AI14109" s="2" t="s">
        <v>49</v>
      </c>
      <c r="AJ14109" s="2" t="s">
        <v>66951</v>
      </c>
    </row>
    <row r="14110" spans="1:36" x14ac:dyDescent="0.35">
      <c r="A14110">
        <v>17644</v>
      </c>
      <c r="B14110" s="1">
        <v>43549.458333333336</v>
      </c>
      <c r="C14110" s="1">
        <v>43602.807442129626</v>
      </c>
      <c r="D14110" s="2" t="s">
        <v>11320</v>
      </c>
      <c r="E14110" s="2" t="s">
        <v>54290</v>
      </c>
      <c r="H14110" s="2" t="s">
        <v>11320</v>
      </c>
      <c r="I14110" s="2" t="s">
        <v>39</v>
      </c>
      <c r="J14110" s="2" t="s">
        <v>11322</v>
      </c>
      <c r="K14110">
        <v>14104275</v>
      </c>
      <c r="L14110" s="2" t="s">
        <v>9571</v>
      </c>
      <c r="M14110" s="2" t="s">
        <v>42</v>
      </c>
      <c r="N14110" s="2" t="s">
        <v>43</v>
      </c>
      <c r="O14110" s="2" t="s">
        <v>9572</v>
      </c>
      <c r="P14110" s="2" t="s">
        <v>5235</v>
      </c>
      <c r="Q14110" s="2" t="s">
        <v>66952</v>
      </c>
      <c r="R14110" s="2" t="s">
        <v>49</v>
      </c>
      <c r="S14110" s="2" t="s">
        <v>66953</v>
      </c>
      <c r="T14110" s="2" t="s">
        <v>6948</v>
      </c>
      <c r="U14110" s="2" t="s">
        <v>10832</v>
      </c>
      <c r="V14110" t="b">
        <v>1</v>
      </c>
      <c r="W14110" s="2" t="s">
        <v>49</v>
      </c>
      <c r="X14110" s="2" t="s">
        <v>49</v>
      </c>
      <c r="Y14110" s="2" t="s">
        <v>49</v>
      </c>
      <c r="Z14110" s="2" t="s">
        <v>49</v>
      </c>
      <c r="AA14110" s="2" t="s">
        <v>49</v>
      </c>
      <c r="AB14110" s="2" t="s">
        <v>49</v>
      </c>
      <c r="AC14110" s="2" t="s">
        <v>49</v>
      </c>
      <c r="AD14110" s="2" t="s">
        <v>49</v>
      </c>
      <c r="AE14110" s="2" t="s">
        <v>49</v>
      </c>
      <c r="AF14110" s="2" t="s">
        <v>49</v>
      </c>
      <c r="AG14110" s="2" t="s">
        <v>49</v>
      </c>
      <c r="AH14110" s="2" t="s">
        <v>66954</v>
      </c>
      <c r="AI14110" s="2" t="s">
        <v>6948</v>
      </c>
      <c r="AJ14110" s="2" t="s">
        <v>66955</v>
      </c>
    </row>
    <row r="14111" spans="1:36" x14ac:dyDescent="0.35">
      <c r="A14111">
        <v>20065</v>
      </c>
      <c r="B14111" s="1">
        <v>43549.458333333336</v>
      </c>
      <c r="C14111" s="1">
        <v>43726.616759259261</v>
      </c>
      <c r="D14111" s="2" t="s">
        <v>66280</v>
      </c>
      <c r="E14111" s="2" t="s">
        <v>66253</v>
      </c>
      <c r="H14111" s="2" t="s">
        <v>66290</v>
      </c>
      <c r="I14111" s="2" t="s">
        <v>70</v>
      </c>
      <c r="J14111" s="2" t="s">
        <v>66303</v>
      </c>
      <c r="K14111">
        <v>24327434</v>
      </c>
      <c r="L14111" s="2" t="s">
        <v>66256</v>
      </c>
      <c r="M14111" s="2" t="s">
        <v>42</v>
      </c>
      <c r="N14111" s="2" t="s">
        <v>43</v>
      </c>
      <c r="O14111" s="2" t="s">
        <v>3175</v>
      </c>
      <c r="P14111" s="2" t="s">
        <v>66257</v>
      </c>
      <c r="Q14111" s="2" t="s">
        <v>66956</v>
      </c>
      <c r="R14111" s="2" t="s">
        <v>42</v>
      </c>
      <c r="S14111" s="2" t="s">
        <v>66957</v>
      </c>
      <c r="T14111" s="2" t="s">
        <v>43</v>
      </c>
      <c r="U14111" s="2" t="s">
        <v>66958</v>
      </c>
      <c r="V14111" t="b">
        <v>1</v>
      </c>
      <c r="W14111" s="2" t="s">
        <v>49</v>
      </c>
      <c r="X14111" s="2" t="s">
        <v>49</v>
      </c>
      <c r="Y14111" s="2" t="s">
        <v>49</v>
      </c>
      <c r="Z14111" s="2" t="s">
        <v>49</v>
      </c>
      <c r="AA14111" s="2" t="s">
        <v>49</v>
      </c>
      <c r="AB14111" s="2" t="s">
        <v>49</v>
      </c>
      <c r="AC14111" s="2" t="s">
        <v>49</v>
      </c>
      <c r="AD14111" s="2" t="s">
        <v>49</v>
      </c>
      <c r="AE14111" s="2" t="s">
        <v>49</v>
      </c>
      <c r="AF14111" s="2" t="s">
        <v>49</v>
      </c>
      <c r="AG14111" s="2" t="s">
        <v>49</v>
      </c>
      <c r="AH14111" s="2" t="s">
        <v>49</v>
      </c>
      <c r="AI14111" s="2" t="s">
        <v>49</v>
      </c>
      <c r="AJ14111" s="2" t="s">
        <v>50</v>
      </c>
    </row>
    <row r="14112" spans="1:36" x14ac:dyDescent="0.35">
      <c r="A14112">
        <v>16544</v>
      </c>
      <c r="B14112" s="1">
        <v>43549.4375</v>
      </c>
      <c r="C14112" s="1">
        <v>43570.459652777776</v>
      </c>
      <c r="D14112" s="2" t="s">
        <v>66959</v>
      </c>
      <c r="E14112" s="2" t="s">
        <v>66960</v>
      </c>
      <c r="H14112" s="2" t="s">
        <v>66961</v>
      </c>
      <c r="I14112" s="2" t="s">
        <v>39</v>
      </c>
      <c r="J14112" s="2" t="s">
        <v>3929</v>
      </c>
      <c r="K14112">
        <v>27938209</v>
      </c>
      <c r="L14112" s="2" t="s">
        <v>12948</v>
      </c>
      <c r="M14112" s="2" t="s">
        <v>42</v>
      </c>
      <c r="N14112" s="2" t="s">
        <v>43</v>
      </c>
      <c r="O14112" s="2" t="s">
        <v>83</v>
      </c>
      <c r="P14112" s="2" t="s">
        <v>167</v>
      </c>
      <c r="Q14112" s="2" t="s">
        <v>66962</v>
      </c>
      <c r="R14112" s="2" t="s">
        <v>42</v>
      </c>
      <c r="S14112" s="2" t="s">
        <v>66963</v>
      </c>
      <c r="T14112" s="2" t="s">
        <v>43</v>
      </c>
      <c r="U14112" s="2" t="s">
        <v>66964</v>
      </c>
      <c r="V14112" t="b">
        <v>1</v>
      </c>
      <c r="W14112" s="2" t="s">
        <v>49</v>
      </c>
      <c r="X14112" s="2" t="s">
        <v>49</v>
      </c>
      <c r="Y14112" s="2" t="s">
        <v>49</v>
      </c>
      <c r="Z14112" s="2" t="s">
        <v>49</v>
      </c>
      <c r="AA14112" s="2" t="s">
        <v>49</v>
      </c>
      <c r="AB14112" s="2" t="s">
        <v>49</v>
      </c>
      <c r="AC14112" s="2" t="s">
        <v>49</v>
      </c>
      <c r="AD14112" s="2" t="s">
        <v>49</v>
      </c>
      <c r="AE14112" s="2" t="s">
        <v>49</v>
      </c>
      <c r="AF14112" s="2" t="s">
        <v>49</v>
      </c>
      <c r="AG14112" s="2" t="s">
        <v>49</v>
      </c>
      <c r="AH14112" s="2" t="s">
        <v>49</v>
      </c>
      <c r="AI14112" s="2" t="s">
        <v>49</v>
      </c>
      <c r="AJ14112" s="2" t="s">
        <v>66965</v>
      </c>
    </row>
    <row r="14113" spans="1:36" x14ac:dyDescent="0.35">
      <c r="A14113">
        <v>17291</v>
      </c>
      <c r="B14113" s="1">
        <v>43549.4375</v>
      </c>
      <c r="C14113" s="1">
        <v>43592.638680555552</v>
      </c>
      <c r="D14113" s="2" t="s">
        <v>66966</v>
      </c>
      <c r="E14113" s="2" t="s">
        <v>63740</v>
      </c>
      <c r="H14113" s="2" t="s">
        <v>66967</v>
      </c>
      <c r="I14113" s="2" t="s">
        <v>70</v>
      </c>
      <c r="J14113" s="2" t="s">
        <v>63741</v>
      </c>
      <c r="K14113">
        <v>20493369</v>
      </c>
      <c r="L14113" s="2" t="s">
        <v>32382</v>
      </c>
      <c r="M14113" s="2" t="s">
        <v>42</v>
      </c>
      <c r="N14113" s="2" t="s">
        <v>43</v>
      </c>
      <c r="O14113" s="2" t="s">
        <v>23076</v>
      </c>
      <c r="P14113" s="2" t="s">
        <v>23111</v>
      </c>
      <c r="Q14113" s="2" t="s">
        <v>61146</v>
      </c>
      <c r="R14113" s="2" t="s">
        <v>42</v>
      </c>
      <c r="S14113" s="2" t="s">
        <v>61147</v>
      </c>
      <c r="T14113" s="2" t="s">
        <v>43</v>
      </c>
      <c r="U14113" s="2" t="s">
        <v>66968</v>
      </c>
      <c r="V14113" t="b">
        <v>1</v>
      </c>
      <c r="W14113" s="2" t="s">
        <v>49</v>
      </c>
      <c r="X14113" s="2" t="s">
        <v>49</v>
      </c>
      <c r="Y14113" s="2" t="s">
        <v>49</v>
      </c>
      <c r="Z14113" s="2" t="s">
        <v>49</v>
      </c>
      <c r="AA14113" s="2" t="s">
        <v>49</v>
      </c>
      <c r="AB14113" s="2" t="s">
        <v>49</v>
      </c>
      <c r="AC14113" s="2" t="s">
        <v>49</v>
      </c>
      <c r="AD14113" s="2" t="s">
        <v>49</v>
      </c>
      <c r="AE14113" s="2" t="s">
        <v>49</v>
      </c>
      <c r="AF14113" s="2" t="s">
        <v>49</v>
      </c>
      <c r="AG14113" s="2" t="s">
        <v>49</v>
      </c>
      <c r="AH14113" s="2" t="s">
        <v>49</v>
      </c>
      <c r="AI14113" s="2" t="s">
        <v>49</v>
      </c>
      <c r="AJ14113" s="2" t="s">
        <v>66969</v>
      </c>
    </row>
    <row r="14114" spans="1:36" x14ac:dyDescent="0.35">
      <c r="A14114">
        <v>16959</v>
      </c>
      <c r="B14114" s="1">
        <v>43549.416666666664</v>
      </c>
      <c r="C14114" s="1">
        <v>43647.715289351851</v>
      </c>
      <c r="D14114" s="2" t="s">
        <v>66970</v>
      </c>
      <c r="E14114" s="2" t="s">
        <v>60937</v>
      </c>
      <c r="H14114" s="2" t="s">
        <v>66970</v>
      </c>
      <c r="I14114" s="2" t="s">
        <v>39</v>
      </c>
      <c r="J14114" s="2" t="s">
        <v>52876</v>
      </c>
      <c r="K14114">
        <v>27333333</v>
      </c>
      <c r="L14114" s="2" t="s">
        <v>3160</v>
      </c>
      <c r="M14114" s="2" t="s">
        <v>42</v>
      </c>
      <c r="N14114" s="2" t="s">
        <v>43</v>
      </c>
      <c r="O14114" s="2" t="s">
        <v>44</v>
      </c>
      <c r="P14114" s="2" t="s">
        <v>58482</v>
      </c>
      <c r="Q14114" s="2" t="s">
        <v>66971</v>
      </c>
      <c r="R14114" s="2" t="s">
        <v>42</v>
      </c>
      <c r="S14114" s="2" t="s">
        <v>66972</v>
      </c>
      <c r="T14114" s="2" t="s">
        <v>43</v>
      </c>
      <c r="U14114" s="2" t="s">
        <v>255</v>
      </c>
      <c r="V14114" t="b">
        <v>1</v>
      </c>
      <c r="W14114" s="2" t="s">
        <v>49</v>
      </c>
      <c r="X14114" s="2" t="s">
        <v>49</v>
      </c>
      <c r="Y14114" s="2" t="s">
        <v>49</v>
      </c>
      <c r="Z14114" s="2" t="s">
        <v>49</v>
      </c>
      <c r="AA14114" s="2" t="s">
        <v>49</v>
      </c>
      <c r="AB14114" s="2" t="s">
        <v>49</v>
      </c>
      <c r="AC14114" s="2" t="s">
        <v>49</v>
      </c>
      <c r="AD14114" s="2" t="s">
        <v>49</v>
      </c>
      <c r="AE14114" s="2" t="s">
        <v>49</v>
      </c>
      <c r="AF14114" s="2" t="s">
        <v>49</v>
      </c>
      <c r="AG14114" s="2" t="s">
        <v>49</v>
      </c>
      <c r="AH14114" s="2" t="s">
        <v>49</v>
      </c>
      <c r="AI14114" s="2" t="s">
        <v>49</v>
      </c>
      <c r="AJ14114" s="2" t="s">
        <v>50</v>
      </c>
    </row>
    <row r="14115" spans="1:36" x14ac:dyDescent="0.35">
      <c r="A14115">
        <v>19806</v>
      </c>
      <c r="B14115" s="1">
        <v>43549.416666666664</v>
      </c>
      <c r="C14115" s="1">
        <v>43732.535254629627</v>
      </c>
      <c r="D14115" s="2" t="s">
        <v>66973</v>
      </c>
      <c r="E14115" s="2" t="s">
        <v>31682</v>
      </c>
      <c r="H14115" s="2" t="s">
        <v>66974</v>
      </c>
      <c r="I14115" s="2" t="s">
        <v>39</v>
      </c>
      <c r="J14115" s="2" t="s">
        <v>24526</v>
      </c>
      <c r="K14115">
        <v>18453675</v>
      </c>
      <c r="L14115" s="2" t="s">
        <v>31684</v>
      </c>
      <c r="M14115" s="2" t="s">
        <v>42</v>
      </c>
      <c r="N14115" s="2" t="s">
        <v>43</v>
      </c>
      <c r="O14115" s="2" t="s">
        <v>279</v>
      </c>
      <c r="P14115" s="2" t="s">
        <v>47459</v>
      </c>
      <c r="Q14115" s="2" t="s">
        <v>39569</v>
      </c>
      <c r="R14115" s="2" t="s">
        <v>49</v>
      </c>
      <c r="S14115" s="2" t="s">
        <v>4773</v>
      </c>
      <c r="T14115" s="2" t="s">
        <v>4774</v>
      </c>
      <c r="U14115" s="2" t="s">
        <v>42850</v>
      </c>
      <c r="V14115" t="b">
        <v>1</v>
      </c>
      <c r="W14115" s="2" t="s">
        <v>49</v>
      </c>
      <c r="X14115" s="2" t="s">
        <v>49</v>
      </c>
      <c r="Y14115" s="2" t="s">
        <v>49</v>
      </c>
      <c r="Z14115" s="2" t="s">
        <v>49</v>
      </c>
      <c r="AA14115" s="2" t="s">
        <v>49</v>
      </c>
      <c r="AB14115" s="2" t="s">
        <v>49</v>
      </c>
      <c r="AC14115" s="2" t="s">
        <v>49</v>
      </c>
      <c r="AD14115" s="2" t="s">
        <v>49</v>
      </c>
      <c r="AE14115" s="2" t="s">
        <v>49</v>
      </c>
      <c r="AF14115" s="2" t="s">
        <v>49</v>
      </c>
      <c r="AG14115" s="2" t="s">
        <v>49</v>
      </c>
      <c r="AH14115" s="2" t="s">
        <v>49</v>
      </c>
      <c r="AI14115" s="2" t="s">
        <v>49</v>
      </c>
      <c r="AJ14115" s="2" t="s">
        <v>66975</v>
      </c>
    </row>
    <row r="14116" spans="1:36" x14ac:dyDescent="0.35">
      <c r="A14116">
        <v>16547</v>
      </c>
      <c r="B14116" s="1">
        <v>43549.416666666664</v>
      </c>
      <c r="C14116" s="1">
        <v>43594.456956018519</v>
      </c>
      <c r="D14116" s="2" t="s">
        <v>66976</v>
      </c>
      <c r="E14116" s="2" t="s">
        <v>66977</v>
      </c>
      <c r="H14116" s="2" t="s">
        <v>66978</v>
      </c>
      <c r="I14116" s="2" t="s">
        <v>39</v>
      </c>
      <c r="J14116" s="2" t="s">
        <v>35555</v>
      </c>
      <c r="K14116">
        <v>22070854</v>
      </c>
      <c r="L14116" s="2" t="s">
        <v>61775</v>
      </c>
      <c r="M14116" s="2" t="s">
        <v>42</v>
      </c>
      <c r="N14116" s="2" t="s">
        <v>43</v>
      </c>
      <c r="O14116" s="2" t="s">
        <v>151</v>
      </c>
      <c r="P14116" s="2" t="s">
        <v>63698</v>
      </c>
      <c r="Q14116" s="2" t="s">
        <v>63699</v>
      </c>
      <c r="R14116" s="2" t="s">
        <v>42</v>
      </c>
      <c r="S14116" s="2" t="s">
        <v>63700</v>
      </c>
      <c r="T14116" s="2" t="s">
        <v>43</v>
      </c>
      <c r="U14116" s="2" t="s">
        <v>66979</v>
      </c>
      <c r="V14116" t="b">
        <v>1</v>
      </c>
      <c r="W14116" s="2" t="s">
        <v>49</v>
      </c>
      <c r="X14116" s="2" t="s">
        <v>49</v>
      </c>
      <c r="Y14116" s="2" t="s">
        <v>49</v>
      </c>
      <c r="Z14116" s="2" t="s">
        <v>49</v>
      </c>
      <c r="AA14116" s="2" t="s">
        <v>49</v>
      </c>
      <c r="AB14116" s="2" t="s">
        <v>49</v>
      </c>
      <c r="AC14116" s="2" t="s">
        <v>49</v>
      </c>
      <c r="AD14116" s="2" t="s">
        <v>49</v>
      </c>
      <c r="AE14116" s="2" t="s">
        <v>49</v>
      </c>
      <c r="AF14116" s="2" t="s">
        <v>49</v>
      </c>
      <c r="AG14116" s="2" t="s">
        <v>49</v>
      </c>
      <c r="AH14116" s="2" t="s">
        <v>66980</v>
      </c>
      <c r="AI14116" s="2" t="s">
        <v>43</v>
      </c>
      <c r="AJ14116" s="2" t="s">
        <v>66981</v>
      </c>
    </row>
    <row r="14117" spans="1:36" x14ac:dyDescent="0.35">
      <c r="A14117">
        <v>16949</v>
      </c>
      <c r="B14117" s="1">
        <v>43546.6875</v>
      </c>
      <c r="C14117" s="1">
        <v>43570.453344907408</v>
      </c>
      <c r="D14117" s="2" t="s">
        <v>66982</v>
      </c>
      <c r="E14117" s="2" t="s">
        <v>62783</v>
      </c>
      <c r="H14117" s="2" t="s">
        <v>66983</v>
      </c>
      <c r="I14117" s="2" t="s">
        <v>39</v>
      </c>
      <c r="J14117" s="2" t="s">
        <v>66984</v>
      </c>
      <c r="K14117">
        <v>27938209</v>
      </c>
      <c r="L14117" s="2" t="s">
        <v>12948</v>
      </c>
      <c r="M14117" s="2" t="s">
        <v>42</v>
      </c>
      <c r="N14117" s="2" t="s">
        <v>43</v>
      </c>
      <c r="O14117" s="2" t="s">
        <v>83</v>
      </c>
      <c r="P14117" s="2" t="s">
        <v>167</v>
      </c>
      <c r="Q14117" s="2" t="s">
        <v>9279</v>
      </c>
      <c r="R14117" s="2" t="s">
        <v>42</v>
      </c>
      <c r="S14117" s="2" t="s">
        <v>9280</v>
      </c>
      <c r="T14117" s="2" t="s">
        <v>43</v>
      </c>
      <c r="U14117" s="2" t="s">
        <v>3152</v>
      </c>
      <c r="V14117" t="b">
        <v>1</v>
      </c>
      <c r="W14117" s="2" t="s">
        <v>49</v>
      </c>
      <c r="X14117" s="2" t="s">
        <v>49</v>
      </c>
      <c r="Y14117" s="2" t="s">
        <v>49</v>
      </c>
      <c r="Z14117" s="2" t="s">
        <v>49</v>
      </c>
      <c r="AA14117" s="2" t="s">
        <v>49</v>
      </c>
      <c r="AB14117" s="2" t="s">
        <v>49</v>
      </c>
      <c r="AC14117" s="2" t="s">
        <v>49</v>
      </c>
      <c r="AD14117" s="2" t="s">
        <v>49</v>
      </c>
      <c r="AE14117" s="2" t="s">
        <v>49</v>
      </c>
      <c r="AF14117" s="2" t="s">
        <v>49</v>
      </c>
      <c r="AG14117" s="2" t="s">
        <v>49</v>
      </c>
      <c r="AH14117" s="2" t="s">
        <v>49</v>
      </c>
      <c r="AI14117" s="2" t="s">
        <v>49</v>
      </c>
      <c r="AJ14117" s="2" t="s">
        <v>50</v>
      </c>
    </row>
    <row r="14118" spans="1:36" x14ac:dyDescent="0.35">
      <c r="A14118">
        <v>17944</v>
      </c>
      <c r="B14118" s="1">
        <v>43546.625</v>
      </c>
      <c r="C14118" s="1">
        <v>43627.642743055556</v>
      </c>
      <c r="D14118" s="2" t="s">
        <v>66985</v>
      </c>
      <c r="E14118" s="2" t="s">
        <v>3145</v>
      </c>
      <c r="H14118" s="2" t="s">
        <v>66986</v>
      </c>
      <c r="I14118" s="2" t="s">
        <v>39</v>
      </c>
      <c r="J14118" s="2" t="s">
        <v>66364</v>
      </c>
      <c r="K14118">
        <v>17888108</v>
      </c>
      <c r="L14118" s="2" t="s">
        <v>3148</v>
      </c>
      <c r="M14118" s="2" t="s">
        <v>42</v>
      </c>
      <c r="N14118" s="2" t="s">
        <v>43</v>
      </c>
      <c r="O14118" s="2" t="s">
        <v>544</v>
      </c>
      <c r="P14118" s="2" t="s">
        <v>3149</v>
      </c>
      <c r="Q14118" s="2" t="s">
        <v>41057</v>
      </c>
      <c r="R14118" s="2" t="s">
        <v>42</v>
      </c>
      <c r="S14118" s="2" t="s">
        <v>41058</v>
      </c>
      <c r="T14118" s="2" t="s">
        <v>43</v>
      </c>
      <c r="U14118" s="2" t="s">
        <v>66987</v>
      </c>
      <c r="V14118" t="b">
        <v>1</v>
      </c>
      <c r="W14118" s="2" t="s">
        <v>49</v>
      </c>
      <c r="X14118" s="2" t="s">
        <v>49</v>
      </c>
      <c r="Y14118" s="2" t="s">
        <v>49</v>
      </c>
      <c r="Z14118" s="2" t="s">
        <v>49</v>
      </c>
      <c r="AA14118" s="2" t="s">
        <v>49</v>
      </c>
      <c r="AB14118" s="2" t="s">
        <v>41059</v>
      </c>
      <c r="AC14118" s="2" t="s">
        <v>43</v>
      </c>
      <c r="AD14118" s="2" t="s">
        <v>41060</v>
      </c>
      <c r="AE14118" s="2" t="s">
        <v>49</v>
      </c>
      <c r="AF14118" s="2" t="s">
        <v>49</v>
      </c>
      <c r="AG14118" s="2" t="s">
        <v>49</v>
      </c>
      <c r="AH14118" s="2" t="s">
        <v>49</v>
      </c>
      <c r="AI14118" s="2" t="s">
        <v>49</v>
      </c>
      <c r="AJ14118" s="2" t="s">
        <v>66988</v>
      </c>
    </row>
    <row r="14119" spans="1:36" x14ac:dyDescent="0.35">
      <c r="A14119">
        <v>16549</v>
      </c>
      <c r="B14119" s="1">
        <v>43546.625</v>
      </c>
      <c r="C14119" s="1">
        <v>43549.637824074074</v>
      </c>
      <c r="D14119" s="2" t="s">
        <v>66989</v>
      </c>
      <c r="E14119" s="2" t="s">
        <v>66990</v>
      </c>
      <c r="H14119" s="2" t="s">
        <v>66991</v>
      </c>
      <c r="I14119" s="2" t="s">
        <v>70</v>
      </c>
      <c r="J14119" s="2" t="s">
        <v>66223</v>
      </c>
      <c r="K14119">
        <v>16765615</v>
      </c>
      <c r="L14119" s="2" t="s">
        <v>66224</v>
      </c>
      <c r="M14119" s="2" t="s">
        <v>42</v>
      </c>
      <c r="N14119" s="2" t="s">
        <v>43</v>
      </c>
      <c r="O14119" s="2" t="s">
        <v>60806</v>
      </c>
      <c r="P14119" s="2" t="s">
        <v>60213</v>
      </c>
      <c r="Q14119" s="2" t="s">
        <v>66992</v>
      </c>
      <c r="R14119" s="2" t="s">
        <v>42</v>
      </c>
      <c r="S14119" s="2" t="s">
        <v>66993</v>
      </c>
      <c r="T14119" s="2" t="s">
        <v>43</v>
      </c>
      <c r="U14119" s="2" t="s">
        <v>1774</v>
      </c>
      <c r="V14119" t="b">
        <v>1</v>
      </c>
      <c r="W14119" s="2" t="s">
        <v>49</v>
      </c>
      <c r="X14119" s="2" t="s">
        <v>49</v>
      </c>
      <c r="Y14119" s="2" t="s">
        <v>49</v>
      </c>
      <c r="Z14119" s="2" t="s">
        <v>49</v>
      </c>
      <c r="AA14119" s="2" t="s">
        <v>49</v>
      </c>
      <c r="AB14119" s="2" t="s">
        <v>66994</v>
      </c>
      <c r="AC14119" s="2" t="s">
        <v>43</v>
      </c>
      <c r="AD14119" s="2" t="s">
        <v>66995</v>
      </c>
      <c r="AE14119" s="2" t="s">
        <v>49</v>
      </c>
      <c r="AF14119" s="2" t="s">
        <v>49</v>
      </c>
      <c r="AG14119" s="2" t="s">
        <v>49</v>
      </c>
      <c r="AH14119" s="2" t="s">
        <v>49</v>
      </c>
      <c r="AI14119" s="2" t="s">
        <v>49</v>
      </c>
      <c r="AJ14119" s="2" t="s">
        <v>66996</v>
      </c>
    </row>
    <row r="14120" spans="1:36" x14ac:dyDescent="0.35">
      <c r="A14120">
        <v>17310</v>
      </c>
      <c r="B14120" s="1">
        <v>43546.625</v>
      </c>
      <c r="C14120" s="1">
        <v>43592.703969907408</v>
      </c>
      <c r="D14120" s="2" t="s">
        <v>66997</v>
      </c>
      <c r="E14120" s="2" t="s">
        <v>50297</v>
      </c>
      <c r="H14120" s="2" t="s">
        <v>66998</v>
      </c>
      <c r="I14120" s="2" t="s">
        <v>39</v>
      </c>
      <c r="J14120" s="2" t="s">
        <v>56114</v>
      </c>
      <c r="K14120">
        <v>25449898</v>
      </c>
      <c r="L14120" s="2" t="s">
        <v>3340</v>
      </c>
      <c r="M14120" s="2" t="s">
        <v>42</v>
      </c>
      <c r="N14120" s="2" t="s">
        <v>43</v>
      </c>
      <c r="O14120" s="2" t="s">
        <v>255</v>
      </c>
      <c r="P14120" s="2" t="s">
        <v>3315</v>
      </c>
      <c r="Q14120" s="2" t="s">
        <v>50383</v>
      </c>
      <c r="R14120" s="2" t="s">
        <v>42</v>
      </c>
      <c r="S14120" s="2" t="s">
        <v>50384</v>
      </c>
      <c r="T14120" s="2" t="s">
        <v>43</v>
      </c>
      <c r="U14120" s="2" t="s">
        <v>66999</v>
      </c>
      <c r="V14120" t="b">
        <v>1</v>
      </c>
      <c r="W14120" s="2" t="s">
        <v>49</v>
      </c>
      <c r="X14120" s="2" t="s">
        <v>49</v>
      </c>
      <c r="Y14120" s="2" t="s">
        <v>49</v>
      </c>
      <c r="Z14120" s="2" t="s">
        <v>49</v>
      </c>
      <c r="AA14120" s="2" t="s">
        <v>49</v>
      </c>
      <c r="AB14120" s="2" t="s">
        <v>21333</v>
      </c>
      <c r="AC14120" s="2" t="s">
        <v>43</v>
      </c>
      <c r="AD14120" s="2" t="s">
        <v>21334</v>
      </c>
      <c r="AE14120" s="2" t="s">
        <v>49</v>
      </c>
      <c r="AF14120" s="2" t="s">
        <v>49</v>
      </c>
      <c r="AG14120" s="2" t="s">
        <v>49</v>
      </c>
      <c r="AH14120" s="2" t="s">
        <v>49</v>
      </c>
      <c r="AI14120" s="2" t="s">
        <v>49</v>
      </c>
      <c r="AJ14120" s="2" t="s">
        <v>50</v>
      </c>
    </row>
    <row r="14121" spans="1:36" x14ac:dyDescent="0.35">
      <c r="A14121">
        <v>20664</v>
      </c>
      <c r="B14121" s="1">
        <v>43546.59375</v>
      </c>
      <c r="C14121" s="1">
        <v>43776.545636574076</v>
      </c>
      <c r="D14121" s="2" t="s">
        <v>67000</v>
      </c>
      <c r="E14121" s="2" t="s">
        <v>63307</v>
      </c>
      <c r="H14121" s="2" t="s">
        <v>67001</v>
      </c>
      <c r="I14121" s="2" t="s">
        <v>143</v>
      </c>
      <c r="J14121" s="2" t="s">
        <v>67002</v>
      </c>
      <c r="K14121">
        <v>25981875</v>
      </c>
      <c r="L14121" s="2" t="s">
        <v>23099</v>
      </c>
      <c r="M14121" s="2" t="s">
        <v>42</v>
      </c>
      <c r="N14121" s="2" t="s">
        <v>43</v>
      </c>
      <c r="O14121" s="2" t="s">
        <v>146</v>
      </c>
      <c r="P14121" s="2" t="s">
        <v>60474</v>
      </c>
      <c r="Q14121" s="2" t="s">
        <v>67003</v>
      </c>
      <c r="R14121" s="2" t="s">
        <v>42</v>
      </c>
      <c r="S14121" s="2" t="s">
        <v>67004</v>
      </c>
      <c r="T14121" s="2" t="s">
        <v>43</v>
      </c>
      <c r="U14121" s="2" t="s">
        <v>67005</v>
      </c>
      <c r="V14121" t="b">
        <v>1</v>
      </c>
      <c r="W14121" s="2" t="s">
        <v>49</v>
      </c>
      <c r="X14121" s="2" t="s">
        <v>49</v>
      </c>
      <c r="Y14121" s="2" t="s">
        <v>49</v>
      </c>
      <c r="Z14121" s="2" t="s">
        <v>49</v>
      </c>
      <c r="AA14121" s="2" t="s">
        <v>49</v>
      </c>
      <c r="AB14121" s="2" t="s">
        <v>67006</v>
      </c>
      <c r="AC14121" s="2" t="s">
        <v>43</v>
      </c>
      <c r="AD14121" s="2" t="s">
        <v>67007</v>
      </c>
      <c r="AE14121" s="2" t="s">
        <v>49</v>
      </c>
      <c r="AF14121" s="2" t="s">
        <v>49</v>
      </c>
      <c r="AG14121" s="2" t="s">
        <v>49</v>
      </c>
      <c r="AH14121" s="2" t="s">
        <v>49</v>
      </c>
      <c r="AI14121" s="2" t="s">
        <v>49</v>
      </c>
      <c r="AJ14121" s="2" t="s">
        <v>67008</v>
      </c>
    </row>
    <row r="14122" spans="1:36" x14ac:dyDescent="0.35">
      <c r="A14122">
        <v>18257</v>
      </c>
      <c r="B14122" s="1">
        <v>43546.5</v>
      </c>
      <c r="C14122" s="1">
        <v>43644.461967592593</v>
      </c>
      <c r="D14122" s="2" t="s">
        <v>4985</v>
      </c>
      <c r="E14122" s="2" t="s">
        <v>52584</v>
      </c>
      <c r="H14122" s="2" t="s">
        <v>67009</v>
      </c>
      <c r="I14122" s="2" t="s">
        <v>143</v>
      </c>
      <c r="J14122" s="2" t="s">
        <v>53546</v>
      </c>
      <c r="K14122">
        <v>14744064</v>
      </c>
      <c r="L14122" s="2" t="s">
        <v>699</v>
      </c>
      <c r="M14122" s="2" t="s">
        <v>42</v>
      </c>
      <c r="N14122" s="2" t="s">
        <v>43</v>
      </c>
      <c r="O14122" s="2" t="s">
        <v>671</v>
      </c>
      <c r="P14122" s="2" t="s">
        <v>52586</v>
      </c>
      <c r="Q14122" s="2" t="s">
        <v>22057</v>
      </c>
      <c r="R14122" s="2" t="s">
        <v>42</v>
      </c>
      <c r="S14122" s="2" t="s">
        <v>22058</v>
      </c>
      <c r="T14122" s="2" t="s">
        <v>43</v>
      </c>
      <c r="U14122" s="2" t="s">
        <v>22059</v>
      </c>
      <c r="V14122" t="b">
        <v>1</v>
      </c>
      <c r="W14122" s="2" t="s">
        <v>49</v>
      </c>
      <c r="X14122" s="2" t="s">
        <v>49</v>
      </c>
      <c r="Y14122" s="2" t="s">
        <v>49</v>
      </c>
      <c r="Z14122" s="2" t="s">
        <v>49</v>
      </c>
      <c r="AA14122" s="2" t="s">
        <v>49</v>
      </c>
      <c r="AB14122" s="2" t="s">
        <v>49</v>
      </c>
      <c r="AC14122" s="2" t="s">
        <v>49</v>
      </c>
      <c r="AD14122" s="2" t="s">
        <v>49</v>
      </c>
      <c r="AE14122" s="2" t="s">
        <v>67010</v>
      </c>
      <c r="AF14122" s="2" t="s">
        <v>49</v>
      </c>
      <c r="AG14122" s="2" t="s">
        <v>43</v>
      </c>
      <c r="AH14122" s="2" t="s">
        <v>49</v>
      </c>
      <c r="AI14122" s="2" t="s">
        <v>49</v>
      </c>
      <c r="AJ14122" s="2" t="s">
        <v>64583</v>
      </c>
    </row>
    <row r="14123" spans="1:36" x14ac:dyDescent="0.35">
      <c r="A14123">
        <v>16557</v>
      </c>
      <c r="B14123" s="1">
        <v>43546.5</v>
      </c>
      <c r="C14123" s="1">
        <v>43563.71361111111</v>
      </c>
      <c r="D14123" s="2" t="s">
        <v>67011</v>
      </c>
      <c r="E14123" s="2" t="s">
        <v>67012</v>
      </c>
      <c r="H14123" s="2" t="s">
        <v>67013</v>
      </c>
      <c r="I14123" s="2" t="s">
        <v>39</v>
      </c>
      <c r="J14123" s="2" t="s">
        <v>67014</v>
      </c>
      <c r="K14123">
        <v>14591890</v>
      </c>
      <c r="L14123" s="2" t="s">
        <v>5290</v>
      </c>
      <c r="M14123" s="2" t="s">
        <v>42</v>
      </c>
      <c r="N14123" s="2" t="s">
        <v>43</v>
      </c>
      <c r="O14123" s="2" t="s">
        <v>365</v>
      </c>
      <c r="P14123" s="2" t="s">
        <v>5291</v>
      </c>
      <c r="Q14123" s="2" t="s">
        <v>67015</v>
      </c>
      <c r="R14123" s="2" t="s">
        <v>42</v>
      </c>
      <c r="S14123" s="2" t="s">
        <v>67016</v>
      </c>
      <c r="T14123" s="2" t="s">
        <v>43</v>
      </c>
      <c r="U14123" s="2" t="s">
        <v>67017</v>
      </c>
      <c r="V14123" t="b">
        <v>1</v>
      </c>
      <c r="W14123" s="2" t="s">
        <v>49</v>
      </c>
      <c r="X14123" s="2" t="s">
        <v>49</v>
      </c>
      <c r="Y14123" s="2" t="s">
        <v>49</v>
      </c>
      <c r="Z14123" s="2" t="s">
        <v>49</v>
      </c>
      <c r="AA14123" s="2" t="s">
        <v>49</v>
      </c>
      <c r="AB14123" s="2" t="s">
        <v>67018</v>
      </c>
      <c r="AC14123" s="2" t="s">
        <v>43</v>
      </c>
      <c r="AD14123" s="2" t="s">
        <v>67019</v>
      </c>
      <c r="AE14123" s="2" t="s">
        <v>49</v>
      </c>
      <c r="AF14123" s="2" t="s">
        <v>49</v>
      </c>
      <c r="AG14123" s="2" t="s">
        <v>49</v>
      </c>
      <c r="AH14123" s="2" t="s">
        <v>49</v>
      </c>
      <c r="AI14123" s="2" t="s">
        <v>49</v>
      </c>
      <c r="AJ14123" s="2" t="s">
        <v>67020</v>
      </c>
    </row>
    <row r="14124" spans="1:36" x14ac:dyDescent="0.35">
      <c r="A14124">
        <v>17858</v>
      </c>
      <c r="B14124" s="1">
        <v>43546.5</v>
      </c>
      <c r="C14124" s="1">
        <v>43621.411122685182</v>
      </c>
      <c r="D14124" s="2" t="s">
        <v>67021</v>
      </c>
      <c r="E14124" s="2" t="s">
        <v>59411</v>
      </c>
      <c r="H14124" s="2" t="s">
        <v>67022</v>
      </c>
      <c r="I14124" s="2" t="s">
        <v>70</v>
      </c>
      <c r="J14124" s="2" t="s">
        <v>56114</v>
      </c>
      <c r="K14124">
        <v>13552211</v>
      </c>
      <c r="L14124" s="2" t="s">
        <v>40749</v>
      </c>
      <c r="M14124" s="2" t="s">
        <v>42</v>
      </c>
      <c r="N14124" s="2" t="s">
        <v>43</v>
      </c>
      <c r="O14124" s="2" t="s">
        <v>435</v>
      </c>
      <c r="P14124" s="2" t="s">
        <v>2050</v>
      </c>
      <c r="Q14124" s="2" t="s">
        <v>67023</v>
      </c>
      <c r="R14124" s="2" t="s">
        <v>42</v>
      </c>
      <c r="S14124" s="2" t="s">
        <v>67024</v>
      </c>
      <c r="T14124" s="2" t="s">
        <v>43</v>
      </c>
      <c r="U14124" s="2" t="s">
        <v>67025</v>
      </c>
      <c r="V14124" t="b">
        <v>0</v>
      </c>
      <c r="W14124" s="2" t="s">
        <v>49</v>
      </c>
      <c r="X14124" s="2" t="s">
        <v>49</v>
      </c>
      <c r="Y14124" s="2" t="s">
        <v>49</v>
      </c>
      <c r="Z14124" s="2" t="s">
        <v>49</v>
      </c>
      <c r="AA14124" s="2" t="s">
        <v>49</v>
      </c>
      <c r="AB14124" s="2" t="s">
        <v>39993</v>
      </c>
      <c r="AC14124" s="2" t="s">
        <v>43</v>
      </c>
      <c r="AD14124" s="2" t="s">
        <v>39994</v>
      </c>
      <c r="AE14124" s="2" t="s">
        <v>49</v>
      </c>
      <c r="AF14124" s="2" t="s">
        <v>49</v>
      </c>
      <c r="AG14124" s="2" t="s">
        <v>49</v>
      </c>
      <c r="AH14124" s="2" t="s">
        <v>49</v>
      </c>
      <c r="AI14124" s="2" t="s">
        <v>49</v>
      </c>
      <c r="AJ14124" s="2" t="s">
        <v>67026</v>
      </c>
    </row>
    <row r="14125" spans="1:36" x14ac:dyDescent="0.35">
      <c r="A14125">
        <v>17628</v>
      </c>
      <c r="B14125" s="1">
        <v>43546.5</v>
      </c>
      <c r="C14125" s="1">
        <v>43629.650370370371</v>
      </c>
      <c r="D14125" s="2" t="s">
        <v>67027</v>
      </c>
      <c r="E14125" s="2" t="s">
        <v>62783</v>
      </c>
      <c r="H14125" s="2" t="s">
        <v>67028</v>
      </c>
      <c r="I14125" s="2" t="s">
        <v>39</v>
      </c>
      <c r="J14125" s="2" t="s">
        <v>3929</v>
      </c>
      <c r="K14125">
        <v>27938209</v>
      </c>
      <c r="L14125" s="2" t="s">
        <v>12948</v>
      </c>
      <c r="M14125" s="2" t="s">
        <v>42</v>
      </c>
      <c r="N14125" s="2" t="s">
        <v>43</v>
      </c>
      <c r="O14125" s="2" t="s">
        <v>83</v>
      </c>
      <c r="P14125" s="2" t="s">
        <v>167</v>
      </c>
      <c r="Q14125" s="2" t="s">
        <v>67029</v>
      </c>
      <c r="R14125" s="2" t="s">
        <v>49</v>
      </c>
      <c r="S14125" s="2" t="s">
        <v>67030</v>
      </c>
      <c r="T14125" s="2" t="s">
        <v>150</v>
      </c>
      <c r="U14125" s="2" t="s">
        <v>67031</v>
      </c>
      <c r="V14125" t="b">
        <v>1</v>
      </c>
      <c r="W14125" s="2" t="s">
        <v>49</v>
      </c>
      <c r="X14125" s="2" t="s">
        <v>49</v>
      </c>
      <c r="Y14125" s="2" t="s">
        <v>49</v>
      </c>
      <c r="Z14125" s="2" t="s">
        <v>49</v>
      </c>
      <c r="AA14125" s="2" t="s">
        <v>49</v>
      </c>
      <c r="AB14125" s="2" t="s">
        <v>49</v>
      </c>
      <c r="AC14125" s="2" t="s">
        <v>49</v>
      </c>
      <c r="AD14125" s="2" t="s">
        <v>49</v>
      </c>
      <c r="AE14125" s="2" t="s">
        <v>49</v>
      </c>
      <c r="AF14125" s="2" t="s">
        <v>49</v>
      </c>
      <c r="AG14125" s="2" t="s">
        <v>49</v>
      </c>
      <c r="AH14125" s="2" t="s">
        <v>49</v>
      </c>
      <c r="AI14125" s="2" t="s">
        <v>49</v>
      </c>
      <c r="AJ14125" s="2" t="s">
        <v>67032</v>
      </c>
    </row>
    <row r="14126" spans="1:36" x14ac:dyDescent="0.35">
      <c r="A14126">
        <v>16492</v>
      </c>
      <c r="B14126" s="1">
        <v>43546.479166666664</v>
      </c>
      <c r="C14126" s="1">
        <v>43546.492719907408</v>
      </c>
      <c r="D14126" s="2" t="s">
        <v>67033</v>
      </c>
      <c r="E14126" s="2" t="s">
        <v>61002</v>
      </c>
      <c r="H14126" s="2" t="s">
        <v>46740</v>
      </c>
      <c r="I14126" s="2" t="s">
        <v>70</v>
      </c>
      <c r="J14126" s="2" t="s">
        <v>17331</v>
      </c>
      <c r="K14126">
        <v>20816182</v>
      </c>
      <c r="L14126" s="2" t="s">
        <v>16609</v>
      </c>
      <c r="M14126" s="2" t="s">
        <v>42</v>
      </c>
      <c r="N14126" s="2" t="s">
        <v>43</v>
      </c>
      <c r="O14126" s="2" t="s">
        <v>365</v>
      </c>
      <c r="P14126" s="2" t="s">
        <v>16611</v>
      </c>
      <c r="Q14126" s="2" t="s">
        <v>48687</v>
      </c>
      <c r="R14126" s="2" t="s">
        <v>42</v>
      </c>
      <c r="S14126" s="2" t="s">
        <v>48688</v>
      </c>
      <c r="T14126" s="2" t="s">
        <v>43</v>
      </c>
      <c r="U14126" s="2" t="s">
        <v>60626</v>
      </c>
      <c r="V14126" t="b">
        <v>1</v>
      </c>
      <c r="W14126" s="2" t="s">
        <v>49</v>
      </c>
      <c r="X14126" s="2" t="s">
        <v>49</v>
      </c>
      <c r="Y14126" s="2" t="s">
        <v>49</v>
      </c>
      <c r="Z14126" s="2" t="s">
        <v>49</v>
      </c>
      <c r="AA14126" s="2" t="s">
        <v>49</v>
      </c>
      <c r="AB14126" s="2" t="s">
        <v>49</v>
      </c>
      <c r="AC14126" s="2" t="s">
        <v>49</v>
      </c>
      <c r="AD14126" s="2" t="s">
        <v>49</v>
      </c>
      <c r="AE14126" s="2" t="s">
        <v>49</v>
      </c>
      <c r="AF14126" s="2" t="s">
        <v>49</v>
      </c>
      <c r="AG14126" s="2" t="s">
        <v>49</v>
      </c>
      <c r="AH14126" s="2" t="s">
        <v>49</v>
      </c>
      <c r="AI14126" s="2" t="s">
        <v>49</v>
      </c>
      <c r="AJ14126" s="2" t="s">
        <v>67034</v>
      </c>
    </row>
    <row r="14127" spans="1:36" x14ac:dyDescent="0.35">
      <c r="A14127">
        <v>17514</v>
      </c>
      <c r="B14127" s="1">
        <v>43546.479166666664</v>
      </c>
      <c r="C14127" s="1">
        <v>43598.699641203704</v>
      </c>
      <c r="D14127" s="2" t="s">
        <v>11134</v>
      </c>
      <c r="E14127" s="2" t="s">
        <v>107</v>
      </c>
      <c r="H14127" s="2" t="s">
        <v>11134</v>
      </c>
      <c r="I14127" s="2" t="s">
        <v>70</v>
      </c>
      <c r="J14127" s="2" t="s">
        <v>67035</v>
      </c>
      <c r="K14127">
        <v>35983017</v>
      </c>
      <c r="L14127" s="2" t="s">
        <v>8951</v>
      </c>
      <c r="M14127" s="2" t="s">
        <v>42</v>
      </c>
      <c r="N14127" s="2" t="s">
        <v>43</v>
      </c>
      <c r="O14127" s="2" t="s">
        <v>544</v>
      </c>
      <c r="P14127" s="2" t="s">
        <v>52569</v>
      </c>
      <c r="Q14127" s="2" t="s">
        <v>63243</v>
      </c>
      <c r="R14127" s="2" t="s">
        <v>42</v>
      </c>
      <c r="S14127" s="2" t="s">
        <v>63244</v>
      </c>
      <c r="T14127" s="2" t="s">
        <v>43</v>
      </c>
      <c r="U14127" s="2" t="s">
        <v>63245</v>
      </c>
      <c r="V14127" t="b">
        <v>1</v>
      </c>
      <c r="W14127" s="2" t="s">
        <v>49</v>
      </c>
      <c r="X14127" s="2" t="s">
        <v>49</v>
      </c>
      <c r="Y14127" s="2" t="s">
        <v>49</v>
      </c>
      <c r="Z14127" s="2" t="s">
        <v>49</v>
      </c>
      <c r="AA14127" s="2" t="s">
        <v>49</v>
      </c>
      <c r="AB14127" s="2" t="s">
        <v>49</v>
      </c>
      <c r="AC14127" s="2" t="s">
        <v>49</v>
      </c>
      <c r="AD14127" s="2" t="s">
        <v>49</v>
      </c>
      <c r="AE14127" s="2" t="s">
        <v>49</v>
      </c>
      <c r="AF14127" s="2" t="s">
        <v>49</v>
      </c>
      <c r="AG14127" s="2" t="s">
        <v>49</v>
      </c>
      <c r="AH14127" s="2" t="s">
        <v>49</v>
      </c>
      <c r="AI14127" s="2" t="s">
        <v>49</v>
      </c>
      <c r="AJ14127" s="2" t="s">
        <v>50</v>
      </c>
    </row>
    <row r="14128" spans="1:36" x14ac:dyDescent="0.35">
      <c r="A14128">
        <v>16982</v>
      </c>
      <c r="B14128" s="1">
        <v>43546.458333333336</v>
      </c>
      <c r="C14128" s="1">
        <v>43601.641828703701</v>
      </c>
      <c r="D14128" s="2" t="s">
        <v>67036</v>
      </c>
      <c r="E14128" s="2" t="s">
        <v>2801</v>
      </c>
      <c r="H14128" s="2" t="s">
        <v>67037</v>
      </c>
      <c r="I14128" s="2" t="s">
        <v>39</v>
      </c>
      <c r="J14128" s="2" t="s">
        <v>60290</v>
      </c>
      <c r="K14128">
        <v>12873533</v>
      </c>
      <c r="L14128" s="2" t="s">
        <v>1740</v>
      </c>
      <c r="M14128" s="2" t="s">
        <v>42</v>
      </c>
      <c r="N14128" s="2" t="s">
        <v>43</v>
      </c>
      <c r="O14128" s="2" t="s">
        <v>671</v>
      </c>
      <c r="P14128" s="2" t="s">
        <v>56320</v>
      </c>
      <c r="Q14128" s="2" t="s">
        <v>13208</v>
      </c>
      <c r="R14128" s="2" t="s">
        <v>42</v>
      </c>
      <c r="S14128" s="2" t="s">
        <v>13209</v>
      </c>
      <c r="T14128" s="2" t="s">
        <v>43</v>
      </c>
      <c r="U14128" s="2" t="s">
        <v>67038</v>
      </c>
      <c r="V14128" t="b">
        <v>1</v>
      </c>
      <c r="W14128" s="2" t="s">
        <v>49</v>
      </c>
      <c r="X14128" s="2" t="s">
        <v>49</v>
      </c>
      <c r="Y14128" s="2" t="s">
        <v>49</v>
      </c>
      <c r="Z14128" s="2" t="s">
        <v>49</v>
      </c>
      <c r="AA14128" s="2" t="s">
        <v>49</v>
      </c>
      <c r="AB14128" s="2" t="s">
        <v>49</v>
      </c>
      <c r="AC14128" s="2" t="s">
        <v>49</v>
      </c>
      <c r="AD14128" s="2" t="s">
        <v>49</v>
      </c>
      <c r="AE14128" s="2" t="s">
        <v>49</v>
      </c>
      <c r="AF14128" s="2" t="s">
        <v>49</v>
      </c>
      <c r="AG14128" s="2" t="s">
        <v>49</v>
      </c>
      <c r="AH14128" s="2" t="s">
        <v>67039</v>
      </c>
      <c r="AI14128" s="2" t="s">
        <v>43</v>
      </c>
      <c r="AJ14128" s="2" t="s">
        <v>50</v>
      </c>
    </row>
    <row r="14129" spans="1:36" x14ac:dyDescent="0.35">
      <c r="A14129">
        <v>16735</v>
      </c>
      <c r="B14129" s="1">
        <v>43546.4375</v>
      </c>
      <c r="C14129" s="1">
        <v>43558.585509259261</v>
      </c>
      <c r="D14129" s="2" t="s">
        <v>67040</v>
      </c>
      <c r="E14129" s="2" t="s">
        <v>45727</v>
      </c>
      <c r="H14129" s="2" t="s">
        <v>67041</v>
      </c>
      <c r="I14129" s="2" t="s">
        <v>39</v>
      </c>
      <c r="J14129" s="2" t="s">
        <v>45729</v>
      </c>
      <c r="K14129">
        <v>29574673</v>
      </c>
      <c r="L14129" s="2" t="s">
        <v>40005</v>
      </c>
      <c r="M14129" s="2" t="s">
        <v>42</v>
      </c>
      <c r="N14129" s="2" t="s">
        <v>43</v>
      </c>
      <c r="O14129" s="2" t="s">
        <v>365</v>
      </c>
      <c r="P14129" s="2" t="s">
        <v>40006</v>
      </c>
      <c r="Q14129" s="2" t="s">
        <v>67042</v>
      </c>
      <c r="R14129" s="2" t="s">
        <v>42</v>
      </c>
      <c r="S14129" s="2" t="s">
        <v>67043</v>
      </c>
      <c r="T14129" s="2" t="s">
        <v>43</v>
      </c>
      <c r="U14129" s="2" t="s">
        <v>67044</v>
      </c>
      <c r="V14129" t="b">
        <v>1</v>
      </c>
      <c r="W14129" s="2" t="s">
        <v>49</v>
      </c>
      <c r="X14129" s="2" t="s">
        <v>49</v>
      </c>
      <c r="Y14129" s="2" t="s">
        <v>49</v>
      </c>
      <c r="Z14129" s="2" t="s">
        <v>49</v>
      </c>
      <c r="AA14129" s="2" t="s">
        <v>49</v>
      </c>
      <c r="AB14129" s="2" t="s">
        <v>67045</v>
      </c>
      <c r="AC14129" s="2" t="s">
        <v>43</v>
      </c>
      <c r="AD14129" s="2" t="s">
        <v>67046</v>
      </c>
      <c r="AE14129" s="2" t="s">
        <v>49</v>
      </c>
      <c r="AF14129" s="2" t="s">
        <v>49</v>
      </c>
      <c r="AG14129" s="2" t="s">
        <v>49</v>
      </c>
      <c r="AH14129" s="2" t="s">
        <v>49</v>
      </c>
      <c r="AI14129" s="2" t="s">
        <v>49</v>
      </c>
      <c r="AJ14129" s="2" t="s">
        <v>67047</v>
      </c>
    </row>
    <row r="14130" spans="1:36" x14ac:dyDescent="0.35">
      <c r="A14130">
        <v>17312</v>
      </c>
      <c r="B14130" s="1">
        <v>43546.416666666664</v>
      </c>
      <c r="C14130" s="1">
        <v>43592.707187499997</v>
      </c>
      <c r="D14130" s="2" t="s">
        <v>67048</v>
      </c>
      <c r="E14130" s="2" t="s">
        <v>50297</v>
      </c>
      <c r="H14130" s="2" t="s">
        <v>67049</v>
      </c>
      <c r="I14130" s="2" t="s">
        <v>39</v>
      </c>
      <c r="J14130" s="2" t="s">
        <v>56114</v>
      </c>
      <c r="K14130">
        <v>25449898</v>
      </c>
      <c r="L14130" s="2" t="s">
        <v>3340</v>
      </c>
      <c r="M14130" s="2" t="s">
        <v>42</v>
      </c>
      <c r="N14130" s="2" t="s">
        <v>43</v>
      </c>
      <c r="O14130" s="2" t="s">
        <v>255</v>
      </c>
      <c r="P14130" s="2" t="s">
        <v>3315</v>
      </c>
      <c r="Q14130" s="2" t="s">
        <v>67050</v>
      </c>
      <c r="R14130" s="2" t="s">
        <v>42</v>
      </c>
      <c r="S14130" s="2" t="s">
        <v>67051</v>
      </c>
      <c r="T14130" s="2" t="s">
        <v>43</v>
      </c>
      <c r="U14130" s="2" t="s">
        <v>67052</v>
      </c>
      <c r="V14130" t="b">
        <v>1</v>
      </c>
      <c r="W14130" s="2" t="s">
        <v>49</v>
      </c>
      <c r="X14130" s="2" t="s">
        <v>49</v>
      </c>
      <c r="Y14130" s="2" t="s">
        <v>49</v>
      </c>
      <c r="Z14130" s="2" t="s">
        <v>49</v>
      </c>
      <c r="AA14130" s="2" t="s">
        <v>49</v>
      </c>
      <c r="AB14130" s="2" t="s">
        <v>67053</v>
      </c>
      <c r="AC14130" s="2" t="s">
        <v>43</v>
      </c>
      <c r="AD14130" s="2" t="s">
        <v>67054</v>
      </c>
      <c r="AE14130" s="2" t="s">
        <v>49</v>
      </c>
      <c r="AF14130" s="2" t="s">
        <v>49</v>
      </c>
      <c r="AG14130" s="2" t="s">
        <v>49</v>
      </c>
      <c r="AH14130" s="2" t="s">
        <v>49</v>
      </c>
      <c r="AI14130" s="2" t="s">
        <v>49</v>
      </c>
      <c r="AJ14130" s="2" t="s">
        <v>50</v>
      </c>
    </row>
    <row r="14131" spans="1:36" x14ac:dyDescent="0.35">
      <c r="A14131">
        <v>16503</v>
      </c>
      <c r="B14131" s="1">
        <v>43546.416666666664</v>
      </c>
      <c r="C14131" s="1">
        <v>43594.457094907404</v>
      </c>
      <c r="D14131" s="2" t="s">
        <v>67055</v>
      </c>
      <c r="E14131" s="2" t="s">
        <v>67056</v>
      </c>
      <c r="H14131" s="2" t="s">
        <v>67057</v>
      </c>
      <c r="I14131" s="2" t="s">
        <v>39</v>
      </c>
      <c r="J14131" s="2" t="s">
        <v>67058</v>
      </c>
      <c r="K14131">
        <v>22070854</v>
      </c>
      <c r="L14131" s="2" t="s">
        <v>61775</v>
      </c>
      <c r="M14131" s="2" t="s">
        <v>42</v>
      </c>
      <c r="N14131" s="2" t="s">
        <v>43</v>
      </c>
      <c r="O14131" s="2" t="s">
        <v>151</v>
      </c>
      <c r="P14131" s="2" t="s">
        <v>63698</v>
      </c>
      <c r="Q14131" s="2" t="s">
        <v>60884</v>
      </c>
      <c r="R14131" s="2" t="s">
        <v>42</v>
      </c>
      <c r="S14131" s="2" t="s">
        <v>60885</v>
      </c>
      <c r="T14131" s="2" t="s">
        <v>43</v>
      </c>
      <c r="U14131" s="2" t="s">
        <v>67059</v>
      </c>
      <c r="V14131" t="b">
        <v>1</v>
      </c>
      <c r="W14131" s="2" t="s">
        <v>49</v>
      </c>
      <c r="X14131" s="2" t="s">
        <v>49</v>
      </c>
      <c r="Y14131" s="2" t="s">
        <v>49</v>
      </c>
      <c r="Z14131" s="2" t="s">
        <v>49</v>
      </c>
      <c r="AA14131" s="2" t="s">
        <v>49</v>
      </c>
      <c r="AB14131" s="2" t="s">
        <v>49</v>
      </c>
      <c r="AC14131" s="2" t="s">
        <v>49</v>
      </c>
      <c r="AD14131" s="2" t="s">
        <v>49</v>
      </c>
      <c r="AE14131" s="2" t="s">
        <v>49</v>
      </c>
      <c r="AF14131" s="2" t="s">
        <v>49</v>
      </c>
      <c r="AG14131" s="2" t="s">
        <v>49</v>
      </c>
      <c r="AH14131" s="2" t="s">
        <v>67060</v>
      </c>
      <c r="AI14131" s="2" t="s">
        <v>43</v>
      </c>
      <c r="AJ14131" s="2" t="s">
        <v>50</v>
      </c>
    </row>
    <row r="14132" spans="1:36" x14ac:dyDescent="0.35">
      <c r="A14132">
        <v>16878</v>
      </c>
      <c r="B14132" s="1">
        <v>43546.375</v>
      </c>
      <c r="C14132" s="1">
        <v>43565.743495370371</v>
      </c>
      <c r="D14132" s="2" t="s">
        <v>67061</v>
      </c>
      <c r="E14132" s="2" t="s">
        <v>67062</v>
      </c>
      <c r="H14132" s="2" t="s">
        <v>67063</v>
      </c>
      <c r="I14132" s="2" t="s">
        <v>70</v>
      </c>
      <c r="J14132" s="2" t="s">
        <v>9321</v>
      </c>
      <c r="K14132">
        <v>12946551</v>
      </c>
      <c r="L14132" s="2" t="s">
        <v>37221</v>
      </c>
      <c r="M14132" s="2" t="s">
        <v>42</v>
      </c>
      <c r="N14132" s="2" t="s">
        <v>43</v>
      </c>
      <c r="O14132" s="2" t="s">
        <v>44</v>
      </c>
      <c r="P14132" s="2" t="s">
        <v>67064</v>
      </c>
      <c r="Q14132" s="2" t="s">
        <v>33835</v>
      </c>
      <c r="R14132" s="2" t="s">
        <v>42</v>
      </c>
      <c r="S14132" s="2" t="s">
        <v>33836</v>
      </c>
      <c r="T14132" s="2" t="s">
        <v>43</v>
      </c>
      <c r="U14132" s="2" t="s">
        <v>67065</v>
      </c>
      <c r="V14132" t="b">
        <v>1</v>
      </c>
      <c r="W14132" s="2" t="s">
        <v>49</v>
      </c>
      <c r="X14132" s="2" t="s">
        <v>49</v>
      </c>
      <c r="Y14132" s="2" t="s">
        <v>49</v>
      </c>
      <c r="Z14132" s="2" t="s">
        <v>49</v>
      </c>
      <c r="AA14132" s="2" t="s">
        <v>49</v>
      </c>
      <c r="AB14132" s="2" t="s">
        <v>67066</v>
      </c>
      <c r="AC14132" s="2" t="s">
        <v>43</v>
      </c>
      <c r="AD14132" s="2" t="s">
        <v>67067</v>
      </c>
      <c r="AE14132" s="2" t="s">
        <v>49</v>
      </c>
      <c r="AF14132" s="2" t="s">
        <v>49</v>
      </c>
      <c r="AG14132" s="2" t="s">
        <v>49</v>
      </c>
      <c r="AH14132" s="2" t="s">
        <v>49</v>
      </c>
      <c r="AI14132" s="2" t="s">
        <v>49</v>
      </c>
      <c r="AJ14132" s="2" t="s">
        <v>67068</v>
      </c>
    </row>
    <row r="14133" spans="1:36" x14ac:dyDescent="0.35">
      <c r="A14133">
        <v>16618</v>
      </c>
      <c r="B14133" s="1">
        <v>43546.333333333336</v>
      </c>
      <c r="C14133" s="1">
        <v>43552.557638888888</v>
      </c>
      <c r="D14133" s="2" t="s">
        <v>67069</v>
      </c>
      <c r="E14133" s="2" t="s">
        <v>67070</v>
      </c>
      <c r="H14133" s="2" t="s">
        <v>67071</v>
      </c>
      <c r="I14133" s="2" t="s">
        <v>70</v>
      </c>
      <c r="J14133" s="2" t="s">
        <v>67072</v>
      </c>
      <c r="K14133">
        <v>23665020</v>
      </c>
      <c r="L14133" s="2" t="s">
        <v>67073</v>
      </c>
      <c r="M14133" s="2" t="s">
        <v>42</v>
      </c>
      <c r="N14133" s="2" t="s">
        <v>43</v>
      </c>
      <c r="O14133" s="2" t="s">
        <v>1047</v>
      </c>
      <c r="P14133" s="2" t="s">
        <v>67074</v>
      </c>
      <c r="Q14133" s="2" t="s">
        <v>36549</v>
      </c>
      <c r="R14133" s="2" t="s">
        <v>42</v>
      </c>
      <c r="S14133" s="2" t="s">
        <v>36550</v>
      </c>
      <c r="T14133" s="2" t="s">
        <v>43</v>
      </c>
      <c r="U14133" s="2" t="s">
        <v>67075</v>
      </c>
      <c r="V14133" t="b">
        <v>1</v>
      </c>
      <c r="W14133" s="2" t="s">
        <v>49</v>
      </c>
      <c r="X14133" s="2" t="s">
        <v>49</v>
      </c>
      <c r="Y14133" s="2" t="s">
        <v>49</v>
      </c>
      <c r="Z14133" s="2" t="s">
        <v>49</v>
      </c>
      <c r="AA14133" s="2" t="s">
        <v>49</v>
      </c>
      <c r="AB14133" s="2" t="s">
        <v>36551</v>
      </c>
      <c r="AC14133" s="2" t="s">
        <v>43</v>
      </c>
      <c r="AD14133" s="2" t="s">
        <v>36552</v>
      </c>
      <c r="AE14133" s="2" t="s">
        <v>49</v>
      </c>
      <c r="AF14133" s="2" t="s">
        <v>49</v>
      </c>
      <c r="AG14133" s="2" t="s">
        <v>49</v>
      </c>
      <c r="AH14133" s="2" t="s">
        <v>49</v>
      </c>
      <c r="AI14133" s="2" t="s">
        <v>49</v>
      </c>
      <c r="AJ14133" s="2" t="s">
        <v>67076</v>
      </c>
    </row>
    <row r="14134" spans="1:36" x14ac:dyDescent="0.35">
      <c r="A14134">
        <v>18372</v>
      </c>
      <c r="B14134" s="1">
        <v>43545.729166666664</v>
      </c>
      <c r="C14134" s="1">
        <v>43649.479259259257</v>
      </c>
      <c r="D14134" s="2" t="s">
        <v>67077</v>
      </c>
      <c r="E14134" s="2" t="s">
        <v>67078</v>
      </c>
      <c r="H14134" s="2" t="s">
        <v>67079</v>
      </c>
      <c r="I14134" s="2" t="s">
        <v>39</v>
      </c>
      <c r="J14134" s="2" t="s">
        <v>1045</v>
      </c>
      <c r="K14134">
        <v>26595102</v>
      </c>
      <c r="L14134" s="2" t="s">
        <v>47171</v>
      </c>
      <c r="M14134" s="2" t="s">
        <v>42</v>
      </c>
      <c r="N14134" s="2" t="s">
        <v>43</v>
      </c>
      <c r="O14134" s="2" t="s">
        <v>365</v>
      </c>
      <c r="P14134" s="2" t="s">
        <v>47172</v>
      </c>
      <c r="Q14134" s="2" t="s">
        <v>67080</v>
      </c>
      <c r="R14134" s="2" t="s">
        <v>42</v>
      </c>
      <c r="S14134" s="2" t="s">
        <v>67081</v>
      </c>
      <c r="T14134" s="2" t="s">
        <v>43</v>
      </c>
      <c r="U14134" s="2" t="s">
        <v>30171</v>
      </c>
      <c r="V14134" t="b">
        <v>1</v>
      </c>
      <c r="W14134" s="2" t="s">
        <v>49</v>
      </c>
      <c r="X14134" s="2" t="s">
        <v>49</v>
      </c>
      <c r="Y14134" s="2" t="s">
        <v>49</v>
      </c>
      <c r="Z14134" s="2" t="s">
        <v>49</v>
      </c>
      <c r="AA14134" s="2" t="s">
        <v>49</v>
      </c>
      <c r="AB14134" s="2" t="s">
        <v>49</v>
      </c>
      <c r="AC14134" s="2" t="s">
        <v>49</v>
      </c>
      <c r="AD14134" s="2" t="s">
        <v>49</v>
      </c>
      <c r="AE14134" s="2" t="s">
        <v>67082</v>
      </c>
      <c r="AF14134" s="2" t="s">
        <v>67083</v>
      </c>
      <c r="AG14134" s="2" t="s">
        <v>43</v>
      </c>
      <c r="AH14134" s="2" t="s">
        <v>49</v>
      </c>
      <c r="AI14134" s="2" t="s">
        <v>49</v>
      </c>
      <c r="AJ14134" s="2" t="s">
        <v>67084</v>
      </c>
    </row>
    <row r="14135" spans="1:36" x14ac:dyDescent="0.35">
      <c r="A14135">
        <v>16521</v>
      </c>
      <c r="B14135" s="1">
        <v>43545.708333333336</v>
      </c>
      <c r="C14135" s="1">
        <v>43546.701921296299</v>
      </c>
      <c r="D14135" s="2" t="s">
        <v>67085</v>
      </c>
      <c r="E14135" s="2" t="s">
        <v>67086</v>
      </c>
      <c r="H14135" s="2" t="s">
        <v>67087</v>
      </c>
      <c r="I14135" s="2" t="s">
        <v>70</v>
      </c>
      <c r="J14135" s="2" t="s">
        <v>8181</v>
      </c>
      <c r="K14135">
        <v>27942417</v>
      </c>
      <c r="L14135" s="2" t="s">
        <v>13605</v>
      </c>
      <c r="M14135" s="2" t="s">
        <v>42</v>
      </c>
      <c r="N14135" s="2" t="s">
        <v>43</v>
      </c>
      <c r="O14135" s="2" t="s">
        <v>13606</v>
      </c>
      <c r="P14135" s="2" t="s">
        <v>13607</v>
      </c>
      <c r="Q14135" s="2" t="s">
        <v>67088</v>
      </c>
      <c r="R14135" s="2" t="s">
        <v>42</v>
      </c>
      <c r="S14135" s="2" t="s">
        <v>67089</v>
      </c>
      <c r="T14135" s="2" t="s">
        <v>43</v>
      </c>
      <c r="U14135" s="2" t="s">
        <v>4354</v>
      </c>
      <c r="V14135" t="b">
        <v>1</v>
      </c>
      <c r="W14135" s="2" t="s">
        <v>49</v>
      </c>
      <c r="X14135" s="2" t="s">
        <v>49</v>
      </c>
      <c r="Y14135" s="2" t="s">
        <v>49</v>
      </c>
      <c r="Z14135" s="2" t="s">
        <v>49</v>
      </c>
      <c r="AA14135" s="2" t="s">
        <v>49</v>
      </c>
      <c r="AB14135" s="2" t="s">
        <v>44466</v>
      </c>
      <c r="AC14135" s="2" t="s">
        <v>43</v>
      </c>
      <c r="AD14135" s="2" t="s">
        <v>44467</v>
      </c>
      <c r="AE14135" s="2" t="s">
        <v>49</v>
      </c>
      <c r="AF14135" s="2" t="s">
        <v>49</v>
      </c>
      <c r="AG14135" s="2" t="s">
        <v>49</v>
      </c>
      <c r="AH14135" s="2" t="s">
        <v>49</v>
      </c>
      <c r="AI14135" s="2" t="s">
        <v>49</v>
      </c>
      <c r="AJ14135" s="2" t="s">
        <v>67090</v>
      </c>
    </row>
    <row r="14136" spans="1:36" x14ac:dyDescent="0.35">
      <c r="A14136">
        <v>17292</v>
      </c>
      <c r="B14136" s="1">
        <v>43545.6875</v>
      </c>
      <c r="C14136" s="1">
        <v>43592.642395833333</v>
      </c>
      <c r="D14136" s="2" t="s">
        <v>67091</v>
      </c>
      <c r="E14136" s="2" t="s">
        <v>63740</v>
      </c>
      <c r="H14136" s="2" t="s">
        <v>67091</v>
      </c>
      <c r="I14136" s="2" t="s">
        <v>70</v>
      </c>
      <c r="J14136" s="2" t="s">
        <v>63741</v>
      </c>
      <c r="K14136">
        <v>20493369</v>
      </c>
      <c r="L14136" s="2" t="s">
        <v>32382</v>
      </c>
      <c r="M14136" s="2" t="s">
        <v>42</v>
      </c>
      <c r="N14136" s="2" t="s">
        <v>43</v>
      </c>
      <c r="O14136" s="2" t="s">
        <v>23076</v>
      </c>
      <c r="P14136" s="2" t="s">
        <v>23111</v>
      </c>
      <c r="Q14136" s="2" t="s">
        <v>58525</v>
      </c>
      <c r="R14136" s="2" t="s">
        <v>42</v>
      </c>
      <c r="S14136" s="2" t="s">
        <v>58526</v>
      </c>
      <c r="T14136" s="2" t="s">
        <v>43</v>
      </c>
      <c r="U14136" s="2" t="s">
        <v>30811</v>
      </c>
      <c r="V14136" t="b">
        <v>1</v>
      </c>
      <c r="W14136" s="2" t="s">
        <v>49</v>
      </c>
      <c r="X14136" s="2" t="s">
        <v>49</v>
      </c>
      <c r="Y14136" s="2" t="s">
        <v>49</v>
      </c>
      <c r="Z14136" s="2" t="s">
        <v>49</v>
      </c>
      <c r="AA14136" s="2" t="s">
        <v>49</v>
      </c>
      <c r="AB14136" s="2" t="s">
        <v>49</v>
      </c>
      <c r="AC14136" s="2" t="s">
        <v>49</v>
      </c>
      <c r="AD14136" s="2" t="s">
        <v>49</v>
      </c>
      <c r="AE14136" s="2" t="s">
        <v>49</v>
      </c>
      <c r="AF14136" s="2" t="s">
        <v>49</v>
      </c>
      <c r="AG14136" s="2" t="s">
        <v>49</v>
      </c>
      <c r="AH14136" s="2" t="s">
        <v>49</v>
      </c>
      <c r="AI14136" s="2" t="s">
        <v>49</v>
      </c>
      <c r="AJ14136" s="2" t="s">
        <v>67092</v>
      </c>
    </row>
    <row r="14137" spans="1:36" x14ac:dyDescent="0.35">
      <c r="A14137">
        <v>16538</v>
      </c>
      <c r="B14137" s="1">
        <v>43545.666666666664</v>
      </c>
      <c r="C14137" s="1">
        <v>43550.460752314815</v>
      </c>
      <c r="D14137" s="2" t="s">
        <v>67093</v>
      </c>
      <c r="E14137" s="2" t="s">
        <v>67094</v>
      </c>
      <c r="H14137" s="2" t="s">
        <v>67095</v>
      </c>
      <c r="I14137" s="2" t="s">
        <v>39</v>
      </c>
      <c r="J14137" s="2" t="s">
        <v>67096</v>
      </c>
      <c r="K14137">
        <v>30744236</v>
      </c>
      <c r="L14137" s="2" t="s">
        <v>58277</v>
      </c>
      <c r="M14137" s="2" t="s">
        <v>42</v>
      </c>
      <c r="N14137" s="2" t="s">
        <v>43</v>
      </c>
      <c r="O14137" s="2" t="s">
        <v>1047</v>
      </c>
      <c r="P14137" s="2" t="s">
        <v>58278</v>
      </c>
      <c r="Q14137" s="2" t="s">
        <v>67097</v>
      </c>
      <c r="R14137" s="2" t="s">
        <v>42</v>
      </c>
      <c r="S14137" s="2" t="s">
        <v>67098</v>
      </c>
      <c r="T14137" s="2" t="s">
        <v>43</v>
      </c>
      <c r="U14137" s="2" t="s">
        <v>67099</v>
      </c>
      <c r="V14137" t="b">
        <v>1</v>
      </c>
      <c r="W14137" s="2" t="s">
        <v>49</v>
      </c>
      <c r="X14137" s="2" t="s">
        <v>49</v>
      </c>
      <c r="Y14137" s="2" t="s">
        <v>49</v>
      </c>
      <c r="Z14137" s="2" t="s">
        <v>49</v>
      </c>
      <c r="AA14137" s="2" t="s">
        <v>49</v>
      </c>
      <c r="AB14137" s="2" t="s">
        <v>49</v>
      </c>
      <c r="AC14137" s="2" t="s">
        <v>49</v>
      </c>
      <c r="AD14137" s="2" t="s">
        <v>49</v>
      </c>
      <c r="AE14137" s="2" t="s">
        <v>49</v>
      </c>
      <c r="AF14137" s="2" t="s">
        <v>49</v>
      </c>
      <c r="AG14137" s="2" t="s">
        <v>49</v>
      </c>
      <c r="AH14137" s="2" t="s">
        <v>49</v>
      </c>
      <c r="AI14137" s="2" t="s">
        <v>49</v>
      </c>
      <c r="AJ14137" s="2" t="s">
        <v>67100</v>
      </c>
    </row>
    <row r="14138" spans="1:36" x14ac:dyDescent="0.35">
      <c r="A14138">
        <v>16739</v>
      </c>
      <c r="B14138" s="1">
        <v>43545.666666666664</v>
      </c>
      <c r="C14138" s="1">
        <v>43691.533865740741</v>
      </c>
      <c r="D14138" s="2" t="s">
        <v>67101</v>
      </c>
      <c r="E14138" s="2" t="s">
        <v>56842</v>
      </c>
      <c r="H14138" s="2" t="s">
        <v>67102</v>
      </c>
      <c r="I14138" s="2" t="s">
        <v>70</v>
      </c>
      <c r="J14138" s="2" t="s">
        <v>67103</v>
      </c>
      <c r="K14138">
        <v>11427043</v>
      </c>
      <c r="L14138" s="2" t="s">
        <v>56845</v>
      </c>
      <c r="M14138" s="2" t="s">
        <v>42</v>
      </c>
      <c r="N14138" s="2" t="s">
        <v>43</v>
      </c>
      <c r="O14138" s="2" t="s">
        <v>365</v>
      </c>
      <c r="P14138" s="2" t="s">
        <v>56846</v>
      </c>
      <c r="Q14138" s="2" t="s">
        <v>65139</v>
      </c>
      <c r="R14138" s="2" t="s">
        <v>42</v>
      </c>
      <c r="S14138" s="2" t="s">
        <v>65140</v>
      </c>
      <c r="T14138" s="2" t="s">
        <v>43</v>
      </c>
      <c r="U14138" s="2" t="s">
        <v>67104</v>
      </c>
      <c r="V14138" t="b">
        <v>1</v>
      </c>
      <c r="W14138" s="2" t="s">
        <v>49</v>
      </c>
      <c r="X14138" s="2" t="s">
        <v>49</v>
      </c>
      <c r="Y14138" s="2" t="s">
        <v>49</v>
      </c>
      <c r="Z14138" s="2" t="s">
        <v>49</v>
      </c>
      <c r="AA14138" s="2" t="s">
        <v>49</v>
      </c>
      <c r="AB14138" s="2" t="s">
        <v>65141</v>
      </c>
      <c r="AC14138" s="2" t="s">
        <v>43</v>
      </c>
      <c r="AD14138" s="2" t="s">
        <v>65142</v>
      </c>
      <c r="AE14138" s="2" t="s">
        <v>49</v>
      </c>
      <c r="AF14138" s="2" t="s">
        <v>49</v>
      </c>
      <c r="AG14138" s="2" t="s">
        <v>49</v>
      </c>
      <c r="AH14138" s="2" t="s">
        <v>49</v>
      </c>
      <c r="AI14138" s="2" t="s">
        <v>49</v>
      </c>
      <c r="AJ14138" s="2" t="s">
        <v>67105</v>
      </c>
    </row>
    <row r="14139" spans="1:36" x14ac:dyDescent="0.35">
      <c r="A14139">
        <v>16540</v>
      </c>
      <c r="B14139" s="1">
        <v>43545.666666666664</v>
      </c>
      <c r="C14139" s="1">
        <v>43549.460578703707</v>
      </c>
      <c r="D14139" s="2" t="s">
        <v>67106</v>
      </c>
      <c r="E14139" s="2" t="s">
        <v>16508</v>
      </c>
      <c r="H14139" s="2" t="s">
        <v>67107</v>
      </c>
      <c r="I14139" s="2" t="s">
        <v>70</v>
      </c>
      <c r="J14139" s="2" t="s">
        <v>16510</v>
      </c>
      <c r="K14139">
        <v>12091111</v>
      </c>
      <c r="L14139" s="2" t="s">
        <v>2319</v>
      </c>
      <c r="M14139" s="2" t="s">
        <v>42</v>
      </c>
      <c r="N14139" s="2" t="s">
        <v>43</v>
      </c>
      <c r="O14139" s="2" t="s">
        <v>1102</v>
      </c>
      <c r="P14139" s="2" t="s">
        <v>2321</v>
      </c>
      <c r="Q14139" s="2" t="s">
        <v>67108</v>
      </c>
      <c r="R14139" s="2" t="s">
        <v>42</v>
      </c>
      <c r="S14139" s="2" t="s">
        <v>67109</v>
      </c>
      <c r="T14139" s="2" t="s">
        <v>43</v>
      </c>
      <c r="U14139" s="2" t="s">
        <v>2799</v>
      </c>
      <c r="V14139" t="b">
        <v>1</v>
      </c>
      <c r="W14139" s="2" t="s">
        <v>49</v>
      </c>
      <c r="X14139" s="2" t="s">
        <v>49</v>
      </c>
      <c r="Y14139" s="2" t="s">
        <v>49</v>
      </c>
      <c r="Z14139" s="2" t="s">
        <v>49</v>
      </c>
      <c r="AA14139" s="2" t="s">
        <v>49</v>
      </c>
      <c r="AB14139" s="2" t="s">
        <v>67110</v>
      </c>
      <c r="AC14139" s="2" t="s">
        <v>43</v>
      </c>
      <c r="AD14139" s="2" t="s">
        <v>67111</v>
      </c>
      <c r="AE14139" s="2" t="s">
        <v>49</v>
      </c>
      <c r="AF14139" s="2" t="s">
        <v>49</v>
      </c>
      <c r="AG14139" s="2" t="s">
        <v>49</v>
      </c>
      <c r="AH14139" s="2" t="s">
        <v>49</v>
      </c>
      <c r="AI14139" s="2" t="s">
        <v>49</v>
      </c>
      <c r="AJ14139" s="2" t="s">
        <v>50</v>
      </c>
    </row>
    <row r="14140" spans="1:36" x14ac:dyDescent="0.35">
      <c r="A14140">
        <v>16462</v>
      </c>
      <c r="B14140" s="1">
        <v>43545.625</v>
      </c>
      <c r="C14140" s="1">
        <v>43545.65221064815</v>
      </c>
      <c r="D14140" s="2" t="s">
        <v>4985</v>
      </c>
      <c r="E14140" s="2" t="s">
        <v>12927</v>
      </c>
      <c r="H14140" s="2" t="s">
        <v>67112</v>
      </c>
      <c r="I14140" s="2" t="s">
        <v>70</v>
      </c>
      <c r="J14140" s="2" t="s">
        <v>67113</v>
      </c>
      <c r="K14140">
        <v>14689791</v>
      </c>
      <c r="L14140" s="2" t="s">
        <v>13408</v>
      </c>
      <c r="M14140" s="2" t="s">
        <v>42</v>
      </c>
      <c r="N14140" s="2" t="s">
        <v>43</v>
      </c>
      <c r="O14140" s="2" t="s">
        <v>255</v>
      </c>
      <c r="P14140" s="2" t="s">
        <v>13409</v>
      </c>
      <c r="Q14140" s="2" t="s">
        <v>67114</v>
      </c>
      <c r="R14140" s="2" t="s">
        <v>42</v>
      </c>
      <c r="S14140" s="2" t="s">
        <v>67115</v>
      </c>
      <c r="T14140" s="2" t="s">
        <v>43</v>
      </c>
      <c r="U14140" s="2" t="s">
        <v>2862</v>
      </c>
      <c r="V14140" t="b">
        <v>1</v>
      </c>
      <c r="W14140" s="2" t="s">
        <v>49</v>
      </c>
      <c r="X14140" s="2" t="s">
        <v>49</v>
      </c>
      <c r="Y14140" s="2" t="s">
        <v>49</v>
      </c>
      <c r="Z14140" s="2" t="s">
        <v>49</v>
      </c>
      <c r="AA14140" s="2" t="s">
        <v>49</v>
      </c>
      <c r="AB14140" s="2" t="s">
        <v>49</v>
      </c>
      <c r="AC14140" s="2" t="s">
        <v>49</v>
      </c>
      <c r="AD14140" s="2" t="s">
        <v>49</v>
      </c>
      <c r="AE14140" s="2" t="s">
        <v>49</v>
      </c>
      <c r="AF14140" s="2" t="s">
        <v>49</v>
      </c>
      <c r="AG14140" s="2" t="s">
        <v>49</v>
      </c>
      <c r="AH14140" s="2" t="s">
        <v>49</v>
      </c>
      <c r="AI14140" s="2" t="s">
        <v>49</v>
      </c>
      <c r="AJ14140" s="2" t="s">
        <v>50</v>
      </c>
    </row>
    <row r="14141" spans="1:36" x14ac:dyDescent="0.35">
      <c r="A14141">
        <v>17309</v>
      </c>
      <c r="B14141" s="1">
        <v>43545.625</v>
      </c>
      <c r="C14141" s="1">
        <v>43592.701435185183</v>
      </c>
      <c r="D14141" s="2" t="s">
        <v>67116</v>
      </c>
      <c r="E14141" s="2" t="s">
        <v>50680</v>
      </c>
      <c r="H14141" s="2" t="s">
        <v>8298</v>
      </c>
      <c r="I14141" s="2" t="s">
        <v>39</v>
      </c>
      <c r="J14141" s="2" t="s">
        <v>56114</v>
      </c>
      <c r="K14141">
        <v>25449898</v>
      </c>
      <c r="L14141" s="2" t="s">
        <v>3340</v>
      </c>
      <c r="M14141" s="2" t="s">
        <v>42</v>
      </c>
      <c r="N14141" s="2" t="s">
        <v>43</v>
      </c>
      <c r="O14141" s="2" t="s">
        <v>255</v>
      </c>
      <c r="P14141" s="2" t="s">
        <v>3315</v>
      </c>
      <c r="Q14141" s="2" t="s">
        <v>1691</v>
      </c>
      <c r="R14141" s="2" t="s">
        <v>42</v>
      </c>
      <c r="S14141" s="2" t="s">
        <v>1692</v>
      </c>
      <c r="T14141" s="2" t="s">
        <v>43</v>
      </c>
      <c r="U14141" s="2" t="s">
        <v>67117</v>
      </c>
      <c r="V14141" t="b">
        <v>1</v>
      </c>
      <c r="W14141" s="2" t="s">
        <v>49</v>
      </c>
      <c r="X14141" s="2" t="s">
        <v>49</v>
      </c>
      <c r="Y14141" s="2" t="s">
        <v>49</v>
      </c>
      <c r="Z14141" s="2" t="s">
        <v>49</v>
      </c>
      <c r="AA14141" s="2" t="s">
        <v>49</v>
      </c>
      <c r="AB14141" s="2" t="s">
        <v>49</v>
      </c>
      <c r="AC14141" s="2" t="s">
        <v>49</v>
      </c>
      <c r="AD14141" s="2" t="s">
        <v>49</v>
      </c>
      <c r="AE14141" s="2" t="s">
        <v>49</v>
      </c>
      <c r="AF14141" s="2" t="s">
        <v>49</v>
      </c>
      <c r="AG14141" s="2" t="s">
        <v>49</v>
      </c>
      <c r="AH14141" s="2" t="s">
        <v>23289</v>
      </c>
      <c r="AI14141" s="2" t="s">
        <v>43</v>
      </c>
      <c r="AJ14141" s="2" t="s">
        <v>67118</v>
      </c>
    </row>
    <row r="14142" spans="1:36" x14ac:dyDescent="0.35">
      <c r="A14142">
        <v>17856</v>
      </c>
      <c r="B14142" s="1">
        <v>43545.625</v>
      </c>
      <c r="C14142" s="1">
        <v>43621.401990740742</v>
      </c>
      <c r="D14142" s="2" t="s">
        <v>67119</v>
      </c>
      <c r="E14142" s="2" t="s">
        <v>57364</v>
      </c>
      <c r="H14142" s="2" t="s">
        <v>67120</v>
      </c>
      <c r="I14142" s="2" t="s">
        <v>70</v>
      </c>
      <c r="J14142" s="2" t="s">
        <v>67121</v>
      </c>
      <c r="K14142">
        <v>6082065</v>
      </c>
      <c r="L14142" s="2" t="s">
        <v>5415</v>
      </c>
      <c r="M14142" s="2" t="s">
        <v>42</v>
      </c>
      <c r="N14142" s="2" t="s">
        <v>43</v>
      </c>
      <c r="O14142" s="2" t="s">
        <v>1689</v>
      </c>
      <c r="P14142" s="2" t="s">
        <v>1690</v>
      </c>
      <c r="Q14142" s="2" t="s">
        <v>65662</v>
      </c>
      <c r="R14142" s="2" t="s">
        <v>42</v>
      </c>
      <c r="S14142" s="2" t="s">
        <v>65663</v>
      </c>
      <c r="T14142" s="2" t="s">
        <v>43</v>
      </c>
      <c r="U14142" s="2" t="s">
        <v>67122</v>
      </c>
      <c r="V14142" t="b">
        <v>1</v>
      </c>
      <c r="W14142" s="2" t="s">
        <v>49</v>
      </c>
      <c r="X14142" s="2" t="s">
        <v>49</v>
      </c>
      <c r="Y14142" s="2" t="s">
        <v>49</v>
      </c>
      <c r="Z14142" s="2" t="s">
        <v>49</v>
      </c>
      <c r="AA14142" s="2" t="s">
        <v>49</v>
      </c>
      <c r="AB14142" s="2" t="s">
        <v>37571</v>
      </c>
      <c r="AC14142" s="2" t="s">
        <v>43</v>
      </c>
      <c r="AD14142" s="2" t="s">
        <v>37572</v>
      </c>
      <c r="AE14142" s="2" t="s">
        <v>49</v>
      </c>
      <c r="AF14142" s="2" t="s">
        <v>49</v>
      </c>
      <c r="AG14142" s="2" t="s">
        <v>49</v>
      </c>
      <c r="AH14142" s="2" t="s">
        <v>49</v>
      </c>
      <c r="AI14142" s="2" t="s">
        <v>49</v>
      </c>
      <c r="AJ14142" s="2" t="s">
        <v>67123</v>
      </c>
    </row>
    <row r="14143" spans="1:36" x14ac:dyDescent="0.35">
      <c r="A14143">
        <v>16515</v>
      </c>
      <c r="B14143" s="1">
        <v>43545.625</v>
      </c>
      <c r="C14143" s="1">
        <v>43546.662789351853</v>
      </c>
      <c r="D14143" s="2" t="s">
        <v>67124</v>
      </c>
      <c r="E14143" s="2" t="s">
        <v>67125</v>
      </c>
      <c r="H14143" s="2" t="s">
        <v>67126</v>
      </c>
      <c r="I14143" s="2" t="s">
        <v>39</v>
      </c>
      <c r="J14143" s="2" t="s">
        <v>8731</v>
      </c>
      <c r="K14143">
        <v>23079959</v>
      </c>
      <c r="L14143" s="2" t="s">
        <v>21995</v>
      </c>
      <c r="M14143" s="2" t="s">
        <v>42</v>
      </c>
      <c r="N14143" s="2" t="s">
        <v>43</v>
      </c>
      <c r="O14143" s="2" t="s">
        <v>44</v>
      </c>
      <c r="P14143" s="2" t="s">
        <v>21996</v>
      </c>
      <c r="Q14143" s="2" t="s">
        <v>67127</v>
      </c>
      <c r="R14143" s="2" t="s">
        <v>42</v>
      </c>
      <c r="S14143" s="2" t="s">
        <v>67128</v>
      </c>
      <c r="T14143" s="2" t="s">
        <v>43</v>
      </c>
      <c r="U14143" s="2" t="s">
        <v>67129</v>
      </c>
      <c r="V14143" t="b">
        <v>1</v>
      </c>
      <c r="W14143" s="2" t="s">
        <v>49</v>
      </c>
      <c r="X14143" s="2" t="s">
        <v>49</v>
      </c>
      <c r="Y14143" s="2" t="s">
        <v>49</v>
      </c>
      <c r="Z14143" s="2" t="s">
        <v>49</v>
      </c>
      <c r="AA14143" s="2" t="s">
        <v>49</v>
      </c>
      <c r="AB14143" s="2" t="s">
        <v>49</v>
      </c>
      <c r="AC14143" s="2" t="s">
        <v>49</v>
      </c>
      <c r="AD14143" s="2" t="s">
        <v>49</v>
      </c>
      <c r="AE14143" s="2" t="s">
        <v>49</v>
      </c>
      <c r="AF14143" s="2" t="s">
        <v>49</v>
      </c>
      <c r="AG14143" s="2" t="s">
        <v>49</v>
      </c>
      <c r="AH14143" s="2" t="s">
        <v>1124</v>
      </c>
      <c r="AI14143" s="2" t="s">
        <v>43</v>
      </c>
      <c r="AJ14143" s="2" t="s">
        <v>50</v>
      </c>
    </row>
    <row r="14144" spans="1:36" x14ac:dyDescent="0.35">
      <c r="A14144">
        <v>20896</v>
      </c>
      <c r="B14144" s="1">
        <v>43545.625</v>
      </c>
      <c r="C14144" s="1">
        <v>43794.443611111114</v>
      </c>
      <c r="D14144" s="2" t="s">
        <v>64829</v>
      </c>
      <c r="E14144" s="2" t="s">
        <v>64830</v>
      </c>
      <c r="H14144" s="2" t="s">
        <v>67130</v>
      </c>
      <c r="I14144" s="2" t="s">
        <v>39</v>
      </c>
      <c r="J14144" s="2" t="s">
        <v>64832</v>
      </c>
      <c r="K14144">
        <v>23361553</v>
      </c>
      <c r="L14144" s="2" t="s">
        <v>64833</v>
      </c>
      <c r="M14144" s="2" t="s">
        <v>42</v>
      </c>
      <c r="N14144" s="2" t="s">
        <v>43</v>
      </c>
      <c r="O14144" s="2" t="s">
        <v>1322</v>
      </c>
      <c r="P14144" s="2" t="s">
        <v>64834</v>
      </c>
      <c r="Q14144" s="2" t="s">
        <v>67131</v>
      </c>
      <c r="R14144" s="2" t="s">
        <v>42</v>
      </c>
      <c r="S14144" s="2" t="s">
        <v>67132</v>
      </c>
      <c r="T14144" s="2" t="s">
        <v>43</v>
      </c>
      <c r="U14144" s="2" t="s">
        <v>151</v>
      </c>
      <c r="V14144" t="b">
        <v>1</v>
      </c>
      <c r="W14144" s="2" t="s">
        <v>49</v>
      </c>
      <c r="X14144" s="2" t="s">
        <v>49</v>
      </c>
      <c r="Y14144" s="2" t="s">
        <v>49</v>
      </c>
      <c r="Z14144" s="2" t="s">
        <v>49</v>
      </c>
      <c r="AA14144" s="2" t="s">
        <v>49</v>
      </c>
      <c r="AB14144" s="2" t="s">
        <v>67133</v>
      </c>
      <c r="AC14144" s="2" t="s">
        <v>43</v>
      </c>
      <c r="AD14144" s="2" t="s">
        <v>67134</v>
      </c>
      <c r="AE14144" s="2" t="s">
        <v>49</v>
      </c>
      <c r="AF14144" s="2" t="s">
        <v>49</v>
      </c>
      <c r="AG14144" s="2" t="s">
        <v>49</v>
      </c>
      <c r="AH14144" s="2" t="s">
        <v>49</v>
      </c>
      <c r="AI14144" s="2" t="s">
        <v>49</v>
      </c>
      <c r="AJ14144" s="2" t="s">
        <v>67135</v>
      </c>
    </row>
    <row r="14145" spans="1:36" x14ac:dyDescent="0.35">
      <c r="A14145">
        <v>16450</v>
      </c>
      <c r="B14145" s="1">
        <v>43545.604166666664</v>
      </c>
      <c r="C14145" s="1">
        <v>43545.684942129628</v>
      </c>
      <c r="D14145" s="2" t="s">
        <v>67136</v>
      </c>
      <c r="E14145" s="2" t="s">
        <v>67137</v>
      </c>
      <c r="H14145" s="2" t="s">
        <v>67138</v>
      </c>
      <c r="I14145" s="2" t="s">
        <v>70</v>
      </c>
      <c r="J14145" s="2" t="s">
        <v>67139</v>
      </c>
      <c r="K14145">
        <v>24061564</v>
      </c>
      <c r="L14145" s="2" t="s">
        <v>46638</v>
      </c>
      <c r="M14145" s="2" t="s">
        <v>42</v>
      </c>
      <c r="N14145" s="2" t="s">
        <v>43</v>
      </c>
      <c r="O14145" s="2" t="s">
        <v>17478</v>
      </c>
      <c r="P14145" s="2" t="s">
        <v>2985</v>
      </c>
      <c r="Q14145" s="2" t="s">
        <v>67140</v>
      </c>
      <c r="R14145" s="2" t="s">
        <v>42</v>
      </c>
      <c r="S14145" s="2" t="s">
        <v>67141</v>
      </c>
      <c r="T14145" s="2" t="s">
        <v>43</v>
      </c>
      <c r="U14145" s="2" t="s">
        <v>67142</v>
      </c>
      <c r="V14145" t="b">
        <v>1</v>
      </c>
      <c r="W14145" s="2" t="s">
        <v>49</v>
      </c>
      <c r="X14145" s="2" t="s">
        <v>49</v>
      </c>
      <c r="Y14145" s="2" t="s">
        <v>49</v>
      </c>
      <c r="Z14145" s="2" t="s">
        <v>49</v>
      </c>
      <c r="AA14145" s="2" t="s">
        <v>49</v>
      </c>
      <c r="AB14145" s="2" t="s">
        <v>67143</v>
      </c>
      <c r="AC14145" s="2" t="s">
        <v>43</v>
      </c>
      <c r="AD14145" s="2" t="s">
        <v>67144</v>
      </c>
      <c r="AE14145" s="2" t="s">
        <v>49</v>
      </c>
      <c r="AF14145" s="2" t="s">
        <v>49</v>
      </c>
      <c r="AG14145" s="2" t="s">
        <v>49</v>
      </c>
      <c r="AH14145" s="2" t="s">
        <v>49</v>
      </c>
      <c r="AI14145" s="2" t="s">
        <v>49</v>
      </c>
      <c r="AJ14145" s="2" t="s">
        <v>67145</v>
      </c>
    </row>
    <row r="14146" spans="1:36" x14ac:dyDescent="0.35">
      <c r="A14146">
        <v>16868</v>
      </c>
      <c r="B14146" s="1">
        <v>43545.583333333336</v>
      </c>
      <c r="C14146" s="1">
        <v>43565.629618055558</v>
      </c>
      <c r="D14146" s="2" t="s">
        <v>66377</v>
      </c>
      <c r="E14146" s="2" t="s">
        <v>67146</v>
      </c>
      <c r="H14146" s="2" t="s">
        <v>67147</v>
      </c>
      <c r="I14146" s="2" t="s">
        <v>143</v>
      </c>
      <c r="J14146" s="2" t="s">
        <v>49421</v>
      </c>
      <c r="K14146">
        <v>30081452</v>
      </c>
      <c r="L14146" s="2" t="s">
        <v>66346</v>
      </c>
      <c r="M14146" s="2" t="s">
        <v>42</v>
      </c>
      <c r="N14146" s="2" t="s">
        <v>43</v>
      </c>
      <c r="O14146" s="2" t="s">
        <v>365</v>
      </c>
      <c r="P14146" s="2" t="s">
        <v>66347</v>
      </c>
      <c r="Q14146" s="2" t="s">
        <v>67148</v>
      </c>
      <c r="R14146" s="2" t="s">
        <v>42</v>
      </c>
      <c r="S14146" s="2" t="s">
        <v>67149</v>
      </c>
      <c r="T14146" s="2" t="s">
        <v>43</v>
      </c>
      <c r="U14146" s="2" t="s">
        <v>67150</v>
      </c>
      <c r="V14146" t="b">
        <v>1</v>
      </c>
      <c r="W14146" s="2" t="s">
        <v>49</v>
      </c>
      <c r="X14146" s="2" t="s">
        <v>49</v>
      </c>
      <c r="Y14146" s="2" t="s">
        <v>49</v>
      </c>
      <c r="Z14146" s="2" t="s">
        <v>49</v>
      </c>
      <c r="AA14146" s="2" t="s">
        <v>49</v>
      </c>
      <c r="AB14146" s="2" t="s">
        <v>67151</v>
      </c>
      <c r="AC14146" s="2" t="s">
        <v>43</v>
      </c>
      <c r="AD14146" s="2" t="s">
        <v>67152</v>
      </c>
      <c r="AE14146" s="2" t="s">
        <v>49</v>
      </c>
      <c r="AF14146" s="2" t="s">
        <v>49</v>
      </c>
      <c r="AG14146" s="2" t="s">
        <v>49</v>
      </c>
      <c r="AH14146" s="2" t="s">
        <v>49</v>
      </c>
      <c r="AI14146" s="2" t="s">
        <v>49</v>
      </c>
      <c r="AJ14146" s="2" t="s">
        <v>67153</v>
      </c>
    </row>
    <row r="14147" spans="1:36" x14ac:dyDescent="0.35">
      <c r="A14147">
        <v>16849</v>
      </c>
      <c r="B14147" s="1">
        <v>43545.583333333336</v>
      </c>
      <c r="C14147" s="1">
        <v>43564.693136574075</v>
      </c>
      <c r="D14147" s="2" t="s">
        <v>67154</v>
      </c>
      <c r="E14147" s="2" t="s">
        <v>60990</v>
      </c>
      <c r="H14147" s="2" t="s">
        <v>67155</v>
      </c>
      <c r="I14147" s="2" t="s">
        <v>39</v>
      </c>
      <c r="J14147" s="2" t="s">
        <v>60306</v>
      </c>
      <c r="K14147">
        <v>20316069</v>
      </c>
      <c r="L14147" s="2" t="s">
        <v>60307</v>
      </c>
      <c r="M14147" s="2" t="s">
        <v>42</v>
      </c>
      <c r="N14147" s="2" t="s">
        <v>43</v>
      </c>
      <c r="O14147" s="2" t="s">
        <v>435</v>
      </c>
      <c r="P14147" s="2" t="s">
        <v>2050</v>
      </c>
      <c r="Q14147" s="2" t="s">
        <v>66309</v>
      </c>
      <c r="R14147" s="2" t="s">
        <v>42</v>
      </c>
      <c r="S14147" s="2" t="s">
        <v>66310</v>
      </c>
      <c r="T14147" s="2" t="s">
        <v>43</v>
      </c>
      <c r="U14147" s="2" t="s">
        <v>66311</v>
      </c>
      <c r="V14147" t="b">
        <v>1</v>
      </c>
      <c r="W14147" s="2" t="s">
        <v>49</v>
      </c>
      <c r="X14147" s="2" t="s">
        <v>49</v>
      </c>
      <c r="Y14147" s="2" t="s">
        <v>49</v>
      </c>
      <c r="Z14147" s="2" t="s">
        <v>49</v>
      </c>
      <c r="AA14147" s="2" t="s">
        <v>49</v>
      </c>
      <c r="AB14147" s="2" t="s">
        <v>49</v>
      </c>
      <c r="AC14147" s="2" t="s">
        <v>49</v>
      </c>
      <c r="AD14147" s="2" t="s">
        <v>49</v>
      </c>
      <c r="AE14147" s="2" t="s">
        <v>49</v>
      </c>
      <c r="AF14147" s="2" t="s">
        <v>49</v>
      </c>
      <c r="AG14147" s="2" t="s">
        <v>49</v>
      </c>
      <c r="AH14147" s="2" t="s">
        <v>67156</v>
      </c>
      <c r="AI14147" s="2" t="s">
        <v>43</v>
      </c>
      <c r="AJ14147" s="2" t="s">
        <v>67157</v>
      </c>
    </row>
    <row r="14148" spans="1:36" x14ac:dyDescent="0.35">
      <c r="A14148">
        <v>16478</v>
      </c>
      <c r="B14148" s="1">
        <v>43545.541666666664</v>
      </c>
      <c r="C14148" s="1">
        <v>43546.457662037035</v>
      </c>
      <c r="D14148" s="2" t="s">
        <v>56171</v>
      </c>
      <c r="E14148" s="2" t="s">
        <v>61785</v>
      </c>
      <c r="H14148" s="2" t="s">
        <v>67158</v>
      </c>
      <c r="I14148" s="2" t="s">
        <v>70</v>
      </c>
      <c r="J14148" s="2" t="s">
        <v>61787</v>
      </c>
      <c r="K14148">
        <v>22410404</v>
      </c>
      <c r="L14148" s="2" t="s">
        <v>48297</v>
      </c>
      <c r="M14148" s="2" t="s">
        <v>42</v>
      </c>
      <c r="N14148" s="2" t="s">
        <v>43</v>
      </c>
      <c r="O14148" s="2" t="s">
        <v>73</v>
      </c>
      <c r="P14148" s="2" t="s">
        <v>56174</v>
      </c>
      <c r="Q14148" s="2" t="s">
        <v>178</v>
      </c>
      <c r="R14148" s="2" t="s">
        <v>42</v>
      </c>
      <c r="S14148" s="2" t="s">
        <v>179</v>
      </c>
      <c r="T14148" s="2" t="s">
        <v>43</v>
      </c>
      <c r="U14148" s="2" t="s">
        <v>1774</v>
      </c>
      <c r="V14148" t="b">
        <v>1</v>
      </c>
      <c r="W14148" s="2" t="s">
        <v>49</v>
      </c>
      <c r="X14148" s="2" t="s">
        <v>49</v>
      </c>
      <c r="Y14148" s="2" t="s">
        <v>49</v>
      </c>
      <c r="Z14148" s="2" t="s">
        <v>49</v>
      </c>
      <c r="AA14148" s="2" t="s">
        <v>49</v>
      </c>
      <c r="AB14148" s="2" t="s">
        <v>181</v>
      </c>
      <c r="AC14148" s="2" t="s">
        <v>43</v>
      </c>
      <c r="AD14148" s="2" t="s">
        <v>182</v>
      </c>
      <c r="AE14148" s="2" t="s">
        <v>49</v>
      </c>
      <c r="AF14148" s="2" t="s">
        <v>49</v>
      </c>
      <c r="AG14148" s="2" t="s">
        <v>49</v>
      </c>
      <c r="AH14148" s="2" t="s">
        <v>49</v>
      </c>
      <c r="AI14148" s="2" t="s">
        <v>49</v>
      </c>
      <c r="AJ14148" s="2" t="s">
        <v>67159</v>
      </c>
    </row>
    <row r="14149" spans="1:36" x14ac:dyDescent="0.35">
      <c r="A14149">
        <v>20064</v>
      </c>
      <c r="B14149" s="1">
        <v>43545.520833333336</v>
      </c>
      <c r="C14149" s="1">
        <v>43726.614710648151</v>
      </c>
      <c r="D14149" s="2" t="s">
        <v>67160</v>
      </c>
      <c r="E14149" s="2" t="s">
        <v>66253</v>
      </c>
      <c r="H14149" s="2" t="s">
        <v>66302</v>
      </c>
      <c r="I14149" s="2" t="s">
        <v>70</v>
      </c>
      <c r="J14149" s="2" t="s">
        <v>67161</v>
      </c>
      <c r="K14149">
        <v>24327434</v>
      </c>
      <c r="L14149" s="2" t="s">
        <v>66256</v>
      </c>
      <c r="M14149" s="2" t="s">
        <v>42</v>
      </c>
      <c r="N14149" s="2" t="s">
        <v>43</v>
      </c>
      <c r="O14149" s="2" t="s">
        <v>3175</v>
      </c>
      <c r="P14149" s="2" t="s">
        <v>66257</v>
      </c>
      <c r="Q14149" s="2" t="s">
        <v>67162</v>
      </c>
      <c r="R14149" s="2" t="s">
        <v>42</v>
      </c>
      <c r="S14149" s="2" t="s">
        <v>67163</v>
      </c>
      <c r="T14149" s="2" t="s">
        <v>43</v>
      </c>
      <c r="U14149" s="2" t="s">
        <v>66293</v>
      </c>
      <c r="V14149" t="b">
        <v>1</v>
      </c>
      <c r="W14149" s="2" t="s">
        <v>49</v>
      </c>
      <c r="X14149" s="2" t="s">
        <v>49</v>
      </c>
      <c r="Y14149" s="2" t="s">
        <v>49</v>
      </c>
      <c r="Z14149" s="2" t="s">
        <v>49</v>
      </c>
      <c r="AA14149" s="2" t="s">
        <v>49</v>
      </c>
      <c r="AB14149" s="2" t="s">
        <v>49</v>
      </c>
      <c r="AC14149" s="2" t="s">
        <v>49</v>
      </c>
      <c r="AD14149" s="2" t="s">
        <v>49</v>
      </c>
      <c r="AE14149" s="2" t="s">
        <v>49</v>
      </c>
      <c r="AF14149" s="2" t="s">
        <v>49</v>
      </c>
      <c r="AG14149" s="2" t="s">
        <v>49</v>
      </c>
      <c r="AH14149" s="2" t="s">
        <v>49</v>
      </c>
      <c r="AI14149" s="2" t="s">
        <v>49</v>
      </c>
      <c r="AJ14149" s="2" t="s">
        <v>50</v>
      </c>
    </row>
    <row r="14150" spans="1:36" x14ac:dyDescent="0.35">
      <c r="A14150">
        <v>16499</v>
      </c>
      <c r="B14150" s="1">
        <v>43545.5</v>
      </c>
      <c r="C14150" s="1">
        <v>43546.658912037034</v>
      </c>
      <c r="D14150" s="2" t="s">
        <v>67164</v>
      </c>
      <c r="E14150" s="2" t="s">
        <v>67125</v>
      </c>
      <c r="H14150" s="2" t="s">
        <v>67165</v>
      </c>
      <c r="I14150" s="2" t="s">
        <v>70</v>
      </c>
      <c r="J14150" s="2" t="s">
        <v>8731</v>
      </c>
      <c r="K14150">
        <v>23079959</v>
      </c>
      <c r="L14150" s="2" t="s">
        <v>21995</v>
      </c>
      <c r="M14150" s="2" t="s">
        <v>42</v>
      </c>
      <c r="N14150" s="2" t="s">
        <v>43</v>
      </c>
      <c r="O14150" s="2" t="s">
        <v>44</v>
      </c>
      <c r="P14150" s="2" t="s">
        <v>21996</v>
      </c>
      <c r="Q14150" s="2" t="s">
        <v>67166</v>
      </c>
      <c r="R14150" s="2" t="s">
        <v>42</v>
      </c>
      <c r="S14150" s="2" t="s">
        <v>67167</v>
      </c>
      <c r="T14150" s="2" t="s">
        <v>43</v>
      </c>
      <c r="U14150" s="2" t="s">
        <v>67168</v>
      </c>
      <c r="V14150" t="b">
        <v>1</v>
      </c>
      <c r="W14150" s="2" t="s">
        <v>49</v>
      </c>
      <c r="X14150" s="2" t="s">
        <v>49</v>
      </c>
      <c r="Y14150" s="2" t="s">
        <v>49</v>
      </c>
      <c r="Z14150" s="2" t="s">
        <v>49</v>
      </c>
      <c r="AA14150" s="2" t="s">
        <v>49</v>
      </c>
      <c r="AB14150" s="2" t="s">
        <v>49</v>
      </c>
      <c r="AC14150" s="2" t="s">
        <v>49</v>
      </c>
      <c r="AD14150" s="2" t="s">
        <v>49</v>
      </c>
      <c r="AE14150" s="2" t="s">
        <v>49</v>
      </c>
      <c r="AF14150" s="2" t="s">
        <v>49</v>
      </c>
      <c r="AG14150" s="2" t="s">
        <v>49</v>
      </c>
      <c r="AH14150" s="2" t="s">
        <v>49</v>
      </c>
      <c r="AI14150" s="2" t="s">
        <v>49</v>
      </c>
      <c r="AJ14150" s="2" t="s">
        <v>50</v>
      </c>
    </row>
    <row r="14151" spans="1:36" x14ac:dyDescent="0.35">
      <c r="A14151">
        <v>18255</v>
      </c>
      <c r="B14151" s="1">
        <v>43545.493055555555</v>
      </c>
      <c r="C14151" s="1">
        <v>43644.453958333332</v>
      </c>
      <c r="D14151" s="2" t="s">
        <v>4985</v>
      </c>
      <c r="E14151" s="2" t="s">
        <v>52584</v>
      </c>
      <c r="H14151" s="2" t="s">
        <v>67169</v>
      </c>
      <c r="I14151" s="2" t="s">
        <v>39</v>
      </c>
      <c r="J14151" s="2" t="s">
        <v>53546</v>
      </c>
      <c r="K14151">
        <v>14744064</v>
      </c>
      <c r="L14151" s="2" t="s">
        <v>699</v>
      </c>
      <c r="M14151" s="2" t="s">
        <v>42</v>
      </c>
      <c r="N14151" s="2" t="s">
        <v>43</v>
      </c>
      <c r="O14151" s="2" t="s">
        <v>671</v>
      </c>
      <c r="P14151" s="2" t="s">
        <v>52586</v>
      </c>
      <c r="Q14151" s="2" t="s">
        <v>16222</v>
      </c>
      <c r="R14151" s="2" t="s">
        <v>42</v>
      </c>
      <c r="S14151" s="2" t="s">
        <v>67170</v>
      </c>
      <c r="T14151" s="2" t="s">
        <v>43</v>
      </c>
      <c r="U14151" s="2" t="s">
        <v>53912</v>
      </c>
      <c r="V14151" t="b">
        <v>1</v>
      </c>
      <c r="W14151" s="2" t="s">
        <v>49</v>
      </c>
      <c r="X14151" s="2" t="s">
        <v>49</v>
      </c>
      <c r="Y14151" s="2" t="s">
        <v>49</v>
      </c>
      <c r="Z14151" s="2" t="s">
        <v>49</v>
      </c>
      <c r="AA14151" s="2" t="s">
        <v>49</v>
      </c>
      <c r="AB14151" s="2" t="s">
        <v>49</v>
      </c>
      <c r="AC14151" s="2" t="s">
        <v>49</v>
      </c>
      <c r="AD14151" s="2" t="s">
        <v>49</v>
      </c>
      <c r="AE14151" s="2" t="s">
        <v>49</v>
      </c>
      <c r="AF14151" s="2" t="s">
        <v>49</v>
      </c>
      <c r="AG14151" s="2" t="s">
        <v>49</v>
      </c>
      <c r="AH14151" s="2" t="s">
        <v>67171</v>
      </c>
      <c r="AI14151" s="2" t="s">
        <v>43</v>
      </c>
      <c r="AJ14151" s="2" t="s">
        <v>50</v>
      </c>
    </row>
    <row r="14152" spans="1:36" x14ac:dyDescent="0.35">
      <c r="A14152">
        <v>16434</v>
      </c>
      <c r="B14152" s="1">
        <v>43545.458333333336</v>
      </c>
      <c r="C14152" s="1">
        <v>43545.533043981479</v>
      </c>
      <c r="D14152" s="2" t="s">
        <v>67172</v>
      </c>
      <c r="E14152" s="2" t="s">
        <v>66876</v>
      </c>
      <c r="H14152" s="2" t="s">
        <v>67173</v>
      </c>
      <c r="I14152" s="2" t="s">
        <v>39</v>
      </c>
      <c r="J14152" s="2" t="s">
        <v>64323</v>
      </c>
      <c r="K14152">
        <v>30885647</v>
      </c>
      <c r="L14152" s="2" t="s">
        <v>63748</v>
      </c>
      <c r="M14152" s="2" t="s">
        <v>42</v>
      </c>
      <c r="N14152" s="2" t="s">
        <v>43</v>
      </c>
      <c r="O14152" s="2" t="s">
        <v>365</v>
      </c>
      <c r="P14152" s="2" t="s">
        <v>446</v>
      </c>
      <c r="Q14152" s="2" t="s">
        <v>67174</v>
      </c>
      <c r="R14152" s="2" t="s">
        <v>42</v>
      </c>
      <c r="S14152" s="2" t="s">
        <v>67175</v>
      </c>
      <c r="T14152" s="2" t="s">
        <v>43</v>
      </c>
      <c r="U14152" s="2" t="s">
        <v>67176</v>
      </c>
      <c r="V14152" t="b">
        <v>1</v>
      </c>
      <c r="W14152" s="2" t="s">
        <v>49</v>
      </c>
      <c r="X14152" s="2" t="s">
        <v>49</v>
      </c>
      <c r="Y14152" s="2" t="s">
        <v>49</v>
      </c>
      <c r="Z14152" s="2" t="s">
        <v>49</v>
      </c>
      <c r="AA14152" s="2" t="s">
        <v>49</v>
      </c>
      <c r="AB14152" s="2" t="s">
        <v>49</v>
      </c>
      <c r="AC14152" s="2" t="s">
        <v>49</v>
      </c>
      <c r="AD14152" s="2" t="s">
        <v>49</v>
      </c>
      <c r="AE14152" s="2" t="s">
        <v>49</v>
      </c>
      <c r="AF14152" s="2" t="s">
        <v>49</v>
      </c>
      <c r="AG14152" s="2" t="s">
        <v>49</v>
      </c>
      <c r="AH14152" s="2" t="s">
        <v>67177</v>
      </c>
      <c r="AI14152" s="2" t="s">
        <v>43</v>
      </c>
      <c r="AJ14152" s="2" t="s">
        <v>67178</v>
      </c>
    </row>
    <row r="14153" spans="1:36" x14ac:dyDescent="0.35">
      <c r="A14153">
        <v>16733</v>
      </c>
      <c r="B14153" s="1">
        <v>43545.458333333336</v>
      </c>
      <c r="C14153" s="1">
        <v>43558.462453703702</v>
      </c>
      <c r="D14153" s="2" t="s">
        <v>67040</v>
      </c>
      <c r="E14153" s="2" t="s">
        <v>45727</v>
      </c>
      <c r="H14153" s="2" t="s">
        <v>67041</v>
      </c>
      <c r="I14153" s="2" t="s">
        <v>39</v>
      </c>
      <c r="J14153" s="2" t="s">
        <v>45729</v>
      </c>
      <c r="K14153">
        <v>29574673</v>
      </c>
      <c r="L14153" s="2" t="s">
        <v>40005</v>
      </c>
      <c r="M14153" s="2" t="s">
        <v>42</v>
      </c>
      <c r="N14153" s="2" t="s">
        <v>43</v>
      </c>
      <c r="O14153" s="2" t="s">
        <v>365</v>
      </c>
      <c r="P14153" s="2" t="s">
        <v>40006</v>
      </c>
      <c r="Q14153" s="2" t="s">
        <v>67179</v>
      </c>
      <c r="R14153" s="2" t="s">
        <v>42</v>
      </c>
      <c r="S14153" s="2" t="s">
        <v>67180</v>
      </c>
      <c r="T14153" s="2" t="s">
        <v>43</v>
      </c>
      <c r="U14153" s="2" t="s">
        <v>67181</v>
      </c>
      <c r="V14153" t="b">
        <v>1</v>
      </c>
      <c r="W14153" s="2" t="s">
        <v>49</v>
      </c>
      <c r="X14153" s="2" t="s">
        <v>49</v>
      </c>
      <c r="Y14153" s="2" t="s">
        <v>49</v>
      </c>
      <c r="Z14153" s="2" t="s">
        <v>49</v>
      </c>
      <c r="AA14153" s="2" t="s">
        <v>49</v>
      </c>
      <c r="AB14153" s="2" t="s">
        <v>67182</v>
      </c>
      <c r="AC14153" s="2" t="s">
        <v>43</v>
      </c>
      <c r="AD14153" s="2" t="s">
        <v>67183</v>
      </c>
      <c r="AE14153" s="2" t="s">
        <v>49</v>
      </c>
      <c r="AF14153" s="2" t="s">
        <v>49</v>
      </c>
      <c r="AG14153" s="2" t="s">
        <v>49</v>
      </c>
      <c r="AH14153" s="2" t="s">
        <v>49</v>
      </c>
      <c r="AI14153" s="2" t="s">
        <v>49</v>
      </c>
      <c r="AJ14153" s="2" t="s">
        <v>67184</v>
      </c>
    </row>
    <row r="14154" spans="1:36" x14ac:dyDescent="0.35">
      <c r="A14154">
        <v>16981</v>
      </c>
      <c r="B14154" s="1">
        <v>43545.458333333336</v>
      </c>
      <c r="C14154" s="1">
        <v>43601.64199074074</v>
      </c>
      <c r="D14154" s="2" t="s">
        <v>67185</v>
      </c>
      <c r="E14154" s="2" t="s">
        <v>2801</v>
      </c>
      <c r="H14154" s="2" t="s">
        <v>67186</v>
      </c>
      <c r="I14154" s="2" t="s">
        <v>39</v>
      </c>
      <c r="J14154" s="2" t="s">
        <v>60290</v>
      </c>
      <c r="K14154">
        <v>12873533</v>
      </c>
      <c r="L14154" s="2" t="s">
        <v>1740</v>
      </c>
      <c r="M14154" s="2" t="s">
        <v>42</v>
      </c>
      <c r="N14154" s="2" t="s">
        <v>43</v>
      </c>
      <c r="O14154" s="2" t="s">
        <v>671</v>
      </c>
      <c r="P14154" s="2" t="s">
        <v>56320</v>
      </c>
      <c r="Q14154" s="2" t="s">
        <v>27661</v>
      </c>
      <c r="R14154" s="2" t="s">
        <v>49</v>
      </c>
      <c r="S14154" s="2" t="s">
        <v>27662</v>
      </c>
      <c r="T14154" s="2" t="s">
        <v>3103</v>
      </c>
      <c r="U14154" s="2" t="s">
        <v>29359</v>
      </c>
      <c r="V14154" t="b">
        <v>1</v>
      </c>
      <c r="W14154" s="2" t="s">
        <v>49</v>
      </c>
      <c r="X14154" s="2" t="s">
        <v>49</v>
      </c>
      <c r="Y14154" s="2" t="s">
        <v>49</v>
      </c>
      <c r="Z14154" s="2" t="s">
        <v>49</v>
      </c>
      <c r="AA14154" s="2" t="s">
        <v>49</v>
      </c>
      <c r="AB14154" s="2" t="s">
        <v>49</v>
      </c>
      <c r="AC14154" s="2" t="s">
        <v>49</v>
      </c>
      <c r="AD14154" s="2" t="s">
        <v>49</v>
      </c>
      <c r="AE14154" s="2" t="s">
        <v>49</v>
      </c>
      <c r="AF14154" s="2" t="s">
        <v>49</v>
      </c>
      <c r="AG14154" s="2" t="s">
        <v>49</v>
      </c>
      <c r="AH14154" s="2" t="s">
        <v>51203</v>
      </c>
      <c r="AI14154" s="2" t="s">
        <v>43</v>
      </c>
      <c r="AJ14154" s="2" t="s">
        <v>67187</v>
      </c>
    </row>
    <row r="14155" spans="1:36" x14ac:dyDescent="0.35">
      <c r="A14155">
        <v>16457</v>
      </c>
      <c r="B14155" s="1">
        <v>43545.458333333336</v>
      </c>
      <c r="C14155" s="1">
        <v>43545.638657407406</v>
      </c>
      <c r="D14155" s="2" t="s">
        <v>67188</v>
      </c>
      <c r="E14155" s="2" t="s">
        <v>49447</v>
      </c>
      <c r="H14155" s="2" t="s">
        <v>67189</v>
      </c>
      <c r="I14155" s="2" t="s">
        <v>39</v>
      </c>
      <c r="J14155" s="2" t="s">
        <v>60678</v>
      </c>
      <c r="K14155">
        <v>14026667</v>
      </c>
      <c r="L14155" s="2" t="s">
        <v>33372</v>
      </c>
      <c r="M14155" s="2" t="s">
        <v>42</v>
      </c>
      <c r="N14155" s="2" t="s">
        <v>43</v>
      </c>
      <c r="O14155" s="2" t="s">
        <v>114</v>
      </c>
      <c r="P14155" s="2" t="s">
        <v>49447</v>
      </c>
      <c r="Q14155" s="2" t="s">
        <v>45677</v>
      </c>
      <c r="R14155" s="2" t="s">
        <v>42</v>
      </c>
      <c r="S14155" s="2" t="s">
        <v>45678</v>
      </c>
      <c r="T14155" s="2" t="s">
        <v>43</v>
      </c>
      <c r="U14155" s="2" t="s">
        <v>67190</v>
      </c>
      <c r="V14155" t="b">
        <v>1</v>
      </c>
      <c r="W14155" s="2" t="s">
        <v>49</v>
      </c>
      <c r="X14155" s="2" t="s">
        <v>49</v>
      </c>
      <c r="Y14155" s="2" t="s">
        <v>49</v>
      </c>
      <c r="Z14155" s="2" t="s">
        <v>49</v>
      </c>
      <c r="AA14155" s="2" t="s">
        <v>49</v>
      </c>
      <c r="AB14155" s="2" t="s">
        <v>49</v>
      </c>
      <c r="AC14155" s="2" t="s">
        <v>49</v>
      </c>
      <c r="AD14155" s="2" t="s">
        <v>49</v>
      </c>
      <c r="AE14155" s="2" t="s">
        <v>49</v>
      </c>
      <c r="AF14155" s="2" t="s">
        <v>49</v>
      </c>
      <c r="AG14155" s="2" t="s">
        <v>49</v>
      </c>
      <c r="AH14155" s="2" t="s">
        <v>49</v>
      </c>
      <c r="AI14155" s="2" t="s">
        <v>49</v>
      </c>
      <c r="AJ14155" s="2" t="s">
        <v>67191</v>
      </c>
    </row>
    <row r="14156" spans="1:36" x14ac:dyDescent="0.35">
      <c r="A14156">
        <v>16818</v>
      </c>
      <c r="B14156" s="1">
        <v>43545.458333333336</v>
      </c>
      <c r="C14156" s="1">
        <v>43570.448171296295</v>
      </c>
      <c r="D14156" s="2" t="s">
        <v>67192</v>
      </c>
      <c r="E14156" s="2" t="s">
        <v>62783</v>
      </c>
      <c r="H14156" s="2" t="s">
        <v>67193</v>
      </c>
      <c r="I14156" s="2" t="s">
        <v>39</v>
      </c>
      <c r="J14156" s="2" t="s">
        <v>3929</v>
      </c>
      <c r="K14156">
        <v>27938209</v>
      </c>
      <c r="L14156" s="2" t="s">
        <v>12948</v>
      </c>
      <c r="M14156" s="2" t="s">
        <v>42</v>
      </c>
      <c r="N14156" s="2" t="s">
        <v>43</v>
      </c>
      <c r="O14156" s="2" t="s">
        <v>83</v>
      </c>
      <c r="P14156" s="2" t="s">
        <v>167</v>
      </c>
      <c r="Q14156" s="2" t="s">
        <v>67194</v>
      </c>
      <c r="R14156" s="2" t="s">
        <v>42</v>
      </c>
      <c r="S14156" s="2" t="s">
        <v>67195</v>
      </c>
      <c r="T14156" s="2" t="s">
        <v>43</v>
      </c>
      <c r="U14156" s="2" t="s">
        <v>5364</v>
      </c>
      <c r="V14156" t="b">
        <v>1</v>
      </c>
      <c r="W14156" s="2" t="s">
        <v>49</v>
      </c>
      <c r="X14156" s="2" t="s">
        <v>49</v>
      </c>
      <c r="Y14156" s="2" t="s">
        <v>49</v>
      </c>
      <c r="Z14156" s="2" t="s">
        <v>49</v>
      </c>
      <c r="AA14156" s="2" t="s">
        <v>49</v>
      </c>
      <c r="AB14156" s="2" t="s">
        <v>49</v>
      </c>
      <c r="AC14156" s="2" t="s">
        <v>49</v>
      </c>
      <c r="AD14156" s="2" t="s">
        <v>49</v>
      </c>
      <c r="AE14156" s="2" t="s">
        <v>49</v>
      </c>
      <c r="AF14156" s="2" t="s">
        <v>49</v>
      </c>
      <c r="AG14156" s="2" t="s">
        <v>49</v>
      </c>
      <c r="AH14156" s="2" t="s">
        <v>49</v>
      </c>
      <c r="AI14156" s="2" t="s">
        <v>49</v>
      </c>
      <c r="AJ14156" s="2" t="s">
        <v>50</v>
      </c>
    </row>
    <row r="14157" spans="1:36" x14ac:dyDescent="0.35">
      <c r="A14157">
        <v>16970</v>
      </c>
      <c r="B14157" s="1">
        <v>43545.458333333336</v>
      </c>
      <c r="C14157" s="1">
        <v>43570.720405092594</v>
      </c>
      <c r="D14157" s="2" t="s">
        <v>67196</v>
      </c>
      <c r="E14157" s="2" t="s">
        <v>59729</v>
      </c>
      <c r="H14157" s="2" t="s">
        <v>8524</v>
      </c>
      <c r="I14157" s="2" t="s">
        <v>39</v>
      </c>
      <c r="J14157" s="2" t="s">
        <v>52263</v>
      </c>
      <c r="K14157">
        <v>30745399</v>
      </c>
      <c r="L14157" s="2" t="s">
        <v>308</v>
      </c>
      <c r="M14157" s="2" t="s">
        <v>42</v>
      </c>
      <c r="N14157" s="2" t="s">
        <v>43</v>
      </c>
      <c r="O14157" s="2" t="s">
        <v>44</v>
      </c>
      <c r="P14157" s="2" t="s">
        <v>51884</v>
      </c>
      <c r="Q14157" s="2" t="s">
        <v>327</v>
      </c>
      <c r="R14157" s="2" t="s">
        <v>42</v>
      </c>
      <c r="S14157" s="2" t="s">
        <v>328</v>
      </c>
      <c r="T14157" s="2" t="s">
        <v>43</v>
      </c>
      <c r="U14157" s="2" t="s">
        <v>11604</v>
      </c>
      <c r="V14157" t="b">
        <v>1</v>
      </c>
      <c r="W14157" s="2" t="s">
        <v>49</v>
      </c>
      <c r="X14157" s="2" t="s">
        <v>49</v>
      </c>
      <c r="Y14157" s="2" t="s">
        <v>49</v>
      </c>
      <c r="Z14157" s="2" t="s">
        <v>49</v>
      </c>
      <c r="AA14157" s="2" t="s">
        <v>49</v>
      </c>
      <c r="AB14157" s="2" t="s">
        <v>49</v>
      </c>
      <c r="AC14157" s="2" t="s">
        <v>49</v>
      </c>
      <c r="AD14157" s="2" t="s">
        <v>49</v>
      </c>
      <c r="AE14157" s="2" t="s">
        <v>49</v>
      </c>
      <c r="AF14157" s="2" t="s">
        <v>49</v>
      </c>
      <c r="AG14157" s="2" t="s">
        <v>49</v>
      </c>
      <c r="AH14157" s="2" t="s">
        <v>67197</v>
      </c>
      <c r="AI14157" s="2" t="s">
        <v>43</v>
      </c>
      <c r="AJ14157" s="2" t="s">
        <v>50</v>
      </c>
    </row>
    <row r="14158" spans="1:36" x14ac:dyDescent="0.35">
      <c r="A14158">
        <v>16966</v>
      </c>
      <c r="B14158" s="1">
        <v>43545.416666666664</v>
      </c>
      <c r="C14158" s="1">
        <v>43570.701469907406</v>
      </c>
      <c r="D14158" s="2" t="s">
        <v>67198</v>
      </c>
      <c r="E14158" s="2" t="s">
        <v>59729</v>
      </c>
      <c r="H14158" s="2" t="s">
        <v>56380</v>
      </c>
      <c r="I14158" s="2" t="s">
        <v>39</v>
      </c>
      <c r="J14158" s="2" t="s">
        <v>52263</v>
      </c>
      <c r="K14158">
        <v>30745399</v>
      </c>
      <c r="L14158" s="2" t="s">
        <v>308</v>
      </c>
      <c r="M14158" s="2" t="s">
        <v>42</v>
      </c>
      <c r="N14158" s="2" t="s">
        <v>43</v>
      </c>
      <c r="O14158" s="2" t="s">
        <v>44</v>
      </c>
      <c r="P14158" s="2" t="s">
        <v>51884</v>
      </c>
      <c r="Q14158" s="2" t="s">
        <v>310</v>
      </c>
      <c r="R14158" s="2" t="s">
        <v>42</v>
      </c>
      <c r="S14158" s="2" t="s">
        <v>311</v>
      </c>
      <c r="T14158" s="2" t="s">
        <v>43</v>
      </c>
      <c r="U14158" s="2" t="s">
        <v>312</v>
      </c>
      <c r="V14158" t="b">
        <v>1</v>
      </c>
      <c r="W14158" s="2" t="s">
        <v>49</v>
      </c>
      <c r="X14158" s="2" t="s">
        <v>49</v>
      </c>
      <c r="Y14158" s="2" t="s">
        <v>49</v>
      </c>
      <c r="Z14158" s="2" t="s">
        <v>49</v>
      </c>
      <c r="AA14158" s="2" t="s">
        <v>49</v>
      </c>
      <c r="AB14158" s="2" t="s">
        <v>49</v>
      </c>
      <c r="AC14158" s="2" t="s">
        <v>49</v>
      </c>
      <c r="AD14158" s="2" t="s">
        <v>49</v>
      </c>
      <c r="AE14158" s="2" t="s">
        <v>49</v>
      </c>
      <c r="AF14158" s="2" t="s">
        <v>49</v>
      </c>
      <c r="AG14158" s="2" t="s">
        <v>49</v>
      </c>
      <c r="AH14158" s="2" t="s">
        <v>67199</v>
      </c>
      <c r="AI14158" s="2" t="s">
        <v>43</v>
      </c>
      <c r="AJ14158" s="2" t="s">
        <v>50</v>
      </c>
    </row>
    <row r="14159" spans="1:36" x14ac:dyDescent="0.35">
      <c r="A14159">
        <v>18254</v>
      </c>
      <c r="B14159" s="1">
        <v>43545.40625</v>
      </c>
      <c r="C14159" s="1">
        <v>43644.446701388886</v>
      </c>
      <c r="D14159" s="2" t="s">
        <v>67200</v>
      </c>
      <c r="E14159" s="2" t="s">
        <v>56512</v>
      </c>
      <c r="H14159" s="2" t="s">
        <v>67201</v>
      </c>
      <c r="I14159" s="2" t="s">
        <v>143</v>
      </c>
      <c r="J14159" s="2" t="s">
        <v>67202</v>
      </c>
      <c r="K14159">
        <v>17605003</v>
      </c>
      <c r="L14159" s="2" t="s">
        <v>37556</v>
      </c>
      <c r="M14159" s="2" t="s">
        <v>42</v>
      </c>
      <c r="N14159" s="2" t="s">
        <v>43</v>
      </c>
      <c r="O14159" s="2" t="s">
        <v>17478</v>
      </c>
      <c r="P14159" s="2" t="s">
        <v>2985</v>
      </c>
      <c r="Q14159" s="2" t="s">
        <v>67203</v>
      </c>
      <c r="R14159" s="2" t="s">
        <v>42</v>
      </c>
      <c r="S14159" s="2" t="s">
        <v>67204</v>
      </c>
      <c r="T14159" s="2" t="s">
        <v>43</v>
      </c>
      <c r="U14159" s="2" t="s">
        <v>67205</v>
      </c>
      <c r="V14159" t="b">
        <v>1</v>
      </c>
      <c r="W14159" s="2" t="s">
        <v>49</v>
      </c>
      <c r="X14159" s="2" t="s">
        <v>49</v>
      </c>
      <c r="Y14159" s="2" t="s">
        <v>49</v>
      </c>
      <c r="Z14159" s="2" t="s">
        <v>49</v>
      </c>
      <c r="AA14159" s="2" t="s">
        <v>49</v>
      </c>
      <c r="AB14159" s="2" t="s">
        <v>49</v>
      </c>
      <c r="AC14159" s="2" t="s">
        <v>49</v>
      </c>
      <c r="AD14159" s="2" t="s">
        <v>49</v>
      </c>
      <c r="AE14159" s="2" t="s">
        <v>49</v>
      </c>
      <c r="AF14159" s="2" t="s">
        <v>49</v>
      </c>
      <c r="AG14159" s="2" t="s">
        <v>49</v>
      </c>
      <c r="AH14159" s="2" t="s">
        <v>67206</v>
      </c>
      <c r="AI14159" s="2" t="s">
        <v>43</v>
      </c>
      <c r="AJ14159" s="2" t="s">
        <v>50</v>
      </c>
    </row>
    <row r="14160" spans="1:36" x14ac:dyDescent="0.35">
      <c r="A14160">
        <v>16468</v>
      </c>
      <c r="B14160" s="1">
        <v>43545</v>
      </c>
      <c r="C14160" s="1">
        <v>43570.462233796294</v>
      </c>
      <c r="D14160" s="2" t="s">
        <v>67207</v>
      </c>
      <c r="E14160" s="2" t="s">
        <v>61501</v>
      </c>
      <c r="H14160" s="2" t="s">
        <v>67208</v>
      </c>
      <c r="I14160" s="2" t="s">
        <v>39</v>
      </c>
      <c r="J14160" s="2" t="s">
        <v>3929</v>
      </c>
      <c r="K14160">
        <v>27938209</v>
      </c>
      <c r="L14160" s="2" t="s">
        <v>12948</v>
      </c>
      <c r="M14160" s="2" t="s">
        <v>42</v>
      </c>
      <c r="N14160" s="2" t="s">
        <v>43</v>
      </c>
      <c r="O14160" s="2" t="s">
        <v>83</v>
      </c>
      <c r="P14160" s="2" t="s">
        <v>167</v>
      </c>
      <c r="Q14160" s="2" t="s">
        <v>20447</v>
      </c>
      <c r="R14160" s="2" t="s">
        <v>42</v>
      </c>
      <c r="S14160" s="2" t="s">
        <v>20448</v>
      </c>
      <c r="T14160" s="2" t="s">
        <v>43</v>
      </c>
      <c r="U14160" s="2" t="s">
        <v>12582</v>
      </c>
      <c r="V14160" t="b">
        <v>1</v>
      </c>
      <c r="W14160" s="2" t="s">
        <v>49</v>
      </c>
      <c r="X14160" s="2" t="s">
        <v>49</v>
      </c>
      <c r="Y14160" s="2" t="s">
        <v>49</v>
      </c>
      <c r="Z14160" s="2" t="s">
        <v>49</v>
      </c>
      <c r="AA14160" s="2" t="s">
        <v>49</v>
      </c>
      <c r="AB14160" s="2" t="s">
        <v>49</v>
      </c>
      <c r="AC14160" s="2" t="s">
        <v>49</v>
      </c>
      <c r="AD14160" s="2" t="s">
        <v>49</v>
      </c>
      <c r="AE14160" s="2" t="s">
        <v>49</v>
      </c>
      <c r="AF14160" s="2" t="s">
        <v>49</v>
      </c>
      <c r="AG14160" s="2" t="s">
        <v>49</v>
      </c>
      <c r="AH14160" s="2" t="s">
        <v>49</v>
      </c>
      <c r="AI14160" s="2" t="s">
        <v>49</v>
      </c>
      <c r="AJ14160" s="2" t="s">
        <v>50</v>
      </c>
    </row>
    <row r="14161" spans="1:36" x14ac:dyDescent="0.35">
      <c r="A14161">
        <v>19297</v>
      </c>
      <c r="B14161" s="1">
        <v>43544.729166666664</v>
      </c>
      <c r="C14161" s="1">
        <v>43698.548634259256</v>
      </c>
      <c r="D14161" s="2" t="s">
        <v>67209</v>
      </c>
      <c r="E14161" s="2" t="s">
        <v>63334</v>
      </c>
      <c r="H14161" s="2" t="s">
        <v>67210</v>
      </c>
      <c r="I14161" s="2" t="s">
        <v>70</v>
      </c>
      <c r="J14161" s="2" t="s">
        <v>63336</v>
      </c>
      <c r="K14161">
        <v>28033668</v>
      </c>
      <c r="L14161" s="2" t="s">
        <v>8473</v>
      </c>
      <c r="M14161" s="2" t="s">
        <v>42</v>
      </c>
      <c r="N14161" s="2" t="s">
        <v>43</v>
      </c>
      <c r="O14161" s="2" t="s">
        <v>44</v>
      </c>
      <c r="P14161" s="2" t="s">
        <v>63334</v>
      </c>
      <c r="Q14161" s="2" t="s">
        <v>49735</v>
      </c>
      <c r="R14161" s="2" t="s">
        <v>42</v>
      </c>
      <c r="S14161" s="2" t="s">
        <v>49736</v>
      </c>
      <c r="T14161" s="2" t="s">
        <v>43</v>
      </c>
      <c r="U14161" s="2" t="s">
        <v>67211</v>
      </c>
      <c r="V14161" t="b">
        <v>1</v>
      </c>
      <c r="W14161" s="2" t="s">
        <v>49</v>
      </c>
      <c r="X14161" s="2" t="s">
        <v>49</v>
      </c>
      <c r="Y14161" s="2" t="s">
        <v>49</v>
      </c>
      <c r="Z14161" s="2" t="s">
        <v>49</v>
      </c>
      <c r="AA14161" s="2" t="s">
        <v>49</v>
      </c>
      <c r="AB14161" s="2" t="s">
        <v>7644</v>
      </c>
      <c r="AC14161" s="2" t="s">
        <v>43</v>
      </c>
      <c r="AD14161" s="2" t="s">
        <v>7645</v>
      </c>
      <c r="AE14161" s="2" t="s">
        <v>49</v>
      </c>
      <c r="AF14161" s="2" t="s">
        <v>49</v>
      </c>
      <c r="AG14161" s="2" t="s">
        <v>49</v>
      </c>
      <c r="AH14161" s="2" t="s">
        <v>49</v>
      </c>
      <c r="AI14161" s="2" t="s">
        <v>49</v>
      </c>
      <c r="AJ14161" s="2" t="s">
        <v>50</v>
      </c>
    </row>
    <row r="14162" spans="1:36" x14ac:dyDescent="0.35">
      <c r="A14162">
        <v>16866</v>
      </c>
      <c r="B14162" s="1">
        <v>43544.729166666664</v>
      </c>
      <c r="C14162" s="1">
        <v>43565.618784722225</v>
      </c>
      <c r="D14162" s="2" t="s">
        <v>67212</v>
      </c>
      <c r="E14162" s="2" t="s">
        <v>66910</v>
      </c>
      <c r="H14162" s="2" t="s">
        <v>67213</v>
      </c>
      <c r="I14162" s="2" t="s">
        <v>143</v>
      </c>
      <c r="J14162" s="2" t="s">
        <v>49421</v>
      </c>
      <c r="K14162">
        <v>30081452</v>
      </c>
      <c r="L14162" s="2" t="s">
        <v>66346</v>
      </c>
      <c r="M14162" s="2" t="s">
        <v>42</v>
      </c>
      <c r="N14162" s="2" t="s">
        <v>43</v>
      </c>
      <c r="O14162" s="2" t="s">
        <v>365</v>
      </c>
      <c r="P14162" s="2" t="s">
        <v>66347</v>
      </c>
      <c r="Q14162" s="2" t="s">
        <v>67214</v>
      </c>
      <c r="R14162" s="2" t="s">
        <v>42</v>
      </c>
      <c r="S14162" s="2" t="s">
        <v>67215</v>
      </c>
      <c r="T14162" s="2" t="s">
        <v>43</v>
      </c>
      <c r="U14162" s="2" t="s">
        <v>67216</v>
      </c>
      <c r="V14162" t="b">
        <v>1</v>
      </c>
      <c r="W14162" s="2" t="s">
        <v>49</v>
      </c>
      <c r="X14162" s="2" t="s">
        <v>49</v>
      </c>
      <c r="Y14162" s="2" t="s">
        <v>49</v>
      </c>
      <c r="Z14162" s="2" t="s">
        <v>49</v>
      </c>
      <c r="AA14162" s="2" t="s">
        <v>49</v>
      </c>
      <c r="AB14162" s="2" t="s">
        <v>67217</v>
      </c>
      <c r="AC14162" s="2" t="s">
        <v>43</v>
      </c>
      <c r="AD14162" s="2" t="s">
        <v>67218</v>
      </c>
      <c r="AE14162" s="2" t="s">
        <v>49</v>
      </c>
      <c r="AF14162" s="2" t="s">
        <v>49</v>
      </c>
      <c r="AG14162" s="2" t="s">
        <v>49</v>
      </c>
      <c r="AH14162" s="2" t="s">
        <v>49</v>
      </c>
      <c r="AI14162" s="2" t="s">
        <v>49</v>
      </c>
      <c r="AJ14162" s="2" t="s">
        <v>67219</v>
      </c>
    </row>
    <row r="14163" spans="1:36" x14ac:dyDescent="0.35">
      <c r="A14163">
        <v>21001</v>
      </c>
      <c r="B14163" s="1">
        <v>43544.708333333336</v>
      </c>
      <c r="C14163" s="1">
        <v>43803.76121527778</v>
      </c>
      <c r="D14163" s="2" t="s">
        <v>56099</v>
      </c>
      <c r="E14163" s="2" t="s">
        <v>67220</v>
      </c>
      <c r="H14163" s="2" t="s">
        <v>42866</v>
      </c>
      <c r="I14163" s="2" t="s">
        <v>39</v>
      </c>
      <c r="J14163" s="2" t="s">
        <v>67221</v>
      </c>
      <c r="K14163">
        <v>25895220</v>
      </c>
      <c r="L14163" s="2" t="s">
        <v>861</v>
      </c>
      <c r="M14163" s="2" t="s">
        <v>42</v>
      </c>
      <c r="N14163" s="2" t="s">
        <v>43</v>
      </c>
      <c r="O14163" s="2" t="s">
        <v>188</v>
      </c>
      <c r="P14163" s="2" t="s">
        <v>3614</v>
      </c>
      <c r="Q14163" s="2" t="s">
        <v>43511</v>
      </c>
      <c r="R14163" s="2" t="s">
        <v>49</v>
      </c>
      <c r="S14163" s="2" t="s">
        <v>43512</v>
      </c>
      <c r="T14163" s="2" t="s">
        <v>3062</v>
      </c>
      <c r="U14163" s="2" t="s">
        <v>67222</v>
      </c>
      <c r="V14163" t="b">
        <v>1</v>
      </c>
      <c r="W14163" s="2" t="s">
        <v>49</v>
      </c>
      <c r="X14163" s="2" t="s">
        <v>49</v>
      </c>
      <c r="Y14163" s="2" t="s">
        <v>49</v>
      </c>
      <c r="Z14163" s="2" t="s">
        <v>49</v>
      </c>
      <c r="AA14163" s="2" t="s">
        <v>49</v>
      </c>
      <c r="AB14163" s="2" t="s">
        <v>49</v>
      </c>
      <c r="AC14163" s="2" t="s">
        <v>49</v>
      </c>
      <c r="AD14163" s="2" t="s">
        <v>49</v>
      </c>
      <c r="AE14163" s="2" t="s">
        <v>49</v>
      </c>
      <c r="AF14163" s="2" t="s">
        <v>49</v>
      </c>
      <c r="AG14163" s="2" t="s">
        <v>49</v>
      </c>
      <c r="AH14163" s="2" t="s">
        <v>7223</v>
      </c>
      <c r="AI14163" s="2" t="s">
        <v>43</v>
      </c>
      <c r="AJ14163" s="2" t="s">
        <v>67223</v>
      </c>
    </row>
    <row r="14164" spans="1:36" x14ac:dyDescent="0.35">
      <c r="A14164">
        <v>16924</v>
      </c>
      <c r="B14164" s="1">
        <v>43544.697916666664</v>
      </c>
      <c r="C14164" s="1">
        <v>43602.444953703707</v>
      </c>
      <c r="D14164" s="2" t="s">
        <v>67224</v>
      </c>
      <c r="E14164" s="2" t="s">
        <v>63478</v>
      </c>
      <c r="H14164" s="2" t="s">
        <v>67225</v>
      </c>
      <c r="I14164" s="2" t="s">
        <v>70</v>
      </c>
      <c r="J14164" s="2" t="s">
        <v>67226</v>
      </c>
      <c r="K14164">
        <v>14188918</v>
      </c>
      <c r="L14164" s="2" t="s">
        <v>3883</v>
      </c>
      <c r="M14164" s="2" t="s">
        <v>42</v>
      </c>
      <c r="N14164" s="2" t="s">
        <v>43</v>
      </c>
      <c r="O14164" s="2" t="s">
        <v>671</v>
      </c>
      <c r="P14164" s="2" t="s">
        <v>3884</v>
      </c>
      <c r="Q14164" s="2" t="s">
        <v>67227</v>
      </c>
      <c r="R14164" s="2" t="s">
        <v>42</v>
      </c>
      <c r="S14164" s="2" t="s">
        <v>67228</v>
      </c>
      <c r="T14164" s="2" t="s">
        <v>43</v>
      </c>
      <c r="U14164" s="2" t="s">
        <v>67229</v>
      </c>
      <c r="V14164" t="b">
        <v>1</v>
      </c>
      <c r="W14164" s="2" t="s">
        <v>49</v>
      </c>
      <c r="X14164" s="2" t="s">
        <v>49</v>
      </c>
      <c r="Y14164" s="2" t="s">
        <v>49</v>
      </c>
      <c r="Z14164" s="2" t="s">
        <v>49</v>
      </c>
      <c r="AA14164" s="2" t="s">
        <v>49</v>
      </c>
      <c r="AB14164" s="2" t="s">
        <v>49</v>
      </c>
      <c r="AC14164" s="2" t="s">
        <v>49</v>
      </c>
      <c r="AD14164" s="2" t="s">
        <v>49</v>
      </c>
      <c r="AE14164" s="2" t="s">
        <v>49</v>
      </c>
      <c r="AF14164" s="2" t="s">
        <v>49</v>
      </c>
      <c r="AG14164" s="2" t="s">
        <v>49</v>
      </c>
      <c r="AH14164" s="2" t="s">
        <v>49</v>
      </c>
      <c r="AI14164" s="2" t="s">
        <v>49</v>
      </c>
      <c r="AJ14164" s="2" t="s">
        <v>50</v>
      </c>
    </row>
    <row r="14165" spans="1:36" x14ac:dyDescent="0.35">
      <c r="A14165">
        <v>16601</v>
      </c>
      <c r="B14165" s="1">
        <v>43544.666666666664</v>
      </c>
      <c r="C14165" s="1">
        <v>43551.776354166665</v>
      </c>
      <c r="D14165" s="2" t="s">
        <v>67230</v>
      </c>
      <c r="E14165" s="2" t="s">
        <v>66633</v>
      </c>
      <c r="H14165" s="2" t="s">
        <v>67231</v>
      </c>
      <c r="I14165" s="2" t="s">
        <v>143</v>
      </c>
      <c r="J14165" s="2" t="s">
        <v>10374</v>
      </c>
      <c r="K14165">
        <v>12212700</v>
      </c>
      <c r="L14165" s="2" t="s">
        <v>66634</v>
      </c>
      <c r="M14165" s="2" t="s">
        <v>42</v>
      </c>
      <c r="N14165" s="2" t="s">
        <v>43</v>
      </c>
      <c r="O14165" s="2" t="s">
        <v>83</v>
      </c>
      <c r="P14165" s="2" t="s">
        <v>66635</v>
      </c>
      <c r="Q14165" s="2" t="s">
        <v>67232</v>
      </c>
      <c r="R14165" s="2" t="s">
        <v>42</v>
      </c>
      <c r="S14165" s="2" t="s">
        <v>67233</v>
      </c>
      <c r="T14165" s="2" t="s">
        <v>43</v>
      </c>
      <c r="U14165" s="2" t="s">
        <v>67234</v>
      </c>
      <c r="V14165" t="b">
        <v>1</v>
      </c>
      <c r="W14165" s="2" t="s">
        <v>49</v>
      </c>
      <c r="X14165" s="2" t="s">
        <v>49</v>
      </c>
      <c r="Y14165" s="2" t="s">
        <v>49</v>
      </c>
      <c r="Z14165" s="2" t="s">
        <v>49</v>
      </c>
      <c r="AA14165" s="2" t="s">
        <v>49</v>
      </c>
      <c r="AB14165" s="2" t="s">
        <v>181</v>
      </c>
      <c r="AC14165" s="2" t="s">
        <v>43</v>
      </c>
      <c r="AD14165" s="2" t="s">
        <v>182</v>
      </c>
      <c r="AE14165" s="2" t="s">
        <v>49</v>
      </c>
      <c r="AF14165" s="2" t="s">
        <v>49</v>
      </c>
      <c r="AG14165" s="2" t="s">
        <v>49</v>
      </c>
      <c r="AH14165" s="2" t="s">
        <v>49</v>
      </c>
      <c r="AI14165" s="2" t="s">
        <v>49</v>
      </c>
      <c r="AJ14165" s="2" t="s">
        <v>67235</v>
      </c>
    </row>
    <row r="14166" spans="1:36" x14ac:dyDescent="0.35">
      <c r="A14166">
        <v>16513</v>
      </c>
      <c r="B14166" s="1">
        <v>43544.666666666664</v>
      </c>
      <c r="C14166" s="1">
        <v>43567.715081018519</v>
      </c>
      <c r="D14166" s="2" t="s">
        <v>67236</v>
      </c>
      <c r="E14166" s="2" t="s">
        <v>67237</v>
      </c>
      <c r="H14166" s="2" t="s">
        <v>67238</v>
      </c>
      <c r="I14166" s="2" t="s">
        <v>39</v>
      </c>
      <c r="J14166" s="2" t="s">
        <v>58938</v>
      </c>
      <c r="K14166">
        <v>22405669</v>
      </c>
      <c r="L14166" s="2" t="s">
        <v>67239</v>
      </c>
      <c r="M14166" s="2" t="s">
        <v>42</v>
      </c>
      <c r="N14166" s="2" t="s">
        <v>43</v>
      </c>
      <c r="O14166" s="2" t="s">
        <v>114</v>
      </c>
      <c r="P14166" s="2" t="s">
        <v>67240</v>
      </c>
      <c r="Q14166" s="2" t="s">
        <v>67241</v>
      </c>
      <c r="R14166" s="2" t="s">
        <v>42</v>
      </c>
      <c r="S14166" s="2" t="s">
        <v>67242</v>
      </c>
      <c r="T14166" s="2" t="s">
        <v>43</v>
      </c>
      <c r="U14166" s="2" t="s">
        <v>67243</v>
      </c>
      <c r="V14166" t="b">
        <v>1</v>
      </c>
      <c r="W14166" s="2" t="s">
        <v>49</v>
      </c>
      <c r="X14166" s="2" t="s">
        <v>49</v>
      </c>
      <c r="Y14166" s="2" t="s">
        <v>49</v>
      </c>
      <c r="Z14166" s="2" t="s">
        <v>49</v>
      </c>
      <c r="AA14166" s="2" t="s">
        <v>49</v>
      </c>
      <c r="AB14166" s="2" t="s">
        <v>49</v>
      </c>
      <c r="AC14166" s="2" t="s">
        <v>49</v>
      </c>
      <c r="AD14166" s="2" t="s">
        <v>49</v>
      </c>
      <c r="AE14166" s="2" t="s">
        <v>49</v>
      </c>
      <c r="AF14166" s="2" t="s">
        <v>49</v>
      </c>
      <c r="AG14166" s="2" t="s">
        <v>49</v>
      </c>
      <c r="AH14166" s="2" t="s">
        <v>49</v>
      </c>
      <c r="AI14166" s="2" t="s">
        <v>49</v>
      </c>
      <c r="AJ14166" s="2" t="s">
        <v>67244</v>
      </c>
    </row>
    <row r="14167" spans="1:36" x14ac:dyDescent="0.35">
      <c r="A14167">
        <v>16391</v>
      </c>
      <c r="B14167" s="1">
        <v>43544.625</v>
      </c>
      <c r="C14167" s="1">
        <v>43545.488344907404</v>
      </c>
      <c r="D14167" s="2" t="s">
        <v>67245</v>
      </c>
      <c r="E14167" s="2" t="s">
        <v>67246</v>
      </c>
      <c r="H14167" s="2" t="s">
        <v>67247</v>
      </c>
      <c r="I14167" s="2" t="s">
        <v>143</v>
      </c>
      <c r="J14167" s="2" t="s">
        <v>67248</v>
      </c>
      <c r="K14167">
        <v>27182319</v>
      </c>
      <c r="L14167" s="2" t="s">
        <v>66430</v>
      </c>
      <c r="M14167" s="2" t="s">
        <v>42</v>
      </c>
      <c r="N14167" s="2" t="s">
        <v>43</v>
      </c>
      <c r="O14167" s="2" t="s">
        <v>365</v>
      </c>
      <c r="P14167" s="2" t="s">
        <v>66431</v>
      </c>
      <c r="Q14167" s="2" t="s">
        <v>67249</v>
      </c>
      <c r="R14167" s="2" t="s">
        <v>42</v>
      </c>
      <c r="S14167" s="2" t="s">
        <v>67250</v>
      </c>
      <c r="T14167" s="2" t="s">
        <v>43</v>
      </c>
      <c r="U14167" s="2" t="s">
        <v>67251</v>
      </c>
      <c r="V14167" t="b">
        <v>1</v>
      </c>
      <c r="W14167" s="2" t="s">
        <v>49</v>
      </c>
      <c r="X14167" s="2" t="s">
        <v>49</v>
      </c>
      <c r="Y14167" s="2" t="s">
        <v>49</v>
      </c>
      <c r="Z14167" s="2" t="s">
        <v>49</v>
      </c>
      <c r="AA14167" s="2" t="s">
        <v>49</v>
      </c>
      <c r="AB14167" s="2" t="s">
        <v>49</v>
      </c>
      <c r="AC14167" s="2" t="s">
        <v>49</v>
      </c>
      <c r="AD14167" s="2" t="s">
        <v>49</v>
      </c>
      <c r="AE14167" s="2" t="s">
        <v>49</v>
      </c>
      <c r="AF14167" s="2" t="s">
        <v>49</v>
      </c>
      <c r="AG14167" s="2" t="s">
        <v>49</v>
      </c>
      <c r="AH14167" s="2" t="s">
        <v>49</v>
      </c>
      <c r="AI14167" s="2" t="s">
        <v>49</v>
      </c>
      <c r="AJ14167" s="2" t="s">
        <v>67252</v>
      </c>
    </row>
    <row r="14168" spans="1:36" x14ac:dyDescent="0.35">
      <c r="A14168">
        <v>17360</v>
      </c>
      <c r="B14168" s="1">
        <v>43544.625</v>
      </c>
      <c r="C14168" s="1">
        <v>43594.438171296293</v>
      </c>
      <c r="D14168" s="2" t="s">
        <v>67253</v>
      </c>
      <c r="E14168" s="2" t="s">
        <v>2917</v>
      </c>
      <c r="H14168" s="2" t="s">
        <v>67253</v>
      </c>
      <c r="I14168" s="2" t="s">
        <v>70</v>
      </c>
      <c r="J14168" s="2" t="s">
        <v>57309</v>
      </c>
      <c r="K14168">
        <v>29675275</v>
      </c>
      <c r="L14168" s="2" t="s">
        <v>51580</v>
      </c>
      <c r="M14168" s="2" t="s">
        <v>42</v>
      </c>
      <c r="N14168" s="2" t="s">
        <v>43</v>
      </c>
      <c r="O14168" s="2" t="s">
        <v>83</v>
      </c>
      <c r="P14168" s="2" t="s">
        <v>60066</v>
      </c>
      <c r="Q14168" s="2" t="s">
        <v>61126</v>
      </c>
      <c r="R14168" s="2" t="s">
        <v>42</v>
      </c>
      <c r="S14168" s="2" t="s">
        <v>61127</v>
      </c>
      <c r="T14168" s="2" t="s">
        <v>43</v>
      </c>
      <c r="U14168" s="2" t="s">
        <v>151</v>
      </c>
      <c r="V14168" t="b">
        <v>1</v>
      </c>
      <c r="W14168" s="2" t="s">
        <v>49</v>
      </c>
      <c r="X14168" s="2" t="s">
        <v>49</v>
      </c>
      <c r="Y14168" s="2" t="s">
        <v>49</v>
      </c>
      <c r="Z14168" s="2" t="s">
        <v>49</v>
      </c>
      <c r="AA14168" s="2" t="s">
        <v>49</v>
      </c>
      <c r="AB14168" s="2" t="s">
        <v>49</v>
      </c>
      <c r="AC14168" s="2" t="s">
        <v>49</v>
      </c>
      <c r="AD14168" s="2" t="s">
        <v>49</v>
      </c>
      <c r="AE14168" s="2" t="s">
        <v>49</v>
      </c>
      <c r="AF14168" s="2" t="s">
        <v>49</v>
      </c>
      <c r="AG14168" s="2" t="s">
        <v>49</v>
      </c>
      <c r="AH14168" s="2" t="s">
        <v>49</v>
      </c>
      <c r="AI14168" s="2" t="s">
        <v>49</v>
      </c>
      <c r="AJ14168" s="2" t="s">
        <v>50</v>
      </c>
    </row>
    <row r="14169" spans="1:36" x14ac:dyDescent="0.35">
      <c r="A14169">
        <v>20665</v>
      </c>
      <c r="B14169" s="1">
        <v>43544.583333333336</v>
      </c>
      <c r="C14169" s="1">
        <v>43776.556956018518</v>
      </c>
      <c r="D14169" s="2" t="s">
        <v>67254</v>
      </c>
      <c r="E14169" s="2" t="s">
        <v>67255</v>
      </c>
      <c r="H14169" s="2" t="s">
        <v>67254</v>
      </c>
      <c r="I14169" s="2" t="s">
        <v>143</v>
      </c>
      <c r="J14169" s="2" t="s">
        <v>66797</v>
      </c>
      <c r="K14169">
        <v>25981875</v>
      </c>
      <c r="L14169" s="2" t="s">
        <v>23099</v>
      </c>
      <c r="M14169" s="2" t="s">
        <v>42</v>
      </c>
      <c r="N14169" s="2" t="s">
        <v>43</v>
      </c>
      <c r="O14169" s="2" t="s">
        <v>146</v>
      </c>
      <c r="P14169" s="2" t="s">
        <v>60474</v>
      </c>
      <c r="Q14169" s="2" t="s">
        <v>67256</v>
      </c>
      <c r="R14169" s="2" t="s">
        <v>49</v>
      </c>
      <c r="S14169" s="2" t="s">
        <v>67257</v>
      </c>
      <c r="T14169" s="2" t="s">
        <v>926</v>
      </c>
      <c r="U14169" s="2" t="s">
        <v>67258</v>
      </c>
      <c r="V14169" t="b">
        <v>1</v>
      </c>
      <c r="W14169" s="2" t="s">
        <v>49</v>
      </c>
      <c r="X14169" s="2" t="s">
        <v>49</v>
      </c>
      <c r="Y14169" s="2" t="s">
        <v>49</v>
      </c>
      <c r="Z14169" s="2" t="s">
        <v>49</v>
      </c>
      <c r="AA14169" s="2" t="s">
        <v>49</v>
      </c>
      <c r="AB14169" s="2" t="s">
        <v>49</v>
      </c>
      <c r="AC14169" s="2" t="s">
        <v>49</v>
      </c>
      <c r="AD14169" s="2" t="s">
        <v>49</v>
      </c>
      <c r="AE14169" s="2" t="s">
        <v>49</v>
      </c>
      <c r="AF14169" s="2" t="s">
        <v>49</v>
      </c>
      <c r="AG14169" s="2" t="s">
        <v>49</v>
      </c>
      <c r="AH14169" s="2" t="s">
        <v>49</v>
      </c>
      <c r="AI14169" s="2" t="s">
        <v>49</v>
      </c>
      <c r="AJ14169" s="2" t="s">
        <v>67259</v>
      </c>
    </row>
    <row r="14170" spans="1:36" x14ac:dyDescent="0.35">
      <c r="A14170">
        <v>16405</v>
      </c>
      <c r="B14170" s="1">
        <v>43544.583333333336</v>
      </c>
      <c r="C14170" s="1">
        <v>43544.708506944444</v>
      </c>
      <c r="D14170" s="2" t="s">
        <v>67260</v>
      </c>
      <c r="E14170" s="2" t="s">
        <v>67125</v>
      </c>
      <c r="H14170" s="2" t="s">
        <v>67261</v>
      </c>
      <c r="I14170" s="2" t="s">
        <v>39</v>
      </c>
      <c r="J14170" s="2" t="s">
        <v>67262</v>
      </c>
      <c r="K14170">
        <v>20816182</v>
      </c>
      <c r="L14170" s="2" t="s">
        <v>16609</v>
      </c>
      <c r="M14170" s="2" t="s">
        <v>42</v>
      </c>
      <c r="N14170" s="2" t="s">
        <v>43</v>
      </c>
      <c r="O14170" s="2" t="s">
        <v>365</v>
      </c>
      <c r="P14170" s="2" t="s">
        <v>16611</v>
      </c>
      <c r="Q14170" s="2" t="s">
        <v>10031</v>
      </c>
      <c r="R14170" s="2" t="s">
        <v>42</v>
      </c>
      <c r="S14170" s="2" t="s">
        <v>10032</v>
      </c>
      <c r="T14170" s="2" t="s">
        <v>43</v>
      </c>
      <c r="U14170" s="2" t="s">
        <v>66807</v>
      </c>
      <c r="V14170" t="b">
        <v>1</v>
      </c>
      <c r="W14170" s="2" t="s">
        <v>49</v>
      </c>
      <c r="X14170" s="2" t="s">
        <v>49</v>
      </c>
      <c r="Y14170" s="2" t="s">
        <v>49</v>
      </c>
      <c r="Z14170" s="2" t="s">
        <v>49</v>
      </c>
      <c r="AA14170" s="2" t="s">
        <v>49</v>
      </c>
      <c r="AB14170" s="2" t="s">
        <v>49</v>
      </c>
      <c r="AC14170" s="2" t="s">
        <v>49</v>
      </c>
      <c r="AD14170" s="2" t="s">
        <v>49</v>
      </c>
      <c r="AE14170" s="2" t="s">
        <v>49</v>
      </c>
      <c r="AF14170" s="2" t="s">
        <v>49</v>
      </c>
      <c r="AG14170" s="2" t="s">
        <v>49</v>
      </c>
      <c r="AH14170" s="2" t="s">
        <v>49</v>
      </c>
      <c r="AI14170" s="2" t="s">
        <v>49</v>
      </c>
      <c r="AJ14170" s="2" t="s">
        <v>67263</v>
      </c>
    </row>
    <row r="14171" spans="1:36" x14ac:dyDescent="0.35">
      <c r="A14171">
        <v>18603</v>
      </c>
      <c r="B14171" s="1">
        <v>43544.520833333336</v>
      </c>
      <c r="C14171" s="1">
        <v>43661.659004629626</v>
      </c>
      <c r="D14171" s="2" t="s">
        <v>67264</v>
      </c>
      <c r="E14171" s="2" t="s">
        <v>67265</v>
      </c>
      <c r="H14171" s="2" t="s">
        <v>67266</v>
      </c>
      <c r="I14171" s="2" t="s">
        <v>39</v>
      </c>
      <c r="J14171" s="2" t="s">
        <v>67267</v>
      </c>
      <c r="K14171">
        <v>28672189</v>
      </c>
      <c r="L14171" s="2" t="s">
        <v>66892</v>
      </c>
      <c r="M14171" s="2" t="s">
        <v>42</v>
      </c>
      <c r="N14171" s="2" t="s">
        <v>43</v>
      </c>
      <c r="O14171" s="2" t="s">
        <v>365</v>
      </c>
      <c r="P14171" s="2" t="s">
        <v>66893</v>
      </c>
      <c r="Q14171" s="2" t="s">
        <v>67268</v>
      </c>
      <c r="R14171" s="2" t="s">
        <v>49</v>
      </c>
      <c r="S14171" s="2" t="s">
        <v>67269</v>
      </c>
      <c r="T14171" s="2" t="s">
        <v>3103</v>
      </c>
      <c r="U14171" s="2" t="s">
        <v>67270</v>
      </c>
      <c r="V14171" t="b">
        <v>1</v>
      </c>
      <c r="W14171" s="2" t="s">
        <v>49</v>
      </c>
      <c r="X14171" s="2" t="s">
        <v>49</v>
      </c>
      <c r="Y14171" s="2" t="s">
        <v>49</v>
      </c>
      <c r="Z14171" s="2" t="s">
        <v>49</v>
      </c>
      <c r="AA14171" s="2" t="s">
        <v>49</v>
      </c>
      <c r="AB14171" s="2" t="s">
        <v>49</v>
      </c>
      <c r="AC14171" s="2" t="s">
        <v>49</v>
      </c>
      <c r="AD14171" s="2" t="s">
        <v>49</v>
      </c>
      <c r="AE14171" s="2" t="s">
        <v>49</v>
      </c>
      <c r="AF14171" s="2" t="s">
        <v>49</v>
      </c>
      <c r="AG14171" s="2" t="s">
        <v>49</v>
      </c>
      <c r="AH14171" s="2" t="s">
        <v>49</v>
      </c>
      <c r="AI14171" s="2" t="s">
        <v>49</v>
      </c>
      <c r="AJ14171" s="2" t="s">
        <v>50</v>
      </c>
    </row>
    <row r="14172" spans="1:36" x14ac:dyDescent="0.35">
      <c r="A14172">
        <v>16387</v>
      </c>
      <c r="B14172" s="1">
        <v>43544.5</v>
      </c>
      <c r="C14172" s="1">
        <v>43614.600532407407</v>
      </c>
      <c r="D14172" s="2" t="s">
        <v>67271</v>
      </c>
      <c r="E14172" s="2" t="s">
        <v>63883</v>
      </c>
      <c r="H14172" s="2" t="s">
        <v>67272</v>
      </c>
      <c r="I14172" s="2" t="s">
        <v>70</v>
      </c>
      <c r="J14172" s="2" t="s">
        <v>55030</v>
      </c>
      <c r="K14172">
        <v>24061564</v>
      </c>
      <c r="L14172" s="2" t="s">
        <v>46638</v>
      </c>
      <c r="M14172" s="2" t="s">
        <v>42</v>
      </c>
      <c r="N14172" s="2" t="s">
        <v>43</v>
      </c>
      <c r="O14172" s="2" t="s">
        <v>17478</v>
      </c>
      <c r="P14172" s="2" t="s">
        <v>2985</v>
      </c>
      <c r="Q14172" s="2" t="s">
        <v>24990</v>
      </c>
      <c r="R14172" s="2" t="s">
        <v>42</v>
      </c>
      <c r="S14172" s="2" t="s">
        <v>24991</v>
      </c>
      <c r="T14172" s="2" t="s">
        <v>43</v>
      </c>
      <c r="U14172" s="2" t="s">
        <v>151</v>
      </c>
      <c r="V14172" t="b">
        <v>1</v>
      </c>
      <c r="W14172" s="2" t="s">
        <v>49</v>
      </c>
      <c r="X14172" s="2" t="s">
        <v>49</v>
      </c>
      <c r="Y14172" s="2" t="s">
        <v>49</v>
      </c>
      <c r="Z14172" s="2" t="s">
        <v>49</v>
      </c>
      <c r="AA14172" s="2" t="s">
        <v>49</v>
      </c>
      <c r="AB14172" s="2" t="s">
        <v>49</v>
      </c>
      <c r="AC14172" s="2" t="s">
        <v>49</v>
      </c>
      <c r="AD14172" s="2" t="s">
        <v>49</v>
      </c>
      <c r="AE14172" s="2" t="s">
        <v>49</v>
      </c>
      <c r="AF14172" s="2" t="s">
        <v>49</v>
      </c>
      <c r="AG14172" s="2" t="s">
        <v>49</v>
      </c>
      <c r="AH14172" s="2" t="s">
        <v>49</v>
      </c>
      <c r="AI14172" s="2" t="s">
        <v>49</v>
      </c>
      <c r="AJ14172" s="2" t="s">
        <v>67273</v>
      </c>
    </row>
    <row r="14173" spans="1:36" x14ac:dyDescent="0.35">
      <c r="A14173">
        <v>16898</v>
      </c>
      <c r="B14173" s="1">
        <v>43544.5</v>
      </c>
      <c r="C14173" s="1">
        <v>43566.656701388885</v>
      </c>
      <c r="D14173" s="2" t="s">
        <v>67274</v>
      </c>
      <c r="E14173" s="2" t="s">
        <v>66344</v>
      </c>
      <c r="H14173" s="2" t="s">
        <v>67275</v>
      </c>
      <c r="I14173" s="2" t="s">
        <v>143</v>
      </c>
      <c r="J14173" s="2" t="s">
        <v>57056</v>
      </c>
      <c r="K14173">
        <v>30081452</v>
      </c>
      <c r="L14173" s="2" t="s">
        <v>66346</v>
      </c>
      <c r="M14173" s="2" t="s">
        <v>42</v>
      </c>
      <c r="N14173" s="2" t="s">
        <v>43</v>
      </c>
      <c r="O14173" s="2" t="s">
        <v>365</v>
      </c>
      <c r="P14173" s="2" t="s">
        <v>66347</v>
      </c>
      <c r="Q14173" s="2" t="s">
        <v>67276</v>
      </c>
      <c r="R14173" s="2" t="s">
        <v>42</v>
      </c>
      <c r="S14173" s="2" t="s">
        <v>67277</v>
      </c>
      <c r="T14173" s="2" t="s">
        <v>43</v>
      </c>
      <c r="U14173" s="2" t="s">
        <v>67278</v>
      </c>
      <c r="V14173" t="b">
        <v>1</v>
      </c>
      <c r="W14173" s="2" t="s">
        <v>49</v>
      </c>
      <c r="X14173" s="2" t="s">
        <v>49</v>
      </c>
      <c r="Y14173" s="2" t="s">
        <v>49</v>
      </c>
      <c r="Z14173" s="2" t="s">
        <v>49</v>
      </c>
      <c r="AA14173" s="2" t="s">
        <v>49</v>
      </c>
      <c r="AB14173" s="2" t="s">
        <v>33782</v>
      </c>
      <c r="AC14173" s="2" t="s">
        <v>43</v>
      </c>
      <c r="AD14173" s="2" t="s">
        <v>67279</v>
      </c>
      <c r="AE14173" s="2" t="s">
        <v>49</v>
      </c>
      <c r="AF14173" s="2" t="s">
        <v>49</v>
      </c>
      <c r="AG14173" s="2" t="s">
        <v>49</v>
      </c>
      <c r="AH14173" s="2" t="s">
        <v>49</v>
      </c>
      <c r="AI14173" s="2" t="s">
        <v>49</v>
      </c>
      <c r="AJ14173" s="2" t="s">
        <v>67280</v>
      </c>
    </row>
    <row r="14174" spans="1:36" x14ac:dyDescent="0.35">
      <c r="A14174">
        <v>16397</v>
      </c>
      <c r="B14174" s="1">
        <v>43544.5</v>
      </c>
      <c r="C14174" s="1">
        <v>43544.7421875</v>
      </c>
      <c r="D14174" s="2" t="s">
        <v>67281</v>
      </c>
      <c r="E14174" s="2" t="s">
        <v>61275</v>
      </c>
      <c r="H14174" s="2" t="s">
        <v>47733</v>
      </c>
      <c r="I14174" s="2" t="s">
        <v>70</v>
      </c>
      <c r="J14174" s="2" t="s">
        <v>67282</v>
      </c>
      <c r="K14174">
        <v>20816182</v>
      </c>
      <c r="L14174" s="2" t="s">
        <v>16609</v>
      </c>
      <c r="M14174" s="2" t="s">
        <v>42</v>
      </c>
      <c r="N14174" s="2" t="s">
        <v>43</v>
      </c>
      <c r="O14174" s="2" t="s">
        <v>365</v>
      </c>
      <c r="P14174" s="2" t="s">
        <v>16611</v>
      </c>
      <c r="Q14174" s="2" t="s">
        <v>47730</v>
      </c>
      <c r="R14174" s="2" t="s">
        <v>42</v>
      </c>
      <c r="S14174" s="2" t="s">
        <v>47731</v>
      </c>
      <c r="T14174" s="2" t="s">
        <v>43</v>
      </c>
      <c r="U14174" s="2" t="s">
        <v>114</v>
      </c>
      <c r="V14174" t="b">
        <v>1</v>
      </c>
      <c r="W14174" s="2" t="s">
        <v>49</v>
      </c>
      <c r="X14174" s="2" t="s">
        <v>49</v>
      </c>
      <c r="Y14174" s="2" t="s">
        <v>49</v>
      </c>
      <c r="Z14174" s="2" t="s">
        <v>49</v>
      </c>
      <c r="AA14174" s="2" t="s">
        <v>49</v>
      </c>
      <c r="AB14174" s="2" t="s">
        <v>49</v>
      </c>
      <c r="AC14174" s="2" t="s">
        <v>49</v>
      </c>
      <c r="AD14174" s="2" t="s">
        <v>49</v>
      </c>
      <c r="AE14174" s="2" t="s">
        <v>49</v>
      </c>
      <c r="AF14174" s="2" t="s">
        <v>49</v>
      </c>
      <c r="AG14174" s="2" t="s">
        <v>49</v>
      </c>
      <c r="AH14174" s="2" t="s">
        <v>47733</v>
      </c>
      <c r="AI14174" s="2" t="s">
        <v>43</v>
      </c>
      <c r="AJ14174" s="2" t="s">
        <v>50</v>
      </c>
    </row>
    <row r="14175" spans="1:36" x14ac:dyDescent="0.35">
      <c r="A14175">
        <v>16539</v>
      </c>
      <c r="B14175" s="1">
        <v>43544.5</v>
      </c>
      <c r="C14175" s="1">
        <v>43552.445289351854</v>
      </c>
      <c r="D14175" s="2" t="s">
        <v>67283</v>
      </c>
      <c r="E14175" s="2" t="s">
        <v>52901</v>
      </c>
      <c r="H14175" s="2" t="s">
        <v>67284</v>
      </c>
      <c r="I14175" s="2" t="s">
        <v>39</v>
      </c>
      <c r="J14175" s="2" t="s">
        <v>52549</v>
      </c>
      <c r="K14175">
        <v>25597686</v>
      </c>
      <c r="L14175" s="2" t="s">
        <v>348</v>
      </c>
      <c r="M14175" s="2" t="s">
        <v>42</v>
      </c>
      <c r="N14175" s="2" t="s">
        <v>43</v>
      </c>
      <c r="O14175" s="2" t="s">
        <v>83</v>
      </c>
      <c r="P14175" s="2" t="s">
        <v>51243</v>
      </c>
      <c r="Q14175" s="2" t="s">
        <v>60515</v>
      </c>
      <c r="R14175" s="2" t="s">
        <v>253</v>
      </c>
      <c r="S14175" s="2" t="s">
        <v>60516</v>
      </c>
      <c r="T14175" s="2" t="s">
        <v>43</v>
      </c>
      <c r="U14175" s="2" t="s">
        <v>67285</v>
      </c>
      <c r="V14175" t="b">
        <v>1</v>
      </c>
      <c r="W14175" s="2" t="s">
        <v>49</v>
      </c>
      <c r="X14175" s="2" t="s">
        <v>49</v>
      </c>
      <c r="Y14175" s="2" t="s">
        <v>49</v>
      </c>
      <c r="Z14175" s="2" t="s">
        <v>49</v>
      </c>
      <c r="AA14175" s="2" t="s">
        <v>49</v>
      </c>
      <c r="AB14175" s="2" t="s">
        <v>15056</v>
      </c>
      <c r="AC14175" s="2" t="s">
        <v>43</v>
      </c>
      <c r="AD14175" s="2" t="s">
        <v>15057</v>
      </c>
      <c r="AE14175" s="2" t="s">
        <v>49</v>
      </c>
      <c r="AF14175" s="2" t="s">
        <v>49</v>
      </c>
      <c r="AG14175" s="2" t="s">
        <v>49</v>
      </c>
      <c r="AH14175" s="2" t="s">
        <v>49</v>
      </c>
      <c r="AI14175" s="2" t="s">
        <v>49</v>
      </c>
      <c r="AJ14175" s="2" t="s">
        <v>67286</v>
      </c>
    </row>
    <row r="14176" spans="1:36" x14ac:dyDescent="0.35">
      <c r="A14176">
        <v>19294</v>
      </c>
      <c r="B14176" s="1">
        <v>43544.5</v>
      </c>
      <c r="C14176" s="1">
        <v>43698.544652777775</v>
      </c>
      <c r="D14176" s="2" t="s">
        <v>67287</v>
      </c>
      <c r="E14176" s="2" t="s">
        <v>63334</v>
      </c>
      <c r="H14176" s="2" t="s">
        <v>67288</v>
      </c>
      <c r="I14176" s="2" t="s">
        <v>70</v>
      </c>
      <c r="J14176" s="2" t="s">
        <v>63336</v>
      </c>
      <c r="K14176">
        <v>28033668</v>
      </c>
      <c r="L14176" s="2" t="s">
        <v>8473</v>
      </c>
      <c r="M14176" s="2" t="s">
        <v>42</v>
      </c>
      <c r="N14176" s="2" t="s">
        <v>43</v>
      </c>
      <c r="O14176" s="2" t="s">
        <v>44</v>
      </c>
      <c r="P14176" s="2" t="s">
        <v>63334</v>
      </c>
      <c r="Q14176" s="2" t="s">
        <v>67289</v>
      </c>
      <c r="R14176" s="2" t="s">
        <v>42</v>
      </c>
      <c r="S14176" s="2" t="s">
        <v>67290</v>
      </c>
      <c r="T14176" s="2" t="s">
        <v>43</v>
      </c>
      <c r="U14176" s="2" t="s">
        <v>67291</v>
      </c>
      <c r="V14176" t="b">
        <v>1</v>
      </c>
      <c r="W14176" s="2" t="s">
        <v>49</v>
      </c>
      <c r="X14176" s="2" t="s">
        <v>49</v>
      </c>
      <c r="Y14176" s="2" t="s">
        <v>49</v>
      </c>
      <c r="Z14176" s="2" t="s">
        <v>49</v>
      </c>
      <c r="AA14176" s="2" t="s">
        <v>49</v>
      </c>
      <c r="AB14176" s="2" t="s">
        <v>67292</v>
      </c>
      <c r="AC14176" s="2" t="s">
        <v>43</v>
      </c>
      <c r="AD14176" s="2" t="s">
        <v>67293</v>
      </c>
      <c r="AE14176" s="2" t="s">
        <v>49</v>
      </c>
      <c r="AF14176" s="2" t="s">
        <v>49</v>
      </c>
      <c r="AG14176" s="2" t="s">
        <v>49</v>
      </c>
      <c r="AH14176" s="2" t="s">
        <v>49</v>
      </c>
      <c r="AI14176" s="2" t="s">
        <v>49</v>
      </c>
      <c r="AJ14176" s="2" t="s">
        <v>50</v>
      </c>
    </row>
    <row r="14177" spans="1:36" x14ac:dyDescent="0.35">
      <c r="A14177">
        <v>16467</v>
      </c>
      <c r="B14177" s="1">
        <v>43544.479166666664</v>
      </c>
      <c r="C14177" s="1">
        <v>43545.689687500002</v>
      </c>
      <c r="D14177" s="2" t="s">
        <v>67294</v>
      </c>
      <c r="E14177" s="2" t="s">
        <v>67295</v>
      </c>
      <c r="H14177" s="2" t="s">
        <v>67296</v>
      </c>
      <c r="I14177" s="2" t="s">
        <v>70</v>
      </c>
      <c r="J14177" s="2" t="s">
        <v>67297</v>
      </c>
      <c r="K14177">
        <v>28799866</v>
      </c>
      <c r="L14177" s="2" t="s">
        <v>27792</v>
      </c>
      <c r="M14177" s="2" t="s">
        <v>42</v>
      </c>
      <c r="N14177" s="2" t="s">
        <v>43</v>
      </c>
      <c r="O14177" s="2" t="s">
        <v>114</v>
      </c>
      <c r="P14177" s="2" t="s">
        <v>67295</v>
      </c>
      <c r="Q14177" s="2" t="s">
        <v>67298</v>
      </c>
      <c r="R14177" s="2" t="s">
        <v>253</v>
      </c>
      <c r="S14177" s="2" t="s">
        <v>67299</v>
      </c>
      <c r="T14177" s="2" t="s">
        <v>43</v>
      </c>
      <c r="U14177" s="2" t="s">
        <v>8055</v>
      </c>
      <c r="V14177" t="b">
        <v>1</v>
      </c>
      <c r="W14177" s="2" t="s">
        <v>49</v>
      </c>
      <c r="X14177" s="2" t="s">
        <v>49</v>
      </c>
      <c r="Y14177" s="2" t="s">
        <v>49</v>
      </c>
      <c r="Z14177" s="2" t="s">
        <v>49</v>
      </c>
      <c r="AA14177" s="2" t="s">
        <v>49</v>
      </c>
      <c r="AB14177" s="2" t="s">
        <v>67300</v>
      </c>
      <c r="AC14177" s="2" t="s">
        <v>43</v>
      </c>
      <c r="AD14177" s="2" t="s">
        <v>67301</v>
      </c>
      <c r="AE14177" s="2" t="s">
        <v>49</v>
      </c>
      <c r="AF14177" s="2" t="s">
        <v>49</v>
      </c>
      <c r="AG14177" s="2" t="s">
        <v>49</v>
      </c>
      <c r="AH14177" s="2" t="s">
        <v>49</v>
      </c>
      <c r="AI14177" s="2" t="s">
        <v>49</v>
      </c>
      <c r="AJ14177" s="2" t="s">
        <v>67302</v>
      </c>
    </row>
    <row r="14178" spans="1:36" x14ac:dyDescent="0.35">
      <c r="A14178">
        <v>16600</v>
      </c>
      <c r="B14178" s="1">
        <v>43544.458333333336</v>
      </c>
      <c r="C14178" s="1">
        <v>43551.737326388888</v>
      </c>
      <c r="D14178" s="2" t="s">
        <v>67303</v>
      </c>
      <c r="E14178" s="2" t="s">
        <v>66633</v>
      </c>
      <c r="H14178" s="2" t="s">
        <v>67303</v>
      </c>
      <c r="I14178" s="2" t="s">
        <v>143</v>
      </c>
      <c r="J14178" s="2" t="s">
        <v>10374</v>
      </c>
      <c r="K14178">
        <v>12212700</v>
      </c>
      <c r="L14178" s="2" t="s">
        <v>66634</v>
      </c>
      <c r="M14178" s="2" t="s">
        <v>42</v>
      </c>
      <c r="N14178" s="2" t="s">
        <v>43</v>
      </c>
      <c r="O14178" s="2" t="s">
        <v>83</v>
      </c>
      <c r="P14178" s="2" t="s">
        <v>66635</v>
      </c>
      <c r="Q14178" s="2" t="s">
        <v>3461</v>
      </c>
      <c r="R14178" s="2" t="s">
        <v>42</v>
      </c>
      <c r="S14178" s="2" t="s">
        <v>3462</v>
      </c>
      <c r="T14178" s="2" t="s">
        <v>43</v>
      </c>
      <c r="U14178" s="2" t="s">
        <v>199</v>
      </c>
      <c r="V14178" t="b">
        <v>1</v>
      </c>
      <c r="W14178" s="2" t="s">
        <v>49</v>
      </c>
      <c r="X14178" s="2" t="s">
        <v>49</v>
      </c>
      <c r="Y14178" s="2" t="s">
        <v>49</v>
      </c>
      <c r="Z14178" s="2" t="s">
        <v>49</v>
      </c>
      <c r="AA14178" s="2" t="s">
        <v>49</v>
      </c>
      <c r="AB14178" s="2" t="s">
        <v>49</v>
      </c>
      <c r="AC14178" s="2" t="s">
        <v>49</v>
      </c>
      <c r="AD14178" s="2" t="s">
        <v>49</v>
      </c>
      <c r="AE14178" s="2" t="s">
        <v>49</v>
      </c>
      <c r="AF14178" s="2" t="s">
        <v>49</v>
      </c>
      <c r="AG14178" s="2" t="s">
        <v>49</v>
      </c>
      <c r="AH14178" s="2" t="s">
        <v>67304</v>
      </c>
      <c r="AI14178" s="2" t="s">
        <v>43</v>
      </c>
      <c r="AJ14178" s="2" t="s">
        <v>67305</v>
      </c>
    </row>
    <row r="14179" spans="1:36" x14ac:dyDescent="0.35">
      <c r="A14179">
        <v>18253</v>
      </c>
      <c r="B14179" s="1">
        <v>43544.458333333336</v>
      </c>
      <c r="C14179" s="1">
        <v>43644.439872685187</v>
      </c>
      <c r="D14179" s="2" t="s">
        <v>67306</v>
      </c>
      <c r="E14179" s="2" t="s">
        <v>67307</v>
      </c>
      <c r="H14179" s="2" t="s">
        <v>67308</v>
      </c>
      <c r="I14179" s="2" t="s">
        <v>70</v>
      </c>
      <c r="J14179" s="2" t="s">
        <v>67202</v>
      </c>
      <c r="K14179">
        <v>17605003</v>
      </c>
      <c r="L14179" s="2" t="s">
        <v>37556</v>
      </c>
      <c r="M14179" s="2" t="s">
        <v>42</v>
      </c>
      <c r="N14179" s="2" t="s">
        <v>43</v>
      </c>
      <c r="O14179" s="2" t="s">
        <v>17478</v>
      </c>
      <c r="P14179" s="2" t="s">
        <v>2985</v>
      </c>
      <c r="Q14179" s="2" t="s">
        <v>67309</v>
      </c>
      <c r="R14179" s="2" t="s">
        <v>42</v>
      </c>
      <c r="S14179" s="2" t="s">
        <v>67310</v>
      </c>
      <c r="T14179" s="2" t="s">
        <v>43</v>
      </c>
      <c r="U14179" s="2" t="s">
        <v>67311</v>
      </c>
      <c r="V14179" t="b">
        <v>1</v>
      </c>
      <c r="W14179" s="2" t="s">
        <v>49</v>
      </c>
      <c r="X14179" s="2" t="s">
        <v>49</v>
      </c>
      <c r="Y14179" s="2" t="s">
        <v>49</v>
      </c>
      <c r="Z14179" s="2" t="s">
        <v>49</v>
      </c>
      <c r="AA14179" s="2" t="s">
        <v>49</v>
      </c>
      <c r="AB14179" s="2" t="s">
        <v>49</v>
      </c>
      <c r="AC14179" s="2" t="s">
        <v>49</v>
      </c>
      <c r="AD14179" s="2" t="s">
        <v>49</v>
      </c>
      <c r="AE14179" s="2" t="s">
        <v>49</v>
      </c>
      <c r="AF14179" s="2" t="s">
        <v>49</v>
      </c>
      <c r="AG14179" s="2" t="s">
        <v>49</v>
      </c>
      <c r="AH14179" s="2" t="s">
        <v>10727</v>
      </c>
      <c r="AI14179" s="2" t="s">
        <v>43</v>
      </c>
      <c r="AJ14179" s="2" t="s">
        <v>50</v>
      </c>
    </row>
    <row r="14180" spans="1:36" x14ac:dyDescent="0.35">
      <c r="A14180">
        <v>16833</v>
      </c>
      <c r="B14180" s="1">
        <v>43544.458333333336</v>
      </c>
      <c r="C14180" s="1">
        <v>43564.436030092591</v>
      </c>
      <c r="D14180" s="2" t="s">
        <v>67312</v>
      </c>
      <c r="E14180" s="2" t="s">
        <v>66945</v>
      </c>
      <c r="H14180" s="2" t="s">
        <v>67313</v>
      </c>
      <c r="I14180" s="2" t="s">
        <v>143</v>
      </c>
      <c r="J14180" s="2" t="s">
        <v>43157</v>
      </c>
      <c r="K14180">
        <v>14718347</v>
      </c>
      <c r="L14180" s="2" t="s">
        <v>5194</v>
      </c>
      <c r="M14180" s="2" t="s">
        <v>42</v>
      </c>
      <c r="N14180" s="2" t="s">
        <v>43</v>
      </c>
      <c r="O14180" s="2" t="s">
        <v>671</v>
      </c>
      <c r="P14180" s="2" t="s">
        <v>60403</v>
      </c>
      <c r="Q14180" s="2" t="s">
        <v>67314</v>
      </c>
      <c r="R14180" s="2" t="s">
        <v>42</v>
      </c>
      <c r="S14180" s="2" t="s">
        <v>67315</v>
      </c>
      <c r="T14180" s="2" t="s">
        <v>43</v>
      </c>
      <c r="U14180" s="2" t="s">
        <v>4940</v>
      </c>
      <c r="V14180" t="b">
        <v>1</v>
      </c>
      <c r="W14180" s="2" t="s">
        <v>49</v>
      </c>
      <c r="X14180" s="2" t="s">
        <v>49</v>
      </c>
      <c r="Y14180" s="2" t="s">
        <v>49</v>
      </c>
      <c r="Z14180" s="2" t="s">
        <v>49</v>
      </c>
      <c r="AA14180" s="2" t="s">
        <v>49</v>
      </c>
      <c r="AB14180" s="2" t="s">
        <v>67316</v>
      </c>
      <c r="AC14180" s="2" t="s">
        <v>43</v>
      </c>
      <c r="AD14180" s="2" t="s">
        <v>67317</v>
      </c>
      <c r="AE14180" s="2" t="s">
        <v>49</v>
      </c>
      <c r="AF14180" s="2" t="s">
        <v>49</v>
      </c>
      <c r="AG14180" s="2" t="s">
        <v>49</v>
      </c>
      <c r="AH14180" s="2" t="s">
        <v>49</v>
      </c>
      <c r="AI14180" s="2" t="s">
        <v>49</v>
      </c>
      <c r="AJ14180" s="2" t="s">
        <v>50</v>
      </c>
    </row>
    <row r="14181" spans="1:36" x14ac:dyDescent="0.35">
      <c r="A14181">
        <v>17307</v>
      </c>
      <c r="B14181" s="1">
        <v>43544.354166666664</v>
      </c>
      <c r="C14181" s="1">
        <v>43592.693182870367</v>
      </c>
      <c r="D14181" s="2" t="s">
        <v>67318</v>
      </c>
      <c r="E14181" s="2" t="s">
        <v>50297</v>
      </c>
      <c r="H14181" s="2" t="s">
        <v>67319</v>
      </c>
      <c r="I14181" s="2" t="s">
        <v>39</v>
      </c>
      <c r="J14181" s="2" t="s">
        <v>56114</v>
      </c>
      <c r="K14181">
        <v>25449898</v>
      </c>
      <c r="L14181" s="2" t="s">
        <v>3340</v>
      </c>
      <c r="M14181" s="2" t="s">
        <v>42</v>
      </c>
      <c r="N14181" s="2" t="s">
        <v>43</v>
      </c>
      <c r="O14181" s="2" t="s">
        <v>255</v>
      </c>
      <c r="P14181" s="2" t="s">
        <v>3315</v>
      </c>
      <c r="Q14181" s="2" t="s">
        <v>2400</v>
      </c>
      <c r="R14181" s="2" t="s">
        <v>42</v>
      </c>
      <c r="S14181" s="2" t="s">
        <v>2401</v>
      </c>
      <c r="T14181" s="2" t="s">
        <v>43</v>
      </c>
      <c r="U14181" s="2" t="s">
        <v>67320</v>
      </c>
      <c r="V14181" t="b">
        <v>1</v>
      </c>
      <c r="W14181" s="2" t="s">
        <v>49</v>
      </c>
      <c r="X14181" s="2" t="s">
        <v>49</v>
      </c>
      <c r="Y14181" s="2" t="s">
        <v>49</v>
      </c>
      <c r="Z14181" s="2" t="s">
        <v>49</v>
      </c>
      <c r="AA14181" s="2" t="s">
        <v>49</v>
      </c>
      <c r="AB14181" s="2" t="s">
        <v>2482</v>
      </c>
      <c r="AC14181" s="2" t="s">
        <v>43</v>
      </c>
      <c r="AD14181" s="2" t="s">
        <v>2483</v>
      </c>
      <c r="AE14181" s="2" t="s">
        <v>49</v>
      </c>
      <c r="AF14181" s="2" t="s">
        <v>49</v>
      </c>
      <c r="AG14181" s="2" t="s">
        <v>49</v>
      </c>
      <c r="AH14181" s="2" t="s">
        <v>49</v>
      </c>
      <c r="AI14181" s="2" t="s">
        <v>49</v>
      </c>
      <c r="AJ14181" s="2" t="s">
        <v>50</v>
      </c>
    </row>
    <row r="14182" spans="1:36" x14ac:dyDescent="0.35">
      <c r="A14182">
        <v>17979</v>
      </c>
      <c r="B14182" s="1">
        <v>43544.333333333336</v>
      </c>
      <c r="C14182" s="1">
        <v>43628.684999999998</v>
      </c>
      <c r="D14182" s="2" t="s">
        <v>66447</v>
      </c>
      <c r="E14182" s="2" t="s">
        <v>67321</v>
      </c>
      <c r="H14182" s="2" t="s">
        <v>66449</v>
      </c>
      <c r="I14182" s="2" t="s">
        <v>39</v>
      </c>
      <c r="J14182" s="2" t="s">
        <v>67322</v>
      </c>
      <c r="K14182">
        <v>18110156</v>
      </c>
      <c r="L14182" s="2" t="s">
        <v>4004</v>
      </c>
      <c r="M14182" s="2" t="s">
        <v>42</v>
      </c>
      <c r="N14182" s="2" t="s">
        <v>43</v>
      </c>
      <c r="O14182" s="2" t="s">
        <v>44</v>
      </c>
      <c r="P14182" s="2" t="s">
        <v>4005</v>
      </c>
      <c r="Q14182" s="2" t="s">
        <v>67323</v>
      </c>
      <c r="R14182" s="2" t="s">
        <v>42</v>
      </c>
      <c r="S14182" s="2" t="s">
        <v>67324</v>
      </c>
      <c r="T14182" s="2" t="s">
        <v>43</v>
      </c>
      <c r="U14182" s="2" t="s">
        <v>67325</v>
      </c>
      <c r="V14182" t="b">
        <v>1</v>
      </c>
      <c r="W14182" s="2" t="s">
        <v>49</v>
      </c>
      <c r="X14182" s="2" t="s">
        <v>49</v>
      </c>
      <c r="Y14182" s="2" t="s">
        <v>49</v>
      </c>
      <c r="Z14182" s="2" t="s">
        <v>49</v>
      </c>
      <c r="AA14182" s="2" t="s">
        <v>49</v>
      </c>
      <c r="AB14182" s="2" t="s">
        <v>49</v>
      </c>
      <c r="AC14182" s="2" t="s">
        <v>49</v>
      </c>
      <c r="AD14182" s="2" t="s">
        <v>49</v>
      </c>
      <c r="AE14182" s="2" t="s">
        <v>49</v>
      </c>
      <c r="AF14182" s="2" t="s">
        <v>49</v>
      </c>
      <c r="AG14182" s="2" t="s">
        <v>49</v>
      </c>
      <c r="AH14182" s="2" t="s">
        <v>67326</v>
      </c>
      <c r="AI14182" s="2" t="s">
        <v>43</v>
      </c>
      <c r="AJ14182" s="2" t="s">
        <v>50</v>
      </c>
    </row>
    <row r="14183" spans="1:36" x14ac:dyDescent="0.35">
      <c r="A14183">
        <v>17212</v>
      </c>
      <c r="B14183" s="1">
        <v>43543.770833333336</v>
      </c>
      <c r="C14183" s="1">
        <v>43591.521469907406</v>
      </c>
      <c r="D14183" s="2" t="s">
        <v>67327</v>
      </c>
      <c r="E14183" s="2" t="s">
        <v>63271</v>
      </c>
      <c r="H14183" s="2" t="s">
        <v>64694</v>
      </c>
      <c r="I14183" s="2" t="s">
        <v>39</v>
      </c>
      <c r="J14183" s="2" t="s">
        <v>3538</v>
      </c>
      <c r="K14183">
        <v>13699003</v>
      </c>
      <c r="L14183" s="2" t="s">
        <v>8645</v>
      </c>
      <c r="M14183" s="2" t="s">
        <v>42</v>
      </c>
      <c r="N14183" s="2" t="s">
        <v>43</v>
      </c>
      <c r="O14183" s="2" t="s">
        <v>671</v>
      </c>
      <c r="P14183" s="2" t="s">
        <v>60117</v>
      </c>
      <c r="Q14183" s="2" t="s">
        <v>8596</v>
      </c>
      <c r="R14183" s="2" t="s">
        <v>42</v>
      </c>
      <c r="S14183" s="2" t="s">
        <v>8597</v>
      </c>
      <c r="T14183" s="2" t="s">
        <v>43</v>
      </c>
      <c r="U14183" s="2" t="s">
        <v>27765</v>
      </c>
      <c r="V14183" t="b">
        <v>1</v>
      </c>
      <c r="W14183" s="2" t="s">
        <v>49</v>
      </c>
      <c r="X14183" s="2" t="s">
        <v>49</v>
      </c>
      <c r="Y14183" s="2" t="s">
        <v>49</v>
      </c>
      <c r="Z14183" s="2" t="s">
        <v>49</v>
      </c>
      <c r="AA14183" s="2" t="s">
        <v>49</v>
      </c>
      <c r="AB14183" s="2" t="s">
        <v>58767</v>
      </c>
      <c r="AC14183" s="2" t="s">
        <v>43</v>
      </c>
      <c r="AD14183" s="2" t="s">
        <v>58768</v>
      </c>
      <c r="AE14183" s="2" t="s">
        <v>49</v>
      </c>
      <c r="AF14183" s="2" t="s">
        <v>49</v>
      </c>
      <c r="AG14183" s="2" t="s">
        <v>49</v>
      </c>
      <c r="AH14183" s="2" t="s">
        <v>49</v>
      </c>
      <c r="AI14183" s="2" t="s">
        <v>49</v>
      </c>
      <c r="AJ14183" s="2" t="s">
        <v>50</v>
      </c>
    </row>
    <row r="14184" spans="1:36" x14ac:dyDescent="0.35">
      <c r="A14184">
        <v>16728</v>
      </c>
      <c r="B14184" s="1">
        <v>43543.6875</v>
      </c>
      <c r="C14184" s="1">
        <v>43558.6950462963</v>
      </c>
      <c r="D14184" s="2" t="s">
        <v>67328</v>
      </c>
      <c r="E14184" s="2" t="s">
        <v>745</v>
      </c>
      <c r="H14184" s="2" t="s">
        <v>67328</v>
      </c>
      <c r="I14184" s="2" t="s">
        <v>39</v>
      </c>
      <c r="J14184" s="2" t="s">
        <v>4421</v>
      </c>
      <c r="K14184">
        <v>25598279</v>
      </c>
      <c r="L14184" s="2" t="s">
        <v>9906</v>
      </c>
      <c r="M14184" s="2" t="s">
        <v>42</v>
      </c>
      <c r="N14184" s="2" t="s">
        <v>43</v>
      </c>
      <c r="O14184" s="2" t="s">
        <v>188</v>
      </c>
      <c r="P14184" s="2" t="s">
        <v>2985</v>
      </c>
      <c r="Q14184" s="2" t="s">
        <v>40451</v>
      </c>
      <c r="R14184" s="2" t="s">
        <v>42</v>
      </c>
      <c r="S14184" s="2" t="s">
        <v>40452</v>
      </c>
      <c r="T14184" s="2" t="s">
        <v>43</v>
      </c>
      <c r="U14184" s="2" t="s">
        <v>67329</v>
      </c>
      <c r="V14184" t="b">
        <v>1</v>
      </c>
      <c r="W14184" s="2" t="s">
        <v>49</v>
      </c>
      <c r="X14184" s="2" t="s">
        <v>49</v>
      </c>
      <c r="Y14184" s="2" t="s">
        <v>49</v>
      </c>
      <c r="Z14184" s="2" t="s">
        <v>49</v>
      </c>
      <c r="AA14184" s="2" t="s">
        <v>49</v>
      </c>
      <c r="AB14184" s="2" t="s">
        <v>49</v>
      </c>
      <c r="AC14184" s="2" t="s">
        <v>49</v>
      </c>
      <c r="AD14184" s="2" t="s">
        <v>49</v>
      </c>
      <c r="AE14184" s="2" t="s">
        <v>49</v>
      </c>
      <c r="AF14184" s="2" t="s">
        <v>49</v>
      </c>
      <c r="AG14184" s="2" t="s">
        <v>49</v>
      </c>
      <c r="AH14184" s="2" t="s">
        <v>3359</v>
      </c>
      <c r="AI14184" s="2" t="s">
        <v>43</v>
      </c>
      <c r="AJ14184" s="2" t="s">
        <v>67330</v>
      </c>
    </row>
    <row r="14185" spans="1:36" x14ac:dyDescent="0.35">
      <c r="A14185">
        <v>18727</v>
      </c>
      <c r="B14185" s="1">
        <v>43543.6875</v>
      </c>
      <c r="C14185" s="1">
        <v>43669.763101851851</v>
      </c>
      <c r="D14185" s="2" t="s">
        <v>67331</v>
      </c>
      <c r="E14185" s="2" t="s">
        <v>67332</v>
      </c>
      <c r="H14185" s="2" t="s">
        <v>67333</v>
      </c>
      <c r="I14185" s="2" t="s">
        <v>39</v>
      </c>
      <c r="J14185" s="2" t="s">
        <v>67334</v>
      </c>
      <c r="K14185">
        <v>30756880</v>
      </c>
      <c r="L14185" s="2" t="s">
        <v>50926</v>
      </c>
      <c r="M14185" s="2" t="s">
        <v>42</v>
      </c>
      <c r="N14185" s="2" t="s">
        <v>43</v>
      </c>
      <c r="O14185" s="2" t="s">
        <v>1047</v>
      </c>
      <c r="P14185" s="2" t="s">
        <v>50927</v>
      </c>
      <c r="Q14185" s="2" t="s">
        <v>16296</v>
      </c>
      <c r="R14185" s="2" t="s">
        <v>42</v>
      </c>
      <c r="S14185" s="2" t="s">
        <v>16297</v>
      </c>
      <c r="T14185" s="2" t="s">
        <v>43</v>
      </c>
      <c r="U14185" s="2" t="s">
        <v>67335</v>
      </c>
      <c r="V14185" t="b">
        <v>1</v>
      </c>
      <c r="W14185" s="2" t="s">
        <v>49</v>
      </c>
      <c r="X14185" s="2" t="s">
        <v>49</v>
      </c>
      <c r="Y14185" s="2" t="s">
        <v>49</v>
      </c>
      <c r="Z14185" s="2" t="s">
        <v>49</v>
      </c>
      <c r="AA14185" s="2" t="s">
        <v>49</v>
      </c>
      <c r="AB14185" s="2" t="s">
        <v>1960</v>
      </c>
      <c r="AC14185" s="2" t="s">
        <v>43</v>
      </c>
      <c r="AD14185" s="2" t="s">
        <v>1961</v>
      </c>
      <c r="AE14185" s="2" t="s">
        <v>49</v>
      </c>
      <c r="AF14185" s="2" t="s">
        <v>49</v>
      </c>
      <c r="AG14185" s="2" t="s">
        <v>49</v>
      </c>
      <c r="AH14185" s="2" t="s">
        <v>49</v>
      </c>
      <c r="AI14185" s="2" t="s">
        <v>49</v>
      </c>
      <c r="AJ14185" s="2" t="s">
        <v>67336</v>
      </c>
    </row>
    <row r="14186" spans="1:36" x14ac:dyDescent="0.35">
      <c r="A14186">
        <v>17096</v>
      </c>
      <c r="B14186" s="1">
        <v>43543.666666666664</v>
      </c>
      <c r="C14186" s="1">
        <v>43578.641759259262</v>
      </c>
      <c r="D14186" s="2" t="s">
        <v>67337</v>
      </c>
      <c r="E14186" s="2" t="s">
        <v>11253</v>
      </c>
      <c r="H14186" s="2" t="s">
        <v>67338</v>
      </c>
      <c r="I14186" s="2" t="s">
        <v>39</v>
      </c>
      <c r="J14186" s="2" t="s">
        <v>59891</v>
      </c>
      <c r="K14186">
        <v>13120469</v>
      </c>
      <c r="L14186" s="2" t="s">
        <v>3880</v>
      </c>
      <c r="M14186" s="2" t="s">
        <v>42</v>
      </c>
      <c r="N14186" s="2" t="s">
        <v>43</v>
      </c>
      <c r="O14186" s="2" t="s">
        <v>255</v>
      </c>
      <c r="P14186" s="2" t="s">
        <v>3881</v>
      </c>
      <c r="Q14186" s="2" t="s">
        <v>22841</v>
      </c>
      <c r="R14186" s="2" t="s">
        <v>42</v>
      </c>
      <c r="S14186" s="2" t="s">
        <v>22842</v>
      </c>
      <c r="T14186" s="2" t="s">
        <v>43</v>
      </c>
      <c r="U14186" s="2" t="s">
        <v>32540</v>
      </c>
      <c r="V14186" t="b">
        <v>1</v>
      </c>
      <c r="W14186" s="2" t="s">
        <v>49</v>
      </c>
      <c r="X14186" s="2" t="s">
        <v>49</v>
      </c>
      <c r="Y14186" s="2" t="s">
        <v>49</v>
      </c>
      <c r="Z14186" s="2" t="s">
        <v>49</v>
      </c>
      <c r="AA14186" s="2" t="s">
        <v>49</v>
      </c>
      <c r="AB14186" s="2" t="s">
        <v>49</v>
      </c>
      <c r="AC14186" s="2" t="s">
        <v>49</v>
      </c>
      <c r="AD14186" s="2" t="s">
        <v>49</v>
      </c>
      <c r="AE14186" s="2" t="s">
        <v>49</v>
      </c>
      <c r="AF14186" s="2" t="s">
        <v>49</v>
      </c>
      <c r="AG14186" s="2" t="s">
        <v>49</v>
      </c>
      <c r="AH14186" s="2" t="s">
        <v>3938</v>
      </c>
      <c r="AI14186" s="2" t="s">
        <v>43</v>
      </c>
      <c r="AJ14186" s="2" t="s">
        <v>67339</v>
      </c>
    </row>
    <row r="14187" spans="1:36" x14ac:dyDescent="0.35">
      <c r="A14187">
        <v>19504</v>
      </c>
      <c r="B14187" s="1">
        <v>43543.666666666664</v>
      </c>
      <c r="C14187" s="1">
        <v>43705.4924537037</v>
      </c>
      <c r="D14187" s="2" t="s">
        <v>67340</v>
      </c>
      <c r="E14187" s="2" t="s">
        <v>63412</v>
      </c>
      <c r="H14187" s="2" t="s">
        <v>67341</v>
      </c>
      <c r="I14187" s="2" t="s">
        <v>143</v>
      </c>
      <c r="J14187" s="2" t="s">
        <v>63661</v>
      </c>
      <c r="K14187">
        <v>20695447</v>
      </c>
      <c r="L14187" s="2" t="s">
        <v>63662</v>
      </c>
      <c r="M14187" s="2" t="s">
        <v>42</v>
      </c>
      <c r="N14187" s="2" t="s">
        <v>43</v>
      </c>
      <c r="O14187" s="2" t="s">
        <v>44</v>
      </c>
      <c r="P14187" s="2" t="s">
        <v>63663</v>
      </c>
      <c r="Q14187" s="2" t="s">
        <v>67342</v>
      </c>
      <c r="R14187" s="2" t="s">
        <v>42</v>
      </c>
      <c r="S14187" s="2" t="s">
        <v>67343</v>
      </c>
      <c r="T14187" s="2" t="s">
        <v>43</v>
      </c>
      <c r="U14187" s="2" t="s">
        <v>2778</v>
      </c>
      <c r="V14187" t="b">
        <v>1</v>
      </c>
      <c r="W14187" s="2" t="s">
        <v>49</v>
      </c>
      <c r="X14187" s="2" t="s">
        <v>49</v>
      </c>
      <c r="Y14187" s="2" t="s">
        <v>49</v>
      </c>
      <c r="Z14187" s="2" t="s">
        <v>49</v>
      </c>
      <c r="AA14187" s="2" t="s">
        <v>49</v>
      </c>
      <c r="AB14187" s="2" t="s">
        <v>49</v>
      </c>
      <c r="AC14187" s="2" t="s">
        <v>49</v>
      </c>
      <c r="AD14187" s="2" t="s">
        <v>49</v>
      </c>
      <c r="AE14187" s="2" t="s">
        <v>49</v>
      </c>
      <c r="AF14187" s="2" t="s">
        <v>49</v>
      </c>
      <c r="AG14187" s="2" t="s">
        <v>49</v>
      </c>
      <c r="AH14187" s="2" t="s">
        <v>49</v>
      </c>
      <c r="AI14187" s="2" t="s">
        <v>49</v>
      </c>
      <c r="AJ14187" s="2" t="s">
        <v>67344</v>
      </c>
    </row>
    <row r="14188" spans="1:36" x14ac:dyDescent="0.35">
      <c r="A14188">
        <v>16821</v>
      </c>
      <c r="B14188" s="1">
        <v>43543.645833333336</v>
      </c>
      <c r="C14188" s="1">
        <v>43563.556226851855</v>
      </c>
      <c r="D14188" s="2" t="s">
        <v>67345</v>
      </c>
      <c r="E14188" s="2" t="s">
        <v>67346</v>
      </c>
      <c r="H14188" s="2" t="s">
        <v>67347</v>
      </c>
      <c r="I14188" s="2" t="s">
        <v>70</v>
      </c>
      <c r="J14188" s="2" t="s">
        <v>67348</v>
      </c>
      <c r="K14188">
        <v>12046579</v>
      </c>
      <c r="L14188" s="2" t="s">
        <v>28036</v>
      </c>
      <c r="M14188" s="2" t="s">
        <v>42</v>
      </c>
      <c r="N14188" s="2" t="s">
        <v>43</v>
      </c>
      <c r="O14188" s="2" t="s">
        <v>671</v>
      </c>
      <c r="P14188" s="2" t="s">
        <v>61425</v>
      </c>
      <c r="Q14188" s="2" t="s">
        <v>51342</v>
      </c>
      <c r="R14188" s="2" t="s">
        <v>42</v>
      </c>
      <c r="S14188" s="2" t="s">
        <v>51343</v>
      </c>
      <c r="T14188" s="2" t="s">
        <v>43</v>
      </c>
      <c r="U14188" s="2" t="s">
        <v>67349</v>
      </c>
      <c r="V14188" t="b">
        <v>1</v>
      </c>
      <c r="W14188" s="2" t="s">
        <v>49</v>
      </c>
      <c r="X14188" s="2" t="s">
        <v>49</v>
      </c>
      <c r="Y14188" s="2" t="s">
        <v>49</v>
      </c>
      <c r="Z14188" s="2" t="s">
        <v>49</v>
      </c>
      <c r="AA14188" s="2" t="s">
        <v>49</v>
      </c>
      <c r="AB14188" s="2" t="s">
        <v>49</v>
      </c>
      <c r="AC14188" s="2" t="s">
        <v>49</v>
      </c>
      <c r="AD14188" s="2" t="s">
        <v>49</v>
      </c>
      <c r="AE14188" s="2" t="s">
        <v>49</v>
      </c>
      <c r="AF14188" s="2" t="s">
        <v>49</v>
      </c>
      <c r="AG14188" s="2" t="s">
        <v>49</v>
      </c>
      <c r="AH14188" s="2" t="s">
        <v>49</v>
      </c>
      <c r="AI14188" s="2" t="s">
        <v>49</v>
      </c>
      <c r="AJ14188" s="2" t="s">
        <v>50</v>
      </c>
    </row>
    <row r="14189" spans="1:36" x14ac:dyDescent="0.35">
      <c r="A14189">
        <v>17151</v>
      </c>
      <c r="B14189" s="1">
        <v>43543.625</v>
      </c>
      <c r="C14189" s="1">
        <v>43581.541319444441</v>
      </c>
      <c r="D14189" s="2" t="s">
        <v>67350</v>
      </c>
      <c r="E14189" s="2" t="s">
        <v>56204</v>
      </c>
      <c r="H14189" s="2" t="s">
        <v>67351</v>
      </c>
      <c r="I14189" s="2" t="s">
        <v>39</v>
      </c>
      <c r="J14189" s="2" t="s">
        <v>67352</v>
      </c>
      <c r="K14189">
        <v>12497340</v>
      </c>
      <c r="L14189" s="2" t="s">
        <v>3240</v>
      </c>
      <c r="M14189" s="2" t="s">
        <v>42</v>
      </c>
      <c r="N14189" s="2" t="s">
        <v>43</v>
      </c>
      <c r="O14189" s="2" t="s">
        <v>83</v>
      </c>
      <c r="P14189" s="2" t="s">
        <v>51262</v>
      </c>
      <c r="Q14189" s="2" t="s">
        <v>67353</v>
      </c>
      <c r="R14189" s="2" t="s">
        <v>42</v>
      </c>
      <c r="S14189" s="2" t="s">
        <v>67354</v>
      </c>
      <c r="T14189" s="2" t="s">
        <v>43</v>
      </c>
      <c r="U14189" s="2" t="s">
        <v>17811</v>
      </c>
      <c r="V14189" t="b">
        <v>1</v>
      </c>
      <c r="W14189" s="2" t="s">
        <v>49</v>
      </c>
      <c r="X14189" s="2" t="s">
        <v>49</v>
      </c>
      <c r="Y14189" s="2" t="s">
        <v>49</v>
      </c>
      <c r="Z14189" s="2" t="s">
        <v>49</v>
      </c>
      <c r="AA14189" s="2" t="s">
        <v>49</v>
      </c>
      <c r="AB14189" s="2" t="s">
        <v>33430</v>
      </c>
      <c r="AC14189" s="2" t="s">
        <v>43</v>
      </c>
      <c r="AD14189" s="2" t="s">
        <v>33431</v>
      </c>
      <c r="AE14189" s="2" t="s">
        <v>49</v>
      </c>
      <c r="AF14189" s="2" t="s">
        <v>49</v>
      </c>
      <c r="AG14189" s="2" t="s">
        <v>49</v>
      </c>
      <c r="AH14189" s="2" t="s">
        <v>49</v>
      </c>
      <c r="AI14189" s="2" t="s">
        <v>49</v>
      </c>
      <c r="AJ14189" s="2" t="s">
        <v>67355</v>
      </c>
    </row>
    <row r="14190" spans="1:36" x14ac:dyDescent="0.35">
      <c r="A14190">
        <v>20808</v>
      </c>
      <c r="B14190" s="1">
        <v>43543.625</v>
      </c>
      <c r="C14190" s="1">
        <v>43789.476898148147</v>
      </c>
      <c r="D14190" s="2" t="s">
        <v>67356</v>
      </c>
      <c r="E14190" s="2" t="s">
        <v>63235</v>
      </c>
      <c r="H14190" s="2" t="s">
        <v>32804</v>
      </c>
      <c r="I14190" s="2" t="s">
        <v>39</v>
      </c>
      <c r="J14190" s="2" t="s">
        <v>63237</v>
      </c>
      <c r="K14190">
        <v>22370068</v>
      </c>
      <c r="L14190" s="2" t="s">
        <v>56049</v>
      </c>
      <c r="M14190" s="2" t="s">
        <v>42</v>
      </c>
      <c r="N14190" s="2" t="s">
        <v>43</v>
      </c>
      <c r="O14190" s="2" t="s">
        <v>146</v>
      </c>
      <c r="P14190" s="2" t="s">
        <v>56050</v>
      </c>
      <c r="Q14190" s="2" t="s">
        <v>67357</v>
      </c>
      <c r="R14190" s="2" t="s">
        <v>42</v>
      </c>
      <c r="S14190" s="2" t="s">
        <v>67358</v>
      </c>
      <c r="T14190" s="2" t="s">
        <v>43</v>
      </c>
      <c r="U14190" s="2" t="s">
        <v>77</v>
      </c>
      <c r="V14190" t="b">
        <v>1</v>
      </c>
      <c r="W14190" s="2" t="s">
        <v>49</v>
      </c>
      <c r="X14190" s="2" t="s">
        <v>49</v>
      </c>
      <c r="Y14190" s="2" t="s">
        <v>49</v>
      </c>
      <c r="Z14190" s="2" t="s">
        <v>49</v>
      </c>
      <c r="AA14190" s="2" t="s">
        <v>49</v>
      </c>
      <c r="AB14190" s="2" t="s">
        <v>67359</v>
      </c>
      <c r="AC14190" s="2" t="s">
        <v>9375</v>
      </c>
      <c r="AD14190" s="2" t="s">
        <v>49</v>
      </c>
      <c r="AE14190" s="2" t="s">
        <v>49</v>
      </c>
      <c r="AF14190" s="2" t="s">
        <v>49</v>
      </c>
      <c r="AG14190" s="2" t="s">
        <v>49</v>
      </c>
      <c r="AH14190" s="2" t="s">
        <v>49</v>
      </c>
      <c r="AI14190" s="2" t="s">
        <v>49</v>
      </c>
      <c r="AJ14190" s="2" t="s">
        <v>67360</v>
      </c>
    </row>
    <row r="14191" spans="1:36" x14ac:dyDescent="0.35">
      <c r="A14191">
        <v>18871</v>
      </c>
      <c r="B14191" s="1">
        <v>43543.625</v>
      </c>
      <c r="C14191" s="1">
        <v>43676.480381944442</v>
      </c>
      <c r="D14191" s="2" t="s">
        <v>67361</v>
      </c>
      <c r="E14191" s="2" t="s">
        <v>53071</v>
      </c>
      <c r="H14191" s="2" t="s">
        <v>67362</v>
      </c>
      <c r="I14191" s="2" t="s">
        <v>39</v>
      </c>
      <c r="J14191" s="2" t="s">
        <v>3929</v>
      </c>
      <c r="K14191">
        <v>24563260</v>
      </c>
      <c r="L14191" s="2" t="s">
        <v>53074</v>
      </c>
      <c r="M14191" s="2" t="s">
        <v>42</v>
      </c>
      <c r="N14191" s="2" t="s">
        <v>43</v>
      </c>
      <c r="O14191" s="2" t="s">
        <v>44</v>
      </c>
      <c r="P14191" s="2" t="s">
        <v>12949</v>
      </c>
      <c r="Q14191" s="2" t="s">
        <v>67363</v>
      </c>
      <c r="R14191" s="2" t="s">
        <v>42</v>
      </c>
      <c r="S14191" s="2" t="s">
        <v>67364</v>
      </c>
      <c r="T14191" s="2" t="s">
        <v>43</v>
      </c>
      <c r="U14191" s="2" t="s">
        <v>67365</v>
      </c>
      <c r="V14191" t="b">
        <v>1</v>
      </c>
      <c r="W14191" s="2" t="s">
        <v>49</v>
      </c>
      <c r="X14191" s="2" t="s">
        <v>49</v>
      </c>
      <c r="Y14191" s="2" t="s">
        <v>49</v>
      </c>
      <c r="Z14191" s="2" t="s">
        <v>49</v>
      </c>
      <c r="AA14191" s="2" t="s">
        <v>49</v>
      </c>
      <c r="AB14191" s="2" t="s">
        <v>12595</v>
      </c>
      <c r="AC14191" s="2" t="s">
        <v>43</v>
      </c>
      <c r="AD14191" s="2" t="s">
        <v>12596</v>
      </c>
      <c r="AE14191" s="2" t="s">
        <v>49</v>
      </c>
      <c r="AF14191" s="2" t="s">
        <v>49</v>
      </c>
      <c r="AG14191" s="2" t="s">
        <v>49</v>
      </c>
      <c r="AH14191" s="2" t="s">
        <v>49</v>
      </c>
      <c r="AI14191" s="2" t="s">
        <v>49</v>
      </c>
      <c r="AJ14191" s="2" t="s">
        <v>67366</v>
      </c>
    </row>
    <row r="14192" spans="1:36" x14ac:dyDescent="0.35">
      <c r="A14192">
        <v>16933</v>
      </c>
      <c r="B14192" s="1">
        <v>43543.604166666664</v>
      </c>
      <c r="C14192" s="1">
        <v>43567.701701388891</v>
      </c>
      <c r="D14192" s="2" t="s">
        <v>66657</v>
      </c>
      <c r="E14192" s="2" t="s">
        <v>66658</v>
      </c>
      <c r="H14192" s="2" t="s">
        <v>66657</v>
      </c>
      <c r="I14192" s="2" t="s">
        <v>70</v>
      </c>
      <c r="J14192" s="2" t="s">
        <v>67367</v>
      </c>
      <c r="K14192">
        <v>12046579</v>
      </c>
      <c r="L14192" s="2" t="s">
        <v>28036</v>
      </c>
      <c r="M14192" s="2" t="s">
        <v>42</v>
      </c>
      <c r="N14192" s="2" t="s">
        <v>43</v>
      </c>
      <c r="O14192" s="2" t="s">
        <v>671</v>
      </c>
      <c r="P14192" s="2" t="s">
        <v>61425</v>
      </c>
      <c r="Q14192" s="2" t="s">
        <v>67368</v>
      </c>
      <c r="R14192" s="2" t="s">
        <v>42</v>
      </c>
      <c r="S14192" s="2" t="s">
        <v>67369</v>
      </c>
      <c r="T14192" s="2" t="s">
        <v>43</v>
      </c>
      <c r="U14192" s="2" t="s">
        <v>67370</v>
      </c>
      <c r="V14192" t="b">
        <v>1</v>
      </c>
      <c r="W14192" s="2" t="s">
        <v>49</v>
      </c>
      <c r="X14192" s="2" t="s">
        <v>49</v>
      </c>
      <c r="Y14192" s="2" t="s">
        <v>49</v>
      </c>
      <c r="Z14192" s="2" t="s">
        <v>49</v>
      </c>
      <c r="AA14192" s="2" t="s">
        <v>49</v>
      </c>
      <c r="AB14192" s="2" t="s">
        <v>49</v>
      </c>
      <c r="AC14192" s="2" t="s">
        <v>49</v>
      </c>
      <c r="AD14192" s="2" t="s">
        <v>49</v>
      </c>
      <c r="AE14192" s="2" t="s">
        <v>49</v>
      </c>
      <c r="AF14192" s="2" t="s">
        <v>49</v>
      </c>
      <c r="AG14192" s="2" t="s">
        <v>49</v>
      </c>
      <c r="AH14192" s="2" t="s">
        <v>49</v>
      </c>
      <c r="AI14192" s="2" t="s">
        <v>49</v>
      </c>
      <c r="AJ14192" s="2" t="s">
        <v>50</v>
      </c>
    </row>
    <row r="14193" spans="1:36" x14ac:dyDescent="0.35">
      <c r="A14193">
        <v>16429</v>
      </c>
      <c r="B14193" s="1">
        <v>43543.583333333336</v>
      </c>
      <c r="C14193" s="1">
        <v>43545.518136574072</v>
      </c>
      <c r="D14193" s="2" t="s">
        <v>67371</v>
      </c>
      <c r="E14193" s="2" t="s">
        <v>20676</v>
      </c>
      <c r="H14193" s="2" t="s">
        <v>67372</v>
      </c>
      <c r="I14193" s="2" t="s">
        <v>39</v>
      </c>
      <c r="J14193" s="2" t="s">
        <v>35659</v>
      </c>
      <c r="K14193">
        <v>13208426</v>
      </c>
      <c r="L14193" s="2" t="s">
        <v>20679</v>
      </c>
      <c r="M14193" s="2" t="s">
        <v>42</v>
      </c>
      <c r="N14193" s="2" t="s">
        <v>43</v>
      </c>
      <c r="O14193" s="2" t="s">
        <v>255</v>
      </c>
      <c r="P14193" s="2" t="s">
        <v>20680</v>
      </c>
      <c r="Q14193" s="2" t="s">
        <v>55172</v>
      </c>
      <c r="R14193" s="2" t="s">
        <v>42</v>
      </c>
      <c r="S14193" s="2" t="s">
        <v>55173</v>
      </c>
      <c r="T14193" s="2" t="s">
        <v>43</v>
      </c>
      <c r="U14193" s="2" t="s">
        <v>9394</v>
      </c>
      <c r="V14193" t="b">
        <v>1</v>
      </c>
      <c r="W14193" s="2" t="s">
        <v>49</v>
      </c>
      <c r="X14193" s="2" t="s">
        <v>49</v>
      </c>
      <c r="Y14193" s="2" t="s">
        <v>49</v>
      </c>
      <c r="Z14193" s="2" t="s">
        <v>49</v>
      </c>
      <c r="AA14193" s="2" t="s">
        <v>49</v>
      </c>
      <c r="AB14193" s="2" t="s">
        <v>49</v>
      </c>
      <c r="AC14193" s="2" t="s">
        <v>49</v>
      </c>
      <c r="AD14193" s="2" t="s">
        <v>49</v>
      </c>
      <c r="AE14193" s="2" t="s">
        <v>49</v>
      </c>
      <c r="AF14193" s="2" t="s">
        <v>49</v>
      </c>
      <c r="AG14193" s="2" t="s">
        <v>49</v>
      </c>
      <c r="AH14193" s="2" t="s">
        <v>49</v>
      </c>
      <c r="AI14193" s="2" t="s">
        <v>49</v>
      </c>
      <c r="AJ14193" s="2" t="s">
        <v>50</v>
      </c>
    </row>
    <row r="14194" spans="1:36" x14ac:dyDescent="0.35">
      <c r="A14194">
        <v>20807</v>
      </c>
      <c r="B14194" s="1">
        <v>43543.583333333336</v>
      </c>
      <c r="C14194" s="1">
        <v>43789.471898148149</v>
      </c>
      <c r="D14194" s="2" t="s">
        <v>67373</v>
      </c>
      <c r="E14194" s="2" t="s">
        <v>56046</v>
      </c>
      <c r="H14194" s="2" t="s">
        <v>67374</v>
      </c>
      <c r="I14194" s="2" t="s">
        <v>39</v>
      </c>
      <c r="J14194" s="2" t="s">
        <v>63237</v>
      </c>
      <c r="K14194">
        <v>22370068</v>
      </c>
      <c r="L14194" s="2" t="s">
        <v>56049</v>
      </c>
      <c r="M14194" s="2" t="s">
        <v>42</v>
      </c>
      <c r="N14194" s="2" t="s">
        <v>43</v>
      </c>
      <c r="O14194" s="2" t="s">
        <v>146</v>
      </c>
      <c r="P14194" s="2" t="s">
        <v>56050</v>
      </c>
      <c r="Q14194" s="2" t="s">
        <v>67375</v>
      </c>
      <c r="R14194" s="2" t="s">
        <v>42</v>
      </c>
      <c r="S14194" s="2" t="s">
        <v>67376</v>
      </c>
      <c r="T14194" s="2" t="s">
        <v>43</v>
      </c>
      <c r="U14194" s="2" t="s">
        <v>67377</v>
      </c>
      <c r="V14194" t="b">
        <v>1</v>
      </c>
      <c r="W14194" s="2" t="s">
        <v>49</v>
      </c>
      <c r="X14194" s="2" t="s">
        <v>49</v>
      </c>
      <c r="Y14194" s="2" t="s">
        <v>49</v>
      </c>
      <c r="Z14194" s="2" t="s">
        <v>49</v>
      </c>
      <c r="AA14194" s="2" t="s">
        <v>49</v>
      </c>
      <c r="AB14194" s="2" t="s">
        <v>67378</v>
      </c>
      <c r="AC14194" s="2" t="s">
        <v>43</v>
      </c>
      <c r="AD14194" s="2" t="s">
        <v>67379</v>
      </c>
      <c r="AE14194" s="2" t="s">
        <v>49</v>
      </c>
      <c r="AF14194" s="2" t="s">
        <v>49</v>
      </c>
      <c r="AG14194" s="2" t="s">
        <v>49</v>
      </c>
      <c r="AH14194" s="2" t="s">
        <v>49</v>
      </c>
      <c r="AI14194" s="2" t="s">
        <v>49</v>
      </c>
      <c r="AJ14194" s="2" t="s">
        <v>50</v>
      </c>
    </row>
    <row r="14195" spans="1:36" x14ac:dyDescent="0.35">
      <c r="A14195">
        <v>17259</v>
      </c>
      <c r="B14195" s="1">
        <v>43543.583333333336</v>
      </c>
      <c r="C14195" s="1">
        <v>43591.481539351851</v>
      </c>
      <c r="D14195" s="2" t="s">
        <v>67380</v>
      </c>
      <c r="E14195" s="2" t="s">
        <v>67381</v>
      </c>
      <c r="H14195" s="2" t="s">
        <v>67382</v>
      </c>
      <c r="I14195" s="2" t="s">
        <v>39</v>
      </c>
      <c r="J14195" s="2" t="s">
        <v>67383</v>
      </c>
      <c r="K14195">
        <v>23454239</v>
      </c>
      <c r="L14195" s="2" t="s">
        <v>52045</v>
      </c>
      <c r="M14195" s="2" t="s">
        <v>42</v>
      </c>
      <c r="N14195" s="2" t="s">
        <v>43</v>
      </c>
      <c r="O14195" s="2" t="s">
        <v>365</v>
      </c>
      <c r="P14195" s="2" t="s">
        <v>239</v>
      </c>
      <c r="Q14195" s="2" t="s">
        <v>61301</v>
      </c>
      <c r="R14195" s="2" t="s">
        <v>42</v>
      </c>
      <c r="S14195" s="2" t="s">
        <v>61302</v>
      </c>
      <c r="T14195" s="2" t="s">
        <v>43</v>
      </c>
      <c r="U14195" s="2" t="s">
        <v>67384</v>
      </c>
      <c r="V14195" t="b">
        <v>1</v>
      </c>
      <c r="W14195" s="2" t="s">
        <v>49</v>
      </c>
      <c r="X14195" s="2" t="s">
        <v>49</v>
      </c>
      <c r="Y14195" s="2" t="s">
        <v>49</v>
      </c>
      <c r="Z14195" s="2" t="s">
        <v>49</v>
      </c>
      <c r="AA14195" s="2" t="s">
        <v>49</v>
      </c>
      <c r="AB14195" s="2" t="s">
        <v>49</v>
      </c>
      <c r="AC14195" s="2" t="s">
        <v>49</v>
      </c>
      <c r="AD14195" s="2" t="s">
        <v>49</v>
      </c>
      <c r="AE14195" s="2" t="s">
        <v>49</v>
      </c>
      <c r="AF14195" s="2" t="s">
        <v>49</v>
      </c>
      <c r="AG14195" s="2" t="s">
        <v>49</v>
      </c>
      <c r="AH14195" s="2" t="s">
        <v>49</v>
      </c>
      <c r="AI14195" s="2" t="s">
        <v>49</v>
      </c>
      <c r="AJ14195" s="2" t="s">
        <v>50</v>
      </c>
    </row>
    <row r="14196" spans="1:36" x14ac:dyDescent="0.35">
      <c r="A14196">
        <v>16365</v>
      </c>
      <c r="B14196" s="1">
        <v>43543.583333333336</v>
      </c>
      <c r="C14196" s="1">
        <v>43558.49324074074</v>
      </c>
      <c r="D14196" s="2" t="s">
        <v>67385</v>
      </c>
      <c r="E14196" s="2" t="s">
        <v>67386</v>
      </c>
      <c r="H14196" s="2" t="s">
        <v>67387</v>
      </c>
      <c r="I14196" s="2" t="s">
        <v>39</v>
      </c>
      <c r="J14196" s="2" t="s">
        <v>67014</v>
      </c>
      <c r="K14196">
        <v>14591890</v>
      </c>
      <c r="L14196" s="2" t="s">
        <v>5290</v>
      </c>
      <c r="M14196" s="2" t="s">
        <v>42</v>
      </c>
      <c r="N14196" s="2" t="s">
        <v>43</v>
      </c>
      <c r="O14196" s="2" t="s">
        <v>365</v>
      </c>
      <c r="P14196" s="2" t="s">
        <v>5291</v>
      </c>
      <c r="Q14196" s="2" t="s">
        <v>67388</v>
      </c>
      <c r="R14196" s="2" t="s">
        <v>42</v>
      </c>
      <c r="S14196" s="2" t="s">
        <v>67389</v>
      </c>
      <c r="T14196" s="2" t="s">
        <v>43</v>
      </c>
      <c r="U14196" s="2" t="s">
        <v>67390</v>
      </c>
      <c r="V14196" t="b">
        <v>1</v>
      </c>
      <c r="W14196" s="2" t="s">
        <v>49</v>
      </c>
      <c r="X14196" s="2" t="s">
        <v>49</v>
      </c>
      <c r="Y14196" s="2" t="s">
        <v>49</v>
      </c>
      <c r="Z14196" s="2" t="s">
        <v>49</v>
      </c>
      <c r="AA14196" s="2" t="s">
        <v>49</v>
      </c>
      <c r="AB14196" s="2" t="s">
        <v>67391</v>
      </c>
      <c r="AC14196" s="2" t="s">
        <v>43</v>
      </c>
      <c r="AD14196" s="2" t="s">
        <v>67392</v>
      </c>
      <c r="AE14196" s="2" t="s">
        <v>49</v>
      </c>
      <c r="AF14196" s="2" t="s">
        <v>49</v>
      </c>
      <c r="AG14196" s="2" t="s">
        <v>49</v>
      </c>
      <c r="AH14196" s="2" t="s">
        <v>49</v>
      </c>
      <c r="AI14196" s="2" t="s">
        <v>49</v>
      </c>
      <c r="AJ14196" s="2" t="s">
        <v>67393</v>
      </c>
    </row>
    <row r="14197" spans="1:36" x14ac:dyDescent="0.35">
      <c r="A14197">
        <v>16372</v>
      </c>
      <c r="B14197" s="1">
        <v>43543.583333333336</v>
      </c>
      <c r="C14197" s="1">
        <v>43788.515902777777</v>
      </c>
      <c r="D14197" s="2" t="s">
        <v>67394</v>
      </c>
      <c r="E14197" s="2" t="s">
        <v>67395</v>
      </c>
      <c r="H14197" s="2" t="s">
        <v>67396</v>
      </c>
      <c r="I14197" s="2" t="s">
        <v>39</v>
      </c>
      <c r="J14197" s="2" t="s">
        <v>65888</v>
      </c>
      <c r="K14197">
        <v>22370068</v>
      </c>
      <c r="L14197" s="2" t="s">
        <v>56049</v>
      </c>
      <c r="M14197" s="2" t="s">
        <v>42</v>
      </c>
      <c r="N14197" s="2" t="s">
        <v>43</v>
      </c>
      <c r="O14197" s="2" t="s">
        <v>146</v>
      </c>
      <c r="P14197" s="2" t="s">
        <v>56050</v>
      </c>
      <c r="Q14197" s="2" t="s">
        <v>67375</v>
      </c>
      <c r="R14197" s="2" t="s">
        <v>42</v>
      </c>
      <c r="S14197" s="2" t="s">
        <v>67376</v>
      </c>
      <c r="T14197" s="2" t="s">
        <v>43</v>
      </c>
      <c r="U14197" s="2" t="s">
        <v>17863</v>
      </c>
      <c r="V14197" t="b">
        <v>0</v>
      </c>
      <c r="W14197" s="2" t="s">
        <v>49</v>
      </c>
      <c r="X14197" s="2" t="s">
        <v>49</v>
      </c>
      <c r="Y14197" s="2" t="s">
        <v>49</v>
      </c>
      <c r="Z14197" s="2" t="s">
        <v>49</v>
      </c>
      <c r="AA14197" s="2" t="s">
        <v>49</v>
      </c>
      <c r="AB14197" s="2" t="s">
        <v>67378</v>
      </c>
      <c r="AC14197" s="2" t="s">
        <v>43</v>
      </c>
      <c r="AD14197" s="2" t="s">
        <v>67379</v>
      </c>
      <c r="AE14197" s="2" t="s">
        <v>49</v>
      </c>
      <c r="AF14197" s="2" t="s">
        <v>49</v>
      </c>
      <c r="AG14197" s="2" t="s">
        <v>49</v>
      </c>
      <c r="AH14197" s="2" t="s">
        <v>49</v>
      </c>
      <c r="AI14197" s="2" t="s">
        <v>49</v>
      </c>
      <c r="AJ14197" s="2" t="s">
        <v>67397</v>
      </c>
    </row>
    <row r="14198" spans="1:36" x14ac:dyDescent="0.35">
      <c r="A14198">
        <v>16979</v>
      </c>
      <c r="B14198" s="1">
        <v>43543.583333333336</v>
      </c>
      <c r="C14198" s="1">
        <v>43601.642164351855</v>
      </c>
      <c r="D14198" s="2" t="s">
        <v>67398</v>
      </c>
      <c r="E14198" s="2" t="s">
        <v>2801</v>
      </c>
      <c r="H14198" s="2" t="s">
        <v>67399</v>
      </c>
      <c r="I14198" s="2" t="s">
        <v>39</v>
      </c>
      <c r="J14198" s="2" t="s">
        <v>60290</v>
      </c>
      <c r="K14198">
        <v>12873533</v>
      </c>
      <c r="L14198" s="2" t="s">
        <v>1740</v>
      </c>
      <c r="M14198" s="2" t="s">
        <v>42</v>
      </c>
      <c r="N14198" s="2" t="s">
        <v>43</v>
      </c>
      <c r="O14198" s="2" t="s">
        <v>671</v>
      </c>
      <c r="P14198" s="2" t="s">
        <v>56320</v>
      </c>
      <c r="Q14198" s="2" t="s">
        <v>64139</v>
      </c>
      <c r="R14198" s="2" t="s">
        <v>49</v>
      </c>
      <c r="S14198" s="2" t="s">
        <v>64140</v>
      </c>
      <c r="T14198" s="2" t="s">
        <v>11615</v>
      </c>
      <c r="U14198" s="2" t="s">
        <v>67400</v>
      </c>
      <c r="V14198" t="b">
        <v>1</v>
      </c>
      <c r="W14198" s="2" t="s">
        <v>49</v>
      </c>
      <c r="X14198" s="2" t="s">
        <v>49</v>
      </c>
      <c r="Y14198" s="2" t="s">
        <v>49</v>
      </c>
      <c r="Z14198" s="2" t="s">
        <v>49</v>
      </c>
      <c r="AA14198" s="2" t="s">
        <v>49</v>
      </c>
      <c r="AB14198" s="2" t="s">
        <v>49</v>
      </c>
      <c r="AC14198" s="2" t="s">
        <v>49</v>
      </c>
      <c r="AD14198" s="2" t="s">
        <v>49</v>
      </c>
      <c r="AE14198" s="2" t="s">
        <v>49</v>
      </c>
      <c r="AF14198" s="2" t="s">
        <v>49</v>
      </c>
      <c r="AG14198" s="2" t="s">
        <v>49</v>
      </c>
      <c r="AH14198" s="2" t="s">
        <v>67401</v>
      </c>
      <c r="AI14198" s="2" t="s">
        <v>11615</v>
      </c>
      <c r="AJ14198" s="2" t="s">
        <v>67402</v>
      </c>
    </row>
    <row r="14199" spans="1:36" x14ac:dyDescent="0.35">
      <c r="A14199">
        <v>16867</v>
      </c>
      <c r="B14199" s="1">
        <v>43543.583333333336</v>
      </c>
      <c r="C14199" s="1">
        <v>43565.620671296296</v>
      </c>
      <c r="D14199" s="2" t="s">
        <v>66343</v>
      </c>
      <c r="E14199" s="2" t="s">
        <v>66344</v>
      </c>
      <c r="H14199" s="2" t="s">
        <v>67403</v>
      </c>
      <c r="I14199" s="2" t="s">
        <v>143</v>
      </c>
      <c r="J14199" s="2" t="s">
        <v>57056</v>
      </c>
      <c r="K14199">
        <v>30081452</v>
      </c>
      <c r="L14199" s="2" t="s">
        <v>66346</v>
      </c>
      <c r="M14199" s="2" t="s">
        <v>42</v>
      </c>
      <c r="N14199" s="2" t="s">
        <v>43</v>
      </c>
      <c r="O14199" s="2" t="s">
        <v>365</v>
      </c>
      <c r="P14199" s="2" t="s">
        <v>66347</v>
      </c>
      <c r="Q14199" s="2" t="s">
        <v>67404</v>
      </c>
      <c r="R14199" s="2" t="s">
        <v>42</v>
      </c>
      <c r="S14199" s="2" t="s">
        <v>67405</v>
      </c>
      <c r="T14199" s="2" t="s">
        <v>43</v>
      </c>
      <c r="U14199" s="2" t="s">
        <v>67406</v>
      </c>
      <c r="V14199" t="b">
        <v>1</v>
      </c>
      <c r="W14199" s="2" t="s">
        <v>49</v>
      </c>
      <c r="X14199" s="2" t="s">
        <v>49</v>
      </c>
      <c r="Y14199" s="2" t="s">
        <v>49</v>
      </c>
      <c r="Z14199" s="2" t="s">
        <v>49</v>
      </c>
      <c r="AA14199" s="2" t="s">
        <v>49</v>
      </c>
      <c r="AB14199" s="2" t="s">
        <v>5188</v>
      </c>
      <c r="AC14199" s="2" t="s">
        <v>43</v>
      </c>
      <c r="AD14199" s="2" t="s">
        <v>5189</v>
      </c>
      <c r="AE14199" s="2" t="s">
        <v>49</v>
      </c>
      <c r="AF14199" s="2" t="s">
        <v>49</v>
      </c>
      <c r="AG14199" s="2" t="s">
        <v>49</v>
      </c>
      <c r="AH14199" s="2" t="s">
        <v>49</v>
      </c>
      <c r="AI14199" s="2" t="s">
        <v>49</v>
      </c>
      <c r="AJ14199" s="2" t="s">
        <v>67407</v>
      </c>
    </row>
    <row r="14200" spans="1:36" x14ac:dyDescent="0.35">
      <c r="A14200">
        <v>16505</v>
      </c>
      <c r="B14200" s="1">
        <v>43543.5625</v>
      </c>
      <c r="C14200" s="1">
        <v>43546.630347222221</v>
      </c>
      <c r="D14200" s="2" t="s">
        <v>67408</v>
      </c>
      <c r="E14200" s="2" t="s">
        <v>49834</v>
      </c>
      <c r="H14200" s="2" t="s">
        <v>67409</v>
      </c>
      <c r="I14200" s="2" t="s">
        <v>39</v>
      </c>
      <c r="J14200" s="2" t="s">
        <v>67410</v>
      </c>
      <c r="K14200">
        <v>11902667</v>
      </c>
      <c r="L14200" s="2" t="s">
        <v>23474</v>
      </c>
      <c r="M14200" s="2" t="s">
        <v>42</v>
      </c>
      <c r="N14200" s="2" t="s">
        <v>43</v>
      </c>
      <c r="O14200" s="2" t="s">
        <v>83</v>
      </c>
      <c r="P14200" s="2" t="s">
        <v>56460</v>
      </c>
      <c r="Q14200" s="2" t="s">
        <v>50233</v>
      </c>
      <c r="R14200" s="2" t="s">
        <v>42</v>
      </c>
      <c r="S14200" s="2" t="s">
        <v>50234</v>
      </c>
      <c r="T14200" s="2" t="s">
        <v>43</v>
      </c>
      <c r="U14200" s="2" t="s">
        <v>67411</v>
      </c>
      <c r="V14200" t="b">
        <v>1</v>
      </c>
      <c r="W14200" s="2" t="s">
        <v>49</v>
      </c>
      <c r="X14200" s="2" t="s">
        <v>49</v>
      </c>
      <c r="Y14200" s="2" t="s">
        <v>49</v>
      </c>
      <c r="Z14200" s="2" t="s">
        <v>49</v>
      </c>
      <c r="AA14200" s="2" t="s">
        <v>49</v>
      </c>
      <c r="AB14200" s="2" t="s">
        <v>49</v>
      </c>
      <c r="AC14200" s="2" t="s">
        <v>49</v>
      </c>
      <c r="AD14200" s="2" t="s">
        <v>49</v>
      </c>
      <c r="AE14200" s="2" t="s">
        <v>49</v>
      </c>
      <c r="AF14200" s="2" t="s">
        <v>49</v>
      </c>
      <c r="AG14200" s="2" t="s">
        <v>49</v>
      </c>
      <c r="AH14200" s="2" t="s">
        <v>49</v>
      </c>
      <c r="AI14200" s="2" t="s">
        <v>49</v>
      </c>
      <c r="AJ14200" s="2" t="s">
        <v>50</v>
      </c>
    </row>
    <row r="14201" spans="1:36" x14ac:dyDescent="0.35">
      <c r="A14201">
        <v>21000</v>
      </c>
      <c r="B14201" s="1">
        <v>43543.541666666664</v>
      </c>
      <c r="C14201" s="1">
        <v>43803.742430555554</v>
      </c>
      <c r="D14201" s="2" t="s">
        <v>56099</v>
      </c>
      <c r="E14201" s="2" t="s">
        <v>42865</v>
      </c>
      <c r="H14201" s="2" t="s">
        <v>42866</v>
      </c>
      <c r="I14201" s="2" t="s">
        <v>39</v>
      </c>
      <c r="J14201" s="2" t="s">
        <v>32170</v>
      </c>
      <c r="K14201">
        <v>25895220</v>
      </c>
      <c r="L14201" s="2" t="s">
        <v>861</v>
      </c>
      <c r="M14201" s="2" t="s">
        <v>42</v>
      </c>
      <c r="N14201" s="2" t="s">
        <v>43</v>
      </c>
      <c r="O14201" s="2" t="s">
        <v>188</v>
      </c>
      <c r="P14201" s="2" t="s">
        <v>3614</v>
      </c>
      <c r="Q14201" s="2" t="s">
        <v>43511</v>
      </c>
      <c r="R14201" s="2" t="s">
        <v>49</v>
      </c>
      <c r="S14201" s="2" t="s">
        <v>43512</v>
      </c>
      <c r="T14201" s="2" t="s">
        <v>3062</v>
      </c>
      <c r="U14201" s="2" t="s">
        <v>67412</v>
      </c>
      <c r="V14201" t="b">
        <v>1</v>
      </c>
      <c r="W14201" s="2" t="s">
        <v>49</v>
      </c>
      <c r="X14201" s="2" t="s">
        <v>49</v>
      </c>
      <c r="Y14201" s="2" t="s">
        <v>49</v>
      </c>
      <c r="Z14201" s="2" t="s">
        <v>49</v>
      </c>
      <c r="AA14201" s="2" t="s">
        <v>49</v>
      </c>
      <c r="AB14201" s="2" t="s">
        <v>49</v>
      </c>
      <c r="AC14201" s="2" t="s">
        <v>49</v>
      </c>
      <c r="AD14201" s="2" t="s">
        <v>49</v>
      </c>
      <c r="AE14201" s="2" t="s">
        <v>49</v>
      </c>
      <c r="AF14201" s="2" t="s">
        <v>49</v>
      </c>
      <c r="AG14201" s="2" t="s">
        <v>49</v>
      </c>
      <c r="AH14201" s="2" t="s">
        <v>845</v>
      </c>
      <c r="AI14201" s="2" t="s">
        <v>43</v>
      </c>
      <c r="AJ14201" s="2" t="s">
        <v>67413</v>
      </c>
    </row>
    <row r="14202" spans="1:36" x14ac:dyDescent="0.35">
      <c r="A14202">
        <v>16622</v>
      </c>
      <c r="B14202" s="1">
        <v>43543.5</v>
      </c>
      <c r="C14202" s="1">
        <v>43552.607233796298</v>
      </c>
      <c r="D14202" s="2" t="s">
        <v>67414</v>
      </c>
      <c r="E14202" s="2" t="s">
        <v>4125</v>
      </c>
      <c r="H14202" s="2" t="s">
        <v>67415</v>
      </c>
      <c r="I14202" s="2" t="s">
        <v>39</v>
      </c>
      <c r="J14202" s="2" t="s">
        <v>4127</v>
      </c>
      <c r="K14202">
        <v>16179544</v>
      </c>
      <c r="L14202" s="2" t="s">
        <v>3993</v>
      </c>
      <c r="M14202" s="2" t="s">
        <v>42</v>
      </c>
      <c r="N14202" s="2" t="s">
        <v>43</v>
      </c>
      <c r="O14202" s="2" t="s">
        <v>146</v>
      </c>
      <c r="P14202" s="2" t="s">
        <v>59945</v>
      </c>
      <c r="Q14202" s="2" t="s">
        <v>64324</v>
      </c>
      <c r="R14202" s="2" t="s">
        <v>42</v>
      </c>
      <c r="S14202" s="2" t="s">
        <v>64325</v>
      </c>
      <c r="T14202" s="2" t="s">
        <v>43</v>
      </c>
      <c r="U14202" s="2" t="s">
        <v>67416</v>
      </c>
      <c r="V14202" t="b">
        <v>1</v>
      </c>
      <c r="W14202" s="2" t="s">
        <v>49</v>
      </c>
      <c r="X14202" s="2" t="s">
        <v>49</v>
      </c>
      <c r="Y14202" s="2" t="s">
        <v>49</v>
      </c>
      <c r="Z14202" s="2" t="s">
        <v>49</v>
      </c>
      <c r="AA14202" s="2" t="s">
        <v>49</v>
      </c>
      <c r="AB14202" s="2" t="s">
        <v>49</v>
      </c>
      <c r="AC14202" s="2" t="s">
        <v>49</v>
      </c>
      <c r="AD14202" s="2" t="s">
        <v>49</v>
      </c>
      <c r="AE14202" s="2" t="s">
        <v>49</v>
      </c>
      <c r="AF14202" s="2" t="s">
        <v>49</v>
      </c>
      <c r="AG14202" s="2" t="s">
        <v>49</v>
      </c>
      <c r="AH14202" s="2" t="s">
        <v>49</v>
      </c>
      <c r="AI14202" s="2" t="s">
        <v>49</v>
      </c>
      <c r="AJ14202" s="2" t="s">
        <v>50</v>
      </c>
    </row>
    <row r="14203" spans="1:36" x14ac:dyDescent="0.35">
      <c r="A14203">
        <v>20198</v>
      </c>
      <c r="B14203" s="1">
        <v>43543.5</v>
      </c>
      <c r="C14203" s="1">
        <v>43732.621550925927</v>
      </c>
      <c r="D14203" s="2" t="s">
        <v>67417</v>
      </c>
      <c r="E14203" s="2" t="s">
        <v>63779</v>
      </c>
      <c r="H14203" s="2" t="s">
        <v>67417</v>
      </c>
      <c r="I14203" s="2" t="s">
        <v>39</v>
      </c>
      <c r="J14203" s="2" t="s">
        <v>27052</v>
      </c>
      <c r="K14203">
        <v>14014404</v>
      </c>
      <c r="L14203" s="2" t="s">
        <v>187</v>
      </c>
      <c r="M14203" s="2" t="s">
        <v>42</v>
      </c>
      <c r="N14203" s="2" t="s">
        <v>43</v>
      </c>
      <c r="O14203" s="2" t="s">
        <v>83</v>
      </c>
      <c r="P14203" s="2" t="s">
        <v>63347</v>
      </c>
      <c r="Q14203" s="2" t="s">
        <v>4772</v>
      </c>
      <c r="R14203" s="2" t="s">
        <v>49</v>
      </c>
      <c r="S14203" s="2" t="s">
        <v>4773</v>
      </c>
      <c r="T14203" s="2" t="s">
        <v>4774</v>
      </c>
      <c r="U14203" s="2" t="s">
        <v>67418</v>
      </c>
      <c r="V14203" t="b">
        <v>1</v>
      </c>
      <c r="W14203" s="2" t="s">
        <v>49</v>
      </c>
      <c r="X14203" s="2" t="s">
        <v>49</v>
      </c>
      <c r="Y14203" s="2" t="s">
        <v>49</v>
      </c>
      <c r="Z14203" s="2" t="s">
        <v>49</v>
      </c>
      <c r="AA14203" s="2" t="s">
        <v>49</v>
      </c>
      <c r="AB14203" s="2" t="s">
        <v>49</v>
      </c>
      <c r="AC14203" s="2" t="s">
        <v>49</v>
      </c>
      <c r="AD14203" s="2" t="s">
        <v>49</v>
      </c>
      <c r="AE14203" s="2" t="s">
        <v>49</v>
      </c>
      <c r="AF14203" s="2" t="s">
        <v>49</v>
      </c>
      <c r="AG14203" s="2" t="s">
        <v>49</v>
      </c>
      <c r="AH14203" s="2" t="s">
        <v>49</v>
      </c>
      <c r="AI14203" s="2" t="s">
        <v>49</v>
      </c>
      <c r="AJ14203" s="2" t="s">
        <v>50</v>
      </c>
    </row>
    <row r="14204" spans="1:36" x14ac:dyDescent="0.35">
      <c r="A14204">
        <v>20734</v>
      </c>
      <c r="B14204" s="1">
        <v>43543.5</v>
      </c>
      <c r="C14204" s="1">
        <v>43781.53396990741</v>
      </c>
      <c r="D14204" s="2" t="s">
        <v>67419</v>
      </c>
      <c r="E14204" s="2" t="s">
        <v>67255</v>
      </c>
      <c r="H14204" s="2" t="s">
        <v>67420</v>
      </c>
      <c r="I14204" s="2" t="s">
        <v>143</v>
      </c>
      <c r="J14204" s="2" t="s">
        <v>67421</v>
      </c>
      <c r="K14204">
        <v>25981875</v>
      </c>
      <c r="L14204" s="2" t="s">
        <v>23099</v>
      </c>
      <c r="M14204" s="2" t="s">
        <v>42</v>
      </c>
      <c r="N14204" s="2" t="s">
        <v>43</v>
      </c>
      <c r="O14204" s="2" t="s">
        <v>146</v>
      </c>
      <c r="P14204" s="2" t="s">
        <v>60474</v>
      </c>
      <c r="Q14204" s="2" t="s">
        <v>67422</v>
      </c>
      <c r="R14204" s="2" t="s">
        <v>42</v>
      </c>
      <c r="S14204" s="2" t="s">
        <v>67423</v>
      </c>
      <c r="T14204" s="2" t="s">
        <v>43</v>
      </c>
      <c r="U14204" s="2" t="s">
        <v>67424</v>
      </c>
      <c r="V14204" t="b">
        <v>1</v>
      </c>
      <c r="W14204" s="2" t="s">
        <v>49</v>
      </c>
      <c r="X14204" s="2" t="s">
        <v>49</v>
      </c>
      <c r="Y14204" s="2" t="s">
        <v>49</v>
      </c>
      <c r="Z14204" s="2" t="s">
        <v>49</v>
      </c>
      <c r="AA14204" s="2" t="s">
        <v>49</v>
      </c>
      <c r="AB14204" s="2" t="s">
        <v>49</v>
      </c>
      <c r="AC14204" s="2" t="s">
        <v>49</v>
      </c>
      <c r="AD14204" s="2" t="s">
        <v>49</v>
      </c>
      <c r="AE14204" s="2" t="s">
        <v>67425</v>
      </c>
      <c r="AF14204" s="2" t="s">
        <v>49</v>
      </c>
      <c r="AG14204" s="2" t="s">
        <v>43</v>
      </c>
      <c r="AH14204" s="2" t="s">
        <v>49</v>
      </c>
      <c r="AI14204" s="2" t="s">
        <v>49</v>
      </c>
      <c r="AJ14204" s="2" t="s">
        <v>67426</v>
      </c>
    </row>
    <row r="14205" spans="1:36" x14ac:dyDescent="0.35">
      <c r="A14205">
        <v>16985</v>
      </c>
      <c r="B14205" s="1">
        <v>43543.5</v>
      </c>
      <c r="C14205" s="1">
        <v>43601.641238425924</v>
      </c>
      <c r="D14205" s="2" t="s">
        <v>67427</v>
      </c>
      <c r="E14205" s="2" t="s">
        <v>2801</v>
      </c>
      <c r="H14205" s="2" t="s">
        <v>67428</v>
      </c>
      <c r="I14205" s="2" t="s">
        <v>39</v>
      </c>
      <c r="J14205" s="2" t="s">
        <v>60290</v>
      </c>
      <c r="K14205">
        <v>12873533</v>
      </c>
      <c r="L14205" s="2" t="s">
        <v>1740</v>
      </c>
      <c r="M14205" s="2" t="s">
        <v>42</v>
      </c>
      <c r="N14205" s="2" t="s">
        <v>43</v>
      </c>
      <c r="O14205" s="2" t="s">
        <v>671</v>
      </c>
      <c r="P14205" s="2" t="s">
        <v>56320</v>
      </c>
      <c r="Q14205" s="2" t="s">
        <v>67429</v>
      </c>
      <c r="R14205" s="2" t="s">
        <v>49</v>
      </c>
      <c r="S14205" s="2" t="s">
        <v>67430</v>
      </c>
      <c r="T14205" s="2" t="s">
        <v>2898</v>
      </c>
      <c r="U14205" s="2" t="s">
        <v>67431</v>
      </c>
      <c r="V14205" t="b">
        <v>1</v>
      </c>
      <c r="W14205" s="2" t="s">
        <v>49</v>
      </c>
      <c r="X14205" s="2" t="s">
        <v>49</v>
      </c>
      <c r="Y14205" s="2" t="s">
        <v>49</v>
      </c>
      <c r="Z14205" s="2" t="s">
        <v>49</v>
      </c>
      <c r="AA14205" s="2" t="s">
        <v>49</v>
      </c>
      <c r="AB14205" s="2" t="s">
        <v>67432</v>
      </c>
      <c r="AC14205" s="2" t="s">
        <v>3362</v>
      </c>
      <c r="AD14205" s="2" t="s">
        <v>49</v>
      </c>
      <c r="AE14205" s="2" t="s">
        <v>49</v>
      </c>
      <c r="AF14205" s="2" t="s">
        <v>49</v>
      </c>
      <c r="AG14205" s="2" t="s">
        <v>49</v>
      </c>
      <c r="AH14205" s="2" t="s">
        <v>49</v>
      </c>
      <c r="AI14205" s="2" t="s">
        <v>49</v>
      </c>
      <c r="AJ14205" s="2" t="s">
        <v>67433</v>
      </c>
    </row>
    <row r="14206" spans="1:36" x14ac:dyDescent="0.35">
      <c r="A14206">
        <v>19109</v>
      </c>
      <c r="B14206" s="1">
        <v>43543.5</v>
      </c>
      <c r="C14206" s="1">
        <v>43690.742152777777</v>
      </c>
      <c r="D14206" s="2" t="s">
        <v>67434</v>
      </c>
      <c r="E14206" s="2" t="s">
        <v>3187</v>
      </c>
      <c r="H14206" s="2" t="s">
        <v>67435</v>
      </c>
      <c r="I14206" s="2" t="s">
        <v>70</v>
      </c>
      <c r="J14206" s="2" t="s">
        <v>67436</v>
      </c>
      <c r="K14206">
        <v>31649763</v>
      </c>
      <c r="L14206" s="2" t="s">
        <v>20728</v>
      </c>
      <c r="M14206" s="2" t="s">
        <v>42</v>
      </c>
      <c r="N14206" s="2" t="s">
        <v>43</v>
      </c>
      <c r="O14206" s="2" t="s">
        <v>365</v>
      </c>
      <c r="P14206" s="2" t="s">
        <v>23780</v>
      </c>
      <c r="Q14206" s="2" t="s">
        <v>67437</v>
      </c>
      <c r="R14206" s="2" t="s">
        <v>42</v>
      </c>
      <c r="S14206" s="2" t="s">
        <v>67438</v>
      </c>
      <c r="T14206" s="2" t="s">
        <v>43</v>
      </c>
      <c r="U14206" s="2" t="s">
        <v>67439</v>
      </c>
      <c r="V14206" t="b">
        <v>1</v>
      </c>
      <c r="W14206" s="2" t="s">
        <v>49</v>
      </c>
      <c r="X14206" s="2" t="s">
        <v>49</v>
      </c>
      <c r="Y14206" s="2" t="s">
        <v>49</v>
      </c>
      <c r="Z14206" s="2" t="s">
        <v>49</v>
      </c>
      <c r="AA14206" s="2" t="s">
        <v>49</v>
      </c>
      <c r="AB14206" s="2" t="s">
        <v>67440</v>
      </c>
      <c r="AC14206" s="2" t="s">
        <v>43</v>
      </c>
      <c r="AD14206" s="2" t="s">
        <v>67441</v>
      </c>
      <c r="AE14206" s="2" t="s">
        <v>49</v>
      </c>
      <c r="AF14206" s="2" t="s">
        <v>49</v>
      </c>
      <c r="AG14206" s="2" t="s">
        <v>49</v>
      </c>
      <c r="AH14206" s="2" t="s">
        <v>49</v>
      </c>
      <c r="AI14206" s="2" t="s">
        <v>49</v>
      </c>
      <c r="AJ14206" s="2" t="s">
        <v>50</v>
      </c>
    </row>
    <row r="14207" spans="1:36" x14ac:dyDescent="0.35">
      <c r="A14207">
        <v>17063</v>
      </c>
      <c r="B14207" s="1">
        <v>43543.458333333336</v>
      </c>
      <c r="C14207" s="1">
        <v>43577.671655092592</v>
      </c>
      <c r="D14207" s="2" t="s">
        <v>67442</v>
      </c>
      <c r="E14207" s="2" t="s">
        <v>66707</v>
      </c>
      <c r="H14207" s="2" t="s">
        <v>67443</v>
      </c>
      <c r="I14207" s="2" t="s">
        <v>39</v>
      </c>
      <c r="J14207" s="2" t="s">
        <v>66709</v>
      </c>
      <c r="K14207">
        <v>18427938</v>
      </c>
      <c r="L14207" s="2" t="s">
        <v>66699</v>
      </c>
      <c r="M14207" s="2" t="s">
        <v>42</v>
      </c>
      <c r="N14207" s="2" t="s">
        <v>43</v>
      </c>
      <c r="O14207" s="2" t="s">
        <v>1322</v>
      </c>
      <c r="P14207" s="2" t="s">
        <v>66700</v>
      </c>
      <c r="Q14207" s="2" t="s">
        <v>67444</v>
      </c>
      <c r="R14207" s="2" t="s">
        <v>42</v>
      </c>
      <c r="S14207" s="2" t="s">
        <v>67445</v>
      </c>
      <c r="T14207" s="2" t="s">
        <v>43</v>
      </c>
      <c r="U14207" s="2" t="s">
        <v>67446</v>
      </c>
      <c r="V14207" t="b">
        <v>1</v>
      </c>
      <c r="W14207" s="2" t="s">
        <v>49</v>
      </c>
      <c r="X14207" s="2" t="s">
        <v>49</v>
      </c>
      <c r="Y14207" s="2" t="s">
        <v>49</v>
      </c>
      <c r="Z14207" s="2" t="s">
        <v>49</v>
      </c>
      <c r="AA14207" s="2" t="s">
        <v>49</v>
      </c>
      <c r="AB14207" s="2" t="s">
        <v>49</v>
      </c>
      <c r="AC14207" s="2" t="s">
        <v>49</v>
      </c>
      <c r="AD14207" s="2" t="s">
        <v>49</v>
      </c>
      <c r="AE14207" s="2" t="s">
        <v>49</v>
      </c>
      <c r="AF14207" s="2" t="s">
        <v>49</v>
      </c>
      <c r="AG14207" s="2" t="s">
        <v>49</v>
      </c>
      <c r="AH14207" s="2" t="s">
        <v>49</v>
      </c>
      <c r="AI14207" s="2" t="s">
        <v>49</v>
      </c>
      <c r="AJ14207" s="2" t="s">
        <v>50</v>
      </c>
    </row>
    <row r="14208" spans="1:36" x14ac:dyDescent="0.35">
      <c r="A14208">
        <v>17580</v>
      </c>
      <c r="B14208" s="1">
        <v>43543.458333333336</v>
      </c>
      <c r="C14208" s="1">
        <v>43600.642129629632</v>
      </c>
      <c r="D14208" s="2" t="s">
        <v>49767</v>
      </c>
      <c r="E14208" s="2" t="s">
        <v>46407</v>
      </c>
      <c r="H14208" s="2" t="s">
        <v>49767</v>
      </c>
      <c r="I14208" s="2" t="s">
        <v>70</v>
      </c>
      <c r="J14208" s="2" t="s">
        <v>57309</v>
      </c>
      <c r="K14208">
        <v>36687938</v>
      </c>
      <c r="L14208" s="2" t="s">
        <v>46013</v>
      </c>
      <c r="M14208" s="2" t="s">
        <v>42</v>
      </c>
      <c r="N14208" s="2" t="s">
        <v>43</v>
      </c>
      <c r="O14208" s="2" t="s">
        <v>365</v>
      </c>
      <c r="P14208" s="2" t="s">
        <v>46014</v>
      </c>
      <c r="Q14208" s="2" t="s">
        <v>49988</v>
      </c>
      <c r="R14208" s="2" t="s">
        <v>42</v>
      </c>
      <c r="S14208" s="2" t="s">
        <v>49989</v>
      </c>
      <c r="T14208" s="2" t="s">
        <v>43</v>
      </c>
      <c r="U14208" s="2" t="s">
        <v>49990</v>
      </c>
      <c r="V14208" t="b">
        <v>1</v>
      </c>
      <c r="W14208" s="2" t="s">
        <v>49</v>
      </c>
      <c r="X14208" s="2" t="s">
        <v>49</v>
      </c>
      <c r="Y14208" s="2" t="s">
        <v>49</v>
      </c>
      <c r="Z14208" s="2" t="s">
        <v>49</v>
      </c>
      <c r="AA14208" s="2" t="s">
        <v>49</v>
      </c>
      <c r="AB14208" s="2" t="s">
        <v>49</v>
      </c>
      <c r="AC14208" s="2" t="s">
        <v>49</v>
      </c>
      <c r="AD14208" s="2" t="s">
        <v>49</v>
      </c>
      <c r="AE14208" s="2" t="s">
        <v>49</v>
      </c>
      <c r="AF14208" s="2" t="s">
        <v>49</v>
      </c>
      <c r="AG14208" s="2" t="s">
        <v>49</v>
      </c>
      <c r="AH14208" s="2" t="s">
        <v>49</v>
      </c>
      <c r="AI14208" s="2" t="s">
        <v>49</v>
      </c>
      <c r="AJ14208" s="2" t="s">
        <v>51762</v>
      </c>
    </row>
    <row r="14209" spans="1:36" x14ac:dyDescent="0.35">
      <c r="A14209">
        <v>16756</v>
      </c>
      <c r="B14209" s="1">
        <v>43543.458333333336</v>
      </c>
      <c r="C14209" s="1">
        <v>43566.727916666663</v>
      </c>
      <c r="D14209" s="2" t="s">
        <v>67447</v>
      </c>
      <c r="E14209" s="2" t="s">
        <v>88</v>
      </c>
      <c r="H14209" s="2" t="s">
        <v>67448</v>
      </c>
      <c r="I14209" s="2" t="s">
        <v>70</v>
      </c>
      <c r="J14209" s="2" t="s">
        <v>4421</v>
      </c>
      <c r="K14209">
        <v>25598279</v>
      </c>
      <c r="L14209" s="2" t="s">
        <v>9906</v>
      </c>
      <c r="M14209" s="2" t="s">
        <v>42</v>
      </c>
      <c r="N14209" s="2" t="s">
        <v>43</v>
      </c>
      <c r="O14209" s="2" t="s">
        <v>188</v>
      </c>
      <c r="P14209" s="2" t="s">
        <v>2985</v>
      </c>
      <c r="Q14209" s="2" t="s">
        <v>67449</v>
      </c>
      <c r="R14209" s="2" t="s">
        <v>42</v>
      </c>
      <c r="S14209" s="2" t="s">
        <v>67450</v>
      </c>
      <c r="T14209" s="2" t="s">
        <v>43</v>
      </c>
      <c r="U14209" s="2" t="s">
        <v>67451</v>
      </c>
      <c r="V14209" t="b">
        <v>1</v>
      </c>
      <c r="W14209" s="2" t="s">
        <v>49</v>
      </c>
      <c r="X14209" s="2" t="s">
        <v>49</v>
      </c>
      <c r="Y14209" s="2" t="s">
        <v>49</v>
      </c>
      <c r="Z14209" s="2" t="s">
        <v>49</v>
      </c>
      <c r="AA14209" s="2" t="s">
        <v>49</v>
      </c>
      <c r="AB14209" s="2" t="s">
        <v>49</v>
      </c>
      <c r="AC14209" s="2" t="s">
        <v>49</v>
      </c>
      <c r="AD14209" s="2" t="s">
        <v>49</v>
      </c>
      <c r="AE14209" s="2" t="s">
        <v>49</v>
      </c>
      <c r="AF14209" s="2" t="s">
        <v>49</v>
      </c>
      <c r="AG14209" s="2" t="s">
        <v>49</v>
      </c>
      <c r="AH14209" s="2" t="s">
        <v>67452</v>
      </c>
      <c r="AI14209" s="2" t="s">
        <v>43</v>
      </c>
      <c r="AJ14209" s="2" t="s">
        <v>50</v>
      </c>
    </row>
    <row r="14210" spans="1:36" x14ac:dyDescent="0.35">
      <c r="A14210">
        <v>17383</v>
      </c>
      <c r="B14210" s="1">
        <v>43543.458333333336</v>
      </c>
      <c r="C14210" s="1">
        <v>43594.5153125</v>
      </c>
      <c r="D14210" s="2" t="s">
        <v>67453</v>
      </c>
      <c r="E14210" s="2" t="s">
        <v>24849</v>
      </c>
      <c r="H14210" s="2" t="s">
        <v>67454</v>
      </c>
      <c r="I14210" s="2" t="s">
        <v>143</v>
      </c>
      <c r="J14210" s="2" t="s">
        <v>67455</v>
      </c>
      <c r="K14210">
        <v>24290147</v>
      </c>
      <c r="L14210" s="2" t="s">
        <v>14038</v>
      </c>
      <c r="M14210" s="2" t="s">
        <v>42</v>
      </c>
      <c r="N14210" s="2" t="s">
        <v>43</v>
      </c>
      <c r="O14210" s="2" t="s">
        <v>12100</v>
      </c>
      <c r="P14210" s="2" t="s">
        <v>14039</v>
      </c>
      <c r="Q14210" s="2" t="s">
        <v>67456</v>
      </c>
      <c r="R14210" s="2" t="s">
        <v>42</v>
      </c>
      <c r="S14210" s="2" t="s">
        <v>67457</v>
      </c>
      <c r="T14210" s="2" t="s">
        <v>43</v>
      </c>
      <c r="U14210" s="2" t="s">
        <v>23270</v>
      </c>
      <c r="V14210" t="b">
        <v>1</v>
      </c>
      <c r="W14210" s="2" t="s">
        <v>49</v>
      </c>
      <c r="X14210" s="2" t="s">
        <v>49</v>
      </c>
      <c r="Y14210" s="2" t="s">
        <v>49</v>
      </c>
      <c r="Z14210" s="2" t="s">
        <v>49</v>
      </c>
      <c r="AA14210" s="2" t="s">
        <v>49</v>
      </c>
      <c r="AB14210" s="2" t="s">
        <v>49</v>
      </c>
      <c r="AC14210" s="2" t="s">
        <v>49</v>
      </c>
      <c r="AD14210" s="2" t="s">
        <v>49</v>
      </c>
      <c r="AE14210" s="2" t="s">
        <v>49</v>
      </c>
      <c r="AF14210" s="2" t="s">
        <v>49</v>
      </c>
      <c r="AG14210" s="2" t="s">
        <v>49</v>
      </c>
      <c r="AH14210" s="2" t="s">
        <v>49</v>
      </c>
      <c r="AI14210" s="2" t="s">
        <v>49</v>
      </c>
      <c r="AJ14210" s="2" t="s">
        <v>50</v>
      </c>
    </row>
    <row r="14211" spans="1:36" x14ac:dyDescent="0.35">
      <c r="A14211">
        <v>17509</v>
      </c>
      <c r="B14211" s="1">
        <v>43543.458333333336</v>
      </c>
      <c r="C14211" s="1">
        <v>43598.693819444445</v>
      </c>
      <c r="D14211" s="2" t="s">
        <v>49767</v>
      </c>
      <c r="E14211" s="2" t="s">
        <v>67458</v>
      </c>
      <c r="H14211" s="2" t="s">
        <v>49767</v>
      </c>
      <c r="I14211" s="2" t="s">
        <v>70</v>
      </c>
      <c r="J14211" s="2" t="s">
        <v>27400</v>
      </c>
      <c r="K14211">
        <v>35983017</v>
      </c>
      <c r="L14211" s="2" t="s">
        <v>8951</v>
      </c>
      <c r="M14211" s="2" t="s">
        <v>42</v>
      </c>
      <c r="N14211" s="2" t="s">
        <v>43</v>
      </c>
      <c r="O14211" s="2" t="s">
        <v>544</v>
      </c>
      <c r="P14211" s="2" t="s">
        <v>52569</v>
      </c>
      <c r="Q14211" s="2" t="s">
        <v>49988</v>
      </c>
      <c r="R14211" s="2" t="s">
        <v>42</v>
      </c>
      <c r="S14211" s="2" t="s">
        <v>49989</v>
      </c>
      <c r="T14211" s="2" t="s">
        <v>43</v>
      </c>
      <c r="U14211" s="2" t="s">
        <v>49990</v>
      </c>
      <c r="V14211" t="b">
        <v>1</v>
      </c>
      <c r="W14211" s="2" t="s">
        <v>49</v>
      </c>
      <c r="X14211" s="2" t="s">
        <v>49</v>
      </c>
      <c r="Y14211" s="2" t="s">
        <v>49</v>
      </c>
      <c r="Z14211" s="2" t="s">
        <v>49</v>
      </c>
      <c r="AA14211" s="2" t="s">
        <v>49</v>
      </c>
      <c r="AB14211" s="2" t="s">
        <v>49</v>
      </c>
      <c r="AC14211" s="2" t="s">
        <v>49</v>
      </c>
      <c r="AD14211" s="2" t="s">
        <v>49</v>
      </c>
      <c r="AE14211" s="2" t="s">
        <v>49</v>
      </c>
      <c r="AF14211" s="2" t="s">
        <v>49</v>
      </c>
      <c r="AG14211" s="2" t="s">
        <v>49</v>
      </c>
      <c r="AH14211" s="2" t="s">
        <v>49</v>
      </c>
      <c r="AI14211" s="2" t="s">
        <v>49</v>
      </c>
      <c r="AJ14211" s="2" t="s">
        <v>67459</v>
      </c>
    </row>
    <row r="14212" spans="1:36" x14ac:dyDescent="0.35">
      <c r="A14212">
        <v>16978</v>
      </c>
      <c r="B14212" s="1">
        <v>43543.458333333336</v>
      </c>
      <c r="C14212" s="1">
        <v>43607.426203703704</v>
      </c>
      <c r="D14212" s="2" t="s">
        <v>67460</v>
      </c>
      <c r="E14212" s="2" t="s">
        <v>2801</v>
      </c>
      <c r="H14212" s="2" t="s">
        <v>67461</v>
      </c>
      <c r="I14212" s="2" t="s">
        <v>39</v>
      </c>
      <c r="J14212" s="2" t="s">
        <v>60290</v>
      </c>
      <c r="K14212">
        <v>12873533</v>
      </c>
      <c r="L14212" s="2" t="s">
        <v>1740</v>
      </c>
      <c r="M14212" s="2" t="s">
        <v>42</v>
      </c>
      <c r="N14212" s="2" t="s">
        <v>43</v>
      </c>
      <c r="O14212" s="2" t="s">
        <v>671</v>
      </c>
      <c r="P14212" s="2" t="s">
        <v>56320</v>
      </c>
      <c r="Q14212" s="2" t="s">
        <v>67462</v>
      </c>
      <c r="R14212" s="2" t="s">
        <v>49</v>
      </c>
      <c r="S14212" s="2" t="s">
        <v>67463</v>
      </c>
      <c r="T14212" s="2" t="s">
        <v>8449</v>
      </c>
      <c r="U14212" s="2" t="s">
        <v>67464</v>
      </c>
      <c r="V14212" t="b">
        <v>1</v>
      </c>
      <c r="W14212" s="2" t="s">
        <v>49</v>
      </c>
      <c r="X14212" s="2" t="s">
        <v>49</v>
      </c>
      <c r="Y14212" s="2" t="s">
        <v>49</v>
      </c>
      <c r="Z14212" s="2" t="s">
        <v>49</v>
      </c>
      <c r="AA14212" s="2" t="s">
        <v>49</v>
      </c>
      <c r="AB14212" s="2" t="s">
        <v>49</v>
      </c>
      <c r="AC14212" s="2" t="s">
        <v>49</v>
      </c>
      <c r="AD14212" s="2" t="s">
        <v>49</v>
      </c>
      <c r="AE14212" s="2" t="s">
        <v>49</v>
      </c>
      <c r="AF14212" s="2" t="s">
        <v>49</v>
      </c>
      <c r="AG14212" s="2" t="s">
        <v>49</v>
      </c>
      <c r="AH14212" s="2" t="s">
        <v>67465</v>
      </c>
      <c r="AI14212" s="2" t="s">
        <v>8449</v>
      </c>
      <c r="AJ14212" s="2" t="s">
        <v>67466</v>
      </c>
    </row>
    <row r="14213" spans="1:36" x14ac:dyDescent="0.35">
      <c r="A14213">
        <v>17295</v>
      </c>
      <c r="B14213" s="1">
        <v>43543.4375</v>
      </c>
      <c r="C14213" s="1">
        <v>43592.649212962962</v>
      </c>
      <c r="D14213" s="2" t="s">
        <v>67467</v>
      </c>
      <c r="E14213" s="2" t="s">
        <v>63740</v>
      </c>
      <c r="H14213" s="2" t="s">
        <v>67468</v>
      </c>
      <c r="I14213" s="2" t="s">
        <v>70</v>
      </c>
      <c r="J14213" s="2" t="s">
        <v>63741</v>
      </c>
      <c r="K14213">
        <v>20493369</v>
      </c>
      <c r="L14213" s="2" t="s">
        <v>32382</v>
      </c>
      <c r="M14213" s="2" t="s">
        <v>42</v>
      </c>
      <c r="N14213" s="2" t="s">
        <v>43</v>
      </c>
      <c r="O14213" s="2" t="s">
        <v>23076</v>
      </c>
      <c r="P14213" s="2" t="s">
        <v>23111</v>
      </c>
      <c r="Q14213" s="2" t="s">
        <v>67469</v>
      </c>
      <c r="R14213" s="2" t="s">
        <v>42</v>
      </c>
      <c r="S14213" s="2" t="s">
        <v>67470</v>
      </c>
      <c r="T14213" s="2" t="s">
        <v>43</v>
      </c>
      <c r="U14213" s="2" t="s">
        <v>67471</v>
      </c>
      <c r="V14213" t="b">
        <v>1</v>
      </c>
      <c r="W14213" s="2" t="s">
        <v>49</v>
      </c>
      <c r="X14213" s="2" t="s">
        <v>49</v>
      </c>
      <c r="Y14213" s="2" t="s">
        <v>49</v>
      </c>
      <c r="Z14213" s="2" t="s">
        <v>49</v>
      </c>
      <c r="AA14213" s="2" t="s">
        <v>49</v>
      </c>
      <c r="AB14213" s="2" t="s">
        <v>49</v>
      </c>
      <c r="AC14213" s="2" t="s">
        <v>49</v>
      </c>
      <c r="AD14213" s="2" t="s">
        <v>49</v>
      </c>
      <c r="AE14213" s="2" t="s">
        <v>49</v>
      </c>
      <c r="AF14213" s="2" t="s">
        <v>49</v>
      </c>
      <c r="AG14213" s="2" t="s">
        <v>49</v>
      </c>
      <c r="AH14213" s="2" t="s">
        <v>49</v>
      </c>
      <c r="AI14213" s="2" t="s">
        <v>49</v>
      </c>
      <c r="AJ14213" s="2" t="s">
        <v>50</v>
      </c>
    </row>
    <row r="14214" spans="1:36" x14ac:dyDescent="0.35">
      <c r="A14214">
        <v>16350</v>
      </c>
      <c r="B14214" s="1">
        <v>43543.416666666664</v>
      </c>
      <c r="C14214" s="1">
        <v>43543.45722222222</v>
      </c>
      <c r="D14214" s="2" t="s">
        <v>67472</v>
      </c>
      <c r="E14214" s="2" t="s">
        <v>67473</v>
      </c>
      <c r="H14214" s="2" t="s">
        <v>67474</v>
      </c>
      <c r="I14214" s="2" t="s">
        <v>39</v>
      </c>
      <c r="J14214" s="2" t="s">
        <v>67475</v>
      </c>
      <c r="K14214">
        <v>16584635</v>
      </c>
      <c r="L14214" s="2" t="s">
        <v>67476</v>
      </c>
      <c r="M14214" s="2" t="s">
        <v>42</v>
      </c>
      <c r="N14214" s="2" t="s">
        <v>43</v>
      </c>
      <c r="O14214" s="2" t="s">
        <v>1047</v>
      </c>
      <c r="P14214" s="2" t="s">
        <v>67477</v>
      </c>
      <c r="Q14214" s="2" t="s">
        <v>67478</v>
      </c>
      <c r="R14214" s="2" t="s">
        <v>49</v>
      </c>
      <c r="S14214" s="2" t="s">
        <v>67479</v>
      </c>
      <c r="T14214" s="2" t="s">
        <v>150</v>
      </c>
      <c r="U14214" s="2" t="s">
        <v>151</v>
      </c>
      <c r="V14214" t="b">
        <v>1</v>
      </c>
      <c r="W14214" s="2" t="s">
        <v>49</v>
      </c>
      <c r="X14214" s="2" t="s">
        <v>49</v>
      </c>
      <c r="Y14214" s="2" t="s">
        <v>49</v>
      </c>
      <c r="Z14214" s="2" t="s">
        <v>49</v>
      </c>
      <c r="AA14214" s="2" t="s">
        <v>49</v>
      </c>
      <c r="AB14214" s="2" t="s">
        <v>67480</v>
      </c>
      <c r="AC14214" s="2" t="s">
        <v>150</v>
      </c>
      <c r="AD14214" s="2" t="s">
        <v>49</v>
      </c>
      <c r="AE14214" s="2" t="s">
        <v>49</v>
      </c>
      <c r="AF14214" s="2" t="s">
        <v>49</v>
      </c>
      <c r="AG14214" s="2" t="s">
        <v>49</v>
      </c>
      <c r="AH14214" s="2" t="s">
        <v>49</v>
      </c>
      <c r="AI14214" s="2" t="s">
        <v>49</v>
      </c>
      <c r="AJ14214" s="2" t="s">
        <v>67481</v>
      </c>
    </row>
    <row r="14215" spans="1:36" x14ac:dyDescent="0.35">
      <c r="A14215">
        <v>16536</v>
      </c>
      <c r="B14215" s="1">
        <v>43543.416666666664</v>
      </c>
      <c r="C14215" s="1">
        <v>43552.465775462966</v>
      </c>
      <c r="D14215" s="2" t="s">
        <v>67482</v>
      </c>
      <c r="E14215" s="2" t="s">
        <v>52901</v>
      </c>
      <c r="H14215" s="2" t="s">
        <v>67483</v>
      </c>
      <c r="I14215" s="2" t="s">
        <v>70</v>
      </c>
      <c r="J14215" s="2" t="s">
        <v>52549</v>
      </c>
      <c r="K14215">
        <v>25597686</v>
      </c>
      <c r="L14215" s="2" t="s">
        <v>348</v>
      </c>
      <c r="M14215" s="2" t="s">
        <v>42</v>
      </c>
      <c r="N14215" s="2" t="s">
        <v>43</v>
      </c>
      <c r="O14215" s="2" t="s">
        <v>83</v>
      </c>
      <c r="P14215" s="2" t="s">
        <v>51243</v>
      </c>
      <c r="Q14215" s="2" t="s">
        <v>24502</v>
      </c>
      <c r="R14215" s="2" t="s">
        <v>42</v>
      </c>
      <c r="S14215" s="2" t="s">
        <v>1423</v>
      </c>
      <c r="T14215" s="2" t="s">
        <v>43</v>
      </c>
      <c r="U14215" s="2" t="s">
        <v>67484</v>
      </c>
      <c r="V14215" t="b">
        <v>1</v>
      </c>
      <c r="W14215" s="2" t="s">
        <v>49</v>
      </c>
      <c r="X14215" s="2" t="s">
        <v>49</v>
      </c>
      <c r="Y14215" s="2" t="s">
        <v>49</v>
      </c>
      <c r="Z14215" s="2" t="s">
        <v>49</v>
      </c>
      <c r="AA14215" s="2" t="s">
        <v>49</v>
      </c>
      <c r="AB14215" s="2" t="s">
        <v>49</v>
      </c>
      <c r="AC14215" s="2" t="s">
        <v>49</v>
      </c>
      <c r="AD14215" s="2" t="s">
        <v>49</v>
      </c>
      <c r="AE14215" s="2" t="s">
        <v>49</v>
      </c>
      <c r="AF14215" s="2" t="s">
        <v>49</v>
      </c>
      <c r="AG14215" s="2" t="s">
        <v>49</v>
      </c>
      <c r="AH14215" s="2" t="s">
        <v>67485</v>
      </c>
      <c r="AI14215" s="2" t="s">
        <v>43</v>
      </c>
      <c r="AJ14215" s="2" t="s">
        <v>67486</v>
      </c>
    </row>
    <row r="14216" spans="1:36" x14ac:dyDescent="0.35">
      <c r="A14216">
        <v>17352</v>
      </c>
      <c r="B14216" s="1">
        <v>43543.416666666664</v>
      </c>
      <c r="C14216" s="1">
        <v>43593.758437500001</v>
      </c>
      <c r="D14216" s="2" t="s">
        <v>49811</v>
      </c>
      <c r="E14216" s="2" t="s">
        <v>46545</v>
      </c>
      <c r="H14216" s="2" t="s">
        <v>49811</v>
      </c>
      <c r="I14216" s="2" t="s">
        <v>39</v>
      </c>
      <c r="J14216" s="2" t="s">
        <v>42207</v>
      </c>
      <c r="K14216">
        <v>16137751</v>
      </c>
      <c r="L14216" s="2" t="s">
        <v>8060</v>
      </c>
      <c r="M14216" s="2" t="s">
        <v>42</v>
      </c>
      <c r="N14216" s="2" t="s">
        <v>43</v>
      </c>
      <c r="O14216" s="2" t="s">
        <v>255</v>
      </c>
      <c r="P14216" s="2" t="s">
        <v>8062</v>
      </c>
      <c r="Q14216" s="2" t="s">
        <v>67487</v>
      </c>
      <c r="R14216" s="2" t="s">
        <v>42</v>
      </c>
      <c r="S14216" s="2" t="s">
        <v>67488</v>
      </c>
      <c r="T14216" s="2" t="s">
        <v>43</v>
      </c>
      <c r="U14216" s="2" t="s">
        <v>67489</v>
      </c>
      <c r="V14216" t="b">
        <v>1</v>
      </c>
      <c r="W14216" s="2" t="s">
        <v>49</v>
      </c>
      <c r="X14216" s="2" t="s">
        <v>49</v>
      </c>
      <c r="Y14216" s="2" t="s">
        <v>49</v>
      </c>
      <c r="Z14216" s="2" t="s">
        <v>49</v>
      </c>
      <c r="AA14216" s="2" t="s">
        <v>49</v>
      </c>
      <c r="AB14216" s="2" t="s">
        <v>49</v>
      </c>
      <c r="AC14216" s="2" t="s">
        <v>49</v>
      </c>
      <c r="AD14216" s="2" t="s">
        <v>49</v>
      </c>
      <c r="AE14216" s="2" t="s">
        <v>49</v>
      </c>
      <c r="AF14216" s="2" t="s">
        <v>49</v>
      </c>
      <c r="AG14216" s="2" t="s">
        <v>49</v>
      </c>
      <c r="AH14216" s="2" t="s">
        <v>49</v>
      </c>
      <c r="AI14216" s="2" t="s">
        <v>49</v>
      </c>
      <c r="AJ14216" s="2" t="s">
        <v>50</v>
      </c>
    </row>
    <row r="14217" spans="1:36" x14ac:dyDescent="0.35">
      <c r="A14217">
        <v>16750</v>
      </c>
      <c r="B14217" s="1">
        <v>43543.416666666664</v>
      </c>
      <c r="C14217" s="1">
        <v>43558.739421296297</v>
      </c>
      <c r="D14217" s="2" t="s">
        <v>27742</v>
      </c>
      <c r="E14217" s="2" t="s">
        <v>745</v>
      </c>
      <c r="H14217" s="2" t="s">
        <v>27742</v>
      </c>
      <c r="I14217" s="2" t="s">
        <v>39</v>
      </c>
      <c r="J14217" s="2" t="s">
        <v>4421</v>
      </c>
      <c r="K14217">
        <v>25598279</v>
      </c>
      <c r="L14217" s="2" t="s">
        <v>9906</v>
      </c>
      <c r="M14217" s="2" t="s">
        <v>42</v>
      </c>
      <c r="N14217" s="2" t="s">
        <v>43</v>
      </c>
      <c r="O14217" s="2" t="s">
        <v>188</v>
      </c>
      <c r="P14217" s="2" t="s">
        <v>2985</v>
      </c>
      <c r="Q14217" s="2" t="s">
        <v>67490</v>
      </c>
      <c r="R14217" s="2" t="s">
        <v>42</v>
      </c>
      <c r="S14217" s="2" t="s">
        <v>8040</v>
      </c>
      <c r="T14217" s="2" t="s">
        <v>43</v>
      </c>
      <c r="U14217" s="2" t="s">
        <v>13098</v>
      </c>
      <c r="V14217" t="b">
        <v>1</v>
      </c>
      <c r="W14217" s="2" t="s">
        <v>49</v>
      </c>
      <c r="X14217" s="2" t="s">
        <v>49</v>
      </c>
      <c r="Y14217" s="2" t="s">
        <v>49</v>
      </c>
      <c r="Z14217" s="2" t="s">
        <v>49</v>
      </c>
      <c r="AA14217" s="2" t="s">
        <v>49</v>
      </c>
      <c r="AB14217" s="2" t="s">
        <v>49</v>
      </c>
      <c r="AC14217" s="2" t="s">
        <v>49</v>
      </c>
      <c r="AD14217" s="2" t="s">
        <v>49</v>
      </c>
      <c r="AE14217" s="2" t="s">
        <v>49</v>
      </c>
      <c r="AF14217" s="2" t="s">
        <v>49</v>
      </c>
      <c r="AG14217" s="2" t="s">
        <v>49</v>
      </c>
      <c r="AH14217" s="2" t="s">
        <v>67491</v>
      </c>
      <c r="AI14217" s="2" t="s">
        <v>43</v>
      </c>
      <c r="AJ14217" s="2" t="s">
        <v>50</v>
      </c>
    </row>
    <row r="14218" spans="1:36" x14ac:dyDescent="0.35">
      <c r="A14218">
        <v>17036</v>
      </c>
      <c r="B14218" s="1">
        <v>43543.416666666664</v>
      </c>
      <c r="C14218" s="1">
        <v>43577.594259259262</v>
      </c>
      <c r="D14218" s="2" t="s">
        <v>67492</v>
      </c>
      <c r="E14218" s="2" t="s">
        <v>66707</v>
      </c>
      <c r="H14218" s="2" t="s">
        <v>67493</v>
      </c>
      <c r="I14218" s="2" t="s">
        <v>39</v>
      </c>
      <c r="J14218" s="2" t="s">
        <v>66709</v>
      </c>
      <c r="K14218">
        <v>18427938</v>
      </c>
      <c r="L14218" s="2" t="s">
        <v>66699</v>
      </c>
      <c r="M14218" s="2" t="s">
        <v>42</v>
      </c>
      <c r="N14218" s="2" t="s">
        <v>43</v>
      </c>
      <c r="O14218" s="2" t="s">
        <v>1322</v>
      </c>
      <c r="P14218" s="2" t="s">
        <v>66700</v>
      </c>
      <c r="Q14218" s="2" t="s">
        <v>67494</v>
      </c>
      <c r="R14218" s="2" t="s">
        <v>42</v>
      </c>
      <c r="S14218" s="2" t="s">
        <v>67495</v>
      </c>
      <c r="T14218" s="2" t="s">
        <v>43</v>
      </c>
      <c r="U14218" s="2" t="s">
        <v>67496</v>
      </c>
      <c r="V14218" t="b">
        <v>1</v>
      </c>
      <c r="W14218" s="2" t="s">
        <v>49</v>
      </c>
      <c r="X14218" s="2" t="s">
        <v>49</v>
      </c>
      <c r="Y14218" s="2" t="s">
        <v>49</v>
      </c>
      <c r="Z14218" s="2" t="s">
        <v>49</v>
      </c>
      <c r="AA14218" s="2" t="s">
        <v>49</v>
      </c>
      <c r="AB14218" s="2" t="s">
        <v>67497</v>
      </c>
      <c r="AC14218" s="2" t="s">
        <v>43</v>
      </c>
      <c r="AD14218" s="2" t="s">
        <v>67498</v>
      </c>
      <c r="AE14218" s="2" t="s">
        <v>49</v>
      </c>
      <c r="AF14218" s="2" t="s">
        <v>49</v>
      </c>
      <c r="AG14218" s="2" t="s">
        <v>49</v>
      </c>
      <c r="AH14218" s="2" t="s">
        <v>49</v>
      </c>
      <c r="AI14218" s="2" t="s">
        <v>49</v>
      </c>
      <c r="AJ14218" s="2" t="s">
        <v>50</v>
      </c>
    </row>
    <row r="14219" spans="1:36" x14ac:dyDescent="0.35">
      <c r="A14219">
        <v>16986</v>
      </c>
      <c r="B14219" s="1">
        <v>43543.416666666664</v>
      </c>
      <c r="C14219" s="1">
        <v>43601.640960648147</v>
      </c>
      <c r="D14219" s="2" t="s">
        <v>67499</v>
      </c>
      <c r="E14219" s="2" t="s">
        <v>2801</v>
      </c>
      <c r="H14219" s="2" t="s">
        <v>67500</v>
      </c>
      <c r="I14219" s="2" t="s">
        <v>39</v>
      </c>
      <c r="J14219" s="2" t="s">
        <v>60290</v>
      </c>
      <c r="K14219">
        <v>12873533</v>
      </c>
      <c r="L14219" s="2" t="s">
        <v>1740</v>
      </c>
      <c r="M14219" s="2" t="s">
        <v>42</v>
      </c>
      <c r="N14219" s="2" t="s">
        <v>43</v>
      </c>
      <c r="O14219" s="2" t="s">
        <v>671</v>
      </c>
      <c r="P14219" s="2" t="s">
        <v>56320</v>
      </c>
      <c r="Q14219" s="2" t="s">
        <v>67501</v>
      </c>
      <c r="R14219" s="2" t="s">
        <v>49</v>
      </c>
      <c r="S14219" s="2" t="s">
        <v>67502</v>
      </c>
      <c r="T14219" s="2" t="s">
        <v>4846</v>
      </c>
      <c r="U14219" s="2" t="s">
        <v>67503</v>
      </c>
      <c r="V14219" t="b">
        <v>1</v>
      </c>
      <c r="W14219" s="2" t="s">
        <v>49</v>
      </c>
      <c r="X14219" s="2" t="s">
        <v>49</v>
      </c>
      <c r="Y14219" s="2" t="s">
        <v>49</v>
      </c>
      <c r="Z14219" s="2" t="s">
        <v>49</v>
      </c>
      <c r="AA14219" s="2" t="s">
        <v>49</v>
      </c>
      <c r="AB14219" s="2" t="s">
        <v>67504</v>
      </c>
      <c r="AC14219" s="2" t="s">
        <v>3103</v>
      </c>
      <c r="AD14219" s="2" t="s">
        <v>49</v>
      </c>
      <c r="AE14219" s="2" t="s">
        <v>49</v>
      </c>
      <c r="AF14219" s="2" t="s">
        <v>49</v>
      </c>
      <c r="AG14219" s="2" t="s">
        <v>49</v>
      </c>
      <c r="AH14219" s="2" t="s">
        <v>49</v>
      </c>
      <c r="AI14219" s="2" t="s">
        <v>49</v>
      </c>
      <c r="AJ14219" s="2" t="s">
        <v>50</v>
      </c>
    </row>
    <row r="14220" spans="1:36" x14ac:dyDescent="0.35">
      <c r="A14220">
        <v>17977</v>
      </c>
      <c r="B14220" s="1">
        <v>43543.416666666664</v>
      </c>
      <c r="C14220" s="1">
        <v>43628.66369212963</v>
      </c>
      <c r="D14220" s="2" t="s">
        <v>67505</v>
      </c>
      <c r="E14220" s="2" t="s">
        <v>15148</v>
      </c>
      <c r="H14220" s="2" t="s">
        <v>67506</v>
      </c>
      <c r="I14220" s="2" t="s">
        <v>39</v>
      </c>
      <c r="J14220" s="2" t="s">
        <v>27069</v>
      </c>
      <c r="K14220">
        <v>18110156</v>
      </c>
      <c r="L14220" s="2" t="s">
        <v>4004</v>
      </c>
      <c r="M14220" s="2" t="s">
        <v>42</v>
      </c>
      <c r="N14220" s="2" t="s">
        <v>43</v>
      </c>
      <c r="O14220" s="2" t="s">
        <v>44</v>
      </c>
      <c r="P14220" s="2" t="s">
        <v>4005</v>
      </c>
      <c r="Q14220" s="2" t="s">
        <v>6081</v>
      </c>
      <c r="R14220" s="2" t="s">
        <v>42</v>
      </c>
      <c r="S14220" s="2" t="s">
        <v>6082</v>
      </c>
      <c r="T14220" s="2" t="s">
        <v>43</v>
      </c>
      <c r="U14220" s="2" t="s">
        <v>67507</v>
      </c>
      <c r="V14220" t="b">
        <v>1</v>
      </c>
      <c r="W14220" s="2" t="s">
        <v>49</v>
      </c>
      <c r="X14220" s="2" t="s">
        <v>49</v>
      </c>
      <c r="Y14220" s="2" t="s">
        <v>49</v>
      </c>
      <c r="Z14220" s="2" t="s">
        <v>49</v>
      </c>
      <c r="AA14220" s="2" t="s">
        <v>49</v>
      </c>
      <c r="AB14220" s="2" t="s">
        <v>49</v>
      </c>
      <c r="AC14220" s="2" t="s">
        <v>49</v>
      </c>
      <c r="AD14220" s="2" t="s">
        <v>49</v>
      </c>
      <c r="AE14220" s="2" t="s">
        <v>49</v>
      </c>
      <c r="AF14220" s="2" t="s">
        <v>49</v>
      </c>
      <c r="AG14220" s="2" t="s">
        <v>49</v>
      </c>
      <c r="AH14220" s="2" t="s">
        <v>15148</v>
      </c>
      <c r="AI14220" s="2" t="s">
        <v>43</v>
      </c>
      <c r="AJ14220" s="2" t="s">
        <v>50</v>
      </c>
    </row>
    <row r="14221" spans="1:36" x14ac:dyDescent="0.35">
      <c r="A14221">
        <v>17211</v>
      </c>
      <c r="B14221" s="1">
        <v>43542.75</v>
      </c>
      <c r="C14221" s="1">
        <v>43591.520636574074</v>
      </c>
      <c r="D14221" s="2" t="s">
        <v>42898</v>
      </c>
      <c r="E14221" s="2" t="s">
        <v>63271</v>
      </c>
      <c r="H14221" s="2" t="s">
        <v>67508</v>
      </c>
      <c r="I14221" s="2" t="s">
        <v>39</v>
      </c>
      <c r="J14221" s="2" t="s">
        <v>3538</v>
      </c>
      <c r="K14221">
        <v>13699003</v>
      </c>
      <c r="L14221" s="2" t="s">
        <v>8645</v>
      </c>
      <c r="M14221" s="2" t="s">
        <v>42</v>
      </c>
      <c r="N14221" s="2" t="s">
        <v>43</v>
      </c>
      <c r="O14221" s="2" t="s">
        <v>671</v>
      </c>
      <c r="P14221" s="2" t="s">
        <v>60117</v>
      </c>
      <c r="Q14221" s="2" t="s">
        <v>26650</v>
      </c>
      <c r="R14221" s="2" t="s">
        <v>42</v>
      </c>
      <c r="S14221" s="2" t="s">
        <v>26651</v>
      </c>
      <c r="T14221" s="2" t="s">
        <v>43</v>
      </c>
      <c r="U14221" s="2" t="s">
        <v>67509</v>
      </c>
      <c r="V14221" t="b">
        <v>1</v>
      </c>
      <c r="W14221" s="2" t="s">
        <v>49</v>
      </c>
      <c r="X14221" s="2" t="s">
        <v>49</v>
      </c>
      <c r="Y14221" s="2" t="s">
        <v>49</v>
      </c>
      <c r="Z14221" s="2" t="s">
        <v>49</v>
      </c>
      <c r="AA14221" s="2" t="s">
        <v>49</v>
      </c>
      <c r="AB14221" s="2" t="s">
        <v>14329</v>
      </c>
      <c r="AC14221" s="2" t="s">
        <v>43</v>
      </c>
      <c r="AD14221" s="2" t="s">
        <v>14330</v>
      </c>
      <c r="AE14221" s="2" t="s">
        <v>49</v>
      </c>
      <c r="AF14221" s="2" t="s">
        <v>49</v>
      </c>
      <c r="AG14221" s="2" t="s">
        <v>49</v>
      </c>
      <c r="AH14221" s="2" t="s">
        <v>49</v>
      </c>
      <c r="AI14221" s="2" t="s">
        <v>49</v>
      </c>
      <c r="AJ14221" s="2" t="s">
        <v>67510</v>
      </c>
    </row>
    <row r="14222" spans="1:36" x14ac:dyDescent="0.35">
      <c r="A14222">
        <v>19291</v>
      </c>
      <c r="B14222" s="1">
        <v>43542.729166666664</v>
      </c>
      <c r="C14222" s="1">
        <v>43698.539560185185</v>
      </c>
      <c r="D14222" s="2" t="s">
        <v>67511</v>
      </c>
      <c r="E14222" s="2" t="s">
        <v>63334</v>
      </c>
      <c r="H14222" s="2" t="s">
        <v>67512</v>
      </c>
      <c r="I14222" s="2" t="s">
        <v>70</v>
      </c>
      <c r="J14222" s="2" t="s">
        <v>63336</v>
      </c>
      <c r="K14222">
        <v>28033668</v>
      </c>
      <c r="L14222" s="2" t="s">
        <v>8473</v>
      </c>
      <c r="M14222" s="2" t="s">
        <v>42</v>
      </c>
      <c r="N14222" s="2" t="s">
        <v>43</v>
      </c>
      <c r="O14222" s="2" t="s">
        <v>44</v>
      </c>
      <c r="P14222" s="2" t="s">
        <v>63334</v>
      </c>
      <c r="Q14222" s="2" t="s">
        <v>67513</v>
      </c>
      <c r="R14222" s="2" t="s">
        <v>42</v>
      </c>
      <c r="S14222" s="2" t="s">
        <v>67514</v>
      </c>
      <c r="T14222" s="2" t="s">
        <v>43</v>
      </c>
      <c r="U14222" s="2" t="s">
        <v>67515</v>
      </c>
      <c r="V14222" t="b">
        <v>1</v>
      </c>
      <c r="W14222" s="2" t="s">
        <v>49</v>
      </c>
      <c r="X14222" s="2" t="s">
        <v>49</v>
      </c>
      <c r="Y14222" s="2" t="s">
        <v>49</v>
      </c>
      <c r="Z14222" s="2" t="s">
        <v>49</v>
      </c>
      <c r="AA14222" s="2" t="s">
        <v>49</v>
      </c>
      <c r="AB14222" s="2" t="s">
        <v>9703</v>
      </c>
      <c r="AC14222" s="2" t="s">
        <v>43</v>
      </c>
      <c r="AD14222" s="2" t="s">
        <v>9704</v>
      </c>
      <c r="AE14222" s="2" t="s">
        <v>49</v>
      </c>
      <c r="AF14222" s="2" t="s">
        <v>49</v>
      </c>
      <c r="AG14222" s="2" t="s">
        <v>49</v>
      </c>
      <c r="AH14222" s="2" t="s">
        <v>49</v>
      </c>
      <c r="AI14222" s="2" t="s">
        <v>49</v>
      </c>
      <c r="AJ14222" s="2" t="s">
        <v>67516</v>
      </c>
    </row>
    <row r="14223" spans="1:36" x14ac:dyDescent="0.35">
      <c r="A14223">
        <v>16445</v>
      </c>
      <c r="B14223" s="1">
        <v>43542.708333333336</v>
      </c>
      <c r="C14223" s="1">
        <v>43559.571805555555</v>
      </c>
      <c r="D14223" s="2" t="s">
        <v>67517</v>
      </c>
      <c r="E14223" s="2" t="s">
        <v>741</v>
      </c>
      <c r="H14223" s="2" t="s">
        <v>67517</v>
      </c>
      <c r="I14223" s="2" t="s">
        <v>39</v>
      </c>
      <c r="J14223" s="2" t="s">
        <v>53830</v>
      </c>
      <c r="K14223">
        <v>21080685</v>
      </c>
      <c r="L14223" s="2" t="s">
        <v>744</v>
      </c>
      <c r="M14223" s="2" t="s">
        <v>42</v>
      </c>
      <c r="N14223" s="2" t="s">
        <v>43</v>
      </c>
      <c r="O14223" s="2" t="s">
        <v>279</v>
      </c>
      <c r="P14223" s="2" t="s">
        <v>745</v>
      </c>
      <c r="Q14223" s="2" t="s">
        <v>19438</v>
      </c>
      <c r="R14223" s="2" t="s">
        <v>42</v>
      </c>
      <c r="S14223" s="2" t="s">
        <v>19439</v>
      </c>
      <c r="T14223" s="2" t="s">
        <v>43</v>
      </c>
      <c r="U14223" s="2" t="s">
        <v>54839</v>
      </c>
      <c r="V14223" t="b">
        <v>1</v>
      </c>
      <c r="W14223" s="2" t="s">
        <v>49</v>
      </c>
      <c r="X14223" s="2" t="s">
        <v>49</v>
      </c>
      <c r="Y14223" s="2" t="s">
        <v>49</v>
      </c>
      <c r="Z14223" s="2" t="s">
        <v>49</v>
      </c>
      <c r="AA14223" s="2" t="s">
        <v>49</v>
      </c>
      <c r="AB14223" s="2" t="s">
        <v>49</v>
      </c>
      <c r="AC14223" s="2" t="s">
        <v>49</v>
      </c>
      <c r="AD14223" s="2" t="s">
        <v>49</v>
      </c>
      <c r="AE14223" s="2" t="s">
        <v>49</v>
      </c>
      <c r="AF14223" s="2" t="s">
        <v>49</v>
      </c>
      <c r="AG14223" s="2" t="s">
        <v>49</v>
      </c>
      <c r="AH14223" s="2" t="s">
        <v>67518</v>
      </c>
      <c r="AI14223" s="2" t="s">
        <v>43</v>
      </c>
      <c r="AJ14223" s="2" t="s">
        <v>67519</v>
      </c>
    </row>
    <row r="14224" spans="1:36" x14ac:dyDescent="0.35">
      <c r="A14224">
        <v>16617</v>
      </c>
      <c r="B14224" s="1">
        <v>43542.6875</v>
      </c>
      <c r="C14224" s="1">
        <v>43612.388726851852</v>
      </c>
      <c r="D14224" s="2" t="s">
        <v>67520</v>
      </c>
      <c r="E14224" s="2" t="s">
        <v>741</v>
      </c>
      <c r="H14224" s="2" t="s">
        <v>67521</v>
      </c>
      <c r="I14224" s="2" t="s">
        <v>70</v>
      </c>
      <c r="J14224" s="2" t="s">
        <v>61119</v>
      </c>
      <c r="K14224">
        <v>21080685</v>
      </c>
      <c r="L14224" s="2" t="s">
        <v>744</v>
      </c>
      <c r="M14224" s="2" t="s">
        <v>42</v>
      </c>
      <c r="N14224" s="2" t="s">
        <v>43</v>
      </c>
      <c r="O14224" s="2" t="s">
        <v>279</v>
      </c>
      <c r="P14224" s="2" t="s">
        <v>745</v>
      </c>
      <c r="Q14224" s="2" t="s">
        <v>67522</v>
      </c>
      <c r="R14224" s="2" t="s">
        <v>42</v>
      </c>
      <c r="S14224" s="2" t="s">
        <v>67523</v>
      </c>
      <c r="T14224" s="2" t="s">
        <v>43</v>
      </c>
      <c r="U14224" s="2" t="s">
        <v>67524</v>
      </c>
      <c r="V14224" t="b">
        <v>1</v>
      </c>
      <c r="W14224" s="2" t="s">
        <v>49</v>
      </c>
      <c r="X14224" s="2" t="s">
        <v>49</v>
      </c>
      <c r="Y14224" s="2" t="s">
        <v>49</v>
      </c>
      <c r="Z14224" s="2" t="s">
        <v>49</v>
      </c>
      <c r="AA14224" s="2" t="s">
        <v>49</v>
      </c>
      <c r="AB14224" s="2" t="s">
        <v>49</v>
      </c>
      <c r="AC14224" s="2" t="s">
        <v>49</v>
      </c>
      <c r="AD14224" s="2" t="s">
        <v>49</v>
      </c>
      <c r="AE14224" s="2" t="s">
        <v>49</v>
      </c>
      <c r="AF14224" s="2" t="s">
        <v>49</v>
      </c>
      <c r="AG14224" s="2" t="s">
        <v>49</v>
      </c>
      <c r="AH14224" s="2" t="s">
        <v>52586</v>
      </c>
      <c r="AI14224" s="2" t="s">
        <v>43</v>
      </c>
      <c r="AJ14224" s="2" t="s">
        <v>50</v>
      </c>
    </row>
    <row r="14225" spans="1:36" x14ac:dyDescent="0.35">
      <c r="A14225">
        <v>16349</v>
      </c>
      <c r="B14225" s="1">
        <v>43542.666666666664</v>
      </c>
      <c r="C14225" s="1">
        <v>43543.431527777779</v>
      </c>
      <c r="D14225" s="2" t="s">
        <v>67525</v>
      </c>
      <c r="E14225" s="2" t="s">
        <v>16508</v>
      </c>
      <c r="H14225" s="2" t="s">
        <v>67526</v>
      </c>
      <c r="I14225" s="2" t="s">
        <v>70</v>
      </c>
      <c r="J14225" s="2" t="s">
        <v>16510</v>
      </c>
      <c r="K14225">
        <v>12091111</v>
      </c>
      <c r="L14225" s="2" t="s">
        <v>2319</v>
      </c>
      <c r="M14225" s="2" t="s">
        <v>42</v>
      </c>
      <c r="N14225" s="2" t="s">
        <v>43</v>
      </c>
      <c r="O14225" s="2" t="s">
        <v>1102</v>
      </c>
      <c r="P14225" s="2" t="s">
        <v>2321</v>
      </c>
      <c r="Q14225" s="2" t="s">
        <v>26124</v>
      </c>
      <c r="R14225" s="2" t="s">
        <v>42</v>
      </c>
      <c r="S14225" s="2" t="s">
        <v>26125</v>
      </c>
      <c r="T14225" s="2" t="s">
        <v>43</v>
      </c>
      <c r="U14225" s="2" t="s">
        <v>2799</v>
      </c>
      <c r="V14225" t="b">
        <v>1</v>
      </c>
      <c r="W14225" s="2" t="s">
        <v>49</v>
      </c>
      <c r="X14225" s="2" t="s">
        <v>49</v>
      </c>
      <c r="Y14225" s="2" t="s">
        <v>49</v>
      </c>
      <c r="Z14225" s="2" t="s">
        <v>49</v>
      </c>
      <c r="AA14225" s="2" t="s">
        <v>49</v>
      </c>
      <c r="AB14225" s="2" t="s">
        <v>26126</v>
      </c>
      <c r="AC14225" s="2" t="s">
        <v>43</v>
      </c>
      <c r="AD14225" s="2" t="s">
        <v>26127</v>
      </c>
      <c r="AE14225" s="2" t="s">
        <v>49</v>
      </c>
      <c r="AF14225" s="2" t="s">
        <v>49</v>
      </c>
      <c r="AG14225" s="2" t="s">
        <v>49</v>
      </c>
      <c r="AH14225" s="2" t="s">
        <v>49</v>
      </c>
      <c r="AI14225" s="2" t="s">
        <v>49</v>
      </c>
      <c r="AJ14225" s="2" t="s">
        <v>50</v>
      </c>
    </row>
    <row r="14226" spans="1:36" x14ac:dyDescent="0.35">
      <c r="A14226">
        <v>17767</v>
      </c>
      <c r="B14226" s="1">
        <v>43542.666666666664</v>
      </c>
      <c r="C14226" s="1">
        <v>43614.652858796297</v>
      </c>
      <c r="D14226" s="2" t="s">
        <v>64969</v>
      </c>
      <c r="E14226" s="2" t="s">
        <v>59789</v>
      </c>
      <c r="H14226" s="2" t="s">
        <v>2048</v>
      </c>
      <c r="I14226" s="2" t="s">
        <v>39</v>
      </c>
      <c r="J14226" s="2" t="s">
        <v>59790</v>
      </c>
      <c r="K14226">
        <v>25863503</v>
      </c>
      <c r="L14226" s="2" t="s">
        <v>21455</v>
      </c>
      <c r="M14226" s="2" t="s">
        <v>42</v>
      </c>
      <c r="N14226" s="2" t="s">
        <v>43</v>
      </c>
      <c r="O14226" s="2" t="s">
        <v>1102</v>
      </c>
      <c r="P14226" s="2" t="s">
        <v>59791</v>
      </c>
      <c r="Q14226" s="2" t="s">
        <v>23186</v>
      </c>
      <c r="R14226" s="2" t="s">
        <v>253</v>
      </c>
      <c r="S14226" s="2" t="s">
        <v>23187</v>
      </c>
      <c r="T14226" s="2" t="s">
        <v>43</v>
      </c>
      <c r="U14226" s="2" t="s">
        <v>3152</v>
      </c>
      <c r="V14226" t="b">
        <v>1</v>
      </c>
      <c r="W14226" s="2" t="s">
        <v>49</v>
      </c>
      <c r="X14226" s="2" t="s">
        <v>49</v>
      </c>
      <c r="Y14226" s="2" t="s">
        <v>49</v>
      </c>
      <c r="Z14226" s="2" t="s">
        <v>49</v>
      </c>
      <c r="AA14226" s="2" t="s">
        <v>49</v>
      </c>
      <c r="AB14226" s="2" t="s">
        <v>23189</v>
      </c>
      <c r="AC14226" s="2" t="s">
        <v>43</v>
      </c>
      <c r="AD14226" s="2" t="s">
        <v>23190</v>
      </c>
      <c r="AE14226" s="2" t="s">
        <v>49</v>
      </c>
      <c r="AF14226" s="2" t="s">
        <v>49</v>
      </c>
      <c r="AG14226" s="2" t="s">
        <v>49</v>
      </c>
      <c r="AH14226" s="2" t="s">
        <v>49</v>
      </c>
      <c r="AI14226" s="2" t="s">
        <v>49</v>
      </c>
      <c r="AJ14226" s="2" t="s">
        <v>67527</v>
      </c>
    </row>
    <row r="14227" spans="1:36" x14ac:dyDescent="0.35">
      <c r="A14227">
        <v>16655</v>
      </c>
      <c r="B14227" s="1">
        <v>43542.666666666664</v>
      </c>
      <c r="C14227" s="1">
        <v>43556.528749999998</v>
      </c>
      <c r="D14227" s="2" t="s">
        <v>67528</v>
      </c>
      <c r="E14227" s="2" t="s">
        <v>67529</v>
      </c>
      <c r="H14227" s="2" t="s">
        <v>67530</v>
      </c>
      <c r="I14227" s="2" t="s">
        <v>39</v>
      </c>
      <c r="J14227" s="2" t="s">
        <v>67531</v>
      </c>
      <c r="K14227">
        <v>31447716</v>
      </c>
      <c r="L14227" s="2" t="s">
        <v>4826</v>
      </c>
      <c r="M14227" s="2" t="s">
        <v>42</v>
      </c>
      <c r="N14227" s="2" t="s">
        <v>43</v>
      </c>
      <c r="O14227" s="2" t="s">
        <v>44</v>
      </c>
      <c r="P14227" s="2" t="s">
        <v>63449</v>
      </c>
      <c r="Q14227" s="2" t="s">
        <v>67532</v>
      </c>
      <c r="R14227" s="2" t="s">
        <v>42</v>
      </c>
      <c r="S14227" s="2" t="s">
        <v>67533</v>
      </c>
      <c r="T14227" s="2" t="s">
        <v>43</v>
      </c>
      <c r="U14227" s="2" t="s">
        <v>77</v>
      </c>
      <c r="V14227" t="b">
        <v>1</v>
      </c>
      <c r="W14227" s="2" t="s">
        <v>49</v>
      </c>
      <c r="X14227" s="2" t="s">
        <v>49</v>
      </c>
      <c r="Y14227" s="2" t="s">
        <v>49</v>
      </c>
      <c r="Z14227" s="2" t="s">
        <v>49</v>
      </c>
      <c r="AA14227" s="2" t="s">
        <v>49</v>
      </c>
      <c r="AB14227" s="2" t="s">
        <v>45648</v>
      </c>
      <c r="AC14227" s="2" t="s">
        <v>43</v>
      </c>
      <c r="AD14227" s="2" t="s">
        <v>45649</v>
      </c>
      <c r="AE14227" s="2" t="s">
        <v>49</v>
      </c>
      <c r="AF14227" s="2" t="s">
        <v>49</v>
      </c>
      <c r="AG14227" s="2" t="s">
        <v>49</v>
      </c>
      <c r="AH14227" s="2" t="s">
        <v>49</v>
      </c>
      <c r="AI14227" s="2" t="s">
        <v>49</v>
      </c>
      <c r="AJ14227" s="2" t="s">
        <v>67534</v>
      </c>
    </row>
    <row r="14228" spans="1:36" x14ac:dyDescent="0.35">
      <c r="A14228">
        <v>17103</v>
      </c>
      <c r="B14228" s="1">
        <v>43542.666666666664</v>
      </c>
      <c r="C14228" s="1">
        <v>43579.679872685185</v>
      </c>
      <c r="D14228" s="2" t="s">
        <v>67535</v>
      </c>
      <c r="E14228" s="2" t="s">
        <v>67536</v>
      </c>
      <c r="H14228" s="2" t="s">
        <v>67537</v>
      </c>
      <c r="I14228" s="2" t="s">
        <v>143</v>
      </c>
      <c r="J14228" s="2" t="s">
        <v>411</v>
      </c>
      <c r="K14228">
        <v>13120469</v>
      </c>
      <c r="L14228" s="2" t="s">
        <v>3880</v>
      </c>
      <c r="M14228" s="2" t="s">
        <v>42</v>
      </c>
      <c r="N14228" s="2" t="s">
        <v>43</v>
      </c>
      <c r="O14228" s="2" t="s">
        <v>255</v>
      </c>
      <c r="P14228" s="2" t="s">
        <v>3881</v>
      </c>
      <c r="Q14228" s="2" t="s">
        <v>4344</v>
      </c>
      <c r="R14228" s="2" t="s">
        <v>42</v>
      </c>
      <c r="S14228" s="2" t="s">
        <v>4345</v>
      </c>
      <c r="T14228" s="2" t="s">
        <v>43</v>
      </c>
      <c r="U14228" s="2" t="s">
        <v>14159</v>
      </c>
      <c r="V14228" t="b">
        <v>0</v>
      </c>
      <c r="W14228" s="2" t="s">
        <v>49</v>
      </c>
      <c r="X14228" s="2" t="s">
        <v>49</v>
      </c>
      <c r="Y14228" s="2" t="s">
        <v>49</v>
      </c>
      <c r="Z14228" s="2" t="s">
        <v>49</v>
      </c>
      <c r="AA14228" s="2" t="s">
        <v>49</v>
      </c>
      <c r="AB14228" s="2" t="s">
        <v>49</v>
      </c>
      <c r="AC14228" s="2" t="s">
        <v>49</v>
      </c>
      <c r="AD14228" s="2" t="s">
        <v>49</v>
      </c>
      <c r="AE14228" s="2" t="s">
        <v>49</v>
      </c>
      <c r="AF14228" s="2" t="s">
        <v>49</v>
      </c>
      <c r="AG14228" s="2" t="s">
        <v>49</v>
      </c>
      <c r="AH14228" s="2" t="s">
        <v>60266</v>
      </c>
      <c r="AI14228" s="2" t="s">
        <v>43</v>
      </c>
      <c r="AJ14228" s="2" t="s">
        <v>67538</v>
      </c>
    </row>
    <row r="14229" spans="1:36" x14ac:dyDescent="0.35">
      <c r="A14229">
        <v>17855</v>
      </c>
      <c r="B14229" s="1">
        <v>43542.666666666664</v>
      </c>
      <c r="C14229" s="1">
        <v>43621.391099537039</v>
      </c>
      <c r="D14229" s="2" t="s">
        <v>67539</v>
      </c>
      <c r="E14229" s="2" t="s">
        <v>60016</v>
      </c>
      <c r="H14229" s="2" t="s">
        <v>67540</v>
      </c>
      <c r="I14229" s="2" t="s">
        <v>70</v>
      </c>
      <c r="J14229" s="2" t="s">
        <v>56114</v>
      </c>
      <c r="K14229">
        <v>6082065</v>
      </c>
      <c r="L14229" s="2" t="s">
        <v>5415</v>
      </c>
      <c r="M14229" s="2" t="s">
        <v>42</v>
      </c>
      <c r="N14229" s="2" t="s">
        <v>43</v>
      </c>
      <c r="O14229" s="2" t="s">
        <v>1689</v>
      </c>
      <c r="P14229" s="2" t="s">
        <v>1690</v>
      </c>
      <c r="Q14229" s="2" t="s">
        <v>67541</v>
      </c>
      <c r="R14229" s="2" t="s">
        <v>42</v>
      </c>
      <c r="S14229" s="2" t="s">
        <v>67542</v>
      </c>
      <c r="T14229" s="2" t="s">
        <v>43</v>
      </c>
      <c r="U14229" s="2" t="s">
        <v>1774</v>
      </c>
      <c r="V14229" t="b">
        <v>1</v>
      </c>
      <c r="W14229" s="2" t="s">
        <v>49</v>
      </c>
      <c r="X14229" s="2" t="s">
        <v>49</v>
      </c>
      <c r="Y14229" s="2" t="s">
        <v>49</v>
      </c>
      <c r="Z14229" s="2" t="s">
        <v>49</v>
      </c>
      <c r="AA14229" s="2" t="s">
        <v>49</v>
      </c>
      <c r="AB14229" s="2" t="s">
        <v>67543</v>
      </c>
      <c r="AC14229" s="2" t="s">
        <v>43</v>
      </c>
      <c r="AD14229" s="2" t="s">
        <v>67544</v>
      </c>
      <c r="AE14229" s="2" t="s">
        <v>49</v>
      </c>
      <c r="AF14229" s="2" t="s">
        <v>49</v>
      </c>
      <c r="AG14229" s="2" t="s">
        <v>49</v>
      </c>
      <c r="AH14229" s="2" t="s">
        <v>49</v>
      </c>
      <c r="AI14229" s="2" t="s">
        <v>49</v>
      </c>
      <c r="AJ14229" s="2" t="s">
        <v>67545</v>
      </c>
    </row>
    <row r="14230" spans="1:36" x14ac:dyDescent="0.35">
      <c r="A14230">
        <v>17688</v>
      </c>
      <c r="B14230" s="1">
        <v>43542.614583333336</v>
      </c>
      <c r="C14230" s="1">
        <v>43606.659456018519</v>
      </c>
      <c r="D14230" s="2" t="s">
        <v>67546</v>
      </c>
      <c r="E14230" s="2" t="s">
        <v>67547</v>
      </c>
      <c r="H14230" s="2" t="s">
        <v>67548</v>
      </c>
      <c r="I14230" s="2" t="s">
        <v>39</v>
      </c>
      <c r="J14230" s="2" t="s">
        <v>1045</v>
      </c>
      <c r="K14230">
        <v>20618038</v>
      </c>
      <c r="L14230" s="2" t="s">
        <v>278</v>
      </c>
      <c r="M14230" s="2" t="s">
        <v>42</v>
      </c>
      <c r="N14230" s="2" t="s">
        <v>43</v>
      </c>
      <c r="O14230" s="2" t="s">
        <v>279</v>
      </c>
      <c r="P14230" s="2" t="s">
        <v>280</v>
      </c>
      <c r="Q14230" s="2" t="s">
        <v>216</v>
      </c>
      <c r="R14230" s="2" t="s">
        <v>42</v>
      </c>
      <c r="S14230" s="2" t="s">
        <v>217</v>
      </c>
      <c r="T14230" s="2" t="s">
        <v>43</v>
      </c>
      <c r="U14230" s="2" t="s">
        <v>67549</v>
      </c>
      <c r="V14230" t="b">
        <v>1</v>
      </c>
      <c r="W14230" s="2" t="s">
        <v>49</v>
      </c>
      <c r="X14230" s="2" t="s">
        <v>49</v>
      </c>
      <c r="Y14230" s="2" t="s">
        <v>49</v>
      </c>
      <c r="Z14230" s="2" t="s">
        <v>49</v>
      </c>
      <c r="AA14230" s="2" t="s">
        <v>49</v>
      </c>
      <c r="AB14230" s="2" t="s">
        <v>49</v>
      </c>
      <c r="AC14230" s="2" t="s">
        <v>49</v>
      </c>
      <c r="AD14230" s="2" t="s">
        <v>49</v>
      </c>
      <c r="AE14230" s="2" t="s">
        <v>67550</v>
      </c>
      <c r="AF14230" s="2" t="s">
        <v>49</v>
      </c>
      <c r="AG14230" s="2" t="s">
        <v>43</v>
      </c>
      <c r="AH14230" s="2" t="s">
        <v>49</v>
      </c>
      <c r="AI14230" s="2" t="s">
        <v>49</v>
      </c>
      <c r="AJ14230" s="2" t="s">
        <v>67551</v>
      </c>
    </row>
    <row r="14231" spans="1:36" x14ac:dyDescent="0.35">
      <c r="A14231">
        <v>16369</v>
      </c>
      <c r="B14231" s="1">
        <v>43542.583333333336</v>
      </c>
      <c r="C14231" s="1">
        <v>43543.742048611108</v>
      </c>
      <c r="D14231" s="2" t="s">
        <v>67552</v>
      </c>
      <c r="E14231" s="2" t="s">
        <v>64675</v>
      </c>
      <c r="H14231" s="2" t="s">
        <v>67553</v>
      </c>
      <c r="I14231" s="2" t="s">
        <v>70</v>
      </c>
      <c r="J14231" s="2" t="s">
        <v>12315</v>
      </c>
      <c r="K14231">
        <v>28484783</v>
      </c>
      <c r="L14231" s="2" t="s">
        <v>64563</v>
      </c>
      <c r="M14231" s="2" t="s">
        <v>42</v>
      </c>
      <c r="N14231" s="2" t="s">
        <v>43</v>
      </c>
      <c r="O14231" s="2" t="s">
        <v>1047</v>
      </c>
      <c r="P14231" s="2" t="s">
        <v>64564</v>
      </c>
      <c r="Q14231" s="2" t="s">
        <v>21734</v>
      </c>
      <c r="R14231" s="2" t="s">
        <v>42</v>
      </c>
      <c r="S14231" s="2" t="s">
        <v>21735</v>
      </c>
      <c r="T14231" s="2" t="s">
        <v>43</v>
      </c>
      <c r="U14231" s="2" t="s">
        <v>67554</v>
      </c>
      <c r="V14231" t="b">
        <v>1</v>
      </c>
      <c r="W14231" s="2" t="s">
        <v>49</v>
      </c>
      <c r="X14231" s="2" t="s">
        <v>49</v>
      </c>
      <c r="Y14231" s="2" t="s">
        <v>49</v>
      </c>
      <c r="Z14231" s="2" t="s">
        <v>49</v>
      </c>
      <c r="AA14231" s="2" t="s">
        <v>49</v>
      </c>
      <c r="AB14231" s="2" t="s">
        <v>49</v>
      </c>
      <c r="AC14231" s="2" t="s">
        <v>49</v>
      </c>
      <c r="AD14231" s="2" t="s">
        <v>49</v>
      </c>
      <c r="AE14231" s="2" t="s">
        <v>49</v>
      </c>
      <c r="AF14231" s="2" t="s">
        <v>49</v>
      </c>
      <c r="AG14231" s="2" t="s">
        <v>49</v>
      </c>
      <c r="AH14231" s="2" t="s">
        <v>49</v>
      </c>
      <c r="AI14231" s="2" t="s">
        <v>49</v>
      </c>
      <c r="AJ14231" s="2" t="s">
        <v>67555</v>
      </c>
    </row>
    <row r="14232" spans="1:36" x14ac:dyDescent="0.35">
      <c r="A14232">
        <v>17094</v>
      </c>
      <c r="B14232" s="1">
        <v>43542.520833333336</v>
      </c>
      <c r="C14232" s="1">
        <v>43578.631898148145</v>
      </c>
      <c r="D14232" s="2" t="s">
        <v>67556</v>
      </c>
      <c r="E14232" s="2" t="s">
        <v>11253</v>
      </c>
      <c r="H14232" s="2" t="s">
        <v>67557</v>
      </c>
      <c r="I14232" s="2" t="s">
        <v>39</v>
      </c>
      <c r="J14232" s="2" t="s">
        <v>59891</v>
      </c>
      <c r="K14232">
        <v>13120469</v>
      </c>
      <c r="L14232" s="2" t="s">
        <v>3880</v>
      </c>
      <c r="M14232" s="2" t="s">
        <v>42</v>
      </c>
      <c r="N14232" s="2" t="s">
        <v>43</v>
      </c>
      <c r="O14232" s="2" t="s">
        <v>255</v>
      </c>
      <c r="P14232" s="2" t="s">
        <v>3881</v>
      </c>
      <c r="Q14232" s="2" t="s">
        <v>22841</v>
      </c>
      <c r="R14232" s="2" t="s">
        <v>42</v>
      </c>
      <c r="S14232" s="2" t="s">
        <v>22842</v>
      </c>
      <c r="T14232" s="2" t="s">
        <v>43</v>
      </c>
      <c r="U14232" s="2" t="s">
        <v>32540</v>
      </c>
      <c r="V14232" t="b">
        <v>1</v>
      </c>
      <c r="W14232" s="2" t="s">
        <v>49</v>
      </c>
      <c r="X14232" s="2" t="s">
        <v>49</v>
      </c>
      <c r="Y14232" s="2" t="s">
        <v>49</v>
      </c>
      <c r="Z14232" s="2" t="s">
        <v>49</v>
      </c>
      <c r="AA14232" s="2" t="s">
        <v>49</v>
      </c>
      <c r="AB14232" s="2" t="s">
        <v>49</v>
      </c>
      <c r="AC14232" s="2" t="s">
        <v>49</v>
      </c>
      <c r="AD14232" s="2" t="s">
        <v>49</v>
      </c>
      <c r="AE14232" s="2" t="s">
        <v>49</v>
      </c>
      <c r="AF14232" s="2" t="s">
        <v>49</v>
      </c>
      <c r="AG14232" s="2" t="s">
        <v>49</v>
      </c>
      <c r="AH14232" s="2" t="s">
        <v>3938</v>
      </c>
      <c r="AI14232" s="2" t="s">
        <v>43</v>
      </c>
      <c r="AJ14232" s="2" t="s">
        <v>67558</v>
      </c>
    </row>
    <row r="14233" spans="1:36" x14ac:dyDescent="0.35">
      <c r="A14233">
        <v>16336</v>
      </c>
      <c r="B14233" s="1">
        <v>43542.458333333336</v>
      </c>
      <c r="C14233" s="1">
        <v>43542.560416666667</v>
      </c>
      <c r="D14233" s="2" t="s">
        <v>67559</v>
      </c>
      <c r="E14233" s="2" t="s">
        <v>41663</v>
      </c>
      <c r="H14233" s="2" t="s">
        <v>67560</v>
      </c>
      <c r="I14233" s="2" t="s">
        <v>39</v>
      </c>
      <c r="J14233" s="2" t="s">
        <v>57828</v>
      </c>
      <c r="K14233">
        <v>7851714</v>
      </c>
      <c r="L14233" s="2" t="s">
        <v>31175</v>
      </c>
      <c r="M14233" s="2" t="s">
        <v>42</v>
      </c>
      <c r="N14233" s="2" t="s">
        <v>43</v>
      </c>
      <c r="O14233" s="2" t="s">
        <v>83</v>
      </c>
      <c r="P14233" s="2" t="s">
        <v>9057</v>
      </c>
      <c r="Q14233" s="2" t="s">
        <v>67561</v>
      </c>
      <c r="R14233" s="2" t="s">
        <v>42</v>
      </c>
      <c r="S14233" s="2" t="s">
        <v>67562</v>
      </c>
      <c r="T14233" s="2" t="s">
        <v>43</v>
      </c>
      <c r="U14233" s="2" t="s">
        <v>67563</v>
      </c>
      <c r="V14233" t="b">
        <v>1</v>
      </c>
      <c r="W14233" s="2" t="s">
        <v>49</v>
      </c>
      <c r="X14233" s="2" t="s">
        <v>49</v>
      </c>
      <c r="Y14233" s="2" t="s">
        <v>49</v>
      </c>
      <c r="Z14233" s="2" t="s">
        <v>49</v>
      </c>
      <c r="AA14233" s="2" t="s">
        <v>49</v>
      </c>
      <c r="AB14233" s="2" t="s">
        <v>49</v>
      </c>
      <c r="AC14233" s="2" t="s">
        <v>49</v>
      </c>
      <c r="AD14233" s="2" t="s">
        <v>49</v>
      </c>
      <c r="AE14233" s="2" t="s">
        <v>49</v>
      </c>
      <c r="AF14233" s="2" t="s">
        <v>49</v>
      </c>
      <c r="AG14233" s="2" t="s">
        <v>49</v>
      </c>
      <c r="AH14233" s="2" t="s">
        <v>67564</v>
      </c>
      <c r="AI14233" s="2" t="s">
        <v>43</v>
      </c>
      <c r="AJ14233" s="2" t="s">
        <v>50</v>
      </c>
    </row>
    <row r="14234" spans="1:36" x14ac:dyDescent="0.35">
      <c r="A14234">
        <v>18221</v>
      </c>
      <c r="B14234" s="1">
        <v>43542.4375</v>
      </c>
      <c r="C14234" s="1">
        <v>43642.574548611112</v>
      </c>
      <c r="D14234" s="2" t="s">
        <v>67565</v>
      </c>
      <c r="E14234" s="2" t="s">
        <v>28300</v>
      </c>
      <c r="H14234" s="2" t="s">
        <v>67566</v>
      </c>
      <c r="I14234" s="2" t="s">
        <v>143</v>
      </c>
      <c r="J14234" s="2" t="s">
        <v>45810</v>
      </c>
      <c r="K14234">
        <v>31604543</v>
      </c>
      <c r="L14234" s="2" t="s">
        <v>45811</v>
      </c>
      <c r="M14234" s="2" t="s">
        <v>42</v>
      </c>
      <c r="N14234" s="2" t="s">
        <v>43</v>
      </c>
      <c r="O14234" s="2" t="s">
        <v>188</v>
      </c>
      <c r="P14234" s="2" t="s">
        <v>189</v>
      </c>
      <c r="Q14234" s="2" t="s">
        <v>61318</v>
      </c>
      <c r="R14234" s="2" t="s">
        <v>42</v>
      </c>
      <c r="S14234" s="2" t="s">
        <v>61319</v>
      </c>
      <c r="T14234" s="2" t="s">
        <v>43</v>
      </c>
      <c r="U14234" s="2" t="s">
        <v>67567</v>
      </c>
      <c r="V14234" t="b">
        <v>1</v>
      </c>
      <c r="W14234" s="2" t="s">
        <v>49</v>
      </c>
      <c r="X14234" s="2" t="s">
        <v>49</v>
      </c>
      <c r="Y14234" s="2" t="s">
        <v>49</v>
      </c>
      <c r="Z14234" s="2" t="s">
        <v>49</v>
      </c>
      <c r="AA14234" s="2" t="s">
        <v>49</v>
      </c>
      <c r="AB14234" s="2" t="s">
        <v>49</v>
      </c>
      <c r="AC14234" s="2" t="s">
        <v>49</v>
      </c>
      <c r="AD14234" s="2" t="s">
        <v>49</v>
      </c>
      <c r="AE14234" s="2" t="s">
        <v>49</v>
      </c>
      <c r="AF14234" s="2" t="s">
        <v>49</v>
      </c>
      <c r="AG14234" s="2" t="s">
        <v>49</v>
      </c>
      <c r="AH14234" s="2" t="s">
        <v>9172</v>
      </c>
      <c r="AI14234" s="2" t="s">
        <v>43</v>
      </c>
      <c r="AJ14234" s="2" t="s">
        <v>50</v>
      </c>
    </row>
    <row r="14235" spans="1:36" x14ac:dyDescent="0.35">
      <c r="A14235">
        <v>17731</v>
      </c>
      <c r="B14235" s="1">
        <v>43542.4375</v>
      </c>
      <c r="C14235" s="1">
        <v>43676.702627314815</v>
      </c>
      <c r="D14235" s="2" t="s">
        <v>67568</v>
      </c>
      <c r="E14235" s="2" t="s">
        <v>46512</v>
      </c>
      <c r="H14235" s="2" t="s">
        <v>67569</v>
      </c>
      <c r="I14235" s="2" t="s">
        <v>39</v>
      </c>
      <c r="J14235" s="2" t="s">
        <v>46514</v>
      </c>
      <c r="K14235">
        <v>23903030</v>
      </c>
      <c r="L14235" s="2" t="s">
        <v>46515</v>
      </c>
      <c r="M14235" s="2" t="s">
        <v>42</v>
      </c>
      <c r="N14235" s="2" t="s">
        <v>43</v>
      </c>
      <c r="O14235" s="2" t="s">
        <v>44</v>
      </c>
      <c r="P14235" s="2" t="s">
        <v>46516</v>
      </c>
      <c r="Q14235" s="2" t="s">
        <v>67570</v>
      </c>
      <c r="R14235" s="2" t="s">
        <v>49</v>
      </c>
      <c r="S14235" s="2" t="s">
        <v>67571</v>
      </c>
      <c r="T14235" s="2" t="s">
        <v>4783</v>
      </c>
      <c r="U14235" s="2" t="s">
        <v>28692</v>
      </c>
      <c r="V14235" t="b">
        <v>1</v>
      </c>
      <c r="W14235" s="2" t="s">
        <v>49</v>
      </c>
      <c r="X14235" s="2" t="s">
        <v>49</v>
      </c>
      <c r="Y14235" s="2" t="s">
        <v>49</v>
      </c>
      <c r="Z14235" s="2" t="s">
        <v>49</v>
      </c>
      <c r="AA14235" s="2" t="s">
        <v>49</v>
      </c>
      <c r="AB14235" s="2" t="s">
        <v>49</v>
      </c>
      <c r="AC14235" s="2" t="s">
        <v>49</v>
      </c>
      <c r="AD14235" s="2" t="s">
        <v>49</v>
      </c>
      <c r="AE14235" s="2" t="s">
        <v>49</v>
      </c>
      <c r="AF14235" s="2" t="s">
        <v>49</v>
      </c>
      <c r="AG14235" s="2" t="s">
        <v>49</v>
      </c>
      <c r="AH14235" s="2" t="s">
        <v>67572</v>
      </c>
      <c r="AI14235" s="2" t="s">
        <v>4783</v>
      </c>
      <c r="AJ14235" s="2" t="s">
        <v>67573</v>
      </c>
    </row>
    <row r="14236" spans="1:36" x14ac:dyDescent="0.35">
      <c r="A14236">
        <v>16318</v>
      </c>
      <c r="B14236" s="1">
        <v>43542.416666666664</v>
      </c>
      <c r="C14236" s="1">
        <v>43544.477951388886</v>
      </c>
      <c r="D14236" s="2" t="s">
        <v>67574</v>
      </c>
      <c r="E14236" s="2" t="s">
        <v>8105</v>
      </c>
      <c r="H14236" s="2" t="s">
        <v>38116</v>
      </c>
      <c r="I14236" s="2" t="s">
        <v>70</v>
      </c>
      <c r="J14236" s="2" t="s">
        <v>21756</v>
      </c>
      <c r="K14236">
        <v>20285154</v>
      </c>
      <c r="L14236" s="2" t="s">
        <v>3406</v>
      </c>
      <c r="M14236" s="2" t="s">
        <v>42</v>
      </c>
      <c r="N14236" s="2" t="s">
        <v>43</v>
      </c>
      <c r="O14236" s="2" t="s">
        <v>365</v>
      </c>
      <c r="P14236" s="2" t="s">
        <v>47782</v>
      </c>
      <c r="Q14236" s="2" t="s">
        <v>67575</v>
      </c>
      <c r="R14236" s="2" t="s">
        <v>42</v>
      </c>
      <c r="S14236" s="2" t="s">
        <v>67576</v>
      </c>
      <c r="T14236" s="2" t="s">
        <v>43</v>
      </c>
      <c r="U14236" s="2" t="s">
        <v>13703</v>
      </c>
      <c r="V14236" t="b">
        <v>1</v>
      </c>
      <c r="W14236" s="2" t="s">
        <v>49</v>
      </c>
      <c r="X14236" s="2" t="s">
        <v>49</v>
      </c>
      <c r="Y14236" s="2" t="s">
        <v>49</v>
      </c>
      <c r="Z14236" s="2" t="s">
        <v>49</v>
      </c>
      <c r="AA14236" s="2" t="s">
        <v>49</v>
      </c>
      <c r="AB14236" s="2" t="s">
        <v>49</v>
      </c>
      <c r="AC14236" s="2" t="s">
        <v>49</v>
      </c>
      <c r="AD14236" s="2" t="s">
        <v>49</v>
      </c>
      <c r="AE14236" s="2" t="s">
        <v>49</v>
      </c>
      <c r="AF14236" s="2" t="s">
        <v>49</v>
      </c>
      <c r="AG14236" s="2" t="s">
        <v>49</v>
      </c>
      <c r="AH14236" s="2" t="s">
        <v>49</v>
      </c>
      <c r="AI14236" s="2" t="s">
        <v>49</v>
      </c>
      <c r="AJ14236" s="2" t="s">
        <v>67577</v>
      </c>
    </row>
    <row r="14237" spans="1:36" x14ac:dyDescent="0.35">
      <c r="A14237">
        <v>17345</v>
      </c>
      <c r="B14237" s="1">
        <v>43542.416666666664</v>
      </c>
      <c r="C14237" s="1">
        <v>43593.733738425923</v>
      </c>
      <c r="D14237" s="2" t="s">
        <v>67578</v>
      </c>
      <c r="E14237" s="2" t="s">
        <v>67579</v>
      </c>
      <c r="H14237" s="2" t="s">
        <v>67580</v>
      </c>
      <c r="I14237" s="2" t="s">
        <v>39</v>
      </c>
      <c r="J14237" s="2" t="s">
        <v>64937</v>
      </c>
      <c r="K14237">
        <v>29866340</v>
      </c>
      <c r="L14237" s="2" t="s">
        <v>64938</v>
      </c>
      <c r="M14237" s="2" t="s">
        <v>42</v>
      </c>
      <c r="N14237" s="2" t="s">
        <v>43</v>
      </c>
      <c r="O14237" s="2" t="s">
        <v>1047</v>
      </c>
      <c r="P14237" s="2" t="s">
        <v>64939</v>
      </c>
      <c r="Q14237" s="2" t="s">
        <v>67581</v>
      </c>
      <c r="R14237" s="2" t="s">
        <v>42</v>
      </c>
      <c r="S14237" s="2" t="s">
        <v>67582</v>
      </c>
      <c r="T14237" s="2" t="s">
        <v>43</v>
      </c>
      <c r="U14237" s="2" t="s">
        <v>67583</v>
      </c>
      <c r="V14237" t="b">
        <v>1</v>
      </c>
      <c r="W14237" s="2" t="s">
        <v>49</v>
      </c>
      <c r="X14237" s="2" t="s">
        <v>49</v>
      </c>
      <c r="Y14237" s="2" t="s">
        <v>49</v>
      </c>
      <c r="Z14237" s="2" t="s">
        <v>49</v>
      </c>
      <c r="AA14237" s="2" t="s">
        <v>49</v>
      </c>
      <c r="AB14237" s="2" t="s">
        <v>67584</v>
      </c>
      <c r="AC14237" s="2" t="s">
        <v>43</v>
      </c>
      <c r="AD14237" s="2" t="s">
        <v>67585</v>
      </c>
      <c r="AE14237" s="2" t="s">
        <v>49</v>
      </c>
      <c r="AF14237" s="2" t="s">
        <v>49</v>
      </c>
      <c r="AG14237" s="2" t="s">
        <v>49</v>
      </c>
      <c r="AH14237" s="2" t="s">
        <v>49</v>
      </c>
      <c r="AI14237" s="2" t="s">
        <v>49</v>
      </c>
      <c r="AJ14237" s="2" t="s">
        <v>50</v>
      </c>
    </row>
    <row r="14238" spans="1:36" x14ac:dyDescent="0.35">
      <c r="A14238">
        <v>18121</v>
      </c>
      <c r="B14238" s="1">
        <v>43542.416666666664</v>
      </c>
      <c r="C14238" s="1">
        <v>43640.424027777779</v>
      </c>
      <c r="D14238" s="2" t="s">
        <v>67586</v>
      </c>
      <c r="E14238" s="2" t="s">
        <v>3145</v>
      </c>
      <c r="H14238" s="2" t="s">
        <v>67587</v>
      </c>
      <c r="I14238" s="2" t="s">
        <v>39</v>
      </c>
      <c r="J14238" s="2" t="s">
        <v>52133</v>
      </c>
      <c r="K14238">
        <v>17888108</v>
      </c>
      <c r="L14238" s="2" t="s">
        <v>3148</v>
      </c>
      <c r="M14238" s="2" t="s">
        <v>42</v>
      </c>
      <c r="N14238" s="2" t="s">
        <v>43</v>
      </c>
      <c r="O14238" s="2" t="s">
        <v>544</v>
      </c>
      <c r="P14238" s="2" t="s">
        <v>3149</v>
      </c>
      <c r="Q14238" s="2" t="s">
        <v>65191</v>
      </c>
      <c r="R14238" s="2" t="s">
        <v>42</v>
      </c>
      <c r="S14238" s="2" t="s">
        <v>65192</v>
      </c>
      <c r="T14238" s="2" t="s">
        <v>43</v>
      </c>
      <c r="U14238" s="2" t="s">
        <v>67588</v>
      </c>
      <c r="V14238" t="b">
        <v>1</v>
      </c>
      <c r="W14238" s="2" t="s">
        <v>49</v>
      </c>
      <c r="X14238" s="2" t="s">
        <v>49</v>
      </c>
      <c r="Y14238" s="2" t="s">
        <v>49</v>
      </c>
      <c r="Z14238" s="2" t="s">
        <v>49</v>
      </c>
      <c r="AA14238" s="2" t="s">
        <v>49</v>
      </c>
      <c r="AB14238" s="2" t="s">
        <v>507</v>
      </c>
      <c r="AC14238" s="2" t="s">
        <v>43</v>
      </c>
      <c r="AD14238" s="2" t="s">
        <v>508</v>
      </c>
      <c r="AE14238" s="2" t="s">
        <v>49</v>
      </c>
      <c r="AF14238" s="2" t="s">
        <v>49</v>
      </c>
      <c r="AG14238" s="2" t="s">
        <v>49</v>
      </c>
      <c r="AH14238" s="2" t="s">
        <v>49</v>
      </c>
      <c r="AI14238" s="2" t="s">
        <v>49</v>
      </c>
      <c r="AJ14238" s="2" t="s">
        <v>67589</v>
      </c>
    </row>
    <row r="14239" spans="1:36" x14ac:dyDescent="0.35">
      <c r="A14239">
        <v>16590</v>
      </c>
      <c r="B14239" s="1">
        <v>43542</v>
      </c>
      <c r="C14239" s="1">
        <v>43551.558819444443</v>
      </c>
      <c r="D14239" s="2" t="s">
        <v>67590</v>
      </c>
      <c r="E14239" s="2" t="s">
        <v>67591</v>
      </c>
      <c r="H14239" s="2" t="s">
        <v>67592</v>
      </c>
      <c r="I14239" s="2" t="s">
        <v>70</v>
      </c>
      <c r="J14239" s="2" t="s">
        <v>67593</v>
      </c>
      <c r="K14239">
        <v>23804644</v>
      </c>
      <c r="L14239" s="2" t="s">
        <v>787</v>
      </c>
      <c r="M14239" s="2" t="s">
        <v>42</v>
      </c>
      <c r="N14239" s="2" t="s">
        <v>43</v>
      </c>
      <c r="O14239" s="2" t="s">
        <v>365</v>
      </c>
      <c r="P14239" s="2" t="s">
        <v>13244</v>
      </c>
      <c r="Q14239" s="2" t="s">
        <v>67594</v>
      </c>
      <c r="R14239" s="2" t="s">
        <v>42</v>
      </c>
      <c r="S14239" s="2" t="s">
        <v>67595</v>
      </c>
      <c r="T14239" s="2" t="s">
        <v>43</v>
      </c>
      <c r="U14239" s="2" t="s">
        <v>67596</v>
      </c>
      <c r="V14239" t="b">
        <v>1</v>
      </c>
      <c r="W14239" s="2" t="s">
        <v>49</v>
      </c>
      <c r="X14239" s="2" t="s">
        <v>49</v>
      </c>
      <c r="Y14239" s="2" t="s">
        <v>49</v>
      </c>
      <c r="Z14239" s="2" t="s">
        <v>49</v>
      </c>
      <c r="AA14239" s="2" t="s">
        <v>49</v>
      </c>
      <c r="AB14239" s="2" t="s">
        <v>67597</v>
      </c>
      <c r="AC14239" s="2" t="s">
        <v>43</v>
      </c>
      <c r="AD14239" s="2" t="s">
        <v>67598</v>
      </c>
      <c r="AE14239" s="2" t="s">
        <v>49</v>
      </c>
      <c r="AF14239" s="2" t="s">
        <v>49</v>
      </c>
      <c r="AG14239" s="2" t="s">
        <v>49</v>
      </c>
      <c r="AH14239" s="2" t="s">
        <v>49</v>
      </c>
      <c r="AI14239" s="2" t="s">
        <v>49</v>
      </c>
      <c r="AJ14239" s="2" t="s">
        <v>67599</v>
      </c>
    </row>
    <row r="14240" spans="1:36" x14ac:dyDescent="0.35">
      <c r="A14240">
        <v>20063</v>
      </c>
      <c r="B14240" s="1">
        <v>43539.708333333336</v>
      </c>
      <c r="C14240" s="1">
        <v>43726.612615740742</v>
      </c>
      <c r="D14240" s="2" t="s">
        <v>67600</v>
      </c>
      <c r="E14240" s="2" t="s">
        <v>66253</v>
      </c>
      <c r="H14240" s="2" t="s">
        <v>66302</v>
      </c>
      <c r="I14240" s="2" t="s">
        <v>70</v>
      </c>
      <c r="J14240" s="2" t="s">
        <v>66303</v>
      </c>
      <c r="K14240">
        <v>24327434</v>
      </c>
      <c r="L14240" s="2" t="s">
        <v>66256</v>
      </c>
      <c r="M14240" s="2" t="s">
        <v>42</v>
      </c>
      <c r="N14240" s="2" t="s">
        <v>43</v>
      </c>
      <c r="O14240" s="2" t="s">
        <v>3175</v>
      </c>
      <c r="P14240" s="2" t="s">
        <v>66257</v>
      </c>
      <c r="Q14240" s="2" t="s">
        <v>67601</v>
      </c>
      <c r="R14240" s="2" t="s">
        <v>42</v>
      </c>
      <c r="S14240" s="2" t="s">
        <v>67602</v>
      </c>
      <c r="T14240" s="2" t="s">
        <v>43</v>
      </c>
      <c r="U14240" s="2" t="s">
        <v>67603</v>
      </c>
      <c r="V14240" t="b">
        <v>1</v>
      </c>
      <c r="W14240" s="2" t="s">
        <v>49</v>
      </c>
      <c r="X14240" s="2" t="s">
        <v>49</v>
      </c>
      <c r="Y14240" s="2" t="s">
        <v>49</v>
      </c>
      <c r="Z14240" s="2" t="s">
        <v>49</v>
      </c>
      <c r="AA14240" s="2" t="s">
        <v>49</v>
      </c>
      <c r="AB14240" s="2" t="s">
        <v>49</v>
      </c>
      <c r="AC14240" s="2" t="s">
        <v>49</v>
      </c>
      <c r="AD14240" s="2" t="s">
        <v>49</v>
      </c>
      <c r="AE14240" s="2" t="s">
        <v>49</v>
      </c>
      <c r="AF14240" s="2" t="s">
        <v>49</v>
      </c>
      <c r="AG14240" s="2" t="s">
        <v>49</v>
      </c>
      <c r="AH14240" s="2" t="s">
        <v>49</v>
      </c>
      <c r="AI14240" s="2" t="s">
        <v>49</v>
      </c>
      <c r="AJ14240" s="2" t="s">
        <v>50</v>
      </c>
    </row>
    <row r="14241" spans="1:36" x14ac:dyDescent="0.35">
      <c r="A14241">
        <v>17179</v>
      </c>
      <c r="B14241" s="1">
        <v>43539.666666666664</v>
      </c>
      <c r="C14241" s="1">
        <v>43584.628136574072</v>
      </c>
      <c r="D14241" s="2" t="s">
        <v>63379</v>
      </c>
      <c r="E14241" s="2" t="s">
        <v>53010</v>
      </c>
      <c r="H14241" s="2" t="s">
        <v>63380</v>
      </c>
      <c r="I14241" s="2" t="s">
        <v>39</v>
      </c>
      <c r="J14241" s="2" t="s">
        <v>63853</v>
      </c>
      <c r="K14241">
        <v>28642750</v>
      </c>
      <c r="L14241" s="2" t="s">
        <v>30820</v>
      </c>
      <c r="M14241" s="2" t="s">
        <v>42</v>
      </c>
      <c r="N14241" s="2" t="s">
        <v>43</v>
      </c>
      <c r="O14241" s="2" t="s">
        <v>83</v>
      </c>
      <c r="P14241" s="2" t="s">
        <v>53010</v>
      </c>
      <c r="Q14241" s="2" t="s">
        <v>23521</v>
      </c>
      <c r="R14241" s="2" t="s">
        <v>42</v>
      </c>
      <c r="S14241" s="2" t="s">
        <v>43773</v>
      </c>
      <c r="T14241" s="2" t="s">
        <v>43</v>
      </c>
      <c r="U14241" s="2" t="s">
        <v>544</v>
      </c>
      <c r="V14241" t="b">
        <v>1</v>
      </c>
      <c r="W14241" s="2" t="s">
        <v>49</v>
      </c>
      <c r="X14241" s="2" t="s">
        <v>49</v>
      </c>
      <c r="Y14241" s="2" t="s">
        <v>49</v>
      </c>
      <c r="Z14241" s="2" t="s">
        <v>49</v>
      </c>
      <c r="AA14241" s="2" t="s">
        <v>49</v>
      </c>
      <c r="AB14241" s="2" t="s">
        <v>49</v>
      </c>
      <c r="AC14241" s="2" t="s">
        <v>49</v>
      </c>
      <c r="AD14241" s="2" t="s">
        <v>49</v>
      </c>
      <c r="AE14241" s="2" t="s">
        <v>49</v>
      </c>
      <c r="AF14241" s="2" t="s">
        <v>49</v>
      </c>
      <c r="AG14241" s="2" t="s">
        <v>49</v>
      </c>
      <c r="AH14241" s="2" t="s">
        <v>49</v>
      </c>
      <c r="AI14241" s="2" t="s">
        <v>49</v>
      </c>
      <c r="AJ14241" s="2" t="s">
        <v>50</v>
      </c>
    </row>
    <row r="14242" spans="1:36" x14ac:dyDescent="0.35">
      <c r="A14242">
        <v>17305</v>
      </c>
      <c r="B14242" s="1">
        <v>43539.625</v>
      </c>
      <c r="C14242" s="1">
        <v>43592.69</v>
      </c>
      <c r="D14242" s="2" t="s">
        <v>67604</v>
      </c>
      <c r="E14242" s="2" t="s">
        <v>50297</v>
      </c>
      <c r="H14242" s="2" t="s">
        <v>67605</v>
      </c>
      <c r="I14242" s="2" t="s">
        <v>39</v>
      </c>
      <c r="J14242" s="2" t="s">
        <v>56114</v>
      </c>
      <c r="K14242">
        <v>25449898</v>
      </c>
      <c r="L14242" s="2" t="s">
        <v>3340</v>
      </c>
      <c r="M14242" s="2" t="s">
        <v>42</v>
      </c>
      <c r="N14242" s="2" t="s">
        <v>43</v>
      </c>
      <c r="O14242" s="2" t="s">
        <v>255</v>
      </c>
      <c r="P14242" s="2" t="s">
        <v>3315</v>
      </c>
      <c r="Q14242" s="2" t="s">
        <v>5449</v>
      </c>
      <c r="R14242" s="2" t="s">
        <v>42</v>
      </c>
      <c r="S14242" s="2" t="s">
        <v>5450</v>
      </c>
      <c r="T14242" s="2" t="s">
        <v>43</v>
      </c>
      <c r="U14242" s="2" t="s">
        <v>67606</v>
      </c>
      <c r="V14242" t="b">
        <v>1</v>
      </c>
      <c r="W14242" s="2" t="s">
        <v>49</v>
      </c>
      <c r="X14242" s="2" t="s">
        <v>49</v>
      </c>
      <c r="Y14242" s="2" t="s">
        <v>49</v>
      </c>
      <c r="Z14242" s="2" t="s">
        <v>49</v>
      </c>
      <c r="AA14242" s="2" t="s">
        <v>49</v>
      </c>
      <c r="AB14242" s="2" t="s">
        <v>5451</v>
      </c>
      <c r="AC14242" s="2" t="s">
        <v>43</v>
      </c>
      <c r="AD14242" s="2" t="s">
        <v>5452</v>
      </c>
      <c r="AE14242" s="2" t="s">
        <v>49</v>
      </c>
      <c r="AF14242" s="2" t="s">
        <v>49</v>
      </c>
      <c r="AG14242" s="2" t="s">
        <v>49</v>
      </c>
      <c r="AH14242" s="2" t="s">
        <v>49</v>
      </c>
      <c r="AI14242" s="2" t="s">
        <v>49</v>
      </c>
      <c r="AJ14242" s="2" t="s">
        <v>67607</v>
      </c>
    </row>
    <row r="14243" spans="1:36" x14ac:dyDescent="0.35">
      <c r="A14243">
        <v>17024</v>
      </c>
      <c r="B14243" s="1">
        <v>43539.583333333336</v>
      </c>
      <c r="C14243" s="1">
        <v>43572.632314814815</v>
      </c>
      <c r="D14243" s="2" t="s">
        <v>67608</v>
      </c>
      <c r="E14243" s="2" t="s">
        <v>66665</v>
      </c>
      <c r="H14243" s="2" t="s">
        <v>67609</v>
      </c>
      <c r="I14243" s="2" t="s">
        <v>39</v>
      </c>
      <c r="J14243" s="2" t="s">
        <v>63541</v>
      </c>
      <c r="K14243">
        <v>24329237</v>
      </c>
      <c r="L14243" s="2" t="s">
        <v>58066</v>
      </c>
      <c r="M14243" s="2" t="s">
        <v>42</v>
      </c>
      <c r="N14243" s="2" t="s">
        <v>43</v>
      </c>
      <c r="O14243" s="2" t="s">
        <v>44</v>
      </c>
      <c r="P14243" s="2" t="s">
        <v>66668</v>
      </c>
      <c r="Q14243" s="2" t="s">
        <v>8542</v>
      </c>
      <c r="R14243" s="2" t="s">
        <v>42</v>
      </c>
      <c r="S14243" s="2" t="s">
        <v>8543</v>
      </c>
      <c r="T14243" s="2" t="s">
        <v>43</v>
      </c>
      <c r="U14243" s="2" t="s">
        <v>2936</v>
      </c>
      <c r="V14243" t="b">
        <v>1</v>
      </c>
      <c r="W14243" s="2" t="s">
        <v>49</v>
      </c>
      <c r="X14243" s="2" t="s">
        <v>49</v>
      </c>
      <c r="Y14243" s="2" t="s">
        <v>49</v>
      </c>
      <c r="Z14243" s="2" t="s">
        <v>49</v>
      </c>
      <c r="AA14243" s="2" t="s">
        <v>49</v>
      </c>
      <c r="AB14243" s="2" t="s">
        <v>67610</v>
      </c>
      <c r="AC14243" s="2" t="s">
        <v>43</v>
      </c>
      <c r="AD14243" s="2" t="s">
        <v>67611</v>
      </c>
      <c r="AE14243" s="2" t="s">
        <v>49</v>
      </c>
      <c r="AF14243" s="2" t="s">
        <v>49</v>
      </c>
      <c r="AG14243" s="2" t="s">
        <v>49</v>
      </c>
      <c r="AH14243" s="2" t="s">
        <v>49</v>
      </c>
      <c r="AI14243" s="2" t="s">
        <v>49</v>
      </c>
      <c r="AJ14243" s="2" t="s">
        <v>66672</v>
      </c>
    </row>
    <row r="14244" spans="1:36" x14ac:dyDescent="0.35">
      <c r="A14244">
        <v>17023</v>
      </c>
      <c r="B14244" s="1">
        <v>43539.583333333336</v>
      </c>
      <c r="C14244" s="1">
        <v>43572.623773148145</v>
      </c>
      <c r="D14244" s="2" t="s">
        <v>67612</v>
      </c>
      <c r="E14244" s="2" t="s">
        <v>66665</v>
      </c>
      <c r="H14244" s="2" t="s">
        <v>67613</v>
      </c>
      <c r="I14244" s="2" t="s">
        <v>39</v>
      </c>
      <c r="J14244" s="2" t="s">
        <v>67614</v>
      </c>
      <c r="K14244">
        <v>24329237</v>
      </c>
      <c r="L14244" s="2" t="s">
        <v>58066</v>
      </c>
      <c r="M14244" s="2" t="s">
        <v>42</v>
      </c>
      <c r="N14244" s="2" t="s">
        <v>43</v>
      </c>
      <c r="O14244" s="2" t="s">
        <v>44</v>
      </c>
      <c r="P14244" s="2" t="s">
        <v>66668</v>
      </c>
      <c r="Q14244" s="2" t="s">
        <v>67615</v>
      </c>
      <c r="R14244" s="2" t="s">
        <v>42</v>
      </c>
      <c r="S14244" s="2" t="s">
        <v>67616</v>
      </c>
      <c r="T14244" s="2" t="s">
        <v>43</v>
      </c>
      <c r="U14244" s="2" t="s">
        <v>67617</v>
      </c>
      <c r="V14244" t="b">
        <v>1</v>
      </c>
      <c r="W14244" s="2" t="s">
        <v>49</v>
      </c>
      <c r="X14244" s="2" t="s">
        <v>49</v>
      </c>
      <c r="Y14244" s="2" t="s">
        <v>49</v>
      </c>
      <c r="Z14244" s="2" t="s">
        <v>49</v>
      </c>
      <c r="AA14244" s="2" t="s">
        <v>49</v>
      </c>
      <c r="AB14244" s="2" t="s">
        <v>49</v>
      </c>
      <c r="AC14244" s="2" t="s">
        <v>49</v>
      </c>
      <c r="AD14244" s="2" t="s">
        <v>49</v>
      </c>
      <c r="AE14244" s="2" t="s">
        <v>49</v>
      </c>
      <c r="AF14244" s="2" t="s">
        <v>49</v>
      </c>
      <c r="AG14244" s="2" t="s">
        <v>49</v>
      </c>
      <c r="AH14244" s="2" t="s">
        <v>67618</v>
      </c>
      <c r="AI14244" s="2" t="s">
        <v>43</v>
      </c>
      <c r="AJ14244" s="2" t="s">
        <v>66672</v>
      </c>
    </row>
    <row r="14245" spans="1:36" x14ac:dyDescent="0.35">
      <c r="A14245">
        <v>16891</v>
      </c>
      <c r="B14245" s="1">
        <v>43539.5625</v>
      </c>
      <c r="C14245" s="1">
        <v>43579.492546296293</v>
      </c>
      <c r="D14245" s="2" t="s">
        <v>67619</v>
      </c>
      <c r="E14245" s="2" t="s">
        <v>67620</v>
      </c>
      <c r="H14245" s="2" t="s">
        <v>67621</v>
      </c>
      <c r="I14245" s="2" t="s">
        <v>143</v>
      </c>
      <c r="J14245" s="2" t="s">
        <v>67622</v>
      </c>
      <c r="K14245">
        <v>14263961</v>
      </c>
      <c r="L14245" s="2" t="s">
        <v>66616</v>
      </c>
      <c r="M14245" s="2" t="s">
        <v>42</v>
      </c>
      <c r="N14245" s="2" t="s">
        <v>43</v>
      </c>
      <c r="O14245" s="2" t="s">
        <v>1047</v>
      </c>
      <c r="P14245" s="2" t="s">
        <v>66617</v>
      </c>
      <c r="Q14245" s="2" t="s">
        <v>67623</v>
      </c>
      <c r="R14245" s="2" t="s">
        <v>42</v>
      </c>
      <c r="S14245" s="2" t="s">
        <v>67624</v>
      </c>
      <c r="T14245" s="2" t="s">
        <v>43</v>
      </c>
      <c r="U14245" s="2" t="s">
        <v>67625</v>
      </c>
      <c r="V14245" t="b">
        <v>1</v>
      </c>
      <c r="W14245" s="2" t="s">
        <v>49</v>
      </c>
      <c r="X14245" s="2" t="s">
        <v>49</v>
      </c>
      <c r="Y14245" s="2" t="s">
        <v>49</v>
      </c>
      <c r="Z14245" s="2" t="s">
        <v>49</v>
      </c>
      <c r="AA14245" s="2" t="s">
        <v>49</v>
      </c>
      <c r="AB14245" s="2" t="s">
        <v>49</v>
      </c>
      <c r="AC14245" s="2" t="s">
        <v>49</v>
      </c>
      <c r="AD14245" s="2" t="s">
        <v>49</v>
      </c>
      <c r="AE14245" s="2" t="s">
        <v>49</v>
      </c>
      <c r="AF14245" s="2" t="s">
        <v>49</v>
      </c>
      <c r="AG14245" s="2" t="s">
        <v>49</v>
      </c>
      <c r="AH14245" s="2" t="s">
        <v>49</v>
      </c>
      <c r="AI14245" s="2" t="s">
        <v>49</v>
      </c>
      <c r="AJ14245" s="2" t="s">
        <v>67626</v>
      </c>
    </row>
    <row r="14246" spans="1:36" x14ac:dyDescent="0.35">
      <c r="A14246">
        <v>16482</v>
      </c>
      <c r="B14246" s="1">
        <v>43539.541666666664</v>
      </c>
      <c r="C14246" s="1">
        <v>43546.470347222225</v>
      </c>
      <c r="D14246" s="2" t="s">
        <v>67627</v>
      </c>
      <c r="E14246" s="2" t="s">
        <v>67628</v>
      </c>
      <c r="H14246" s="2" t="s">
        <v>61299</v>
      </c>
      <c r="I14246" s="2" t="s">
        <v>39</v>
      </c>
      <c r="J14246" s="2" t="s">
        <v>67629</v>
      </c>
      <c r="K14246">
        <v>23454239</v>
      </c>
      <c r="L14246" s="2" t="s">
        <v>52045</v>
      </c>
      <c r="M14246" s="2" t="s">
        <v>42</v>
      </c>
      <c r="N14246" s="2" t="s">
        <v>43</v>
      </c>
      <c r="O14246" s="2" t="s">
        <v>365</v>
      </c>
      <c r="P14246" s="2" t="s">
        <v>239</v>
      </c>
      <c r="Q14246" s="2" t="s">
        <v>21053</v>
      </c>
      <c r="R14246" s="2" t="s">
        <v>42</v>
      </c>
      <c r="S14246" s="2" t="s">
        <v>677</v>
      </c>
      <c r="T14246" s="2" t="s">
        <v>43</v>
      </c>
      <c r="U14246" s="2" t="s">
        <v>67630</v>
      </c>
      <c r="V14246" t="b">
        <v>1</v>
      </c>
      <c r="W14246" s="2" t="s">
        <v>49</v>
      </c>
      <c r="X14246" s="2" t="s">
        <v>49</v>
      </c>
      <c r="Y14246" s="2" t="s">
        <v>49</v>
      </c>
      <c r="Z14246" s="2" t="s">
        <v>49</v>
      </c>
      <c r="AA14246" s="2" t="s">
        <v>49</v>
      </c>
      <c r="AB14246" s="2" t="s">
        <v>49</v>
      </c>
      <c r="AC14246" s="2" t="s">
        <v>49</v>
      </c>
      <c r="AD14246" s="2" t="s">
        <v>49</v>
      </c>
      <c r="AE14246" s="2" t="s">
        <v>49</v>
      </c>
      <c r="AF14246" s="2" t="s">
        <v>49</v>
      </c>
      <c r="AG14246" s="2" t="s">
        <v>49</v>
      </c>
      <c r="AH14246" s="2" t="s">
        <v>49</v>
      </c>
      <c r="AI14246" s="2" t="s">
        <v>49</v>
      </c>
      <c r="AJ14246" s="2" t="s">
        <v>67631</v>
      </c>
    </row>
    <row r="14247" spans="1:36" x14ac:dyDescent="0.35">
      <c r="A14247">
        <v>20062</v>
      </c>
      <c r="B14247" s="1">
        <v>43539.520833333336</v>
      </c>
      <c r="C14247" s="1">
        <v>43726.609467592592</v>
      </c>
      <c r="D14247" s="2" t="s">
        <v>67632</v>
      </c>
      <c r="E14247" s="2" t="s">
        <v>66253</v>
      </c>
      <c r="H14247" s="2" t="s">
        <v>66290</v>
      </c>
      <c r="I14247" s="2" t="s">
        <v>70</v>
      </c>
      <c r="J14247" s="2" t="s">
        <v>67161</v>
      </c>
      <c r="K14247">
        <v>24327434</v>
      </c>
      <c r="L14247" s="2" t="s">
        <v>66256</v>
      </c>
      <c r="M14247" s="2" t="s">
        <v>42</v>
      </c>
      <c r="N14247" s="2" t="s">
        <v>43</v>
      </c>
      <c r="O14247" s="2" t="s">
        <v>3175</v>
      </c>
      <c r="P14247" s="2" t="s">
        <v>66257</v>
      </c>
      <c r="Q14247" s="2" t="s">
        <v>67633</v>
      </c>
      <c r="R14247" s="2" t="s">
        <v>42</v>
      </c>
      <c r="S14247" s="2" t="s">
        <v>67634</v>
      </c>
      <c r="T14247" s="2" t="s">
        <v>43</v>
      </c>
      <c r="U14247" s="2" t="s">
        <v>67635</v>
      </c>
      <c r="V14247" t="b">
        <v>1</v>
      </c>
      <c r="W14247" s="2" t="s">
        <v>49</v>
      </c>
      <c r="X14247" s="2" t="s">
        <v>49</v>
      </c>
      <c r="Y14247" s="2" t="s">
        <v>49</v>
      </c>
      <c r="Z14247" s="2" t="s">
        <v>49</v>
      </c>
      <c r="AA14247" s="2" t="s">
        <v>49</v>
      </c>
      <c r="AB14247" s="2" t="s">
        <v>49</v>
      </c>
      <c r="AC14247" s="2" t="s">
        <v>49</v>
      </c>
      <c r="AD14247" s="2" t="s">
        <v>49</v>
      </c>
      <c r="AE14247" s="2" t="s">
        <v>49</v>
      </c>
      <c r="AF14247" s="2" t="s">
        <v>49</v>
      </c>
      <c r="AG14247" s="2" t="s">
        <v>49</v>
      </c>
      <c r="AH14247" s="2" t="s">
        <v>49</v>
      </c>
      <c r="AI14247" s="2" t="s">
        <v>49</v>
      </c>
      <c r="AJ14247" s="2" t="s">
        <v>50</v>
      </c>
    </row>
    <row r="14248" spans="1:36" x14ac:dyDescent="0.35">
      <c r="A14248">
        <v>20061</v>
      </c>
      <c r="B14248" s="1">
        <v>43539.5</v>
      </c>
      <c r="C14248" s="1">
        <v>43726.606377314813</v>
      </c>
      <c r="D14248" s="2" t="s">
        <v>66280</v>
      </c>
      <c r="E14248" s="2" t="s">
        <v>66253</v>
      </c>
      <c r="H14248" s="2" t="s">
        <v>67636</v>
      </c>
      <c r="I14248" s="2" t="s">
        <v>70</v>
      </c>
      <c r="J14248" s="2" t="s">
        <v>66303</v>
      </c>
      <c r="K14248">
        <v>24327434</v>
      </c>
      <c r="L14248" s="2" t="s">
        <v>66256</v>
      </c>
      <c r="M14248" s="2" t="s">
        <v>42</v>
      </c>
      <c r="N14248" s="2" t="s">
        <v>43</v>
      </c>
      <c r="O14248" s="2" t="s">
        <v>3175</v>
      </c>
      <c r="P14248" s="2" t="s">
        <v>66257</v>
      </c>
      <c r="Q14248" s="2" t="s">
        <v>67637</v>
      </c>
      <c r="R14248" s="2" t="s">
        <v>42</v>
      </c>
      <c r="S14248" s="2" t="s">
        <v>67638</v>
      </c>
      <c r="T14248" s="2" t="s">
        <v>43</v>
      </c>
      <c r="U14248" s="2" t="s">
        <v>67639</v>
      </c>
      <c r="V14248" t="b">
        <v>1</v>
      </c>
      <c r="W14248" s="2" t="s">
        <v>49</v>
      </c>
      <c r="X14248" s="2" t="s">
        <v>49</v>
      </c>
      <c r="Y14248" s="2" t="s">
        <v>49</v>
      </c>
      <c r="Z14248" s="2" t="s">
        <v>49</v>
      </c>
      <c r="AA14248" s="2" t="s">
        <v>49</v>
      </c>
      <c r="AB14248" s="2" t="s">
        <v>49</v>
      </c>
      <c r="AC14248" s="2" t="s">
        <v>49</v>
      </c>
      <c r="AD14248" s="2" t="s">
        <v>49</v>
      </c>
      <c r="AE14248" s="2" t="s">
        <v>49</v>
      </c>
      <c r="AF14248" s="2" t="s">
        <v>49</v>
      </c>
      <c r="AG14248" s="2" t="s">
        <v>49</v>
      </c>
      <c r="AH14248" s="2" t="s">
        <v>49</v>
      </c>
      <c r="AI14248" s="2" t="s">
        <v>49</v>
      </c>
      <c r="AJ14248" s="2" t="s">
        <v>50</v>
      </c>
    </row>
    <row r="14249" spans="1:36" x14ac:dyDescent="0.35">
      <c r="A14249">
        <v>16312</v>
      </c>
      <c r="B14249" s="1">
        <v>43539.5</v>
      </c>
      <c r="C14249" s="1">
        <v>43539.608576388891</v>
      </c>
      <c r="D14249" s="2" t="s">
        <v>67640</v>
      </c>
      <c r="E14249" s="2" t="s">
        <v>63844</v>
      </c>
      <c r="H14249" s="2" t="s">
        <v>67641</v>
      </c>
      <c r="I14249" s="2" t="s">
        <v>39</v>
      </c>
      <c r="J14249" s="2" t="s">
        <v>63846</v>
      </c>
      <c r="K14249">
        <v>16929339</v>
      </c>
      <c r="L14249" s="2" t="s">
        <v>60844</v>
      </c>
      <c r="M14249" s="2" t="s">
        <v>42</v>
      </c>
      <c r="N14249" s="2" t="s">
        <v>43</v>
      </c>
      <c r="O14249" s="2" t="s">
        <v>114</v>
      </c>
      <c r="P14249" s="2" t="s">
        <v>60845</v>
      </c>
      <c r="Q14249" s="2" t="s">
        <v>64281</v>
      </c>
      <c r="R14249" s="2" t="s">
        <v>42</v>
      </c>
      <c r="S14249" s="2" t="s">
        <v>64282</v>
      </c>
      <c r="T14249" s="2" t="s">
        <v>43</v>
      </c>
      <c r="U14249" s="2" t="s">
        <v>67642</v>
      </c>
      <c r="V14249" t="b">
        <v>1</v>
      </c>
      <c r="W14249" s="2" t="s">
        <v>67643</v>
      </c>
      <c r="X14249" s="2" t="s">
        <v>42</v>
      </c>
      <c r="Y14249" s="2" t="s">
        <v>67644</v>
      </c>
      <c r="Z14249" s="2" t="s">
        <v>43</v>
      </c>
      <c r="AA14249" s="2" t="s">
        <v>67645</v>
      </c>
      <c r="AB14249" s="2" t="s">
        <v>49</v>
      </c>
      <c r="AC14249" s="2" t="s">
        <v>49</v>
      </c>
      <c r="AD14249" s="2" t="s">
        <v>49</v>
      </c>
      <c r="AE14249" s="2" t="s">
        <v>49</v>
      </c>
      <c r="AF14249" s="2" t="s">
        <v>49</v>
      </c>
      <c r="AG14249" s="2" t="s">
        <v>49</v>
      </c>
      <c r="AH14249" s="2" t="s">
        <v>49</v>
      </c>
      <c r="AI14249" s="2" t="s">
        <v>49</v>
      </c>
      <c r="AJ14249" s="2" t="s">
        <v>50</v>
      </c>
    </row>
    <row r="14250" spans="1:36" x14ac:dyDescent="0.35">
      <c r="A14250">
        <v>17611</v>
      </c>
      <c r="B14250" s="1">
        <v>43539.5</v>
      </c>
      <c r="C14250" s="1">
        <v>43601.714328703703</v>
      </c>
      <c r="D14250" s="2" t="s">
        <v>67646</v>
      </c>
      <c r="E14250" s="2" t="s">
        <v>4915</v>
      </c>
      <c r="H14250" s="2" t="s">
        <v>67647</v>
      </c>
      <c r="I14250" s="2" t="s">
        <v>143</v>
      </c>
      <c r="J14250" s="2" t="s">
        <v>59891</v>
      </c>
      <c r="K14250">
        <v>13120469</v>
      </c>
      <c r="L14250" s="2" t="s">
        <v>3880</v>
      </c>
      <c r="M14250" s="2" t="s">
        <v>42</v>
      </c>
      <c r="N14250" s="2" t="s">
        <v>43</v>
      </c>
      <c r="O14250" s="2" t="s">
        <v>255</v>
      </c>
      <c r="P14250" s="2" t="s">
        <v>3881</v>
      </c>
      <c r="Q14250" s="2" t="s">
        <v>36751</v>
      </c>
      <c r="R14250" s="2" t="s">
        <v>42</v>
      </c>
      <c r="S14250" s="2" t="s">
        <v>36752</v>
      </c>
      <c r="T14250" s="2" t="s">
        <v>43</v>
      </c>
      <c r="U14250" s="2" t="s">
        <v>52155</v>
      </c>
      <c r="V14250" t="b">
        <v>1</v>
      </c>
      <c r="W14250" s="2" t="s">
        <v>49</v>
      </c>
      <c r="X14250" s="2" t="s">
        <v>49</v>
      </c>
      <c r="Y14250" s="2" t="s">
        <v>49</v>
      </c>
      <c r="Z14250" s="2" t="s">
        <v>49</v>
      </c>
      <c r="AA14250" s="2" t="s">
        <v>49</v>
      </c>
      <c r="AB14250" s="2" t="s">
        <v>49</v>
      </c>
      <c r="AC14250" s="2" t="s">
        <v>49</v>
      </c>
      <c r="AD14250" s="2" t="s">
        <v>49</v>
      </c>
      <c r="AE14250" s="2" t="s">
        <v>49</v>
      </c>
      <c r="AF14250" s="2" t="s">
        <v>49</v>
      </c>
      <c r="AG14250" s="2" t="s">
        <v>49</v>
      </c>
      <c r="AH14250" s="2" t="s">
        <v>5391</v>
      </c>
      <c r="AI14250" s="2" t="s">
        <v>43</v>
      </c>
      <c r="AJ14250" s="2" t="s">
        <v>67648</v>
      </c>
    </row>
    <row r="14251" spans="1:36" x14ac:dyDescent="0.35">
      <c r="A14251">
        <v>19842</v>
      </c>
      <c r="B14251" s="1">
        <v>43539.5</v>
      </c>
      <c r="C14251" s="1">
        <v>43721.668067129627</v>
      </c>
      <c r="D14251" s="2" t="s">
        <v>67649</v>
      </c>
      <c r="E14251" s="2" t="s">
        <v>56785</v>
      </c>
      <c r="H14251" s="2" t="s">
        <v>67650</v>
      </c>
      <c r="I14251" s="2" t="s">
        <v>143</v>
      </c>
      <c r="J14251" s="2" t="s">
        <v>67651</v>
      </c>
      <c r="K14251">
        <v>11551235</v>
      </c>
      <c r="L14251" s="2" t="s">
        <v>1357</v>
      </c>
      <c r="M14251" s="2" t="s">
        <v>42</v>
      </c>
      <c r="N14251" s="2" t="s">
        <v>43</v>
      </c>
      <c r="O14251" s="2" t="s">
        <v>435</v>
      </c>
      <c r="P14251" s="2" t="s">
        <v>67652</v>
      </c>
      <c r="Q14251" s="2" t="s">
        <v>5638</v>
      </c>
      <c r="R14251" s="2" t="s">
        <v>42</v>
      </c>
      <c r="S14251" s="2" t="s">
        <v>5639</v>
      </c>
      <c r="T14251" s="2" t="s">
        <v>43</v>
      </c>
      <c r="U14251" s="2" t="s">
        <v>5640</v>
      </c>
      <c r="V14251" t="b">
        <v>1</v>
      </c>
      <c r="W14251" s="2" t="s">
        <v>49</v>
      </c>
      <c r="X14251" s="2" t="s">
        <v>49</v>
      </c>
      <c r="Y14251" s="2" t="s">
        <v>49</v>
      </c>
      <c r="Z14251" s="2" t="s">
        <v>49</v>
      </c>
      <c r="AA14251" s="2" t="s">
        <v>49</v>
      </c>
      <c r="AB14251" s="2" t="s">
        <v>49</v>
      </c>
      <c r="AC14251" s="2" t="s">
        <v>49</v>
      </c>
      <c r="AD14251" s="2" t="s">
        <v>49</v>
      </c>
      <c r="AE14251" s="2" t="s">
        <v>49</v>
      </c>
      <c r="AF14251" s="2" t="s">
        <v>49</v>
      </c>
      <c r="AG14251" s="2" t="s">
        <v>49</v>
      </c>
      <c r="AH14251" s="2" t="s">
        <v>61609</v>
      </c>
      <c r="AI14251" s="2" t="s">
        <v>43</v>
      </c>
      <c r="AJ14251" s="2" t="s">
        <v>50</v>
      </c>
    </row>
    <row r="14252" spans="1:36" x14ac:dyDescent="0.35">
      <c r="A14252">
        <v>16302</v>
      </c>
      <c r="B14252" s="1">
        <v>43539.458333333336</v>
      </c>
      <c r="C14252" s="1">
        <v>43551.519201388888</v>
      </c>
      <c r="D14252" s="2" t="s">
        <v>67653</v>
      </c>
      <c r="E14252" s="2" t="s">
        <v>63408</v>
      </c>
      <c r="H14252" s="2" t="s">
        <v>67654</v>
      </c>
      <c r="I14252" s="2" t="s">
        <v>39</v>
      </c>
      <c r="J14252" s="2" t="s">
        <v>67655</v>
      </c>
      <c r="K14252">
        <v>17981874</v>
      </c>
      <c r="L14252" s="2" t="s">
        <v>63411</v>
      </c>
      <c r="M14252" s="2" t="s">
        <v>42</v>
      </c>
      <c r="N14252" s="2" t="s">
        <v>43</v>
      </c>
      <c r="O14252" s="2" t="s">
        <v>53912</v>
      </c>
      <c r="P14252" s="2" t="s">
        <v>63412</v>
      </c>
      <c r="Q14252" s="2" t="s">
        <v>24648</v>
      </c>
      <c r="R14252" s="2" t="s">
        <v>42</v>
      </c>
      <c r="S14252" s="2" t="s">
        <v>24649</v>
      </c>
      <c r="T14252" s="2" t="s">
        <v>43</v>
      </c>
      <c r="U14252" s="2" t="s">
        <v>67656</v>
      </c>
      <c r="V14252" t="b">
        <v>1</v>
      </c>
      <c r="W14252" s="2" t="s">
        <v>49</v>
      </c>
      <c r="X14252" s="2" t="s">
        <v>49</v>
      </c>
      <c r="Y14252" s="2" t="s">
        <v>49</v>
      </c>
      <c r="Z14252" s="2" t="s">
        <v>49</v>
      </c>
      <c r="AA14252" s="2" t="s">
        <v>49</v>
      </c>
      <c r="AB14252" s="2" t="s">
        <v>24650</v>
      </c>
      <c r="AC14252" s="2" t="s">
        <v>43</v>
      </c>
      <c r="AD14252" s="2" t="s">
        <v>24651</v>
      </c>
      <c r="AE14252" s="2" t="s">
        <v>49</v>
      </c>
      <c r="AF14252" s="2" t="s">
        <v>49</v>
      </c>
      <c r="AG14252" s="2" t="s">
        <v>49</v>
      </c>
      <c r="AH14252" s="2" t="s">
        <v>49</v>
      </c>
      <c r="AI14252" s="2" t="s">
        <v>49</v>
      </c>
      <c r="AJ14252" s="2" t="s">
        <v>67657</v>
      </c>
    </row>
    <row r="14253" spans="1:36" x14ac:dyDescent="0.35">
      <c r="A14253">
        <v>16283</v>
      </c>
      <c r="B14253" s="1">
        <v>43539.4375</v>
      </c>
      <c r="C14253" s="1">
        <v>43539.488657407404</v>
      </c>
      <c r="D14253" s="2" t="s">
        <v>67658</v>
      </c>
      <c r="E14253" s="2" t="s">
        <v>9448</v>
      </c>
      <c r="H14253" s="2" t="s">
        <v>67659</v>
      </c>
      <c r="I14253" s="2" t="s">
        <v>39</v>
      </c>
      <c r="J14253" s="2" t="s">
        <v>67660</v>
      </c>
      <c r="K14253">
        <v>12081722</v>
      </c>
      <c r="L14253" s="2" t="s">
        <v>3419</v>
      </c>
      <c r="M14253" s="2" t="s">
        <v>42</v>
      </c>
      <c r="N14253" s="2" t="s">
        <v>43</v>
      </c>
      <c r="O14253" s="2" t="s">
        <v>44</v>
      </c>
      <c r="P14253" s="2" t="s">
        <v>3420</v>
      </c>
      <c r="Q14253" s="2" t="s">
        <v>67661</v>
      </c>
      <c r="R14253" s="2" t="s">
        <v>42</v>
      </c>
      <c r="S14253" s="2" t="s">
        <v>67662</v>
      </c>
      <c r="T14253" s="2" t="s">
        <v>43</v>
      </c>
      <c r="U14253" s="2" t="s">
        <v>67663</v>
      </c>
      <c r="V14253" t="b">
        <v>1</v>
      </c>
      <c r="W14253" s="2" t="s">
        <v>49</v>
      </c>
      <c r="X14253" s="2" t="s">
        <v>49</v>
      </c>
      <c r="Y14253" s="2" t="s">
        <v>49</v>
      </c>
      <c r="Z14253" s="2" t="s">
        <v>49</v>
      </c>
      <c r="AA14253" s="2" t="s">
        <v>49</v>
      </c>
      <c r="AB14253" s="2" t="s">
        <v>49</v>
      </c>
      <c r="AC14253" s="2" t="s">
        <v>49</v>
      </c>
      <c r="AD14253" s="2" t="s">
        <v>49</v>
      </c>
      <c r="AE14253" s="2" t="s">
        <v>49</v>
      </c>
      <c r="AF14253" s="2" t="s">
        <v>49</v>
      </c>
      <c r="AG14253" s="2" t="s">
        <v>49</v>
      </c>
      <c r="AH14253" s="2" t="s">
        <v>9016</v>
      </c>
      <c r="AI14253" s="2" t="s">
        <v>43</v>
      </c>
      <c r="AJ14253" s="2" t="s">
        <v>67664</v>
      </c>
    </row>
    <row r="14254" spans="1:36" x14ac:dyDescent="0.35">
      <c r="A14254">
        <v>16320</v>
      </c>
      <c r="B14254" s="1">
        <v>43539.4375</v>
      </c>
      <c r="C14254" s="1">
        <v>43542.47457175926</v>
      </c>
      <c r="D14254" s="2" t="s">
        <v>67665</v>
      </c>
      <c r="E14254" s="2" t="s">
        <v>44284</v>
      </c>
      <c r="H14254" s="2" t="s">
        <v>67666</v>
      </c>
      <c r="I14254" s="2" t="s">
        <v>70</v>
      </c>
      <c r="J14254" s="2" t="s">
        <v>67667</v>
      </c>
      <c r="K14254">
        <v>20404458</v>
      </c>
      <c r="L14254" s="2" t="s">
        <v>42485</v>
      </c>
      <c r="M14254" s="2" t="s">
        <v>42</v>
      </c>
      <c r="N14254" s="2" t="s">
        <v>43</v>
      </c>
      <c r="O14254" s="2" t="s">
        <v>365</v>
      </c>
      <c r="P14254" s="2" t="s">
        <v>42486</v>
      </c>
      <c r="Q14254" s="2" t="s">
        <v>67668</v>
      </c>
      <c r="R14254" s="2" t="s">
        <v>49</v>
      </c>
      <c r="S14254" s="2" t="s">
        <v>67669</v>
      </c>
      <c r="T14254" s="2" t="s">
        <v>9277</v>
      </c>
      <c r="U14254" s="2" t="s">
        <v>1331</v>
      </c>
      <c r="V14254" t="b">
        <v>0</v>
      </c>
      <c r="W14254" s="2" t="s">
        <v>49</v>
      </c>
      <c r="X14254" s="2" t="s">
        <v>49</v>
      </c>
      <c r="Y14254" s="2" t="s">
        <v>49</v>
      </c>
      <c r="Z14254" s="2" t="s">
        <v>49</v>
      </c>
      <c r="AA14254" s="2" t="s">
        <v>49</v>
      </c>
      <c r="AB14254" s="2" t="s">
        <v>49</v>
      </c>
      <c r="AC14254" s="2" t="s">
        <v>49</v>
      </c>
      <c r="AD14254" s="2" t="s">
        <v>49</v>
      </c>
      <c r="AE14254" s="2" t="s">
        <v>49</v>
      </c>
      <c r="AF14254" s="2" t="s">
        <v>49</v>
      </c>
      <c r="AG14254" s="2" t="s">
        <v>49</v>
      </c>
      <c r="AH14254" s="2" t="s">
        <v>49</v>
      </c>
      <c r="AI14254" s="2" t="s">
        <v>49</v>
      </c>
      <c r="AJ14254" s="2" t="s">
        <v>67670</v>
      </c>
    </row>
    <row r="14255" spans="1:36" x14ac:dyDescent="0.35">
      <c r="A14255">
        <v>16923</v>
      </c>
      <c r="B14255" s="1">
        <v>43539.4375</v>
      </c>
      <c r="C14255" s="1">
        <v>43602.444409722222</v>
      </c>
      <c r="D14255" s="2" t="s">
        <v>67671</v>
      </c>
      <c r="E14255" s="2" t="s">
        <v>63478</v>
      </c>
      <c r="H14255" s="2" t="s">
        <v>67672</v>
      </c>
      <c r="I14255" s="2" t="s">
        <v>70</v>
      </c>
      <c r="J14255" s="2" t="s">
        <v>42269</v>
      </c>
      <c r="K14255">
        <v>14188918</v>
      </c>
      <c r="L14255" s="2" t="s">
        <v>3883</v>
      </c>
      <c r="M14255" s="2" t="s">
        <v>42</v>
      </c>
      <c r="N14255" s="2" t="s">
        <v>43</v>
      </c>
      <c r="O14255" s="2" t="s">
        <v>671</v>
      </c>
      <c r="P14255" s="2" t="s">
        <v>3884</v>
      </c>
      <c r="Q14255" s="2" t="s">
        <v>64019</v>
      </c>
      <c r="R14255" s="2" t="s">
        <v>49</v>
      </c>
      <c r="S14255" s="2" t="s">
        <v>64020</v>
      </c>
      <c r="T14255" s="2" t="s">
        <v>9375</v>
      </c>
      <c r="U14255" s="2" t="s">
        <v>67673</v>
      </c>
      <c r="V14255" t="b">
        <v>1</v>
      </c>
      <c r="W14255" s="2" t="s">
        <v>49</v>
      </c>
      <c r="X14255" s="2" t="s">
        <v>49</v>
      </c>
      <c r="Y14255" s="2" t="s">
        <v>49</v>
      </c>
      <c r="Z14255" s="2" t="s">
        <v>49</v>
      </c>
      <c r="AA14255" s="2" t="s">
        <v>49</v>
      </c>
      <c r="AB14255" s="2" t="s">
        <v>49</v>
      </c>
      <c r="AC14255" s="2" t="s">
        <v>49</v>
      </c>
      <c r="AD14255" s="2" t="s">
        <v>49</v>
      </c>
      <c r="AE14255" s="2" t="s">
        <v>49</v>
      </c>
      <c r="AF14255" s="2" t="s">
        <v>49</v>
      </c>
      <c r="AG14255" s="2" t="s">
        <v>49</v>
      </c>
      <c r="AH14255" s="2" t="s">
        <v>28680</v>
      </c>
      <c r="AI14255" s="2" t="s">
        <v>9375</v>
      </c>
      <c r="AJ14255" s="2" t="s">
        <v>50</v>
      </c>
    </row>
    <row r="14256" spans="1:36" x14ac:dyDescent="0.35">
      <c r="A14256">
        <v>16803</v>
      </c>
      <c r="B14256" s="1">
        <v>43539.416666666664</v>
      </c>
      <c r="C14256" s="1">
        <v>43560.497407407405</v>
      </c>
      <c r="D14256" s="2" t="s">
        <v>67674</v>
      </c>
      <c r="E14256" s="2" t="s">
        <v>66354</v>
      </c>
      <c r="H14256" s="2" t="s">
        <v>67675</v>
      </c>
      <c r="I14256" s="2" t="s">
        <v>39</v>
      </c>
      <c r="J14256" s="2" t="s">
        <v>16168</v>
      </c>
      <c r="K14256">
        <v>31475615</v>
      </c>
      <c r="L14256" s="2" t="s">
        <v>3403</v>
      </c>
      <c r="M14256" s="2" t="s">
        <v>42</v>
      </c>
      <c r="N14256" s="2" t="s">
        <v>43</v>
      </c>
      <c r="O14256" s="2" t="s">
        <v>44</v>
      </c>
      <c r="P14256" s="2" t="s">
        <v>3404</v>
      </c>
      <c r="Q14256" s="2" t="s">
        <v>67676</v>
      </c>
      <c r="R14256" s="2" t="s">
        <v>42</v>
      </c>
      <c r="S14256" s="2" t="s">
        <v>67677</v>
      </c>
      <c r="T14256" s="2" t="s">
        <v>43</v>
      </c>
      <c r="U14256" s="2" t="s">
        <v>4459</v>
      </c>
      <c r="V14256" t="b">
        <v>1</v>
      </c>
      <c r="W14256" s="2" t="s">
        <v>49</v>
      </c>
      <c r="X14256" s="2" t="s">
        <v>49</v>
      </c>
      <c r="Y14256" s="2" t="s">
        <v>49</v>
      </c>
      <c r="Z14256" s="2" t="s">
        <v>49</v>
      </c>
      <c r="AA14256" s="2" t="s">
        <v>49</v>
      </c>
      <c r="AB14256" s="2" t="s">
        <v>67678</v>
      </c>
      <c r="AC14256" s="2" t="s">
        <v>43</v>
      </c>
      <c r="AD14256" s="2" t="s">
        <v>67679</v>
      </c>
      <c r="AE14256" s="2" t="s">
        <v>49</v>
      </c>
      <c r="AF14256" s="2" t="s">
        <v>49</v>
      </c>
      <c r="AG14256" s="2" t="s">
        <v>49</v>
      </c>
      <c r="AH14256" s="2" t="s">
        <v>49</v>
      </c>
      <c r="AI14256" s="2" t="s">
        <v>49</v>
      </c>
      <c r="AJ14256" s="2" t="s">
        <v>67680</v>
      </c>
    </row>
    <row r="14257" spans="1:36" x14ac:dyDescent="0.35">
      <c r="A14257">
        <v>18102</v>
      </c>
      <c r="B14257" s="1">
        <v>43539.416666666664</v>
      </c>
      <c r="C14257" s="1">
        <v>43718.478877314818</v>
      </c>
      <c r="D14257" s="2" t="s">
        <v>67681</v>
      </c>
      <c r="E14257" s="2" t="s">
        <v>67682</v>
      </c>
      <c r="H14257" s="2" t="s">
        <v>67683</v>
      </c>
      <c r="I14257" s="2" t="s">
        <v>70</v>
      </c>
      <c r="J14257" s="2" t="s">
        <v>67684</v>
      </c>
      <c r="K14257">
        <v>18353786</v>
      </c>
      <c r="L14257" s="2" t="s">
        <v>56914</v>
      </c>
      <c r="M14257" s="2" t="s">
        <v>42</v>
      </c>
      <c r="N14257" s="2" t="s">
        <v>43</v>
      </c>
      <c r="O14257" s="2" t="s">
        <v>83</v>
      </c>
      <c r="P14257" s="2" t="s">
        <v>67685</v>
      </c>
      <c r="Q14257" s="2" t="s">
        <v>67686</v>
      </c>
      <c r="R14257" s="2" t="s">
        <v>42</v>
      </c>
      <c r="S14257" s="2" t="s">
        <v>67687</v>
      </c>
      <c r="T14257" s="2" t="s">
        <v>43</v>
      </c>
      <c r="U14257" s="2" t="s">
        <v>67688</v>
      </c>
      <c r="V14257" t="b">
        <v>1</v>
      </c>
      <c r="W14257" s="2" t="s">
        <v>49</v>
      </c>
      <c r="X14257" s="2" t="s">
        <v>49</v>
      </c>
      <c r="Y14257" s="2" t="s">
        <v>49</v>
      </c>
      <c r="Z14257" s="2" t="s">
        <v>49</v>
      </c>
      <c r="AA14257" s="2" t="s">
        <v>49</v>
      </c>
      <c r="AB14257" s="2" t="s">
        <v>67689</v>
      </c>
      <c r="AC14257" s="2" t="s">
        <v>150</v>
      </c>
      <c r="AD14257" s="2" t="s">
        <v>49</v>
      </c>
      <c r="AE14257" s="2" t="s">
        <v>49</v>
      </c>
      <c r="AF14257" s="2" t="s">
        <v>49</v>
      </c>
      <c r="AG14257" s="2" t="s">
        <v>49</v>
      </c>
      <c r="AH14257" s="2" t="s">
        <v>49</v>
      </c>
      <c r="AI14257" s="2" t="s">
        <v>49</v>
      </c>
      <c r="AJ14257" s="2" t="s">
        <v>50</v>
      </c>
    </row>
    <row r="14258" spans="1:36" x14ac:dyDescent="0.35">
      <c r="A14258">
        <v>16304</v>
      </c>
      <c r="B14258" s="1">
        <v>43539.395833333336</v>
      </c>
      <c r="C14258" s="1">
        <v>43542.541805555556</v>
      </c>
      <c r="D14258" s="2" t="s">
        <v>43400</v>
      </c>
      <c r="E14258" s="2" t="s">
        <v>67690</v>
      </c>
      <c r="H14258" s="2" t="s">
        <v>10631</v>
      </c>
      <c r="I14258" s="2" t="s">
        <v>39</v>
      </c>
      <c r="J14258" s="2" t="s">
        <v>67691</v>
      </c>
      <c r="K14258">
        <v>23568765</v>
      </c>
      <c r="L14258" s="2" t="s">
        <v>3435</v>
      </c>
      <c r="M14258" s="2" t="s">
        <v>42</v>
      </c>
      <c r="N14258" s="2" t="s">
        <v>43</v>
      </c>
      <c r="O14258" s="2" t="s">
        <v>83</v>
      </c>
      <c r="P14258" s="2" t="s">
        <v>21891</v>
      </c>
      <c r="Q14258" s="2" t="s">
        <v>26650</v>
      </c>
      <c r="R14258" s="2" t="s">
        <v>42</v>
      </c>
      <c r="S14258" s="2" t="s">
        <v>26651</v>
      </c>
      <c r="T14258" s="2" t="s">
        <v>43</v>
      </c>
      <c r="U14258" s="2" t="s">
        <v>67692</v>
      </c>
      <c r="V14258" t="b">
        <v>1</v>
      </c>
      <c r="W14258" s="2" t="s">
        <v>49</v>
      </c>
      <c r="X14258" s="2" t="s">
        <v>49</v>
      </c>
      <c r="Y14258" s="2" t="s">
        <v>49</v>
      </c>
      <c r="Z14258" s="2" t="s">
        <v>49</v>
      </c>
      <c r="AA14258" s="2" t="s">
        <v>49</v>
      </c>
      <c r="AB14258" s="2" t="s">
        <v>14329</v>
      </c>
      <c r="AC14258" s="2" t="s">
        <v>43</v>
      </c>
      <c r="AD14258" s="2" t="s">
        <v>14330</v>
      </c>
      <c r="AE14258" s="2" t="s">
        <v>49</v>
      </c>
      <c r="AF14258" s="2" t="s">
        <v>49</v>
      </c>
      <c r="AG14258" s="2" t="s">
        <v>49</v>
      </c>
      <c r="AH14258" s="2" t="s">
        <v>49</v>
      </c>
      <c r="AI14258" s="2" t="s">
        <v>49</v>
      </c>
      <c r="AJ14258" s="2" t="s">
        <v>67693</v>
      </c>
    </row>
    <row r="14259" spans="1:36" x14ac:dyDescent="0.35">
      <c r="A14259">
        <v>16865</v>
      </c>
      <c r="B14259" s="1">
        <v>43539.395833333336</v>
      </c>
      <c r="C14259" s="1">
        <v>43565.608993055554</v>
      </c>
      <c r="D14259" s="2" t="s">
        <v>67694</v>
      </c>
      <c r="E14259" s="2" t="s">
        <v>67695</v>
      </c>
      <c r="H14259" s="2" t="s">
        <v>67696</v>
      </c>
      <c r="I14259" s="2" t="s">
        <v>143</v>
      </c>
      <c r="J14259" s="2" t="s">
        <v>57056</v>
      </c>
      <c r="K14259">
        <v>30081452</v>
      </c>
      <c r="L14259" s="2" t="s">
        <v>66346</v>
      </c>
      <c r="M14259" s="2" t="s">
        <v>42</v>
      </c>
      <c r="N14259" s="2" t="s">
        <v>43</v>
      </c>
      <c r="O14259" s="2" t="s">
        <v>365</v>
      </c>
      <c r="P14259" s="2" t="s">
        <v>66347</v>
      </c>
      <c r="Q14259" s="2" t="s">
        <v>67697</v>
      </c>
      <c r="R14259" s="2" t="s">
        <v>42</v>
      </c>
      <c r="S14259" s="2" t="s">
        <v>67698</v>
      </c>
      <c r="T14259" s="2" t="s">
        <v>43</v>
      </c>
      <c r="U14259" s="2" t="s">
        <v>67699</v>
      </c>
      <c r="V14259" t="b">
        <v>1</v>
      </c>
      <c r="W14259" s="2" t="s">
        <v>49</v>
      </c>
      <c r="X14259" s="2" t="s">
        <v>49</v>
      </c>
      <c r="Y14259" s="2" t="s">
        <v>49</v>
      </c>
      <c r="Z14259" s="2" t="s">
        <v>49</v>
      </c>
      <c r="AA14259" s="2" t="s">
        <v>49</v>
      </c>
      <c r="AB14259" s="2" t="s">
        <v>67700</v>
      </c>
      <c r="AC14259" s="2" t="s">
        <v>43</v>
      </c>
      <c r="AD14259" s="2" t="s">
        <v>67701</v>
      </c>
      <c r="AE14259" s="2" t="s">
        <v>49</v>
      </c>
      <c r="AF14259" s="2" t="s">
        <v>49</v>
      </c>
      <c r="AG14259" s="2" t="s">
        <v>49</v>
      </c>
      <c r="AH14259" s="2" t="s">
        <v>49</v>
      </c>
      <c r="AI14259" s="2" t="s">
        <v>49</v>
      </c>
      <c r="AJ14259" s="2" t="s">
        <v>67702</v>
      </c>
    </row>
    <row r="14260" spans="1:36" x14ac:dyDescent="0.35">
      <c r="A14260">
        <v>16698</v>
      </c>
      <c r="B14260" s="1">
        <v>43539.375</v>
      </c>
      <c r="C14260" s="1">
        <v>43556.497233796297</v>
      </c>
      <c r="D14260" s="2" t="s">
        <v>24982</v>
      </c>
      <c r="E14260" s="2" t="s">
        <v>28135</v>
      </c>
      <c r="H14260" s="2" t="s">
        <v>24983</v>
      </c>
      <c r="I14260" s="2" t="s">
        <v>70</v>
      </c>
      <c r="J14260" s="2" t="s">
        <v>63859</v>
      </c>
      <c r="K14260">
        <v>12071398</v>
      </c>
      <c r="L14260" s="2" t="s">
        <v>3649</v>
      </c>
      <c r="M14260" s="2" t="s">
        <v>42</v>
      </c>
      <c r="N14260" s="2" t="s">
        <v>43</v>
      </c>
      <c r="O14260" s="2" t="s">
        <v>3650</v>
      </c>
      <c r="P14260" s="2" t="s">
        <v>3651</v>
      </c>
      <c r="Q14260" s="2" t="s">
        <v>67703</v>
      </c>
      <c r="R14260" s="2" t="s">
        <v>42</v>
      </c>
      <c r="S14260" s="2" t="s">
        <v>67704</v>
      </c>
      <c r="T14260" s="2" t="s">
        <v>43</v>
      </c>
      <c r="U14260" s="2" t="s">
        <v>4424</v>
      </c>
      <c r="V14260" t="b">
        <v>1</v>
      </c>
      <c r="W14260" s="2" t="s">
        <v>49</v>
      </c>
      <c r="X14260" s="2" t="s">
        <v>49</v>
      </c>
      <c r="Y14260" s="2" t="s">
        <v>49</v>
      </c>
      <c r="Z14260" s="2" t="s">
        <v>49</v>
      </c>
      <c r="AA14260" s="2" t="s">
        <v>49</v>
      </c>
      <c r="AB14260" s="2" t="s">
        <v>49</v>
      </c>
      <c r="AC14260" s="2" t="s">
        <v>49</v>
      </c>
      <c r="AD14260" s="2" t="s">
        <v>49</v>
      </c>
      <c r="AE14260" s="2" t="s">
        <v>49</v>
      </c>
      <c r="AF14260" s="2" t="s">
        <v>49</v>
      </c>
      <c r="AG14260" s="2" t="s">
        <v>49</v>
      </c>
      <c r="AH14260" s="2" t="s">
        <v>49</v>
      </c>
      <c r="AI14260" s="2" t="s">
        <v>49</v>
      </c>
      <c r="AJ14260" s="2" t="s">
        <v>50</v>
      </c>
    </row>
    <row r="14261" spans="1:36" x14ac:dyDescent="0.35">
      <c r="A14261">
        <v>16836</v>
      </c>
      <c r="B14261" s="1">
        <v>43539.354166666664</v>
      </c>
      <c r="C14261" s="1">
        <v>43564.44122685185</v>
      </c>
      <c r="D14261" s="2" t="s">
        <v>67705</v>
      </c>
      <c r="E14261" s="2" t="s">
        <v>48601</v>
      </c>
      <c r="H14261" s="2" t="s">
        <v>325</v>
      </c>
      <c r="I14261" s="2" t="s">
        <v>143</v>
      </c>
      <c r="J14261" s="2" t="s">
        <v>17731</v>
      </c>
      <c r="K14261">
        <v>25731769</v>
      </c>
      <c r="L14261" s="2" t="s">
        <v>33500</v>
      </c>
      <c r="M14261" s="2" t="s">
        <v>42</v>
      </c>
      <c r="N14261" s="2" t="s">
        <v>43</v>
      </c>
      <c r="O14261" s="2" t="s">
        <v>83</v>
      </c>
      <c r="P14261" s="2" t="s">
        <v>33501</v>
      </c>
      <c r="Q14261" s="2" t="s">
        <v>67706</v>
      </c>
      <c r="R14261" s="2" t="s">
        <v>42</v>
      </c>
      <c r="S14261" s="2" t="s">
        <v>67707</v>
      </c>
      <c r="T14261" s="2" t="s">
        <v>43</v>
      </c>
      <c r="U14261" s="2" t="s">
        <v>954</v>
      </c>
      <c r="V14261" t="b">
        <v>1</v>
      </c>
      <c r="W14261" s="2" t="s">
        <v>49</v>
      </c>
      <c r="X14261" s="2" t="s">
        <v>49</v>
      </c>
      <c r="Y14261" s="2" t="s">
        <v>49</v>
      </c>
      <c r="Z14261" s="2" t="s">
        <v>49</v>
      </c>
      <c r="AA14261" s="2" t="s">
        <v>49</v>
      </c>
      <c r="AB14261" s="2" t="s">
        <v>49</v>
      </c>
      <c r="AC14261" s="2" t="s">
        <v>49</v>
      </c>
      <c r="AD14261" s="2" t="s">
        <v>49</v>
      </c>
      <c r="AE14261" s="2" t="s">
        <v>49</v>
      </c>
      <c r="AF14261" s="2" t="s">
        <v>49</v>
      </c>
      <c r="AG14261" s="2" t="s">
        <v>49</v>
      </c>
      <c r="AH14261" s="2" t="s">
        <v>49</v>
      </c>
      <c r="AI14261" s="2" t="s">
        <v>49</v>
      </c>
      <c r="AJ14261" s="2" t="s">
        <v>50</v>
      </c>
    </row>
    <row r="14262" spans="1:36" x14ac:dyDescent="0.35">
      <c r="A14262">
        <v>16493</v>
      </c>
      <c r="B14262" s="1">
        <v>43538.770833333336</v>
      </c>
      <c r="C14262" s="1">
        <v>43546.494328703702</v>
      </c>
      <c r="D14262" s="2" t="s">
        <v>67708</v>
      </c>
      <c r="E14262" s="2" t="s">
        <v>67709</v>
      </c>
      <c r="H14262" s="2" t="s">
        <v>67710</v>
      </c>
      <c r="I14262" s="2" t="s">
        <v>39</v>
      </c>
      <c r="J14262" s="2" t="s">
        <v>67711</v>
      </c>
      <c r="K14262">
        <v>23454239</v>
      </c>
      <c r="L14262" s="2" t="s">
        <v>52045</v>
      </c>
      <c r="M14262" s="2" t="s">
        <v>42</v>
      </c>
      <c r="N14262" s="2" t="s">
        <v>43</v>
      </c>
      <c r="O14262" s="2" t="s">
        <v>365</v>
      </c>
      <c r="P14262" s="2" t="s">
        <v>239</v>
      </c>
      <c r="Q14262" s="2" t="s">
        <v>67712</v>
      </c>
      <c r="R14262" s="2" t="s">
        <v>42</v>
      </c>
      <c r="S14262" s="2" t="s">
        <v>67713</v>
      </c>
      <c r="T14262" s="2" t="s">
        <v>43</v>
      </c>
      <c r="U14262" s="2" t="s">
        <v>67714</v>
      </c>
      <c r="V14262" t="b">
        <v>1</v>
      </c>
      <c r="W14262" s="2" t="s">
        <v>49</v>
      </c>
      <c r="X14262" s="2" t="s">
        <v>49</v>
      </c>
      <c r="Y14262" s="2" t="s">
        <v>49</v>
      </c>
      <c r="Z14262" s="2" t="s">
        <v>49</v>
      </c>
      <c r="AA14262" s="2" t="s">
        <v>49</v>
      </c>
      <c r="AB14262" s="2" t="s">
        <v>49</v>
      </c>
      <c r="AC14262" s="2" t="s">
        <v>49</v>
      </c>
      <c r="AD14262" s="2" t="s">
        <v>49</v>
      </c>
      <c r="AE14262" s="2" t="s">
        <v>49</v>
      </c>
      <c r="AF14262" s="2" t="s">
        <v>49</v>
      </c>
      <c r="AG14262" s="2" t="s">
        <v>49</v>
      </c>
      <c r="AH14262" s="2" t="s">
        <v>49</v>
      </c>
      <c r="AI14262" s="2" t="s">
        <v>49</v>
      </c>
      <c r="AJ14262" s="2" t="s">
        <v>50</v>
      </c>
    </row>
    <row r="14263" spans="1:36" x14ac:dyDescent="0.35">
      <c r="A14263">
        <v>16778</v>
      </c>
      <c r="B14263" s="1">
        <v>43538.75</v>
      </c>
      <c r="C14263" s="1">
        <v>43566.424479166664</v>
      </c>
      <c r="D14263" s="2" t="s">
        <v>67715</v>
      </c>
      <c r="E14263" s="2" t="s">
        <v>56506</v>
      </c>
      <c r="H14263" s="2" t="s">
        <v>67715</v>
      </c>
      <c r="I14263" s="2" t="s">
        <v>39</v>
      </c>
      <c r="J14263" s="2" t="s">
        <v>17211</v>
      </c>
      <c r="K14263">
        <v>10315404</v>
      </c>
      <c r="L14263" s="2" t="s">
        <v>22842</v>
      </c>
      <c r="M14263" s="2" t="s">
        <v>42</v>
      </c>
      <c r="N14263" s="2" t="s">
        <v>43</v>
      </c>
      <c r="O14263" s="2" t="s">
        <v>279</v>
      </c>
      <c r="P14263" s="2" t="s">
        <v>3938</v>
      </c>
      <c r="Q14263" s="2" t="s">
        <v>67716</v>
      </c>
      <c r="R14263" s="2" t="s">
        <v>42</v>
      </c>
      <c r="S14263" s="2" t="s">
        <v>67717</v>
      </c>
      <c r="T14263" s="2" t="s">
        <v>43</v>
      </c>
      <c r="U14263" s="2" t="s">
        <v>67718</v>
      </c>
      <c r="V14263" t="b">
        <v>1</v>
      </c>
      <c r="W14263" s="2" t="s">
        <v>49</v>
      </c>
      <c r="X14263" s="2" t="s">
        <v>49</v>
      </c>
      <c r="Y14263" s="2" t="s">
        <v>49</v>
      </c>
      <c r="Z14263" s="2" t="s">
        <v>49</v>
      </c>
      <c r="AA14263" s="2" t="s">
        <v>49</v>
      </c>
      <c r="AB14263" s="2" t="s">
        <v>49</v>
      </c>
      <c r="AC14263" s="2" t="s">
        <v>49</v>
      </c>
      <c r="AD14263" s="2" t="s">
        <v>49</v>
      </c>
      <c r="AE14263" s="2" t="s">
        <v>49</v>
      </c>
      <c r="AF14263" s="2" t="s">
        <v>49</v>
      </c>
      <c r="AG14263" s="2" t="s">
        <v>49</v>
      </c>
      <c r="AH14263" s="2" t="s">
        <v>67719</v>
      </c>
      <c r="AI14263" s="2" t="s">
        <v>43</v>
      </c>
      <c r="AJ14263" s="2" t="s">
        <v>67720</v>
      </c>
    </row>
    <row r="14264" spans="1:36" x14ac:dyDescent="0.35">
      <c r="A14264">
        <v>16773</v>
      </c>
      <c r="B14264" s="1">
        <v>43538.708333333336</v>
      </c>
      <c r="C14264" s="1">
        <v>43566.427905092591</v>
      </c>
      <c r="D14264" s="2" t="s">
        <v>67721</v>
      </c>
      <c r="E14264" s="2" t="s">
        <v>56506</v>
      </c>
      <c r="H14264" s="2" t="s">
        <v>67721</v>
      </c>
      <c r="I14264" s="2" t="s">
        <v>39</v>
      </c>
      <c r="J14264" s="2" t="s">
        <v>17211</v>
      </c>
      <c r="K14264">
        <v>10315404</v>
      </c>
      <c r="L14264" s="2" t="s">
        <v>22842</v>
      </c>
      <c r="M14264" s="2" t="s">
        <v>42</v>
      </c>
      <c r="N14264" s="2" t="s">
        <v>43</v>
      </c>
      <c r="O14264" s="2" t="s">
        <v>279</v>
      </c>
      <c r="P14264" s="2" t="s">
        <v>3938</v>
      </c>
      <c r="Q14264" s="2" t="s">
        <v>67227</v>
      </c>
      <c r="R14264" s="2" t="s">
        <v>42</v>
      </c>
      <c r="S14264" s="2" t="s">
        <v>67228</v>
      </c>
      <c r="T14264" s="2" t="s">
        <v>43</v>
      </c>
      <c r="U14264" s="2" t="s">
        <v>67722</v>
      </c>
      <c r="V14264" t="b">
        <v>1</v>
      </c>
      <c r="W14264" s="2" t="s">
        <v>49</v>
      </c>
      <c r="X14264" s="2" t="s">
        <v>49</v>
      </c>
      <c r="Y14264" s="2" t="s">
        <v>49</v>
      </c>
      <c r="Z14264" s="2" t="s">
        <v>49</v>
      </c>
      <c r="AA14264" s="2" t="s">
        <v>49</v>
      </c>
      <c r="AB14264" s="2" t="s">
        <v>49</v>
      </c>
      <c r="AC14264" s="2" t="s">
        <v>49</v>
      </c>
      <c r="AD14264" s="2" t="s">
        <v>49</v>
      </c>
      <c r="AE14264" s="2" t="s">
        <v>49</v>
      </c>
      <c r="AF14264" s="2" t="s">
        <v>49</v>
      </c>
      <c r="AG14264" s="2" t="s">
        <v>49</v>
      </c>
      <c r="AH14264" s="2" t="s">
        <v>49</v>
      </c>
      <c r="AI14264" s="2" t="s">
        <v>49</v>
      </c>
      <c r="AJ14264" s="2" t="s">
        <v>50</v>
      </c>
    </row>
    <row r="14265" spans="1:36" x14ac:dyDescent="0.35">
      <c r="A14265">
        <v>16301</v>
      </c>
      <c r="B14265" s="1">
        <v>43538.708333333336</v>
      </c>
      <c r="C14265" s="1">
        <v>43539.470763888887</v>
      </c>
      <c r="D14265" s="2" t="s">
        <v>67723</v>
      </c>
      <c r="E14265" s="2" t="s">
        <v>67724</v>
      </c>
      <c r="H14265" s="2" t="s">
        <v>67725</v>
      </c>
      <c r="I14265" s="2" t="s">
        <v>39</v>
      </c>
      <c r="J14265" s="2" t="s">
        <v>24301</v>
      </c>
      <c r="K14265">
        <v>23568765</v>
      </c>
      <c r="L14265" s="2" t="s">
        <v>3435</v>
      </c>
      <c r="M14265" s="2" t="s">
        <v>42</v>
      </c>
      <c r="N14265" s="2" t="s">
        <v>43</v>
      </c>
      <c r="O14265" s="2" t="s">
        <v>83</v>
      </c>
      <c r="P14265" s="2" t="s">
        <v>21891</v>
      </c>
      <c r="Q14265" s="2" t="s">
        <v>39714</v>
      </c>
      <c r="R14265" s="2" t="s">
        <v>42</v>
      </c>
      <c r="S14265" s="2" t="s">
        <v>39715</v>
      </c>
      <c r="T14265" s="2" t="s">
        <v>43</v>
      </c>
      <c r="U14265" s="2" t="s">
        <v>67726</v>
      </c>
      <c r="V14265" t="b">
        <v>1</v>
      </c>
      <c r="W14265" s="2" t="s">
        <v>49</v>
      </c>
      <c r="X14265" s="2" t="s">
        <v>49</v>
      </c>
      <c r="Y14265" s="2" t="s">
        <v>49</v>
      </c>
      <c r="Z14265" s="2" t="s">
        <v>49</v>
      </c>
      <c r="AA14265" s="2" t="s">
        <v>49</v>
      </c>
      <c r="AB14265" s="2" t="s">
        <v>21895</v>
      </c>
      <c r="AC14265" s="2" t="s">
        <v>43</v>
      </c>
      <c r="AD14265" s="2" t="s">
        <v>21896</v>
      </c>
      <c r="AE14265" s="2" t="s">
        <v>49</v>
      </c>
      <c r="AF14265" s="2" t="s">
        <v>49</v>
      </c>
      <c r="AG14265" s="2" t="s">
        <v>49</v>
      </c>
      <c r="AH14265" s="2" t="s">
        <v>49</v>
      </c>
      <c r="AI14265" s="2" t="s">
        <v>49</v>
      </c>
      <c r="AJ14265" s="2" t="s">
        <v>67727</v>
      </c>
    </row>
    <row r="14266" spans="1:36" x14ac:dyDescent="0.35">
      <c r="A14266">
        <v>16407</v>
      </c>
      <c r="B14266" s="1">
        <v>43538.6875</v>
      </c>
      <c r="C14266" s="1">
        <v>43545.509548611109</v>
      </c>
      <c r="D14266" s="2" t="s">
        <v>67728</v>
      </c>
      <c r="E14266" s="2" t="s">
        <v>107</v>
      </c>
      <c r="H14266" s="2" t="s">
        <v>67729</v>
      </c>
      <c r="I14266" s="2" t="s">
        <v>143</v>
      </c>
      <c r="J14266" s="2" t="s">
        <v>63147</v>
      </c>
      <c r="K14266">
        <v>13819989</v>
      </c>
      <c r="L14266" s="2" t="s">
        <v>39152</v>
      </c>
      <c r="M14266" s="2" t="s">
        <v>42</v>
      </c>
      <c r="N14266" s="2" t="s">
        <v>43</v>
      </c>
      <c r="O14266" s="2" t="s">
        <v>146</v>
      </c>
      <c r="P14266" s="2" t="s">
        <v>49879</v>
      </c>
      <c r="Q14266" s="2" t="s">
        <v>67730</v>
      </c>
      <c r="R14266" s="2" t="s">
        <v>49</v>
      </c>
      <c r="S14266" s="2" t="s">
        <v>67731</v>
      </c>
      <c r="T14266" s="2" t="s">
        <v>5203</v>
      </c>
      <c r="U14266" s="2" t="s">
        <v>67732</v>
      </c>
      <c r="V14266" t="b">
        <v>1</v>
      </c>
      <c r="W14266" s="2" t="s">
        <v>49</v>
      </c>
      <c r="X14266" s="2" t="s">
        <v>49</v>
      </c>
      <c r="Y14266" s="2" t="s">
        <v>49</v>
      </c>
      <c r="Z14266" s="2" t="s">
        <v>49</v>
      </c>
      <c r="AA14266" s="2" t="s">
        <v>49</v>
      </c>
      <c r="AB14266" s="2" t="s">
        <v>67733</v>
      </c>
      <c r="AC14266" s="2" t="s">
        <v>5203</v>
      </c>
      <c r="AD14266" s="2" t="s">
        <v>49</v>
      </c>
      <c r="AE14266" s="2" t="s">
        <v>49</v>
      </c>
      <c r="AF14266" s="2" t="s">
        <v>49</v>
      </c>
      <c r="AG14266" s="2" t="s">
        <v>49</v>
      </c>
      <c r="AH14266" s="2" t="s">
        <v>49</v>
      </c>
      <c r="AI14266" s="2" t="s">
        <v>49</v>
      </c>
      <c r="AJ14266" s="2" t="s">
        <v>67734</v>
      </c>
    </row>
    <row r="14267" spans="1:36" x14ac:dyDescent="0.35">
      <c r="A14267">
        <v>19841</v>
      </c>
      <c r="B14267" s="1">
        <v>43538.666666666664</v>
      </c>
      <c r="C14267" s="1">
        <v>43719.710694444446</v>
      </c>
      <c r="D14267" s="2" t="s">
        <v>67735</v>
      </c>
      <c r="E14267" s="2" t="s">
        <v>56785</v>
      </c>
      <c r="H14267" s="2" t="s">
        <v>67736</v>
      </c>
      <c r="I14267" s="2" t="s">
        <v>143</v>
      </c>
      <c r="J14267" s="2" t="s">
        <v>53089</v>
      </c>
      <c r="K14267">
        <v>11551235</v>
      </c>
      <c r="L14267" s="2" t="s">
        <v>1357</v>
      </c>
      <c r="M14267" s="2" t="s">
        <v>42</v>
      </c>
      <c r="N14267" s="2" t="s">
        <v>43</v>
      </c>
      <c r="O14267" s="2" t="s">
        <v>435</v>
      </c>
      <c r="P14267" s="2" t="s">
        <v>67652</v>
      </c>
      <c r="Q14267" s="2" t="s">
        <v>64905</v>
      </c>
      <c r="R14267" s="2" t="s">
        <v>42</v>
      </c>
      <c r="S14267" s="2" t="s">
        <v>64873</v>
      </c>
      <c r="T14267" s="2" t="s">
        <v>43</v>
      </c>
      <c r="U14267" s="2" t="s">
        <v>67737</v>
      </c>
      <c r="V14267" t="b">
        <v>1</v>
      </c>
      <c r="W14267" s="2" t="s">
        <v>49</v>
      </c>
      <c r="X14267" s="2" t="s">
        <v>49</v>
      </c>
      <c r="Y14267" s="2" t="s">
        <v>49</v>
      </c>
      <c r="Z14267" s="2" t="s">
        <v>49</v>
      </c>
      <c r="AA14267" s="2" t="s">
        <v>49</v>
      </c>
      <c r="AB14267" s="2" t="s">
        <v>49</v>
      </c>
      <c r="AC14267" s="2" t="s">
        <v>49</v>
      </c>
      <c r="AD14267" s="2" t="s">
        <v>49</v>
      </c>
      <c r="AE14267" s="2" t="s">
        <v>49</v>
      </c>
      <c r="AF14267" s="2" t="s">
        <v>49</v>
      </c>
      <c r="AG14267" s="2" t="s">
        <v>49</v>
      </c>
      <c r="AH14267" s="2" t="s">
        <v>67738</v>
      </c>
      <c r="AI14267" s="2" t="s">
        <v>43</v>
      </c>
      <c r="AJ14267" s="2" t="s">
        <v>50</v>
      </c>
    </row>
    <row r="14268" spans="1:36" x14ac:dyDescent="0.35">
      <c r="A14268">
        <v>17021</v>
      </c>
      <c r="B14268" s="1">
        <v>43538.666666666664</v>
      </c>
      <c r="C14268" s="1">
        <v>43572.616898148146</v>
      </c>
      <c r="D14268" s="2" t="s">
        <v>67739</v>
      </c>
      <c r="E14268" s="2" t="s">
        <v>66665</v>
      </c>
      <c r="H14268" s="2" t="s">
        <v>67739</v>
      </c>
      <c r="I14268" s="2" t="s">
        <v>39</v>
      </c>
      <c r="J14268" s="2" t="s">
        <v>67740</v>
      </c>
      <c r="K14268">
        <v>24329237</v>
      </c>
      <c r="L14268" s="2" t="s">
        <v>58066</v>
      </c>
      <c r="M14268" s="2" t="s">
        <v>42</v>
      </c>
      <c r="N14268" s="2" t="s">
        <v>43</v>
      </c>
      <c r="O14268" s="2" t="s">
        <v>44</v>
      </c>
      <c r="P14268" s="2" t="s">
        <v>66668</v>
      </c>
      <c r="Q14268" s="2" t="s">
        <v>40076</v>
      </c>
      <c r="R14268" s="2" t="s">
        <v>42</v>
      </c>
      <c r="S14268" s="2" t="s">
        <v>40077</v>
      </c>
      <c r="T14268" s="2" t="s">
        <v>43</v>
      </c>
      <c r="U14268" s="2" t="s">
        <v>67741</v>
      </c>
      <c r="V14268" t="b">
        <v>1</v>
      </c>
      <c r="W14268" s="2" t="s">
        <v>49</v>
      </c>
      <c r="X14268" s="2" t="s">
        <v>49</v>
      </c>
      <c r="Y14268" s="2" t="s">
        <v>49</v>
      </c>
      <c r="Z14268" s="2" t="s">
        <v>49</v>
      </c>
      <c r="AA14268" s="2" t="s">
        <v>49</v>
      </c>
      <c r="AB14268" s="2" t="s">
        <v>67742</v>
      </c>
      <c r="AC14268" s="2" t="s">
        <v>43</v>
      </c>
      <c r="AD14268" s="2" t="s">
        <v>67743</v>
      </c>
      <c r="AE14268" s="2" t="s">
        <v>49</v>
      </c>
      <c r="AF14268" s="2" t="s">
        <v>49</v>
      </c>
      <c r="AG14268" s="2" t="s">
        <v>49</v>
      </c>
      <c r="AH14268" s="2" t="s">
        <v>49</v>
      </c>
      <c r="AI14268" s="2" t="s">
        <v>49</v>
      </c>
      <c r="AJ14268" s="2" t="s">
        <v>67744</v>
      </c>
    </row>
    <row r="14269" spans="1:36" x14ac:dyDescent="0.35">
      <c r="A14269">
        <v>16477</v>
      </c>
      <c r="B14269" s="1">
        <v>43538.645833333336</v>
      </c>
      <c r="C14269" s="1">
        <v>43546.454236111109</v>
      </c>
      <c r="D14269" s="2" t="s">
        <v>67745</v>
      </c>
      <c r="E14269" s="2" t="s">
        <v>234</v>
      </c>
      <c r="H14269" s="2" t="s">
        <v>61299</v>
      </c>
      <c r="I14269" s="2" t="s">
        <v>39</v>
      </c>
      <c r="J14269" s="2" t="s">
        <v>4945</v>
      </c>
      <c r="K14269">
        <v>23454239</v>
      </c>
      <c r="L14269" s="2" t="s">
        <v>52045</v>
      </c>
      <c r="M14269" s="2" t="s">
        <v>42</v>
      </c>
      <c r="N14269" s="2" t="s">
        <v>43</v>
      </c>
      <c r="O14269" s="2" t="s">
        <v>365</v>
      </c>
      <c r="P14269" s="2" t="s">
        <v>239</v>
      </c>
      <c r="Q14269" s="2" t="s">
        <v>67746</v>
      </c>
      <c r="R14269" s="2" t="s">
        <v>42</v>
      </c>
      <c r="S14269" s="2" t="s">
        <v>67747</v>
      </c>
      <c r="T14269" s="2" t="s">
        <v>43</v>
      </c>
      <c r="U14269" s="2" t="s">
        <v>67748</v>
      </c>
      <c r="V14269" t="b">
        <v>1</v>
      </c>
      <c r="W14269" s="2" t="s">
        <v>49</v>
      </c>
      <c r="X14269" s="2" t="s">
        <v>49</v>
      </c>
      <c r="Y14269" s="2" t="s">
        <v>49</v>
      </c>
      <c r="Z14269" s="2" t="s">
        <v>49</v>
      </c>
      <c r="AA14269" s="2" t="s">
        <v>49</v>
      </c>
      <c r="AB14269" s="2" t="s">
        <v>49</v>
      </c>
      <c r="AC14269" s="2" t="s">
        <v>49</v>
      </c>
      <c r="AD14269" s="2" t="s">
        <v>49</v>
      </c>
      <c r="AE14269" s="2" t="s">
        <v>49</v>
      </c>
      <c r="AF14269" s="2" t="s">
        <v>49</v>
      </c>
      <c r="AG14269" s="2" t="s">
        <v>49</v>
      </c>
      <c r="AH14269" s="2" t="s">
        <v>49</v>
      </c>
      <c r="AI14269" s="2" t="s">
        <v>49</v>
      </c>
      <c r="AJ14269" s="2" t="s">
        <v>67749</v>
      </c>
    </row>
    <row r="14270" spans="1:36" x14ac:dyDescent="0.35">
      <c r="A14270">
        <v>17854</v>
      </c>
      <c r="B14270" s="1">
        <v>43538.625</v>
      </c>
      <c r="C14270" s="1">
        <v>43621.386689814812</v>
      </c>
      <c r="D14270" s="2" t="s">
        <v>67750</v>
      </c>
      <c r="E14270" s="2" t="s">
        <v>60016</v>
      </c>
      <c r="H14270" s="2" t="s">
        <v>67751</v>
      </c>
      <c r="I14270" s="2" t="s">
        <v>70</v>
      </c>
      <c r="J14270" s="2" t="s">
        <v>56114</v>
      </c>
      <c r="K14270">
        <v>6082065</v>
      </c>
      <c r="L14270" s="2" t="s">
        <v>5415</v>
      </c>
      <c r="M14270" s="2" t="s">
        <v>42</v>
      </c>
      <c r="N14270" s="2" t="s">
        <v>43</v>
      </c>
      <c r="O14270" s="2" t="s">
        <v>1689</v>
      </c>
      <c r="P14270" s="2" t="s">
        <v>1690</v>
      </c>
      <c r="Q14270" s="2" t="s">
        <v>67752</v>
      </c>
      <c r="R14270" s="2" t="s">
        <v>42</v>
      </c>
      <c r="S14270" s="2" t="s">
        <v>67753</v>
      </c>
      <c r="T14270" s="2" t="s">
        <v>43</v>
      </c>
      <c r="U14270" s="2" t="s">
        <v>67754</v>
      </c>
      <c r="V14270" t="b">
        <v>1</v>
      </c>
      <c r="W14270" s="2" t="s">
        <v>49</v>
      </c>
      <c r="X14270" s="2" t="s">
        <v>49</v>
      </c>
      <c r="Y14270" s="2" t="s">
        <v>49</v>
      </c>
      <c r="Z14270" s="2" t="s">
        <v>49</v>
      </c>
      <c r="AA14270" s="2" t="s">
        <v>49</v>
      </c>
      <c r="AB14270" s="2" t="s">
        <v>6424</v>
      </c>
      <c r="AC14270" s="2" t="s">
        <v>43</v>
      </c>
      <c r="AD14270" s="2" t="s">
        <v>67755</v>
      </c>
      <c r="AE14270" s="2" t="s">
        <v>49</v>
      </c>
      <c r="AF14270" s="2" t="s">
        <v>49</v>
      </c>
      <c r="AG14270" s="2" t="s">
        <v>49</v>
      </c>
      <c r="AH14270" s="2" t="s">
        <v>49</v>
      </c>
      <c r="AI14270" s="2" t="s">
        <v>49</v>
      </c>
      <c r="AJ14270" s="2" t="s">
        <v>67756</v>
      </c>
    </row>
    <row r="14271" spans="1:36" x14ac:dyDescent="0.35">
      <c r="A14271">
        <v>16606</v>
      </c>
      <c r="B14271" s="1">
        <v>43538.625</v>
      </c>
      <c r="C14271" s="1">
        <v>43691.47415509259</v>
      </c>
      <c r="D14271" s="2" t="s">
        <v>67757</v>
      </c>
      <c r="E14271" s="2" t="s">
        <v>56842</v>
      </c>
      <c r="H14271" s="2" t="s">
        <v>67758</v>
      </c>
      <c r="I14271" s="2" t="s">
        <v>70</v>
      </c>
      <c r="J14271" s="2" t="s">
        <v>63880</v>
      </c>
      <c r="K14271">
        <v>11427043</v>
      </c>
      <c r="L14271" s="2" t="s">
        <v>56845</v>
      </c>
      <c r="M14271" s="2" t="s">
        <v>42</v>
      </c>
      <c r="N14271" s="2" t="s">
        <v>43</v>
      </c>
      <c r="O14271" s="2" t="s">
        <v>365</v>
      </c>
      <c r="P14271" s="2" t="s">
        <v>56846</v>
      </c>
      <c r="Q14271" s="2" t="s">
        <v>67759</v>
      </c>
      <c r="R14271" s="2" t="s">
        <v>42</v>
      </c>
      <c r="S14271" s="2" t="s">
        <v>67760</v>
      </c>
      <c r="T14271" s="2" t="s">
        <v>43</v>
      </c>
      <c r="U14271" s="2" t="s">
        <v>77</v>
      </c>
      <c r="V14271" t="b">
        <v>1</v>
      </c>
      <c r="W14271" s="2" t="s">
        <v>49</v>
      </c>
      <c r="X14271" s="2" t="s">
        <v>49</v>
      </c>
      <c r="Y14271" s="2" t="s">
        <v>49</v>
      </c>
      <c r="Z14271" s="2" t="s">
        <v>49</v>
      </c>
      <c r="AA14271" s="2" t="s">
        <v>49</v>
      </c>
      <c r="AB14271" s="2" t="s">
        <v>67761</v>
      </c>
      <c r="AC14271" s="2" t="s">
        <v>43</v>
      </c>
      <c r="AD14271" s="2" t="s">
        <v>67762</v>
      </c>
      <c r="AE14271" s="2" t="s">
        <v>49</v>
      </c>
      <c r="AF14271" s="2" t="s">
        <v>49</v>
      </c>
      <c r="AG14271" s="2" t="s">
        <v>49</v>
      </c>
      <c r="AH14271" s="2" t="s">
        <v>49</v>
      </c>
      <c r="AI14271" s="2" t="s">
        <v>49</v>
      </c>
      <c r="AJ14271" s="2" t="s">
        <v>50</v>
      </c>
    </row>
    <row r="14272" spans="1:36" x14ac:dyDescent="0.35">
      <c r="A14272">
        <v>16292</v>
      </c>
      <c r="B14272" s="1">
        <v>43538.625</v>
      </c>
      <c r="C14272" s="1">
        <v>43538.638680555552</v>
      </c>
      <c r="D14272" s="2" t="s">
        <v>67763</v>
      </c>
      <c r="E14272" s="2" t="s">
        <v>10825</v>
      </c>
      <c r="H14272" s="2" t="s">
        <v>67764</v>
      </c>
      <c r="I14272" s="2" t="s">
        <v>39</v>
      </c>
      <c r="J14272" s="2" t="s">
        <v>67765</v>
      </c>
      <c r="K14272">
        <v>23454239</v>
      </c>
      <c r="L14272" s="2" t="s">
        <v>52045</v>
      </c>
      <c r="M14272" s="2" t="s">
        <v>42</v>
      </c>
      <c r="N14272" s="2" t="s">
        <v>43</v>
      </c>
      <c r="O14272" s="2" t="s">
        <v>365</v>
      </c>
      <c r="P14272" s="2" t="s">
        <v>239</v>
      </c>
      <c r="Q14272" s="2" t="s">
        <v>1998</v>
      </c>
      <c r="R14272" s="2" t="s">
        <v>42</v>
      </c>
      <c r="S14272" s="2" t="s">
        <v>1999</v>
      </c>
      <c r="T14272" s="2" t="s">
        <v>43</v>
      </c>
      <c r="U14272" s="2" t="s">
        <v>67766</v>
      </c>
      <c r="V14272" t="b">
        <v>1</v>
      </c>
      <c r="W14272" s="2" t="s">
        <v>49</v>
      </c>
      <c r="X14272" s="2" t="s">
        <v>49</v>
      </c>
      <c r="Y14272" s="2" t="s">
        <v>49</v>
      </c>
      <c r="Z14272" s="2" t="s">
        <v>49</v>
      </c>
      <c r="AA14272" s="2" t="s">
        <v>49</v>
      </c>
      <c r="AB14272" s="2" t="s">
        <v>49</v>
      </c>
      <c r="AC14272" s="2" t="s">
        <v>49</v>
      </c>
      <c r="AD14272" s="2" t="s">
        <v>49</v>
      </c>
      <c r="AE14272" s="2" t="s">
        <v>49</v>
      </c>
      <c r="AF14272" s="2" t="s">
        <v>49</v>
      </c>
      <c r="AG14272" s="2" t="s">
        <v>49</v>
      </c>
      <c r="AH14272" s="2" t="s">
        <v>49</v>
      </c>
      <c r="AI14272" s="2" t="s">
        <v>49</v>
      </c>
      <c r="AJ14272" s="2" t="s">
        <v>48550</v>
      </c>
    </row>
    <row r="14273" spans="1:36" x14ac:dyDescent="0.35">
      <c r="A14273">
        <v>16820</v>
      </c>
      <c r="B14273" s="1">
        <v>43538.625</v>
      </c>
      <c r="C14273" s="1">
        <v>43563.539166666669</v>
      </c>
      <c r="D14273" s="2" t="s">
        <v>67767</v>
      </c>
      <c r="E14273" s="2" t="s">
        <v>67768</v>
      </c>
      <c r="H14273" s="2" t="s">
        <v>67769</v>
      </c>
      <c r="I14273" s="2" t="s">
        <v>70</v>
      </c>
      <c r="J14273" s="2" t="s">
        <v>67348</v>
      </c>
      <c r="K14273">
        <v>12046579</v>
      </c>
      <c r="L14273" s="2" t="s">
        <v>28036</v>
      </c>
      <c r="M14273" s="2" t="s">
        <v>42</v>
      </c>
      <c r="N14273" s="2" t="s">
        <v>43</v>
      </c>
      <c r="O14273" s="2" t="s">
        <v>671</v>
      </c>
      <c r="P14273" s="2" t="s">
        <v>61425</v>
      </c>
      <c r="Q14273" s="2" t="s">
        <v>67770</v>
      </c>
      <c r="R14273" s="2" t="s">
        <v>253</v>
      </c>
      <c r="S14273" s="2" t="s">
        <v>67771</v>
      </c>
      <c r="T14273" s="2" t="s">
        <v>43</v>
      </c>
      <c r="U14273" s="2" t="s">
        <v>67772</v>
      </c>
      <c r="V14273" t="b">
        <v>1</v>
      </c>
      <c r="W14273" s="2" t="s">
        <v>49</v>
      </c>
      <c r="X14273" s="2" t="s">
        <v>49</v>
      </c>
      <c r="Y14273" s="2" t="s">
        <v>49</v>
      </c>
      <c r="Z14273" s="2" t="s">
        <v>49</v>
      </c>
      <c r="AA14273" s="2" t="s">
        <v>49</v>
      </c>
      <c r="AB14273" s="2" t="s">
        <v>49</v>
      </c>
      <c r="AC14273" s="2" t="s">
        <v>49</v>
      </c>
      <c r="AD14273" s="2" t="s">
        <v>49</v>
      </c>
      <c r="AE14273" s="2" t="s">
        <v>49</v>
      </c>
      <c r="AF14273" s="2" t="s">
        <v>49</v>
      </c>
      <c r="AG14273" s="2" t="s">
        <v>49</v>
      </c>
      <c r="AH14273" s="2" t="s">
        <v>49</v>
      </c>
      <c r="AI14273" s="2" t="s">
        <v>49</v>
      </c>
      <c r="AJ14273" s="2" t="s">
        <v>67773</v>
      </c>
    </row>
    <row r="14274" spans="1:36" x14ac:dyDescent="0.35">
      <c r="A14274">
        <v>16900</v>
      </c>
      <c r="B14274" s="1">
        <v>43538.583333333336</v>
      </c>
      <c r="C14274" s="1">
        <v>43567.443657407406</v>
      </c>
      <c r="D14274" s="2" t="s">
        <v>67774</v>
      </c>
      <c r="E14274" s="2" t="s">
        <v>66344</v>
      </c>
      <c r="H14274" s="2" t="s">
        <v>67775</v>
      </c>
      <c r="I14274" s="2" t="s">
        <v>143</v>
      </c>
      <c r="J14274" s="2" t="s">
        <v>57056</v>
      </c>
      <c r="K14274">
        <v>30081452</v>
      </c>
      <c r="L14274" s="2" t="s">
        <v>66346</v>
      </c>
      <c r="M14274" s="2" t="s">
        <v>42</v>
      </c>
      <c r="N14274" s="2" t="s">
        <v>43</v>
      </c>
      <c r="O14274" s="2" t="s">
        <v>365</v>
      </c>
      <c r="P14274" s="2" t="s">
        <v>66347</v>
      </c>
      <c r="Q14274" s="2" t="s">
        <v>67276</v>
      </c>
      <c r="R14274" s="2" t="s">
        <v>42</v>
      </c>
      <c r="S14274" s="2" t="s">
        <v>67277</v>
      </c>
      <c r="T14274" s="2" t="s">
        <v>43</v>
      </c>
      <c r="U14274" s="2" t="s">
        <v>67776</v>
      </c>
      <c r="V14274" t="b">
        <v>1</v>
      </c>
      <c r="W14274" s="2" t="s">
        <v>49</v>
      </c>
      <c r="X14274" s="2" t="s">
        <v>49</v>
      </c>
      <c r="Y14274" s="2" t="s">
        <v>49</v>
      </c>
      <c r="Z14274" s="2" t="s">
        <v>49</v>
      </c>
      <c r="AA14274" s="2" t="s">
        <v>49</v>
      </c>
      <c r="AB14274" s="2" t="s">
        <v>33782</v>
      </c>
      <c r="AC14274" s="2" t="s">
        <v>43</v>
      </c>
      <c r="AD14274" s="2" t="s">
        <v>67279</v>
      </c>
      <c r="AE14274" s="2" t="s">
        <v>49</v>
      </c>
      <c r="AF14274" s="2" t="s">
        <v>49</v>
      </c>
      <c r="AG14274" s="2" t="s">
        <v>49</v>
      </c>
      <c r="AH14274" s="2" t="s">
        <v>49</v>
      </c>
      <c r="AI14274" s="2" t="s">
        <v>49</v>
      </c>
      <c r="AJ14274" s="2" t="s">
        <v>67777</v>
      </c>
    </row>
    <row r="14275" spans="1:36" x14ac:dyDescent="0.35">
      <c r="A14275">
        <v>16694</v>
      </c>
      <c r="B14275" s="1">
        <v>43538.583333333336</v>
      </c>
      <c r="C14275" s="1">
        <v>43556.527696759258</v>
      </c>
      <c r="D14275" s="2" t="s">
        <v>67778</v>
      </c>
      <c r="E14275" s="2" t="s">
        <v>67779</v>
      </c>
      <c r="H14275" s="2" t="s">
        <v>67780</v>
      </c>
      <c r="I14275" s="2" t="s">
        <v>39</v>
      </c>
      <c r="J14275" s="2" t="s">
        <v>67781</v>
      </c>
      <c r="K14275">
        <v>31447716</v>
      </c>
      <c r="L14275" s="2" t="s">
        <v>4826</v>
      </c>
      <c r="M14275" s="2" t="s">
        <v>42</v>
      </c>
      <c r="N14275" s="2" t="s">
        <v>43</v>
      </c>
      <c r="O14275" s="2" t="s">
        <v>44</v>
      </c>
      <c r="P14275" s="2" t="s">
        <v>63449</v>
      </c>
      <c r="Q14275" s="2" t="s">
        <v>67782</v>
      </c>
      <c r="R14275" s="2" t="s">
        <v>42</v>
      </c>
      <c r="S14275" s="2" t="s">
        <v>67783</v>
      </c>
      <c r="T14275" s="2" t="s">
        <v>43</v>
      </c>
      <c r="U14275" s="2" t="s">
        <v>1322</v>
      </c>
      <c r="V14275" t="b">
        <v>0</v>
      </c>
      <c r="W14275" s="2" t="s">
        <v>49</v>
      </c>
      <c r="X14275" s="2" t="s">
        <v>49</v>
      </c>
      <c r="Y14275" s="2" t="s">
        <v>49</v>
      </c>
      <c r="Z14275" s="2" t="s">
        <v>49</v>
      </c>
      <c r="AA14275" s="2" t="s">
        <v>49</v>
      </c>
      <c r="AB14275" s="2" t="s">
        <v>67784</v>
      </c>
      <c r="AC14275" s="2" t="s">
        <v>43</v>
      </c>
      <c r="AD14275" s="2" t="s">
        <v>67785</v>
      </c>
      <c r="AE14275" s="2" t="s">
        <v>49</v>
      </c>
      <c r="AF14275" s="2" t="s">
        <v>49</v>
      </c>
      <c r="AG14275" s="2" t="s">
        <v>49</v>
      </c>
      <c r="AH14275" s="2" t="s">
        <v>49</v>
      </c>
      <c r="AI14275" s="2" t="s">
        <v>49</v>
      </c>
      <c r="AJ14275" s="2" t="s">
        <v>67786</v>
      </c>
    </row>
    <row r="14276" spans="1:36" x14ac:dyDescent="0.35">
      <c r="A14276">
        <v>21033</v>
      </c>
      <c r="B14276" s="1">
        <v>43538.583333333336</v>
      </c>
      <c r="C14276" s="1">
        <v>43804.91202546296</v>
      </c>
      <c r="D14276" s="2" t="s">
        <v>67787</v>
      </c>
      <c r="E14276" s="2" t="s">
        <v>8398</v>
      </c>
      <c r="H14276" s="2" t="s">
        <v>11046</v>
      </c>
      <c r="I14276" s="2" t="s">
        <v>39</v>
      </c>
      <c r="J14276" s="2" t="s">
        <v>411</v>
      </c>
      <c r="K14276">
        <v>21482393</v>
      </c>
      <c r="L14276" s="2" t="s">
        <v>1238</v>
      </c>
      <c r="M14276" s="2" t="s">
        <v>42</v>
      </c>
      <c r="N14276" s="2" t="s">
        <v>43</v>
      </c>
      <c r="O14276" s="2" t="s">
        <v>279</v>
      </c>
      <c r="P14276" s="2" t="s">
        <v>674</v>
      </c>
      <c r="Q14276" s="2" t="s">
        <v>48077</v>
      </c>
      <c r="R14276" s="2" t="s">
        <v>42</v>
      </c>
      <c r="S14276" s="2" t="s">
        <v>3792</v>
      </c>
      <c r="T14276" s="2" t="s">
        <v>43</v>
      </c>
      <c r="U14276" s="2" t="s">
        <v>67788</v>
      </c>
      <c r="V14276" t="b">
        <v>1</v>
      </c>
      <c r="W14276" s="2" t="s">
        <v>49</v>
      </c>
      <c r="X14276" s="2" t="s">
        <v>49</v>
      </c>
      <c r="Y14276" s="2" t="s">
        <v>49</v>
      </c>
      <c r="Z14276" s="2" t="s">
        <v>49</v>
      </c>
      <c r="AA14276" s="2" t="s">
        <v>49</v>
      </c>
      <c r="AB14276" s="2" t="s">
        <v>49</v>
      </c>
      <c r="AC14276" s="2" t="s">
        <v>49</v>
      </c>
      <c r="AD14276" s="2" t="s">
        <v>49</v>
      </c>
      <c r="AE14276" s="2" t="s">
        <v>49</v>
      </c>
      <c r="AF14276" s="2" t="s">
        <v>49</v>
      </c>
      <c r="AG14276" s="2" t="s">
        <v>49</v>
      </c>
      <c r="AH14276" s="2" t="s">
        <v>67789</v>
      </c>
      <c r="AI14276" s="2" t="s">
        <v>43</v>
      </c>
      <c r="AJ14276" s="2" t="s">
        <v>50</v>
      </c>
    </row>
    <row r="14277" spans="1:36" x14ac:dyDescent="0.35">
      <c r="A14277">
        <v>17139</v>
      </c>
      <c r="B14277" s="1">
        <v>43538.541666666664</v>
      </c>
      <c r="C14277" s="1">
        <v>43581.411574074074</v>
      </c>
      <c r="D14277" s="2" t="s">
        <v>67790</v>
      </c>
      <c r="E14277" s="2" t="s">
        <v>67791</v>
      </c>
      <c r="H14277" s="2" t="s">
        <v>67792</v>
      </c>
      <c r="I14277" s="2" t="s">
        <v>70</v>
      </c>
      <c r="J14277" s="2" t="s">
        <v>64502</v>
      </c>
      <c r="K14277">
        <v>22990303</v>
      </c>
      <c r="L14277" s="2" t="s">
        <v>25046</v>
      </c>
      <c r="M14277" s="2" t="s">
        <v>42</v>
      </c>
      <c r="N14277" s="2" t="s">
        <v>43</v>
      </c>
      <c r="O14277" s="2" t="s">
        <v>83</v>
      </c>
      <c r="P14277" s="2" t="s">
        <v>25047</v>
      </c>
      <c r="Q14277" s="2" t="s">
        <v>67793</v>
      </c>
      <c r="R14277" s="2" t="s">
        <v>42</v>
      </c>
      <c r="S14277" s="2" t="s">
        <v>67794</v>
      </c>
      <c r="T14277" s="2" t="s">
        <v>43</v>
      </c>
      <c r="U14277" s="2" t="s">
        <v>67795</v>
      </c>
      <c r="V14277" t="b">
        <v>1</v>
      </c>
      <c r="W14277" s="2" t="s">
        <v>49</v>
      </c>
      <c r="X14277" s="2" t="s">
        <v>49</v>
      </c>
      <c r="Y14277" s="2" t="s">
        <v>49</v>
      </c>
      <c r="Z14277" s="2" t="s">
        <v>49</v>
      </c>
      <c r="AA14277" s="2" t="s">
        <v>49</v>
      </c>
      <c r="AB14277" s="2" t="s">
        <v>49</v>
      </c>
      <c r="AC14277" s="2" t="s">
        <v>49</v>
      </c>
      <c r="AD14277" s="2" t="s">
        <v>49</v>
      </c>
      <c r="AE14277" s="2" t="s">
        <v>49</v>
      </c>
      <c r="AF14277" s="2" t="s">
        <v>49</v>
      </c>
      <c r="AG14277" s="2" t="s">
        <v>49</v>
      </c>
      <c r="AH14277" s="2" t="s">
        <v>49</v>
      </c>
      <c r="AI14277" s="2" t="s">
        <v>49</v>
      </c>
      <c r="AJ14277" s="2" t="s">
        <v>67796</v>
      </c>
    </row>
    <row r="14278" spans="1:36" x14ac:dyDescent="0.35">
      <c r="A14278">
        <v>18250</v>
      </c>
      <c r="B14278" s="1">
        <v>43538.541666666664</v>
      </c>
      <c r="C14278" s="1">
        <v>43644.432696759257</v>
      </c>
      <c r="D14278" s="2" t="s">
        <v>67797</v>
      </c>
      <c r="E14278" s="2" t="s">
        <v>56512</v>
      </c>
      <c r="H14278" s="2" t="s">
        <v>67798</v>
      </c>
      <c r="I14278" s="2" t="s">
        <v>143</v>
      </c>
      <c r="J14278" s="2" t="s">
        <v>67202</v>
      </c>
      <c r="K14278">
        <v>17605003</v>
      </c>
      <c r="L14278" s="2" t="s">
        <v>37556</v>
      </c>
      <c r="M14278" s="2" t="s">
        <v>42</v>
      </c>
      <c r="N14278" s="2" t="s">
        <v>43</v>
      </c>
      <c r="O14278" s="2" t="s">
        <v>17478</v>
      </c>
      <c r="P14278" s="2" t="s">
        <v>2985</v>
      </c>
      <c r="Q14278" s="2" t="s">
        <v>67799</v>
      </c>
      <c r="R14278" s="2" t="s">
        <v>42</v>
      </c>
      <c r="S14278" s="2" t="s">
        <v>67800</v>
      </c>
      <c r="T14278" s="2" t="s">
        <v>43</v>
      </c>
      <c r="U14278" s="2" t="s">
        <v>365</v>
      </c>
      <c r="V14278" t="b">
        <v>1</v>
      </c>
      <c r="W14278" s="2" t="s">
        <v>49</v>
      </c>
      <c r="X14278" s="2" t="s">
        <v>49</v>
      </c>
      <c r="Y14278" s="2" t="s">
        <v>49</v>
      </c>
      <c r="Z14278" s="2" t="s">
        <v>49</v>
      </c>
      <c r="AA14278" s="2" t="s">
        <v>49</v>
      </c>
      <c r="AB14278" s="2" t="s">
        <v>49</v>
      </c>
      <c r="AC14278" s="2" t="s">
        <v>49</v>
      </c>
      <c r="AD14278" s="2" t="s">
        <v>49</v>
      </c>
      <c r="AE14278" s="2" t="s">
        <v>49</v>
      </c>
      <c r="AF14278" s="2" t="s">
        <v>49</v>
      </c>
      <c r="AG14278" s="2" t="s">
        <v>49</v>
      </c>
      <c r="AH14278" s="2" t="s">
        <v>67801</v>
      </c>
      <c r="AI14278" s="2" t="s">
        <v>43</v>
      </c>
      <c r="AJ14278" s="2" t="s">
        <v>67802</v>
      </c>
    </row>
    <row r="14279" spans="1:36" x14ac:dyDescent="0.35">
      <c r="A14279">
        <v>16772</v>
      </c>
      <c r="B14279" s="1">
        <v>43538.541666666664</v>
      </c>
      <c r="C14279" s="1">
        <v>43566.422592592593</v>
      </c>
      <c r="D14279" s="2" t="s">
        <v>67803</v>
      </c>
      <c r="E14279" s="2" t="s">
        <v>56506</v>
      </c>
      <c r="H14279" s="2" t="s">
        <v>67803</v>
      </c>
      <c r="I14279" s="2" t="s">
        <v>39</v>
      </c>
      <c r="J14279" s="2" t="s">
        <v>17211</v>
      </c>
      <c r="K14279">
        <v>10315404</v>
      </c>
      <c r="L14279" s="2" t="s">
        <v>22842</v>
      </c>
      <c r="M14279" s="2" t="s">
        <v>42</v>
      </c>
      <c r="N14279" s="2" t="s">
        <v>43</v>
      </c>
      <c r="O14279" s="2" t="s">
        <v>279</v>
      </c>
      <c r="P14279" s="2" t="s">
        <v>3938</v>
      </c>
      <c r="Q14279" s="2" t="s">
        <v>14950</v>
      </c>
      <c r="R14279" s="2" t="s">
        <v>42</v>
      </c>
      <c r="S14279" s="2" t="s">
        <v>14951</v>
      </c>
      <c r="T14279" s="2" t="s">
        <v>43</v>
      </c>
      <c r="U14279" s="2" t="s">
        <v>60465</v>
      </c>
      <c r="V14279" t="b">
        <v>1</v>
      </c>
      <c r="W14279" s="2" t="s">
        <v>49</v>
      </c>
      <c r="X14279" s="2" t="s">
        <v>49</v>
      </c>
      <c r="Y14279" s="2" t="s">
        <v>49</v>
      </c>
      <c r="Z14279" s="2" t="s">
        <v>49</v>
      </c>
      <c r="AA14279" s="2" t="s">
        <v>49</v>
      </c>
      <c r="AB14279" s="2" t="s">
        <v>49</v>
      </c>
      <c r="AC14279" s="2" t="s">
        <v>49</v>
      </c>
      <c r="AD14279" s="2" t="s">
        <v>49</v>
      </c>
      <c r="AE14279" s="2" t="s">
        <v>49</v>
      </c>
      <c r="AF14279" s="2" t="s">
        <v>49</v>
      </c>
      <c r="AG14279" s="2" t="s">
        <v>49</v>
      </c>
      <c r="AH14279" s="2" t="s">
        <v>12054</v>
      </c>
      <c r="AI14279" s="2" t="s">
        <v>43</v>
      </c>
      <c r="AJ14279" s="2" t="s">
        <v>67804</v>
      </c>
    </row>
    <row r="14280" spans="1:36" x14ac:dyDescent="0.35">
      <c r="A14280">
        <v>16608</v>
      </c>
      <c r="B14280" s="1">
        <v>43538.520833333336</v>
      </c>
      <c r="C14280" s="1">
        <v>43552.459814814814</v>
      </c>
      <c r="D14280" s="2" t="s">
        <v>67805</v>
      </c>
      <c r="E14280" s="2" t="s">
        <v>67806</v>
      </c>
      <c r="H14280" s="2" t="s">
        <v>67807</v>
      </c>
      <c r="I14280" s="2" t="s">
        <v>39</v>
      </c>
      <c r="J14280" s="2" t="s">
        <v>67808</v>
      </c>
      <c r="K14280">
        <v>14932304</v>
      </c>
      <c r="L14280" s="2" t="s">
        <v>50456</v>
      </c>
      <c r="M14280" s="2" t="s">
        <v>42</v>
      </c>
      <c r="N14280" s="2" t="s">
        <v>43</v>
      </c>
      <c r="O14280" s="2" t="s">
        <v>146</v>
      </c>
      <c r="P14280" s="2" t="s">
        <v>50457</v>
      </c>
      <c r="Q14280" s="2" t="s">
        <v>67809</v>
      </c>
      <c r="R14280" s="2" t="s">
        <v>42</v>
      </c>
      <c r="S14280" s="2" t="s">
        <v>67810</v>
      </c>
      <c r="T14280" s="2" t="s">
        <v>43</v>
      </c>
      <c r="U14280" s="2" t="s">
        <v>67811</v>
      </c>
      <c r="V14280" t="b">
        <v>1</v>
      </c>
      <c r="W14280" s="2" t="s">
        <v>49</v>
      </c>
      <c r="X14280" s="2" t="s">
        <v>49</v>
      </c>
      <c r="Y14280" s="2" t="s">
        <v>49</v>
      </c>
      <c r="Z14280" s="2" t="s">
        <v>49</v>
      </c>
      <c r="AA14280" s="2" t="s">
        <v>49</v>
      </c>
      <c r="AB14280" s="2" t="s">
        <v>49</v>
      </c>
      <c r="AC14280" s="2" t="s">
        <v>49</v>
      </c>
      <c r="AD14280" s="2" t="s">
        <v>49</v>
      </c>
      <c r="AE14280" s="2" t="s">
        <v>49</v>
      </c>
      <c r="AF14280" s="2" t="s">
        <v>49</v>
      </c>
      <c r="AG14280" s="2" t="s">
        <v>49</v>
      </c>
      <c r="AH14280" s="2" t="s">
        <v>49</v>
      </c>
      <c r="AI14280" s="2" t="s">
        <v>49</v>
      </c>
      <c r="AJ14280" s="2" t="s">
        <v>67812</v>
      </c>
    </row>
    <row r="14281" spans="1:36" x14ac:dyDescent="0.35">
      <c r="A14281">
        <v>17149</v>
      </c>
      <c r="B14281" s="1">
        <v>43538.5</v>
      </c>
      <c r="C14281" s="1">
        <v>43581.523194444446</v>
      </c>
      <c r="D14281" s="2" t="s">
        <v>67813</v>
      </c>
      <c r="E14281" s="2" t="s">
        <v>56204</v>
      </c>
      <c r="H14281" s="2" t="s">
        <v>67814</v>
      </c>
      <c r="I14281" s="2" t="s">
        <v>39</v>
      </c>
      <c r="J14281" s="2" t="s">
        <v>10265</v>
      </c>
      <c r="K14281">
        <v>12497340</v>
      </c>
      <c r="L14281" s="2" t="s">
        <v>3240</v>
      </c>
      <c r="M14281" s="2" t="s">
        <v>42</v>
      </c>
      <c r="N14281" s="2" t="s">
        <v>43</v>
      </c>
      <c r="O14281" s="2" t="s">
        <v>83</v>
      </c>
      <c r="P14281" s="2" t="s">
        <v>51262</v>
      </c>
      <c r="Q14281" s="2" t="s">
        <v>67815</v>
      </c>
      <c r="R14281" s="2" t="s">
        <v>42</v>
      </c>
      <c r="S14281" s="2" t="s">
        <v>67816</v>
      </c>
      <c r="T14281" s="2" t="s">
        <v>43</v>
      </c>
      <c r="U14281" s="2" t="s">
        <v>67817</v>
      </c>
      <c r="V14281" t="b">
        <v>1</v>
      </c>
      <c r="W14281" s="2" t="s">
        <v>49</v>
      </c>
      <c r="X14281" s="2" t="s">
        <v>49</v>
      </c>
      <c r="Y14281" s="2" t="s">
        <v>49</v>
      </c>
      <c r="Z14281" s="2" t="s">
        <v>49</v>
      </c>
      <c r="AA14281" s="2" t="s">
        <v>49</v>
      </c>
      <c r="AB14281" s="2" t="s">
        <v>49</v>
      </c>
      <c r="AC14281" s="2" t="s">
        <v>49</v>
      </c>
      <c r="AD14281" s="2" t="s">
        <v>49</v>
      </c>
      <c r="AE14281" s="2" t="s">
        <v>49</v>
      </c>
      <c r="AF14281" s="2" t="s">
        <v>49</v>
      </c>
      <c r="AG14281" s="2" t="s">
        <v>49</v>
      </c>
      <c r="AH14281" s="2" t="s">
        <v>67818</v>
      </c>
      <c r="AI14281" s="2" t="s">
        <v>43</v>
      </c>
      <c r="AJ14281" s="2" t="s">
        <v>50</v>
      </c>
    </row>
    <row r="14282" spans="1:36" x14ac:dyDescent="0.35">
      <c r="A14282">
        <v>16281</v>
      </c>
      <c r="B14282" s="1">
        <v>43538.5</v>
      </c>
      <c r="C14282" s="1">
        <v>43538.637071759258</v>
      </c>
      <c r="D14282" s="2" t="s">
        <v>67819</v>
      </c>
      <c r="E14282" s="2" t="s">
        <v>63408</v>
      </c>
      <c r="H14282" s="2" t="s">
        <v>67820</v>
      </c>
      <c r="I14282" s="2" t="s">
        <v>39</v>
      </c>
      <c r="J14282" s="2" t="s">
        <v>67821</v>
      </c>
      <c r="K14282">
        <v>17981874</v>
      </c>
      <c r="L14282" s="2" t="s">
        <v>63411</v>
      </c>
      <c r="M14282" s="2" t="s">
        <v>42</v>
      </c>
      <c r="N14282" s="2" t="s">
        <v>43</v>
      </c>
      <c r="O14282" s="2" t="s">
        <v>53912</v>
      </c>
      <c r="P14282" s="2" t="s">
        <v>63412</v>
      </c>
      <c r="Q14282" s="2" t="s">
        <v>67822</v>
      </c>
      <c r="R14282" s="2" t="s">
        <v>42</v>
      </c>
      <c r="S14282" s="2" t="s">
        <v>67823</v>
      </c>
      <c r="T14282" s="2" t="s">
        <v>43</v>
      </c>
      <c r="U14282" s="2" t="s">
        <v>67824</v>
      </c>
      <c r="V14282" t="b">
        <v>1</v>
      </c>
      <c r="W14282" s="2" t="s">
        <v>49</v>
      </c>
      <c r="X14282" s="2" t="s">
        <v>49</v>
      </c>
      <c r="Y14282" s="2" t="s">
        <v>49</v>
      </c>
      <c r="Z14282" s="2" t="s">
        <v>49</v>
      </c>
      <c r="AA14282" s="2" t="s">
        <v>49</v>
      </c>
      <c r="AB14282" s="2" t="s">
        <v>67825</v>
      </c>
      <c r="AC14282" s="2" t="s">
        <v>43</v>
      </c>
      <c r="AD14282" s="2" t="s">
        <v>67826</v>
      </c>
      <c r="AE14282" s="2" t="s">
        <v>49</v>
      </c>
      <c r="AF14282" s="2" t="s">
        <v>49</v>
      </c>
      <c r="AG14282" s="2" t="s">
        <v>49</v>
      </c>
      <c r="AH14282" s="2" t="s">
        <v>49</v>
      </c>
      <c r="AI14282" s="2" t="s">
        <v>49</v>
      </c>
      <c r="AJ14282" s="2" t="s">
        <v>67827</v>
      </c>
    </row>
    <row r="14283" spans="1:36" x14ac:dyDescent="0.35">
      <c r="A14283">
        <v>16337</v>
      </c>
      <c r="B14283" s="1">
        <v>43538.5</v>
      </c>
      <c r="C14283" s="1">
        <v>43544.43917824074</v>
      </c>
      <c r="D14283" s="2" t="s">
        <v>67828</v>
      </c>
      <c r="E14283" s="2" t="s">
        <v>67829</v>
      </c>
      <c r="H14283" s="2" t="s">
        <v>67830</v>
      </c>
      <c r="I14283" s="2" t="s">
        <v>70</v>
      </c>
      <c r="J14283" s="2" t="s">
        <v>53546</v>
      </c>
      <c r="K14283">
        <v>29039776</v>
      </c>
      <c r="L14283" s="2" t="s">
        <v>52465</v>
      </c>
      <c r="M14283" s="2" t="s">
        <v>42</v>
      </c>
      <c r="N14283" s="2" t="s">
        <v>43</v>
      </c>
      <c r="O14283" s="2" t="s">
        <v>44</v>
      </c>
      <c r="P14283" s="2" t="s">
        <v>3460</v>
      </c>
      <c r="Q14283" s="2" t="s">
        <v>67831</v>
      </c>
      <c r="R14283" s="2" t="s">
        <v>42</v>
      </c>
      <c r="S14283" s="2" t="s">
        <v>67832</v>
      </c>
      <c r="T14283" s="2" t="s">
        <v>43</v>
      </c>
      <c r="U14283" s="2" t="s">
        <v>67833</v>
      </c>
      <c r="V14283" t="b">
        <v>1</v>
      </c>
      <c r="W14283" s="2" t="s">
        <v>49</v>
      </c>
      <c r="X14283" s="2" t="s">
        <v>49</v>
      </c>
      <c r="Y14283" s="2" t="s">
        <v>49</v>
      </c>
      <c r="Z14283" s="2" t="s">
        <v>49</v>
      </c>
      <c r="AA14283" s="2" t="s">
        <v>49</v>
      </c>
      <c r="AB14283" s="2" t="s">
        <v>49</v>
      </c>
      <c r="AC14283" s="2" t="s">
        <v>49</v>
      </c>
      <c r="AD14283" s="2" t="s">
        <v>49</v>
      </c>
      <c r="AE14283" s="2" t="s">
        <v>49</v>
      </c>
      <c r="AF14283" s="2" t="s">
        <v>49</v>
      </c>
      <c r="AG14283" s="2" t="s">
        <v>49</v>
      </c>
      <c r="AH14283" s="2" t="s">
        <v>17917</v>
      </c>
      <c r="AI14283" s="2" t="s">
        <v>43</v>
      </c>
      <c r="AJ14283" s="2" t="s">
        <v>67834</v>
      </c>
    </row>
    <row r="14284" spans="1:36" x14ac:dyDescent="0.35">
      <c r="A14284">
        <v>16486</v>
      </c>
      <c r="B14284" s="1">
        <v>43538.458333333336</v>
      </c>
      <c r="C14284" s="1">
        <v>43546.494710648149</v>
      </c>
      <c r="D14284" s="2" t="s">
        <v>67835</v>
      </c>
      <c r="E14284" s="2" t="s">
        <v>45937</v>
      </c>
      <c r="H14284" s="2" t="s">
        <v>45936</v>
      </c>
      <c r="I14284" s="2" t="s">
        <v>39</v>
      </c>
      <c r="J14284" s="2" t="s">
        <v>11322</v>
      </c>
      <c r="K14284">
        <v>14104275</v>
      </c>
      <c r="L14284" s="2" t="s">
        <v>9571</v>
      </c>
      <c r="M14284" s="2" t="s">
        <v>42</v>
      </c>
      <c r="N14284" s="2" t="s">
        <v>43</v>
      </c>
      <c r="O14284" s="2" t="s">
        <v>9572</v>
      </c>
      <c r="P14284" s="2" t="s">
        <v>5235</v>
      </c>
      <c r="Q14284" s="2" t="s">
        <v>67836</v>
      </c>
      <c r="R14284" s="2" t="s">
        <v>49</v>
      </c>
      <c r="S14284" s="2" t="s">
        <v>64020</v>
      </c>
      <c r="T14284" s="2" t="s">
        <v>9375</v>
      </c>
      <c r="U14284" s="2" t="s">
        <v>67837</v>
      </c>
      <c r="V14284" t="b">
        <v>1</v>
      </c>
      <c r="W14284" s="2" t="s">
        <v>49</v>
      </c>
      <c r="X14284" s="2" t="s">
        <v>49</v>
      </c>
      <c r="Y14284" s="2" t="s">
        <v>49</v>
      </c>
      <c r="Z14284" s="2" t="s">
        <v>49</v>
      </c>
      <c r="AA14284" s="2" t="s">
        <v>49</v>
      </c>
      <c r="AB14284" s="2" t="s">
        <v>49</v>
      </c>
      <c r="AC14284" s="2" t="s">
        <v>49</v>
      </c>
      <c r="AD14284" s="2" t="s">
        <v>49</v>
      </c>
      <c r="AE14284" s="2" t="s">
        <v>49</v>
      </c>
      <c r="AF14284" s="2" t="s">
        <v>49</v>
      </c>
      <c r="AG14284" s="2" t="s">
        <v>49</v>
      </c>
      <c r="AH14284" s="2" t="s">
        <v>67838</v>
      </c>
      <c r="AI14284" s="2" t="s">
        <v>9375</v>
      </c>
      <c r="AJ14284" s="2" t="s">
        <v>67839</v>
      </c>
    </row>
    <row r="14285" spans="1:36" x14ac:dyDescent="0.35">
      <c r="A14285">
        <v>17230</v>
      </c>
      <c r="B14285" s="1">
        <v>43538.458333333336</v>
      </c>
      <c r="C14285" s="1">
        <v>43587.578263888892</v>
      </c>
      <c r="D14285" s="2" t="s">
        <v>12196</v>
      </c>
      <c r="E14285" s="2" t="s">
        <v>66707</v>
      </c>
      <c r="H14285" s="2" t="s">
        <v>66708</v>
      </c>
      <c r="I14285" s="2" t="s">
        <v>39</v>
      </c>
      <c r="J14285" s="2" t="s">
        <v>66709</v>
      </c>
      <c r="K14285">
        <v>18427938</v>
      </c>
      <c r="L14285" s="2" t="s">
        <v>66699</v>
      </c>
      <c r="M14285" s="2" t="s">
        <v>42</v>
      </c>
      <c r="N14285" s="2" t="s">
        <v>43</v>
      </c>
      <c r="O14285" s="2" t="s">
        <v>1322</v>
      </c>
      <c r="P14285" s="2" t="s">
        <v>66700</v>
      </c>
      <c r="Q14285" s="2" t="s">
        <v>67840</v>
      </c>
      <c r="R14285" s="2" t="s">
        <v>42</v>
      </c>
      <c r="S14285" s="2" t="s">
        <v>67841</v>
      </c>
      <c r="T14285" s="2" t="s">
        <v>43</v>
      </c>
      <c r="U14285" s="2" t="s">
        <v>67842</v>
      </c>
      <c r="V14285" t="b">
        <v>1</v>
      </c>
      <c r="W14285" s="2" t="s">
        <v>49</v>
      </c>
      <c r="X14285" s="2" t="s">
        <v>49</v>
      </c>
      <c r="Y14285" s="2" t="s">
        <v>49</v>
      </c>
      <c r="Z14285" s="2" t="s">
        <v>49</v>
      </c>
      <c r="AA14285" s="2" t="s">
        <v>49</v>
      </c>
      <c r="AB14285" s="2" t="s">
        <v>67843</v>
      </c>
      <c r="AC14285" s="2" t="s">
        <v>43</v>
      </c>
      <c r="AD14285" s="2" t="s">
        <v>67844</v>
      </c>
      <c r="AE14285" s="2" t="s">
        <v>49</v>
      </c>
      <c r="AF14285" s="2" t="s">
        <v>49</v>
      </c>
      <c r="AG14285" s="2" t="s">
        <v>49</v>
      </c>
      <c r="AH14285" s="2" t="s">
        <v>49</v>
      </c>
      <c r="AI14285" s="2" t="s">
        <v>49</v>
      </c>
      <c r="AJ14285" s="2" t="s">
        <v>67845</v>
      </c>
    </row>
    <row r="14286" spans="1:36" x14ac:dyDescent="0.35">
      <c r="A14286">
        <v>16299</v>
      </c>
      <c r="B14286" s="1">
        <v>43538.458333333336</v>
      </c>
      <c r="C14286" s="1">
        <v>43538.686944444446</v>
      </c>
      <c r="D14286" s="2" t="s">
        <v>67846</v>
      </c>
      <c r="E14286" s="2" t="s">
        <v>21891</v>
      </c>
      <c r="H14286" s="2" t="s">
        <v>67847</v>
      </c>
      <c r="I14286" s="2" t="s">
        <v>39</v>
      </c>
      <c r="J14286" s="2" t="s">
        <v>53837</v>
      </c>
      <c r="K14286">
        <v>23568765</v>
      </c>
      <c r="L14286" s="2" t="s">
        <v>3435</v>
      </c>
      <c r="M14286" s="2" t="s">
        <v>42</v>
      </c>
      <c r="N14286" s="2" t="s">
        <v>43</v>
      </c>
      <c r="O14286" s="2" t="s">
        <v>83</v>
      </c>
      <c r="P14286" s="2" t="s">
        <v>21891</v>
      </c>
      <c r="Q14286" s="2" t="s">
        <v>61757</v>
      </c>
      <c r="R14286" s="2" t="s">
        <v>42</v>
      </c>
      <c r="S14286" s="2" t="s">
        <v>61758</v>
      </c>
      <c r="T14286" s="2" t="s">
        <v>43</v>
      </c>
      <c r="U14286" s="2" t="s">
        <v>67848</v>
      </c>
      <c r="V14286" t="b">
        <v>1</v>
      </c>
      <c r="W14286" s="2" t="s">
        <v>49</v>
      </c>
      <c r="X14286" s="2" t="s">
        <v>49</v>
      </c>
      <c r="Y14286" s="2" t="s">
        <v>49</v>
      </c>
      <c r="Z14286" s="2" t="s">
        <v>49</v>
      </c>
      <c r="AA14286" s="2" t="s">
        <v>49</v>
      </c>
      <c r="AB14286" s="2" t="s">
        <v>61759</v>
      </c>
      <c r="AC14286" s="2" t="s">
        <v>43</v>
      </c>
      <c r="AD14286" s="2" t="s">
        <v>61760</v>
      </c>
      <c r="AE14286" s="2" t="s">
        <v>49</v>
      </c>
      <c r="AF14286" s="2" t="s">
        <v>49</v>
      </c>
      <c r="AG14286" s="2" t="s">
        <v>49</v>
      </c>
      <c r="AH14286" s="2" t="s">
        <v>49</v>
      </c>
      <c r="AI14286" s="2" t="s">
        <v>49</v>
      </c>
      <c r="AJ14286" s="2" t="s">
        <v>67849</v>
      </c>
    </row>
    <row r="14287" spans="1:36" x14ac:dyDescent="0.35">
      <c r="A14287">
        <v>17378</v>
      </c>
      <c r="B14287" s="1">
        <v>43538.458333333336</v>
      </c>
      <c r="C14287" s="1">
        <v>43594.501423611109</v>
      </c>
      <c r="D14287" s="2" t="s">
        <v>67850</v>
      </c>
      <c r="E14287" s="2" t="s">
        <v>24849</v>
      </c>
      <c r="H14287" s="2" t="s">
        <v>67851</v>
      </c>
      <c r="I14287" s="2" t="s">
        <v>143</v>
      </c>
      <c r="J14287" s="2" t="s">
        <v>67455</v>
      </c>
      <c r="K14287">
        <v>24290147</v>
      </c>
      <c r="L14287" s="2" t="s">
        <v>14038</v>
      </c>
      <c r="M14287" s="2" t="s">
        <v>42</v>
      </c>
      <c r="N14287" s="2" t="s">
        <v>43</v>
      </c>
      <c r="O14287" s="2" t="s">
        <v>12100</v>
      </c>
      <c r="P14287" s="2" t="s">
        <v>14039</v>
      </c>
      <c r="Q14287" s="2" t="s">
        <v>22101</v>
      </c>
      <c r="R14287" s="2" t="s">
        <v>42</v>
      </c>
      <c r="S14287" s="2" t="s">
        <v>22102</v>
      </c>
      <c r="T14287" s="2" t="s">
        <v>43</v>
      </c>
      <c r="U14287" s="2" t="s">
        <v>4741</v>
      </c>
      <c r="V14287" t="b">
        <v>1</v>
      </c>
      <c r="W14287" s="2" t="s">
        <v>49</v>
      </c>
      <c r="X14287" s="2" t="s">
        <v>49</v>
      </c>
      <c r="Y14287" s="2" t="s">
        <v>49</v>
      </c>
      <c r="Z14287" s="2" t="s">
        <v>49</v>
      </c>
      <c r="AA14287" s="2" t="s">
        <v>49</v>
      </c>
      <c r="AB14287" s="2" t="s">
        <v>49</v>
      </c>
      <c r="AC14287" s="2" t="s">
        <v>49</v>
      </c>
      <c r="AD14287" s="2" t="s">
        <v>49</v>
      </c>
      <c r="AE14287" s="2" t="s">
        <v>49</v>
      </c>
      <c r="AF14287" s="2" t="s">
        <v>49</v>
      </c>
      <c r="AG14287" s="2" t="s">
        <v>49</v>
      </c>
      <c r="AH14287" s="2" t="s">
        <v>49</v>
      </c>
      <c r="AI14287" s="2" t="s">
        <v>49</v>
      </c>
      <c r="AJ14287" s="2" t="s">
        <v>50</v>
      </c>
    </row>
    <row r="14288" spans="1:36" x14ac:dyDescent="0.35">
      <c r="A14288">
        <v>16282</v>
      </c>
      <c r="B14288" s="1">
        <v>43538.458333333336</v>
      </c>
      <c r="C14288" s="1">
        <v>43538.535254629627</v>
      </c>
      <c r="D14288" s="2" t="s">
        <v>67852</v>
      </c>
      <c r="E14288" s="2" t="s">
        <v>67853</v>
      </c>
      <c r="H14288" s="2" t="s">
        <v>67854</v>
      </c>
      <c r="I14288" s="2" t="s">
        <v>39</v>
      </c>
      <c r="J14288" s="2" t="s">
        <v>67855</v>
      </c>
      <c r="K14288">
        <v>5189309</v>
      </c>
      <c r="L14288" s="2" t="s">
        <v>17351</v>
      </c>
      <c r="M14288" s="2" t="s">
        <v>42</v>
      </c>
      <c r="N14288" s="2" t="s">
        <v>43</v>
      </c>
      <c r="O14288" s="2" t="s">
        <v>14457</v>
      </c>
      <c r="P14288" s="2" t="s">
        <v>17352</v>
      </c>
      <c r="Q14288" s="2" t="s">
        <v>67856</v>
      </c>
      <c r="R14288" s="2" t="s">
        <v>42</v>
      </c>
      <c r="S14288" s="2" t="s">
        <v>67857</v>
      </c>
      <c r="T14288" s="2" t="s">
        <v>43</v>
      </c>
      <c r="U14288" s="2" t="s">
        <v>67858</v>
      </c>
      <c r="V14288" t="b">
        <v>1</v>
      </c>
      <c r="W14288" s="2" t="s">
        <v>49</v>
      </c>
      <c r="X14288" s="2" t="s">
        <v>49</v>
      </c>
      <c r="Y14288" s="2" t="s">
        <v>49</v>
      </c>
      <c r="Z14288" s="2" t="s">
        <v>49</v>
      </c>
      <c r="AA14288" s="2" t="s">
        <v>49</v>
      </c>
      <c r="AB14288" s="2" t="s">
        <v>67859</v>
      </c>
      <c r="AC14288" s="2" t="s">
        <v>43</v>
      </c>
      <c r="AD14288" s="2" t="s">
        <v>67860</v>
      </c>
      <c r="AE14288" s="2" t="s">
        <v>49</v>
      </c>
      <c r="AF14288" s="2" t="s">
        <v>49</v>
      </c>
      <c r="AG14288" s="2" t="s">
        <v>49</v>
      </c>
      <c r="AH14288" s="2" t="s">
        <v>49</v>
      </c>
      <c r="AI14288" s="2" t="s">
        <v>49</v>
      </c>
      <c r="AJ14288" s="2" t="s">
        <v>67861</v>
      </c>
    </row>
    <row r="14289" spans="1:36" x14ac:dyDescent="0.35">
      <c r="A14289">
        <v>16864</v>
      </c>
      <c r="B14289" s="1">
        <v>43538.4375</v>
      </c>
      <c r="C14289" s="1">
        <v>43565.609050925923</v>
      </c>
      <c r="D14289" s="2" t="s">
        <v>66377</v>
      </c>
      <c r="E14289" s="2" t="s">
        <v>67862</v>
      </c>
      <c r="H14289" s="2" t="s">
        <v>67863</v>
      </c>
      <c r="I14289" s="2" t="s">
        <v>143</v>
      </c>
      <c r="J14289" s="2" t="s">
        <v>49421</v>
      </c>
      <c r="K14289">
        <v>30081452</v>
      </c>
      <c r="L14289" s="2" t="s">
        <v>66346</v>
      </c>
      <c r="M14289" s="2" t="s">
        <v>42</v>
      </c>
      <c r="N14289" s="2" t="s">
        <v>43</v>
      </c>
      <c r="O14289" s="2" t="s">
        <v>365</v>
      </c>
      <c r="P14289" s="2" t="s">
        <v>66347</v>
      </c>
      <c r="Q14289" s="2" t="s">
        <v>67864</v>
      </c>
      <c r="R14289" s="2" t="s">
        <v>42</v>
      </c>
      <c r="S14289" s="2" t="s">
        <v>37263</v>
      </c>
      <c r="T14289" s="2" t="s">
        <v>43</v>
      </c>
      <c r="U14289" s="2" t="s">
        <v>67865</v>
      </c>
      <c r="V14289" t="b">
        <v>1</v>
      </c>
      <c r="W14289" s="2" t="s">
        <v>49</v>
      </c>
      <c r="X14289" s="2" t="s">
        <v>49</v>
      </c>
      <c r="Y14289" s="2" t="s">
        <v>49</v>
      </c>
      <c r="Z14289" s="2" t="s">
        <v>49</v>
      </c>
      <c r="AA14289" s="2" t="s">
        <v>49</v>
      </c>
      <c r="AB14289" s="2" t="s">
        <v>67866</v>
      </c>
      <c r="AC14289" s="2" t="s">
        <v>43</v>
      </c>
      <c r="AD14289" s="2" t="s">
        <v>67867</v>
      </c>
      <c r="AE14289" s="2" t="s">
        <v>49</v>
      </c>
      <c r="AF14289" s="2" t="s">
        <v>49</v>
      </c>
      <c r="AG14289" s="2" t="s">
        <v>49</v>
      </c>
      <c r="AH14289" s="2" t="s">
        <v>49</v>
      </c>
      <c r="AI14289" s="2" t="s">
        <v>49</v>
      </c>
      <c r="AJ14289" s="2" t="s">
        <v>67868</v>
      </c>
    </row>
    <row r="14290" spans="1:36" x14ac:dyDescent="0.35">
      <c r="A14290">
        <v>16476</v>
      </c>
      <c r="B14290" s="1">
        <v>43538.4375</v>
      </c>
      <c r="C14290" s="1">
        <v>43546.446504629632</v>
      </c>
      <c r="D14290" s="2" t="s">
        <v>67869</v>
      </c>
      <c r="E14290" s="2" t="s">
        <v>67870</v>
      </c>
      <c r="H14290" s="2" t="s">
        <v>61299</v>
      </c>
      <c r="I14290" s="2" t="s">
        <v>39</v>
      </c>
      <c r="J14290" s="2" t="s">
        <v>67871</v>
      </c>
      <c r="K14290">
        <v>23454239</v>
      </c>
      <c r="L14290" s="2" t="s">
        <v>52045</v>
      </c>
      <c r="M14290" s="2" t="s">
        <v>42</v>
      </c>
      <c r="N14290" s="2" t="s">
        <v>43</v>
      </c>
      <c r="O14290" s="2" t="s">
        <v>365</v>
      </c>
      <c r="P14290" s="2" t="s">
        <v>239</v>
      </c>
      <c r="Q14290" s="2" t="s">
        <v>40211</v>
      </c>
      <c r="R14290" s="2" t="s">
        <v>49</v>
      </c>
      <c r="S14290" s="2" t="s">
        <v>67872</v>
      </c>
      <c r="T14290" s="2" t="s">
        <v>3103</v>
      </c>
      <c r="U14290" s="2" t="s">
        <v>67873</v>
      </c>
      <c r="V14290" t="b">
        <v>1</v>
      </c>
      <c r="W14290" s="2" t="s">
        <v>49</v>
      </c>
      <c r="X14290" s="2" t="s">
        <v>49</v>
      </c>
      <c r="Y14290" s="2" t="s">
        <v>49</v>
      </c>
      <c r="Z14290" s="2" t="s">
        <v>49</v>
      </c>
      <c r="AA14290" s="2" t="s">
        <v>49</v>
      </c>
      <c r="AB14290" s="2" t="s">
        <v>49</v>
      </c>
      <c r="AC14290" s="2" t="s">
        <v>49</v>
      </c>
      <c r="AD14290" s="2" t="s">
        <v>49</v>
      </c>
      <c r="AE14290" s="2" t="s">
        <v>49</v>
      </c>
      <c r="AF14290" s="2" t="s">
        <v>49</v>
      </c>
      <c r="AG14290" s="2" t="s">
        <v>49</v>
      </c>
      <c r="AH14290" s="2" t="s">
        <v>49</v>
      </c>
      <c r="AI14290" s="2" t="s">
        <v>49</v>
      </c>
      <c r="AJ14290" s="2" t="s">
        <v>67874</v>
      </c>
    </row>
    <row r="14291" spans="1:36" x14ac:dyDescent="0.35">
      <c r="A14291">
        <v>16347</v>
      </c>
      <c r="B14291" s="1">
        <v>43538.416666666664</v>
      </c>
      <c r="C14291" s="1">
        <v>43542.713483796295</v>
      </c>
      <c r="D14291" s="2" t="s">
        <v>67875</v>
      </c>
      <c r="E14291" s="2" t="s">
        <v>1098</v>
      </c>
      <c r="H14291" s="2" t="s">
        <v>67875</v>
      </c>
      <c r="I14291" s="2" t="s">
        <v>143</v>
      </c>
      <c r="J14291" s="2" t="s">
        <v>43291</v>
      </c>
      <c r="K14291">
        <v>11410498</v>
      </c>
      <c r="L14291" s="2" t="s">
        <v>1101</v>
      </c>
      <c r="M14291" s="2" t="s">
        <v>42</v>
      </c>
      <c r="N14291" s="2" t="s">
        <v>43</v>
      </c>
      <c r="O14291" s="2" t="s">
        <v>1102</v>
      </c>
      <c r="P14291" s="2" t="s">
        <v>1103</v>
      </c>
      <c r="Q14291" s="2" t="s">
        <v>24832</v>
      </c>
      <c r="R14291" s="2" t="s">
        <v>42</v>
      </c>
      <c r="S14291" s="2" t="s">
        <v>24833</v>
      </c>
      <c r="T14291" s="2" t="s">
        <v>43</v>
      </c>
      <c r="U14291" s="2" t="s">
        <v>67876</v>
      </c>
      <c r="V14291" t="b">
        <v>1</v>
      </c>
      <c r="W14291" s="2" t="s">
        <v>49</v>
      </c>
      <c r="X14291" s="2" t="s">
        <v>49</v>
      </c>
      <c r="Y14291" s="2" t="s">
        <v>49</v>
      </c>
      <c r="Z14291" s="2" t="s">
        <v>49</v>
      </c>
      <c r="AA14291" s="2" t="s">
        <v>49</v>
      </c>
      <c r="AB14291" s="2" t="s">
        <v>49</v>
      </c>
      <c r="AC14291" s="2" t="s">
        <v>49</v>
      </c>
      <c r="AD14291" s="2" t="s">
        <v>49</v>
      </c>
      <c r="AE14291" s="2" t="s">
        <v>49</v>
      </c>
      <c r="AF14291" s="2" t="s">
        <v>49</v>
      </c>
      <c r="AG14291" s="2" t="s">
        <v>49</v>
      </c>
      <c r="AH14291" s="2" t="s">
        <v>67877</v>
      </c>
      <c r="AI14291" s="2" t="s">
        <v>43</v>
      </c>
      <c r="AJ14291" s="2" t="s">
        <v>50</v>
      </c>
    </row>
    <row r="14292" spans="1:36" x14ac:dyDescent="0.35">
      <c r="A14292">
        <v>16535</v>
      </c>
      <c r="B14292" s="1">
        <v>43538.395833333336</v>
      </c>
      <c r="C14292" s="1">
        <v>43552.452141203707</v>
      </c>
      <c r="D14292" s="2" t="s">
        <v>67878</v>
      </c>
      <c r="E14292" s="2" t="s">
        <v>52901</v>
      </c>
      <c r="H14292" s="2" t="s">
        <v>67879</v>
      </c>
      <c r="I14292" s="2" t="s">
        <v>39</v>
      </c>
      <c r="J14292" s="2" t="s">
        <v>52549</v>
      </c>
      <c r="K14292">
        <v>25597686</v>
      </c>
      <c r="L14292" s="2" t="s">
        <v>348</v>
      </c>
      <c r="M14292" s="2" t="s">
        <v>42</v>
      </c>
      <c r="N14292" s="2" t="s">
        <v>43</v>
      </c>
      <c r="O14292" s="2" t="s">
        <v>83</v>
      </c>
      <c r="P14292" s="2" t="s">
        <v>51243</v>
      </c>
      <c r="Q14292" s="2" t="s">
        <v>67880</v>
      </c>
      <c r="R14292" s="2" t="s">
        <v>42</v>
      </c>
      <c r="S14292" s="2" t="s">
        <v>67881</v>
      </c>
      <c r="T14292" s="2" t="s">
        <v>43</v>
      </c>
      <c r="U14292" s="2" t="s">
        <v>67882</v>
      </c>
      <c r="V14292" t="b">
        <v>1</v>
      </c>
      <c r="W14292" s="2" t="s">
        <v>49</v>
      </c>
      <c r="X14292" s="2" t="s">
        <v>49</v>
      </c>
      <c r="Y14292" s="2" t="s">
        <v>49</v>
      </c>
      <c r="Z14292" s="2" t="s">
        <v>49</v>
      </c>
      <c r="AA14292" s="2" t="s">
        <v>49</v>
      </c>
      <c r="AB14292" s="2" t="s">
        <v>49</v>
      </c>
      <c r="AC14292" s="2" t="s">
        <v>49</v>
      </c>
      <c r="AD14292" s="2" t="s">
        <v>49</v>
      </c>
      <c r="AE14292" s="2" t="s">
        <v>49</v>
      </c>
      <c r="AF14292" s="2" t="s">
        <v>49</v>
      </c>
      <c r="AG14292" s="2" t="s">
        <v>49</v>
      </c>
      <c r="AH14292" s="2" t="s">
        <v>67883</v>
      </c>
      <c r="AI14292" s="2" t="s">
        <v>43</v>
      </c>
      <c r="AJ14292" s="2" t="s">
        <v>50</v>
      </c>
    </row>
    <row r="14293" spans="1:36" x14ac:dyDescent="0.35">
      <c r="A14293">
        <v>17066</v>
      </c>
      <c r="B14293" s="1">
        <v>43537.729166666664</v>
      </c>
      <c r="C14293" s="1">
        <v>43577.62232638889</v>
      </c>
      <c r="D14293" s="2" t="s">
        <v>67884</v>
      </c>
      <c r="E14293" s="2" t="s">
        <v>67885</v>
      </c>
      <c r="H14293" s="2" t="s">
        <v>36977</v>
      </c>
      <c r="I14293" s="2" t="s">
        <v>39</v>
      </c>
      <c r="J14293" s="2" t="s">
        <v>45729</v>
      </c>
      <c r="K14293">
        <v>27938597</v>
      </c>
      <c r="L14293" s="2" t="s">
        <v>36838</v>
      </c>
      <c r="M14293" s="2" t="s">
        <v>42</v>
      </c>
      <c r="N14293" s="2" t="s">
        <v>43</v>
      </c>
      <c r="O14293" s="2" t="s">
        <v>44</v>
      </c>
      <c r="P14293" s="2" t="s">
        <v>36839</v>
      </c>
      <c r="Q14293" s="2" t="s">
        <v>67886</v>
      </c>
      <c r="R14293" s="2" t="s">
        <v>42</v>
      </c>
      <c r="S14293" s="2" t="s">
        <v>67887</v>
      </c>
      <c r="T14293" s="2" t="s">
        <v>43</v>
      </c>
      <c r="U14293" s="2" t="s">
        <v>3152</v>
      </c>
      <c r="V14293" t="b">
        <v>1</v>
      </c>
      <c r="W14293" s="2" t="s">
        <v>49</v>
      </c>
      <c r="X14293" s="2" t="s">
        <v>49</v>
      </c>
      <c r="Y14293" s="2" t="s">
        <v>49</v>
      </c>
      <c r="Z14293" s="2" t="s">
        <v>49</v>
      </c>
      <c r="AA14293" s="2" t="s">
        <v>49</v>
      </c>
      <c r="AB14293" s="2" t="s">
        <v>67888</v>
      </c>
      <c r="AC14293" s="2" t="s">
        <v>43</v>
      </c>
      <c r="AD14293" s="2" t="s">
        <v>67889</v>
      </c>
      <c r="AE14293" s="2" t="s">
        <v>49</v>
      </c>
      <c r="AF14293" s="2" t="s">
        <v>49</v>
      </c>
      <c r="AG14293" s="2" t="s">
        <v>49</v>
      </c>
      <c r="AH14293" s="2" t="s">
        <v>49</v>
      </c>
      <c r="AI14293" s="2" t="s">
        <v>49</v>
      </c>
      <c r="AJ14293" s="2" t="s">
        <v>50</v>
      </c>
    </row>
    <row r="14294" spans="1:36" x14ac:dyDescent="0.35">
      <c r="A14294">
        <v>16823</v>
      </c>
      <c r="B14294" s="1">
        <v>43537.708333333336</v>
      </c>
      <c r="C14294" s="1">
        <v>43564.746574074074</v>
      </c>
      <c r="D14294" s="2" t="s">
        <v>67890</v>
      </c>
      <c r="E14294" s="2" t="s">
        <v>64181</v>
      </c>
      <c r="H14294" s="2" t="s">
        <v>67891</v>
      </c>
      <c r="I14294" s="2" t="s">
        <v>39</v>
      </c>
      <c r="J14294" s="2" t="s">
        <v>8731</v>
      </c>
      <c r="K14294">
        <v>23580724</v>
      </c>
      <c r="L14294" s="2" t="s">
        <v>3246</v>
      </c>
      <c r="M14294" s="2" t="s">
        <v>42</v>
      </c>
      <c r="N14294" s="2" t="s">
        <v>43</v>
      </c>
      <c r="O14294" s="2" t="s">
        <v>83</v>
      </c>
      <c r="P14294" s="2" t="s">
        <v>3247</v>
      </c>
      <c r="Q14294" s="2" t="s">
        <v>67892</v>
      </c>
      <c r="R14294" s="2" t="s">
        <v>42</v>
      </c>
      <c r="S14294" s="2" t="s">
        <v>67893</v>
      </c>
      <c r="T14294" s="2" t="s">
        <v>43</v>
      </c>
      <c r="U14294" s="2" t="s">
        <v>67894</v>
      </c>
      <c r="V14294" t="b">
        <v>1</v>
      </c>
      <c r="W14294" s="2" t="s">
        <v>49</v>
      </c>
      <c r="X14294" s="2" t="s">
        <v>49</v>
      </c>
      <c r="Y14294" s="2" t="s">
        <v>49</v>
      </c>
      <c r="Z14294" s="2" t="s">
        <v>49</v>
      </c>
      <c r="AA14294" s="2" t="s">
        <v>49</v>
      </c>
      <c r="AB14294" s="2" t="s">
        <v>8829</v>
      </c>
      <c r="AC14294" s="2" t="s">
        <v>43</v>
      </c>
      <c r="AD14294" s="2" t="s">
        <v>8830</v>
      </c>
      <c r="AE14294" s="2" t="s">
        <v>49</v>
      </c>
      <c r="AF14294" s="2" t="s">
        <v>49</v>
      </c>
      <c r="AG14294" s="2" t="s">
        <v>49</v>
      </c>
      <c r="AH14294" s="2" t="s">
        <v>49</v>
      </c>
      <c r="AI14294" s="2" t="s">
        <v>49</v>
      </c>
      <c r="AJ14294" s="2" t="s">
        <v>67895</v>
      </c>
    </row>
    <row r="14295" spans="1:36" x14ac:dyDescent="0.35">
      <c r="A14295">
        <v>18870</v>
      </c>
      <c r="B14295" s="1">
        <v>43537.708333333336</v>
      </c>
      <c r="C14295" s="1">
        <v>43676.390625</v>
      </c>
      <c r="D14295" s="2" t="s">
        <v>16427</v>
      </c>
      <c r="E14295" s="2" t="s">
        <v>18485</v>
      </c>
      <c r="H14295" s="2" t="s">
        <v>12106</v>
      </c>
      <c r="I14295" s="2" t="s">
        <v>143</v>
      </c>
      <c r="J14295" s="2" t="s">
        <v>67896</v>
      </c>
      <c r="K14295">
        <v>11988336</v>
      </c>
      <c r="L14295" s="2" t="s">
        <v>8107</v>
      </c>
      <c r="M14295" s="2" t="s">
        <v>42</v>
      </c>
      <c r="N14295" s="2" t="s">
        <v>43</v>
      </c>
      <c r="O14295" s="2" t="s">
        <v>3958</v>
      </c>
      <c r="P14295" s="2" t="s">
        <v>4350</v>
      </c>
      <c r="Q14295" s="2" t="s">
        <v>47840</v>
      </c>
      <c r="R14295" s="2" t="s">
        <v>42</v>
      </c>
      <c r="S14295" s="2" t="s">
        <v>47841</v>
      </c>
      <c r="T14295" s="2" t="s">
        <v>43</v>
      </c>
      <c r="U14295" s="2" t="s">
        <v>2936</v>
      </c>
      <c r="V14295" t="b">
        <v>1</v>
      </c>
      <c r="W14295" s="2" t="s">
        <v>49</v>
      </c>
      <c r="X14295" s="2" t="s">
        <v>49</v>
      </c>
      <c r="Y14295" s="2" t="s">
        <v>49</v>
      </c>
      <c r="Z14295" s="2" t="s">
        <v>49</v>
      </c>
      <c r="AA14295" s="2" t="s">
        <v>49</v>
      </c>
      <c r="AB14295" s="2" t="s">
        <v>33067</v>
      </c>
      <c r="AC14295" s="2" t="s">
        <v>43</v>
      </c>
      <c r="AD14295" s="2" t="s">
        <v>33068</v>
      </c>
      <c r="AE14295" s="2" t="s">
        <v>49</v>
      </c>
      <c r="AF14295" s="2" t="s">
        <v>49</v>
      </c>
      <c r="AG14295" s="2" t="s">
        <v>49</v>
      </c>
      <c r="AH14295" s="2" t="s">
        <v>49</v>
      </c>
      <c r="AI14295" s="2" t="s">
        <v>49</v>
      </c>
      <c r="AJ14295" s="2" t="s">
        <v>50</v>
      </c>
    </row>
    <row r="14296" spans="1:36" x14ac:dyDescent="0.35">
      <c r="A14296">
        <v>17065</v>
      </c>
      <c r="B14296" s="1">
        <v>43537.697916666664</v>
      </c>
      <c r="C14296" s="1">
        <v>43577.617442129631</v>
      </c>
      <c r="D14296" s="2" t="s">
        <v>67897</v>
      </c>
      <c r="E14296" s="2" t="s">
        <v>67885</v>
      </c>
      <c r="H14296" s="2" t="s">
        <v>67898</v>
      </c>
      <c r="I14296" s="2" t="s">
        <v>39</v>
      </c>
      <c r="J14296" s="2" t="s">
        <v>51256</v>
      </c>
      <c r="K14296">
        <v>27938597</v>
      </c>
      <c r="L14296" s="2" t="s">
        <v>36838</v>
      </c>
      <c r="M14296" s="2" t="s">
        <v>42</v>
      </c>
      <c r="N14296" s="2" t="s">
        <v>43</v>
      </c>
      <c r="O14296" s="2" t="s">
        <v>44</v>
      </c>
      <c r="P14296" s="2" t="s">
        <v>36839</v>
      </c>
      <c r="Q14296" s="2" t="s">
        <v>50180</v>
      </c>
      <c r="R14296" s="2" t="s">
        <v>42</v>
      </c>
      <c r="S14296" s="2" t="s">
        <v>50181</v>
      </c>
      <c r="T14296" s="2" t="s">
        <v>43</v>
      </c>
      <c r="U14296" s="2" t="s">
        <v>77</v>
      </c>
      <c r="V14296" t="b">
        <v>1</v>
      </c>
      <c r="W14296" s="2" t="s">
        <v>49</v>
      </c>
      <c r="X14296" s="2" t="s">
        <v>49</v>
      </c>
      <c r="Y14296" s="2" t="s">
        <v>49</v>
      </c>
      <c r="Z14296" s="2" t="s">
        <v>49</v>
      </c>
      <c r="AA14296" s="2" t="s">
        <v>49</v>
      </c>
      <c r="AB14296" s="2" t="s">
        <v>23435</v>
      </c>
      <c r="AC14296" s="2" t="s">
        <v>43</v>
      </c>
      <c r="AD14296" s="2" t="s">
        <v>23436</v>
      </c>
      <c r="AE14296" s="2" t="s">
        <v>49</v>
      </c>
      <c r="AF14296" s="2" t="s">
        <v>49</v>
      </c>
      <c r="AG14296" s="2" t="s">
        <v>49</v>
      </c>
      <c r="AH14296" s="2" t="s">
        <v>49</v>
      </c>
      <c r="AI14296" s="2" t="s">
        <v>49</v>
      </c>
      <c r="AJ14296" s="2" t="s">
        <v>50182</v>
      </c>
    </row>
    <row r="14297" spans="1:36" x14ac:dyDescent="0.35">
      <c r="A14297">
        <v>17853</v>
      </c>
      <c r="B14297" s="1">
        <v>43537.666666666664</v>
      </c>
      <c r="C14297" s="1">
        <v>43621.382326388892</v>
      </c>
      <c r="D14297" s="2" t="s">
        <v>57840</v>
      </c>
      <c r="E14297" s="2" t="s">
        <v>60016</v>
      </c>
      <c r="H14297" s="2" t="s">
        <v>67899</v>
      </c>
      <c r="I14297" s="2" t="s">
        <v>70</v>
      </c>
      <c r="J14297" s="2" t="s">
        <v>56114</v>
      </c>
      <c r="K14297">
        <v>6082065</v>
      </c>
      <c r="L14297" s="2" t="s">
        <v>5415</v>
      </c>
      <c r="M14297" s="2" t="s">
        <v>42</v>
      </c>
      <c r="N14297" s="2" t="s">
        <v>43</v>
      </c>
      <c r="O14297" s="2" t="s">
        <v>1689</v>
      </c>
      <c r="P14297" s="2" t="s">
        <v>1690</v>
      </c>
      <c r="Q14297" s="2" t="s">
        <v>3211</v>
      </c>
      <c r="R14297" s="2" t="s">
        <v>42</v>
      </c>
      <c r="S14297" s="2" t="s">
        <v>3212</v>
      </c>
      <c r="T14297" s="2" t="s">
        <v>43</v>
      </c>
      <c r="U14297" s="2" t="s">
        <v>51360</v>
      </c>
      <c r="V14297" t="b">
        <v>1</v>
      </c>
      <c r="W14297" s="2" t="s">
        <v>49</v>
      </c>
      <c r="X14297" s="2" t="s">
        <v>49</v>
      </c>
      <c r="Y14297" s="2" t="s">
        <v>49</v>
      </c>
      <c r="Z14297" s="2" t="s">
        <v>49</v>
      </c>
      <c r="AA14297" s="2" t="s">
        <v>49</v>
      </c>
      <c r="AB14297" s="2" t="s">
        <v>3213</v>
      </c>
      <c r="AC14297" s="2" t="s">
        <v>43</v>
      </c>
      <c r="AD14297" s="2" t="s">
        <v>3214</v>
      </c>
      <c r="AE14297" s="2" t="s">
        <v>49</v>
      </c>
      <c r="AF14297" s="2" t="s">
        <v>49</v>
      </c>
      <c r="AG14297" s="2" t="s">
        <v>49</v>
      </c>
      <c r="AH14297" s="2" t="s">
        <v>49</v>
      </c>
      <c r="AI14297" s="2" t="s">
        <v>49</v>
      </c>
      <c r="AJ14297" s="2" t="s">
        <v>67900</v>
      </c>
    </row>
    <row r="14298" spans="1:36" x14ac:dyDescent="0.35">
      <c r="A14298">
        <v>19287</v>
      </c>
      <c r="B14298" s="1">
        <v>43537.666666666664</v>
      </c>
      <c r="C14298" s="1">
        <v>43698.532650462963</v>
      </c>
      <c r="D14298" s="2" t="s">
        <v>67901</v>
      </c>
      <c r="E14298" s="2" t="s">
        <v>63334</v>
      </c>
      <c r="H14298" s="2" t="s">
        <v>66420</v>
      </c>
      <c r="I14298" s="2" t="s">
        <v>70</v>
      </c>
      <c r="J14298" s="2" t="s">
        <v>63336</v>
      </c>
      <c r="K14298">
        <v>28033668</v>
      </c>
      <c r="L14298" s="2" t="s">
        <v>8473</v>
      </c>
      <c r="M14298" s="2" t="s">
        <v>42</v>
      </c>
      <c r="N14298" s="2" t="s">
        <v>43</v>
      </c>
      <c r="O14298" s="2" t="s">
        <v>44</v>
      </c>
      <c r="P14298" s="2" t="s">
        <v>63334</v>
      </c>
      <c r="Q14298" s="2" t="s">
        <v>67902</v>
      </c>
      <c r="R14298" s="2" t="s">
        <v>42</v>
      </c>
      <c r="S14298" s="2" t="s">
        <v>67903</v>
      </c>
      <c r="T14298" s="2" t="s">
        <v>43</v>
      </c>
      <c r="U14298" s="2" t="s">
        <v>67904</v>
      </c>
      <c r="V14298" t="b">
        <v>1</v>
      </c>
      <c r="W14298" s="2" t="s">
        <v>49</v>
      </c>
      <c r="X14298" s="2" t="s">
        <v>49</v>
      </c>
      <c r="Y14298" s="2" t="s">
        <v>49</v>
      </c>
      <c r="Z14298" s="2" t="s">
        <v>49</v>
      </c>
      <c r="AA14298" s="2" t="s">
        <v>49</v>
      </c>
      <c r="AB14298" s="2" t="s">
        <v>67905</v>
      </c>
      <c r="AC14298" s="2" t="s">
        <v>43</v>
      </c>
      <c r="AD14298" s="2" t="s">
        <v>67906</v>
      </c>
      <c r="AE14298" s="2" t="s">
        <v>49</v>
      </c>
      <c r="AF14298" s="2" t="s">
        <v>49</v>
      </c>
      <c r="AG14298" s="2" t="s">
        <v>49</v>
      </c>
      <c r="AH14298" s="2" t="s">
        <v>49</v>
      </c>
      <c r="AI14298" s="2" t="s">
        <v>49</v>
      </c>
      <c r="AJ14298" s="2" t="s">
        <v>67907</v>
      </c>
    </row>
    <row r="14299" spans="1:36" x14ac:dyDescent="0.35">
      <c r="A14299">
        <v>16752</v>
      </c>
      <c r="B14299" s="1">
        <v>43537.645833333336</v>
      </c>
      <c r="C14299" s="1">
        <v>43558.758101851854</v>
      </c>
      <c r="D14299" s="2" t="s">
        <v>67908</v>
      </c>
      <c r="E14299" s="2" t="s">
        <v>88</v>
      </c>
      <c r="H14299" s="2" t="s">
        <v>67909</v>
      </c>
      <c r="I14299" s="2" t="s">
        <v>70</v>
      </c>
      <c r="J14299" s="2" t="s">
        <v>4421</v>
      </c>
      <c r="K14299">
        <v>25598279</v>
      </c>
      <c r="L14299" s="2" t="s">
        <v>9906</v>
      </c>
      <c r="M14299" s="2" t="s">
        <v>42</v>
      </c>
      <c r="N14299" s="2" t="s">
        <v>43</v>
      </c>
      <c r="O14299" s="2" t="s">
        <v>188</v>
      </c>
      <c r="P14299" s="2" t="s">
        <v>2985</v>
      </c>
      <c r="Q14299" s="2" t="s">
        <v>5966</v>
      </c>
      <c r="R14299" s="2" t="s">
        <v>42</v>
      </c>
      <c r="S14299" s="2" t="s">
        <v>5967</v>
      </c>
      <c r="T14299" s="2" t="s">
        <v>43</v>
      </c>
      <c r="U14299" s="2" t="s">
        <v>67910</v>
      </c>
      <c r="V14299" t="b">
        <v>1</v>
      </c>
      <c r="W14299" s="2" t="s">
        <v>49</v>
      </c>
      <c r="X14299" s="2" t="s">
        <v>49</v>
      </c>
      <c r="Y14299" s="2" t="s">
        <v>49</v>
      </c>
      <c r="Z14299" s="2" t="s">
        <v>49</v>
      </c>
      <c r="AA14299" s="2" t="s">
        <v>49</v>
      </c>
      <c r="AB14299" s="2" t="s">
        <v>49</v>
      </c>
      <c r="AC14299" s="2" t="s">
        <v>49</v>
      </c>
      <c r="AD14299" s="2" t="s">
        <v>49</v>
      </c>
      <c r="AE14299" s="2" t="s">
        <v>67911</v>
      </c>
      <c r="AF14299" s="2" t="s">
        <v>49</v>
      </c>
      <c r="AG14299" s="2" t="s">
        <v>43</v>
      </c>
      <c r="AH14299" s="2" t="s">
        <v>49</v>
      </c>
      <c r="AI14299" s="2" t="s">
        <v>49</v>
      </c>
      <c r="AJ14299" s="2" t="s">
        <v>50</v>
      </c>
    </row>
    <row r="14300" spans="1:36" x14ac:dyDescent="0.35">
      <c r="A14300">
        <v>16506</v>
      </c>
      <c r="B14300" s="1">
        <v>43537.625</v>
      </c>
      <c r="C14300" s="1">
        <v>43566.490868055553</v>
      </c>
      <c r="D14300" s="2" t="s">
        <v>67912</v>
      </c>
      <c r="E14300" s="2" t="s">
        <v>64083</v>
      </c>
      <c r="H14300" s="2" t="s">
        <v>67913</v>
      </c>
      <c r="I14300" s="2" t="s">
        <v>70</v>
      </c>
      <c r="J14300" s="2" t="s">
        <v>66908</v>
      </c>
      <c r="K14300">
        <v>12150637</v>
      </c>
      <c r="L14300" s="2" t="s">
        <v>555</v>
      </c>
      <c r="M14300" s="2" t="s">
        <v>42</v>
      </c>
      <c r="N14300" s="2" t="s">
        <v>43</v>
      </c>
      <c r="O14300" s="2" t="s">
        <v>255</v>
      </c>
      <c r="P14300" s="2" t="s">
        <v>64086</v>
      </c>
      <c r="Q14300" s="2" t="s">
        <v>67914</v>
      </c>
      <c r="R14300" s="2" t="s">
        <v>42</v>
      </c>
      <c r="S14300" s="2" t="s">
        <v>67915</v>
      </c>
      <c r="T14300" s="2" t="s">
        <v>43</v>
      </c>
      <c r="U14300" s="2" t="s">
        <v>1774</v>
      </c>
      <c r="V14300" t="b">
        <v>1</v>
      </c>
      <c r="W14300" s="2" t="s">
        <v>49</v>
      </c>
      <c r="X14300" s="2" t="s">
        <v>49</v>
      </c>
      <c r="Y14300" s="2" t="s">
        <v>49</v>
      </c>
      <c r="Z14300" s="2" t="s">
        <v>49</v>
      </c>
      <c r="AA14300" s="2" t="s">
        <v>49</v>
      </c>
      <c r="AB14300" s="2" t="s">
        <v>49</v>
      </c>
      <c r="AC14300" s="2" t="s">
        <v>49</v>
      </c>
      <c r="AD14300" s="2" t="s">
        <v>49</v>
      </c>
      <c r="AE14300" s="2" t="s">
        <v>49</v>
      </c>
      <c r="AF14300" s="2" t="s">
        <v>49</v>
      </c>
      <c r="AG14300" s="2" t="s">
        <v>49</v>
      </c>
      <c r="AH14300" s="2" t="s">
        <v>49</v>
      </c>
      <c r="AI14300" s="2" t="s">
        <v>49</v>
      </c>
      <c r="AJ14300" s="2" t="s">
        <v>67916</v>
      </c>
    </row>
    <row r="14301" spans="1:36" x14ac:dyDescent="0.35">
      <c r="A14301">
        <v>16774</v>
      </c>
      <c r="B14301" s="1">
        <v>43537.625</v>
      </c>
      <c r="C14301" s="1">
        <v>43566.426921296297</v>
      </c>
      <c r="D14301" s="2" t="s">
        <v>67917</v>
      </c>
      <c r="E14301" s="2" t="s">
        <v>56506</v>
      </c>
      <c r="H14301" s="2" t="s">
        <v>67917</v>
      </c>
      <c r="I14301" s="2" t="s">
        <v>39</v>
      </c>
      <c r="J14301" s="2" t="s">
        <v>17211</v>
      </c>
      <c r="K14301">
        <v>10315404</v>
      </c>
      <c r="L14301" s="2" t="s">
        <v>22842</v>
      </c>
      <c r="M14301" s="2" t="s">
        <v>42</v>
      </c>
      <c r="N14301" s="2" t="s">
        <v>43</v>
      </c>
      <c r="O14301" s="2" t="s">
        <v>279</v>
      </c>
      <c r="P14301" s="2" t="s">
        <v>3938</v>
      </c>
      <c r="Q14301" s="2" t="s">
        <v>67918</v>
      </c>
      <c r="R14301" s="2" t="s">
        <v>49</v>
      </c>
      <c r="S14301" s="2" t="s">
        <v>67919</v>
      </c>
      <c r="T14301" s="2" t="s">
        <v>150</v>
      </c>
      <c r="U14301" s="2" t="s">
        <v>10832</v>
      </c>
      <c r="V14301" t="b">
        <v>1</v>
      </c>
      <c r="W14301" s="2" t="s">
        <v>49</v>
      </c>
      <c r="X14301" s="2" t="s">
        <v>49</v>
      </c>
      <c r="Y14301" s="2" t="s">
        <v>49</v>
      </c>
      <c r="Z14301" s="2" t="s">
        <v>49</v>
      </c>
      <c r="AA14301" s="2" t="s">
        <v>49</v>
      </c>
      <c r="AB14301" s="2" t="s">
        <v>49</v>
      </c>
      <c r="AC14301" s="2" t="s">
        <v>49</v>
      </c>
      <c r="AD14301" s="2" t="s">
        <v>49</v>
      </c>
      <c r="AE14301" s="2" t="s">
        <v>49</v>
      </c>
      <c r="AF14301" s="2" t="s">
        <v>49</v>
      </c>
      <c r="AG14301" s="2" t="s">
        <v>49</v>
      </c>
      <c r="AH14301" s="2" t="s">
        <v>67920</v>
      </c>
      <c r="AI14301" s="2" t="s">
        <v>832</v>
      </c>
      <c r="AJ14301" s="2" t="s">
        <v>67921</v>
      </c>
    </row>
    <row r="14302" spans="1:36" x14ac:dyDescent="0.35">
      <c r="A14302">
        <v>17390</v>
      </c>
      <c r="B14302" s="1">
        <v>43537.625</v>
      </c>
      <c r="C14302" s="1">
        <v>43594.612766203703</v>
      </c>
      <c r="D14302" s="2" t="s">
        <v>67922</v>
      </c>
      <c r="E14302" s="2" t="s">
        <v>24849</v>
      </c>
      <c r="H14302" s="2" t="s">
        <v>67923</v>
      </c>
      <c r="I14302" s="2" t="s">
        <v>39</v>
      </c>
      <c r="J14302" s="2" t="s">
        <v>67455</v>
      </c>
      <c r="K14302">
        <v>24290147</v>
      </c>
      <c r="L14302" s="2" t="s">
        <v>14038</v>
      </c>
      <c r="M14302" s="2" t="s">
        <v>42</v>
      </c>
      <c r="N14302" s="2" t="s">
        <v>43</v>
      </c>
      <c r="O14302" s="2" t="s">
        <v>12100</v>
      </c>
      <c r="P14302" s="2" t="s">
        <v>14039</v>
      </c>
      <c r="Q14302" s="2" t="s">
        <v>17042</v>
      </c>
      <c r="R14302" s="2" t="s">
        <v>42</v>
      </c>
      <c r="S14302" s="2" t="s">
        <v>17043</v>
      </c>
      <c r="T14302" s="2" t="s">
        <v>43</v>
      </c>
      <c r="U14302" s="2" t="s">
        <v>3175</v>
      </c>
      <c r="V14302" t="b">
        <v>1</v>
      </c>
      <c r="W14302" s="2" t="s">
        <v>49</v>
      </c>
      <c r="X14302" s="2" t="s">
        <v>49</v>
      </c>
      <c r="Y14302" s="2" t="s">
        <v>49</v>
      </c>
      <c r="Z14302" s="2" t="s">
        <v>49</v>
      </c>
      <c r="AA14302" s="2" t="s">
        <v>49</v>
      </c>
      <c r="AB14302" s="2" t="s">
        <v>17045</v>
      </c>
      <c r="AC14302" s="2" t="s">
        <v>43</v>
      </c>
      <c r="AD14302" s="2" t="s">
        <v>17046</v>
      </c>
      <c r="AE14302" s="2" t="s">
        <v>49</v>
      </c>
      <c r="AF14302" s="2" t="s">
        <v>49</v>
      </c>
      <c r="AG14302" s="2" t="s">
        <v>49</v>
      </c>
      <c r="AH14302" s="2" t="s">
        <v>49</v>
      </c>
      <c r="AI14302" s="2" t="s">
        <v>49</v>
      </c>
      <c r="AJ14302" s="2" t="s">
        <v>50</v>
      </c>
    </row>
    <row r="14303" spans="1:36" x14ac:dyDescent="0.35">
      <c r="A14303">
        <v>16827</v>
      </c>
      <c r="B14303" s="1">
        <v>43537.604166666664</v>
      </c>
      <c r="C14303" s="1">
        <v>43566.731238425928</v>
      </c>
      <c r="D14303" s="2" t="s">
        <v>67924</v>
      </c>
      <c r="E14303" s="2" t="s">
        <v>88</v>
      </c>
      <c r="H14303" s="2" t="s">
        <v>64632</v>
      </c>
      <c r="I14303" s="2" t="s">
        <v>70</v>
      </c>
      <c r="J14303" s="2" t="s">
        <v>4421</v>
      </c>
      <c r="K14303">
        <v>25598279</v>
      </c>
      <c r="L14303" s="2" t="s">
        <v>9906</v>
      </c>
      <c r="M14303" s="2" t="s">
        <v>42</v>
      </c>
      <c r="N14303" s="2" t="s">
        <v>43</v>
      </c>
      <c r="O14303" s="2" t="s">
        <v>188</v>
      </c>
      <c r="P14303" s="2" t="s">
        <v>2985</v>
      </c>
      <c r="Q14303" s="2" t="s">
        <v>46924</v>
      </c>
      <c r="R14303" s="2" t="s">
        <v>42</v>
      </c>
      <c r="S14303" s="2" t="s">
        <v>46925</v>
      </c>
      <c r="T14303" s="2" t="s">
        <v>43</v>
      </c>
      <c r="U14303" s="2" t="s">
        <v>2609</v>
      </c>
      <c r="V14303" t="b">
        <v>1</v>
      </c>
      <c r="W14303" s="2" t="s">
        <v>49</v>
      </c>
      <c r="X14303" s="2" t="s">
        <v>49</v>
      </c>
      <c r="Y14303" s="2" t="s">
        <v>49</v>
      </c>
      <c r="Z14303" s="2" t="s">
        <v>49</v>
      </c>
      <c r="AA14303" s="2" t="s">
        <v>49</v>
      </c>
      <c r="AB14303" s="2" t="s">
        <v>49</v>
      </c>
      <c r="AC14303" s="2" t="s">
        <v>49</v>
      </c>
      <c r="AD14303" s="2" t="s">
        <v>49</v>
      </c>
      <c r="AE14303" s="2" t="s">
        <v>49</v>
      </c>
      <c r="AF14303" s="2" t="s">
        <v>49</v>
      </c>
      <c r="AG14303" s="2" t="s">
        <v>49</v>
      </c>
      <c r="AH14303" s="2" t="s">
        <v>12072</v>
      </c>
      <c r="AI14303" s="2" t="s">
        <v>43</v>
      </c>
      <c r="AJ14303" s="2" t="s">
        <v>67925</v>
      </c>
    </row>
    <row r="14304" spans="1:36" x14ac:dyDescent="0.35">
      <c r="A14304">
        <v>18234</v>
      </c>
      <c r="B14304" s="1">
        <v>43537.583333333336</v>
      </c>
      <c r="C14304" s="1">
        <v>43642.643993055557</v>
      </c>
      <c r="D14304" s="2" t="s">
        <v>67926</v>
      </c>
      <c r="E14304" s="2" t="s">
        <v>56512</v>
      </c>
      <c r="H14304" s="2" t="s">
        <v>67927</v>
      </c>
      <c r="I14304" s="2" t="s">
        <v>39</v>
      </c>
      <c r="J14304" s="2" t="s">
        <v>53546</v>
      </c>
      <c r="K14304">
        <v>17605003</v>
      </c>
      <c r="L14304" s="2" t="s">
        <v>37556</v>
      </c>
      <c r="M14304" s="2" t="s">
        <v>42</v>
      </c>
      <c r="N14304" s="2" t="s">
        <v>43</v>
      </c>
      <c r="O14304" s="2" t="s">
        <v>17478</v>
      </c>
      <c r="P14304" s="2" t="s">
        <v>2985</v>
      </c>
      <c r="Q14304" s="2" t="s">
        <v>14135</v>
      </c>
      <c r="R14304" s="2" t="s">
        <v>42</v>
      </c>
      <c r="S14304" s="2" t="s">
        <v>14136</v>
      </c>
      <c r="T14304" s="2" t="s">
        <v>43</v>
      </c>
      <c r="U14304" s="2" t="s">
        <v>67928</v>
      </c>
      <c r="V14304" t="b">
        <v>1</v>
      </c>
      <c r="W14304" s="2" t="s">
        <v>49</v>
      </c>
      <c r="X14304" s="2" t="s">
        <v>49</v>
      </c>
      <c r="Y14304" s="2" t="s">
        <v>49</v>
      </c>
      <c r="Z14304" s="2" t="s">
        <v>49</v>
      </c>
      <c r="AA14304" s="2" t="s">
        <v>49</v>
      </c>
      <c r="AB14304" s="2" t="s">
        <v>67929</v>
      </c>
      <c r="AC14304" s="2" t="s">
        <v>43</v>
      </c>
      <c r="AD14304" s="2" t="s">
        <v>67930</v>
      </c>
      <c r="AE14304" s="2" t="s">
        <v>49</v>
      </c>
      <c r="AF14304" s="2" t="s">
        <v>49</v>
      </c>
      <c r="AG14304" s="2" t="s">
        <v>49</v>
      </c>
      <c r="AH14304" s="2" t="s">
        <v>49</v>
      </c>
      <c r="AI14304" s="2" t="s">
        <v>49</v>
      </c>
      <c r="AJ14304" s="2" t="s">
        <v>67931</v>
      </c>
    </row>
    <row r="14305" spans="1:36" x14ac:dyDescent="0.35">
      <c r="A14305">
        <v>16736</v>
      </c>
      <c r="B14305" s="1">
        <v>43537.541666666664</v>
      </c>
      <c r="C14305" s="1">
        <v>43558.55164351852</v>
      </c>
      <c r="D14305" s="2" t="s">
        <v>67932</v>
      </c>
      <c r="E14305" s="2" t="s">
        <v>52901</v>
      </c>
      <c r="H14305" s="2" t="s">
        <v>67933</v>
      </c>
      <c r="I14305" s="2" t="s">
        <v>39</v>
      </c>
      <c r="J14305" s="2" t="s">
        <v>61931</v>
      </c>
      <c r="K14305">
        <v>25597686</v>
      </c>
      <c r="L14305" s="2" t="s">
        <v>348</v>
      </c>
      <c r="M14305" s="2" t="s">
        <v>42</v>
      </c>
      <c r="N14305" s="2" t="s">
        <v>43</v>
      </c>
      <c r="O14305" s="2" t="s">
        <v>83</v>
      </c>
      <c r="P14305" s="2" t="s">
        <v>51243</v>
      </c>
      <c r="Q14305" s="2" t="s">
        <v>6580</v>
      </c>
      <c r="R14305" s="2" t="s">
        <v>42</v>
      </c>
      <c r="S14305" s="2" t="s">
        <v>6581</v>
      </c>
      <c r="T14305" s="2" t="s">
        <v>43</v>
      </c>
      <c r="U14305" s="2" t="s">
        <v>67934</v>
      </c>
      <c r="V14305" t="b">
        <v>1</v>
      </c>
      <c r="W14305" s="2" t="s">
        <v>49</v>
      </c>
      <c r="X14305" s="2" t="s">
        <v>49</v>
      </c>
      <c r="Y14305" s="2" t="s">
        <v>49</v>
      </c>
      <c r="Z14305" s="2" t="s">
        <v>49</v>
      </c>
      <c r="AA14305" s="2" t="s">
        <v>49</v>
      </c>
      <c r="AB14305" s="2" t="s">
        <v>49</v>
      </c>
      <c r="AC14305" s="2" t="s">
        <v>49</v>
      </c>
      <c r="AD14305" s="2" t="s">
        <v>49</v>
      </c>
      <c r="AE14305" s="2" t="s">
        <v>49</v>
      </c>
      <c r="AF14305" s="2" t="s">
        <v>49</v>
      </c>
      <c r="AG14305" s="2" t="s">
        <v>49</v>
      </c>
      <c r="AH14305" s="2" t="s">
        <v>6583</v>
      </c>
      <c r="AI14305" s="2" t="s">
        <v>43</v>
      </c>
      <c r="AJ14305" s="2" t="s">
        <v>67935</v>
      </c>
    </row>
    <row r="14306" spans="1:36" x14ac:dyDescent="0.35">
      <c r="A14306">
        <v>16364</v>
      </c>
      <c r="B14306" s="1">
        <v>43537.541666666664</v>
      </c>
      <c r="C14306" s="1">
        <v>43543.627581018518</v>
      </c>
      <c r="D14306" s="2" t="s">
        <v>67936</v>
      </c>
      <c r="E14306" s="2" t="s">
        <v>47352</v>
      </c>
      <c r="H14306" s="2" t="s">
        <v>67936</v>
      </c>
      <c r="I14306" s="2" t="s">
        <v>39</v>
      </c>
      <c r="J14306" s="2" t="s">
        <v>57309</v>
      </c>
      <c r="K14306">
        <v>29675275</v>
      </c>
      <c r="L14306" s="2" t="s">
        <v>51580</v>
      </c>
      <c r="M14306" s="2" t="s">
        <v>42</v>
      </c>
      <c r="N14306" s="2" t="s">
        <v>43</v>
      </c>
      <c r="O14306" s="2" t="s">
        <v>83</v>
      </c>
      <c r="P14306" s="2" t="s">
        <v>60066</v>
      </c>
      <c r="Q14306" s="2" t="s">
        <v>52480</v>
      </c>
      <c r="R14306" s="2" t="s">
        <v>42</v>
      </c>
      <c r="S14306" s="2" t="s">
        <v>52481</v>
      </c>
      <c r="T14306" s="2" t="s">
        <v>43</v>
      </c>
      <c r="U14306" s="2" t="s">
        <v>45877</v>
      </c>
      <c r="V14306" t="b">
        <v>1</v>
      </c>
      <c r="W14306" s="2" t="s">
        <v>49</v>
      </c>
      <c r="X14306" s="2" t="s">
        <v>49</v>
      </c>
      <c r="Y14306" s="2" t="s">
        <v>49</v>
      </c>
      <c r="Z14306" s="2" t="s">
        <v>49</v>
      </c>
      <c r="AA14306" s="2" t="s">
        <v>49</v>
      </c>
      <c r="AB14306" s="2" t="s">
        <v>49</v>
      </c>
      <c r="AC14306" s="2" t="s">
        <v>49</v>
      </c>
      <c r="AD14306" s="2" t="s">
        <v>49</v>
      </c>
      <c r="AE14306" s="2" t="s">
        <v>49</v>
      </c>
      <c r="AF14306" s="2" t="s">
        <v>49</v>
      </c>
      <c r="AG14306" s="2" t="s">
        <v>49</v>
      </c>
      <c r="AH14306" s="2" t="s">
        <v>49</v>
      </c>
      <c r="AI14306" s="2" t="s">
        <v>49</v>
      </c>
      <c r="AJ14306" s="2" t="s">
        <v>50</v>
      </c>
    </row>
    <row r="14307" spans="1:36" x14ac:dyDescent="0.35">
      <c r="A14307">
        <v>16879</v>
      </c>
      <c r="B14307" s="1">
        <v>43537.541666666664</v>
      </c>
      <c r="C14307" s="1">
        <v>43566.483159722222</v>
      </c>
      <c r="D14307" s="2" t="s">
        <v>67937</v>
      </c>
      <c r="E14307" s="2" t="s">
        <v>66613</v>
      </c>
      <c r="H14307" s="2" t="s">
        <v>67938</v>
      </c>
      <c r="I14307" s="2" t="s">
        <v>70</v>
      </c>
      <c r="J14307" s="2" t="s">
        <v>67939</v>
      </c>
      <c r="K14307">
        <v>14263961</v>
      </c>
      <c r="L14307" s="2" t="s">
        <v>66616</v>
      </c>
      <c r="M14307" s="2" t="s">
        <v>42</v>
      </c>
      <c r="N14307" s="2" t="s">
        <v>43</v>
      </c>
      <c r="O14307" s="2" t="s">
        <v>1047</v>
      </c>
      <c r="P14307" s="2" t="s">
        <v>66617</v>
      </c>
      <c r="Q14307" s="2" t="s">
        <v>67940</v>
      </c>
      <c r="R14307" s="2" t="s">
        <v>42</v>
      </c>
      <c r="S14307" s="2" t="s">
        <v>67941</v>
      </c>
      <c r="T14307" s="2" t="s">
        <v>43</v>
      </c>
      <c r="U14307" s="2" t="s">
        <v>21830</v>
      </c>
      <c r="V14307" t="b">
        <v>0</v>
      </c>
      <c r="W14307" s="2" t="s">
        <v>49</v>
      </c>
      <c r="X14307" s="2" t="s">
        <v>49</v>
      </c>
      <c r="Y14307" s="2" t="s">
        <v>49</v>
      </c>
      <c r="Z14307" s="2" t="s">
        <v>49</v>
      </c>
      <c r="AA14307" s="2" t="s">
        <v>49</v>
      </c>
      <c r="AB14307" s="2" t="s">
        <v>34504</v>
      </c>
      <c r="AC14307" s="2" t="s">
        <v>43</v>
      </c>
      <c r="AD14307" s="2" t="s">
        <v>34505</v>
      </c>
      <c r="AE14307" s="2" t="s">
        <v>49</v>
      </c>
      <c r="AF14307" s="2" t="s">
        <v>49</v>
      </c>
      <c r="AG14307" s="2" t="s">
        <v>49</v>
      </c>
      <c r="AH14307" s="2" t="s">
        <v>49</v>
      </c>
      <c r="AI14307" s="2" t="s">
        <v>49</v>
      </c>
      <c r="AJ14307" s="2" t="s">
        <v>67942</v>
      </c>
    </row>
    <row r="14308" spans="1:36" x14ac:dyDescent="0.35">
      <c r="A14308">
        <v>19502</v>
      </c>
      <c r="B14308" s="1">
        <v>43537.520833333336</v>
      </c>
      <c r="C14308" s="1">
        <v>43705.485763888886</v>
      </c>
      <c r="D14308" s="2" t="s">
        <v>67943</v>
      </c>
      <c r="E14308" s="2" t="s">
        <v>63412</v>
      </c>
      <c r="H14308" s="2" t="s">
        <v>67944</v>
      </c>
      <c r="I14308" s="2" t="s">
        <v>143</v>
      </c>
      <c r="J14308" s="2" t="s">
        <v>63661</v>
      </c>
      <c r="K14308">
        <v>20695447</v>
      </c>
      <c r="L14308" s="2" t="s">
        <v>63662</v>
      </c>
      <c r="M14308" s="2" t="s">
        <v>42</v>
      </c>
      <c r="N14308" s="2" t="s">
        <v>43</v>
      </c>
      <c r="O14308" s="2" t="s">
        <v>44</v>
      </c>
      <c r="P14308" s="2" t="s">
        <v>63663</v>
      </c>
      <c r="Q14308" s="2" t="s">
        <v>67342</v>
      </c>
      <c r="R14308" s="2" t="s">
        <v>42</v>
      </c>
      <c r="S14308" s="2" t="s">
        <v>67343</v>
      </c>
      <c r="T14308" s="2" t="s">
        <v>43</v>
      </c>
      <c r="U14308" s="2" t="s">
        <v>2778</v>
      </c>
      <c r="V14308" t="b">
        <v>1</v>
      </c>
      <c r="W14308" s="2" t="s">
        <v>49</v>
      </c>
      <c r="X14308" s="2" t="s">
        <v>49</v>
      </c>
      <c r="Y14308" s="2" t="s">
        <v>49</v>
      </c>
      <c r="Z14308" s="2" t="s">
        <v>49</v>
      </c>
      <c r="AA14308" s="2" t="s">
        <v>49</v>
      </c>
      <c r="AB14308" s="2" t="s">
        <v>49</v>
      </c>
      <c r="AC14308" s="2" t="s">
        <v>49</v>
      </c>
      <c r="AD14308" s="2" t="s">
        <v>49</v>
      </c>
      <c r="AE14308" s="2" t="s">
        <v>49</v>
      </c>
      <c r="AF14308" s="2" t="s">
        <v>49</v>
      </c>
      <c r="AG14308" s="2" t="s">
        <v>49</v>
      </c>
      <c r="AH14308" s="2" t="s">
        <v>49</v>
      </c>
      <c r="AI14308" s="2" t="s">
        <v>49</v>
      </c>
      <c r="AJ14308" s="2" t="s">
        <v>67945</v>
      </c>
    </row>
    <row r="14309" spans="1:36" x14ac:dyDescent="0.35">
      <c r="A14309">
        <v>15696</v>
      </c>
      <c r="B14309" s="1">
        <v>43537.5</v>
      </c>
      <c r="C14309" s="1">
        <v>43614.600324074076</v>
      </c>
      <c r="D14309" s="2" t="s">
        <v>67946</v>
      </c>
      <c r="E14309" s="2" t="s">
        <v>63883</v>
      </c>
      <c r="H14309" s="2" t="s">
        <v>67947</v>
      </c>
      <c r="I14309" s="2" t="s">
        <v>70</v>
      </c>
      <c r="J14309" s="2" t="s">
        <v>55030</v>
      </c>
      <c r="K14309">
        <v>24061564</v>
      </c>
      <c r="L14309" s="2" t="s">
        <v>46638</v>
      </c>
      <c r="M14309" s="2" t="s">
        <v>42</v>
      </c>
      <c r="N14309" s="2" t="s">
        <v>43</v>
      </c>
      <c r="O14309" s="2" t="s">
        <v>17478</v>
      </c>
      <c r="P14309" s="2" t="s">
        <v>2985</v>
      </c>
      <c r="Q14309" s="2" t="s">
        <v>67948</v>
      </c>
      <c r="R14309" s="2" t="s">
        <v>42</v>
      </c>
      <c r="S14309" s="2" t="s">
        <v>67949</v>
      </c>
      <c r="T14309" s="2" t="s">
        <v>43</v>
      </c>
      <c r="U14309" s="2" t="s">
        <v>67950</v>
      </c>
      <c r="V14309" t="b">
        <v>1</v>
      </c>
      <c r="W14309" s="2" t="s">
        <v>49</v>
      </c>
      <c r="X14309" s="2" t="s">
        <v>49</v>
      </c>
      <c r="Y14309" s="2" t="s">
        <v>49</v>
      </c>
      <c r="Z14309" s="2" t="s">
        <v>49</v>
      </c>
      <c r="AA14309" s="2" t="s">
        <v>49</v>
      </c>
      <c r="AB14309" s="2" t="s">
        <v>49</v>
      </c>
      <c r="AC14309" s="2" t="s">
        <v>49</v>
      </c>
      <c r="AD14309" s="2" t="s">
        <v>49</v>
      </c>
      <c r="AE14309" s="2" t="s">
        <v>49</v>
      </c>
      <c r="AF14309" s="2" t="s">
        <v>49</v>
      </c>
      <c r="AG14309" s="2" t="s">
        <v>49</v>
      </c>
      <c r="AH14309" s="2" t="s">
        <v>67951</v>
      </c>
      <c r="AI14309" s="2" t="s">
        <v>43</v>
      </c>
      <c r="AJ14309" s="2" t="s">
        <v>67952</v>
      </c>
    </row>
    <row r="14310" spans="1:36" x14ac:dyDescent="0.35">
      <c r="A14310">
        <v>21034</v>
      </c>
      <c r="B14310" s="1">
        <v>43537.5</v>
      </c>
      <c r="C14310" s="1">
        <v>43804.923819444448</v>
      </c>
      <c r="D14310" s="2" t="s">
        <v>67953</v>
      </c>
      <c r="E14310" s="2" t="s">
        <v>16322</v>
      </c>
      <c r="H14310" s="2" t="s">
        <v>67954</v>
      </c>
      <c r="I14310" s="2" t="s">
        <v>39</v>
      </c>
      <c r="J14310" s="2" t="s">
        <v>2023</v>
      </c>
      <c r="K14310">
        <v>21482393</v>
      </c>
      <c r="L14310" s="2" t="s">
        <v>1238</v>
      </c>
      <c r="M14310" s="2" t="s">
        <v>42</v>
      </c>
      <c r="N14310" s="2" t="s">
        <v>43</v>
      </c>
      <c r="O14310" s="2" t="s">
        <v>279</v>
      </c>
      <c r="P14310" s="2" t="s">
        <v>674</v>
      </c>
      <c r="Q14310" s="2" t="s">
        <v>48077</v>
      </c>
      <c r="R14310" s="2" t="s">
        <v>42</v>
      </c>
      <c r="S14310" s="2" t="s">
        <v>3792</v>
      </c>
      <c r="T14310" s="2" t="s">
        <v>43</v>
      </c>
      <c r="U14310" s="2" t="s">
        <v>67955</v>
      </c>
      <c r="V14310" t="b">
        <v>1</v>
      </c>
      <c r="W14310" s="2" t="s">
        <v>49</v>
      </c>
      <c r="X14310" s="2" t="s">
        <v>49</v>
      </c>
      <c r="Y14310" s="2" t="s">
        <v>49</v>
      </c>
      <c r="Z14310" s="2" t="s">
        <v>49</v>
      </c>
      <c r="AA14310" s="2" t="s">
        <v>49</v>
      </c>
      <c r="AB14310" s="2" t="s">
        <v>49</v>
      </c>
      <c r="AC14310" s="2" t="s">
        <v>49</v>
      </c>
      <c r="AD14310" s="2" t="s">
        <v>49</v>
      </c>
      <c r="AE14310" s="2" t="s">
        <v>49</v>
      </c>
      <c r="AF14310" s="2" t="s">
        <v>49</v>
      </c>
      <c r="AG14310" s="2" t="s">
        <v>49</v>
      </c>
      <c r="AH14310" s="2" t="s">
        <v>67789</v>
      </c>
      <c r="AI14310" s="2" t="s">
        <v>43</v>
      </c>
      <c r="AJ14310" s="2" t="s">
        <v>50</v>
      </c>
    </row>
    <row r="14311" spans="1:36" x14ac:dyDescent="0.35">
      <c r="A14311">
        <v>16310</v>
      </c>
      <c r="B14311" s="1">
        <v>43537.5</v>
      </c>
      <c r="C14311" s="1">
        <v>43553.508379629631</v>
      </c>
      <c r="D14311" s="2" t="s">
        <v>67956</v>
      </c>
      <c r="E14311" s="2" t="s">
        <v>51432</v>
      </c>
      <c r="H14311" s="2" t="s">
        <v>67957</v>
      </c>
      <c r="I14311" s="2" t="s">
        <v>39</v>
      </c>
      <c r="J14311" s="2" t="s">
        <v>52549</v>
      </c>
      <c r="K14311">
        <v>25597686</v>
      </c>
      <c r="L14311" s="2" t="s">
        <v>348</v>
      </c>
      <c r="M14311" s="2" t="s">
        <v>42</v>
      </c>
      <c r="N14311" s="2" t="s">
        <v>43</v>
      </c>
      <c r="O14311" s="2" t="s">
        <v>83</v>
      </c>
      <c r="P14311" s="2" t="s">
        <v>51243</v>
      </c>
      <c r="Q14311" s="2" t="s">
        <v>67958</v>
      </c>
      <c r="R14311" s="2" t="s">
        <v>42</v>
      </c>
      <c r="S14311" s="2" t="s">
        <v>67959</v>
      </c>
      <c r="T14311" s="2" t="s">
        <v>43</v>
      </c>
      <c r="U14311" s="2" t="s">
        <v>67960</v>
      </c>
      <c r="V14311" t="b">
        <v>1</v>
      </c>
      <c r="W14311" s="2" t="s">
        <v>49</v>
      </c>
      <c r="X14311" s="2" t="s">
        <v>49</v>
      </c>
      <c r="Y14311" s="2" t="s">
        <v>49</v>
      </c>
      <c r="Z14311" s="2" t="s">
        <v>49</v>
      </c>
      <c r="AA14311" s="2" t="s">
        <v>49</v>
      </c>
      <c r="AB14311" s="2" t="s">
        <v>49</v>
      </c>
      <c r="AC14311" s="2" t="s">
        <v>49</v>
      </c>
      <c r="AD14311" s="2" t="s">
        <v>49</v>
      </c>
      <c r="AE14311" s="2" t="s">
        <v>49</v>
      </c>
      <c r="AF14311" s="2" t="s">
        <v>49</v>
      </c>
      <c r="AG14311" s="2" t="s">
        <v>49</v>
      </c>
      <c r="AH14311" s="2" t="s">
        <v>60691</v>
      </c>
      <c r="AI14311" s="2" t="s">
        <v>43</v>
      </c>
      <c r="AJ14311" s="2" t="s">
        <v>67961</v>
      </c>
    </row>
    <row r="14312" spans="1:36" x14ac:dyDescent="0.35">
      <c r="A14312">
        <v>16489</v>
      </c>
      <c r="B14312" s="1">
        <v>43537.5</v>
      </c>
      <c r="C14312" s="1">
        <v>43594.457928240743</v>
      </c>
      <c r="D14312" s="2" t="s">
        <v>67962</v>
      </c>
      <c r="E14312" s="2" t="s">
        <v>33323</v>
      </c>
      <c r="H14312" s="2" t="s">
        <v>67963</v>
      </c>
      <c r="I14312" s="2" t="s">
        <v>39</v>
      </c>
      <c r="J14312" s="2" t="s">
        <v>3837</v>
      </c>
      <c r="K14312">
        <v>22070854</v>
      </c>
      <c r="L14312" s="2" t="s">
        <v>61775</v>
      </c>
      <c r="M14312" s="2" t="s">
        <v>42</v>
      </c>
      <c r="N14312" s="2" t="s">
        <v>43</v>
      </c>
      <c r="O14312" s="2" t="s">
        <v>151</v>
      </c>
      <c r="P14312" s="2" t="s">
        <v>63698</v>
      </c>
      <c r="Q14312" s="2" t="s">
        <v>63699</v>
      </c>
      <c r="R14312" s="2" t="s">
        <v>42</v>
      </c>
      <c r="S14312" s="2" t="s">
        <v>63700</v>
      </c>
      <c r="T14312" s="2" t="s">
        <v>43</v>
      </c>
      <c r="U14312" s="2" t="s">
        <v>63701</v>
      </c>
      <c r="V14312" t="b">
        <v>1</v>
      </c>
      <c r="W14312" s="2" t="s">
        <v>49</v>
      </c>
      <c r="X14312" s="2" t="s">
        <v>49</v>
      </c>
      <c r="Y14312" s="2" t="s">
        <v>49</v>
      </c>
      <c r="Z14312" s="2" t="s">
        <v>49</v>
      </c>
      <c r="AA14312" s="2" t="s">
        <v>49</v>
      </c>
      <c r="AB14312" s="2" t="s">
        <v>49</v>
      </c>
      <c r="AC14312" s="2" t="s">
        <v>49</v>
      </c>
      <c r="AD14312" s="2" t="s">
        <v>49</v>
      </c>
      <c r="AE14312" s="2" t="s">
        <v>49</v>
      </c>
      <c r="AF14312" s="2" t="s">
        <v>49</v>
      </c>
      <c r="AG14312" s="2" t="s">
        <v>49</v>
      </c>
      <c r="AH14312" s="2" t="s">
        <v>63702</v>
      </c>
      <c r="AI14312" s="2" t="s">
        <v>43</v>
      </c>
      <c r="AJ14312" s="2" t="s">
        <v>50</v>
      </c>
    </row>
    <row r="14313" spans="1:36" x14ac:dyDescent="0.35">
      <c r="A14313">
        <v>20806</v>
      </c>
      <c r="B14313" s="1">
        <v>43537.479166666664</v>
      </c>
      <c r="C14313" s="1">
        <v>43789.46597222222</v>
      </c>
      <c r="D14313" s="2" t="s">
        <v>67964</v>
      </c>
      <c r="E14313" s="2" t="s">
        <v>56046</v>
      </c>
      <c r="H14313" s="2" t="s">
        <v>67965</v>
      </c>
      <c r="I14313" s="2" t="s">
        <v>39</v>
      </c>
      <c r="J14313" s="2" t="s">
        <v>63237</v>
      </c>
      <c r="K14313">
        <v>22370068</v>
      </c>
      <c r="L14313" s="2" t="s">
        <v>56049</v>
      </c>
      <c r="M14313" s="2" t="s">
        <v>42</v>
      </c>
      <c r="N14313" s="2" t="s">
        <v>43</v>
      </c>
      <c r="O14313" s="2" t="s">
        <v>146</v>
      </c>
      <c r="P14313" s="2" t="s">
        <v>56050</v>
      </c>
      <c r="Q14313" s="2" t="s">
        <v>67966</v>
      </c>
      <c r="R14313" s="2" t="s">
        <v>42</v>
      </c>
      <c r="S14313" s="2" t="s">
        <v>67967</v>
      </c>
      <c r="T14313" s="2" t="s">
        <v>43</v>
      </c>
      <c r="U14313" s="2" t="s">
        <v>67968</v>
      </c>
      <c r="V14313" t="b">
        <v>1</v>
      </c>
      <c r="W14313" s="2" t="s">
        <v>49</v>
      </c>
      <c r="X14313" s="2" t="s">
        <v>49</v>
      </c>
      <c r="Y14313" s="2" t="s">
        <v>49</v>
      </c>
      <c r="Z14313" s="2" t="s">
        <v>49</v>
      </c>
      <c r="AA14313" s="2" t="s">
        <v>49</v>
      </c>
      <c r="AB14313" s="2" t="s">
        <v>23716</v>
      </c>
      <c r="AC14313" s="2" t="s">
        <v>43</v>
      </c>
      <c r="AD14313" s="2" t="s">
        <v>23717</v>
      </c>
      <c r="AE14313" s="2" t="s">
        <v>49</v>
      </c>
      <c r="AF14313" s="2" t="s">
        <v>49</v>
      </c>
      <c r="AG14313" s="2" t="s">
        <v>49</v>
      </c>
      <c r="AH14313" s="2" t="s">
        <v>49</v>
      </c>
      <c r="AI14313" s="2" t="s">
        <v>49</v>
      </c>
      <c r="AJ14313" s="2" t="s">
        <v>67969</v>
      </c>
    </row>
    <row r="14314" spans="1:36" x14ac:dyDescent="0.35">
      <c r="A14314">
        <v>16502</v>
      </c>
      <c r="B14314" s="1">
        <v>43537.479166666664</v>
      </c>
      <c r="C14314" s="1">
        <v>43566.486956018518</v>
      </c>
      <c r="D14314" s="2" t="s">
        <v>67970</v>
      </c>
      <c r="E14314" s="2" t="s">
        <v>64083</v>
      </c>
      <c r="H14314" s="2" t="s">
        <v>67971</v>
      </c>
      <c r="I14314" s="2" t="s">
        <v>70</v>
      </c>
      <c r="J14314" s="2" t="s">
        <v>66908</v>
      </c>
      <c r="K14314">
        <v>12150637</v>
      </c>
      <c r="L14314" s="2" t="s">
        <v>555</v>
      </c>
      <c r="M14314" s="2" t="s">
        <v>42</v>
      </c>
      <c r="N14314" s="2" t="s">
        <v>43</v>
      </c>
      <c r="O14314" s="2" t="s">
        <v>255</v>
      </c>
      <c r="P14314" s="2" t="s">
        <v>64086</v>
      </c>
      <c r="Q14314" s="2" t="s">
        <v>67972</v>
      </c>
      <c r="R14314" s="2" t="s">
        <v>42</v>
      </c>
      <c r="S14314" s="2" t="s">
        <v>67973</v>
      </c>
      <c r="T14314" s="2" t="s">
        <v>43</v>
      </c>
      <c r="U14314" s="2" t="s">
        <v>1774</v>
      </c>
      <c r="V14314" t="b">
        <v>1</v>
      </c>
      <c r="W14314" s="2" t="s">
        <v>49</v>
      </c>
      <c r="X14314" s="2" t="s">
        <v>49</v>
      </c>
      <c r="Y14314" s="2" t="s">
        <v>49</v>
      </c>
      <c r="Z14314" s="2" t="s">
        <v>49</v>
      </c>
      <c r="AA14314" s="2" t="s">
        <v>49</v>
      </c>
      <c r="AB14314" s="2" t="s">
        <v>49</v>
      </c>
      <c r="AC14314" s="2" t="s">
        <v>49</v>
      </c>
      <c r="AD14314" s="2" t="s">
        <v>49</v>
      </c>
      <c r="AE14314" s="2" t="s">
        <v>67974</v>
      </c>
      <c r="AF14314" s="2" t="s">
        <v>49</v>
      </c>
      <c r="AG14314" s="2" t="s">
        <v>43</v>
      </c>
      <c r="AH14314" s="2" t="s">
        <v>49</v>
      </c>
      <c r="AI14314" s="2" t="s">
        <v>49</v>
      </c>
      <c r="AJ14314" s="2" t="s">
        <v>67975</v>
      </c>
    </row>
    <row r="14315" spans="1:36" x14ac:dyDescent="0.35">
      <c r="A14315">
        <v>17948</v>
      </c>
      <c r="B14315" s="1">
        <v>43537.479166666664</v>
      </c>
      <c r="C14315" s="1">
        <v>43627.650416666664</v>
      </c>
      <c r="D14315" s="2" t="s">
        <v>67976</v>
      </c>
      <c r="E14315" s="2" t="s">
        <v>3145</v>
      </c>
      <c r="H14315" s="2" t="s">
        <v>67977</v>
      </c>
      <c r="I14315" s="2" t="s">
        <v>39</v>
      </c>
      <c r="J14315" s="2" t="s">
        <v>66364</v>
      </c>
      <c r="K14315">
        <v>17888108</v>
      </c>
      <c r="L14315" s="2" t="s">
        <v>3148</v>
      </c>
      <c r="M14315" s="2" t="s">
        <v>42</v>
      </c>
      <c r="N14315" s="2" t="s">
        <v>43</v>
      </c>
      <c r="O14315" s="2" t="s">
        <v>544</v>
      </c>
      <c r="P14315" s="2" t="s">
        <v>3149</v>
      </c>
      <c r="Q14315" s="2" t="s">
        <v>67978</v>
      </c>
      <c r="R14315" s="2" t="s">
        <v>42</v>
      </c>
      <c r="S14315" s="2" t="s">
        <v>67979</v>
      </c>
      <c r="T14315" s="2" t="s">
        <v>43</v>
      </c>
      <c r="U14315" s="2" t="s">
        <v>67980</v>
      </c>
      <c r="V14315" t="b">
        <v>1</v>
      </c>
      <c r="W14315" s="2" t="s">
        <v>49</v>
      </c>
      <c r="X14315" s="2" t="s">
        <v>49</v>
      </c>
      <c r="Y14315" s="2" t="s">
        <v>49</v>
      </c>
      <c r="Z14315" s="2" t="s">
        <v>49</v>
      </c>
      <c r="AA14315" s="2" t="s">
        <v>49</v>
      </c>
      <c r="AB14315" s="2" t="s">
        <v>1456</v>
      </c>
      <c r="AC14315" s="2" t="s">
        <v>43</v>
      </c>
      <c r="AD14315" s="2" t="s">
        <v>1457</v>
      </c>
      <c r="AE14315" s="2" t="s">
        <v>49</v>
      </c>
      <c r="AF14315" s="2" t="s">
        <v>49</v>
      </c>
      <c r="AG14315" s="2" t="s">
        <v>49</v>
      </c>
      <c r="AH14315" s="2" t="s">
        <v>49</v>
      </c>
      <c r="AI14315" s="2" t="s">
        <v>49</v>
      </c>
      <c r="AJ14315" s="2" t="s">
        <v>67981</v>
      </c>
    </row>
    <row r="14316" spans="1:36" x14ac:dyDescent="0.35">
      <c r="A14316">
        <v>16254</v>
      </c>
      <c r="B14316" s="1">
        <v>43537.458333333336</v>
      </c>
      <c r="C14316" s="1">
        <v>43537.649791666663</v>
      </c>
      <c r="D14316" s="2" t="s">
        <v>67982</v>
      </c>
      <c r="E14316" s="2" t="s">
        <v>67983</v>
      </c>
      <c r="H14316" s="2" t="s">
        <v>11701</v>
      </c>
      <c r="I14316" s="2" t="s">
        <v>39</v>
      </c>
      <c r="J14316" s="2" t="s">
        <v>53837</v>
      </c>
      <c r="K14316">
        <v>23568765</v>
      </c>
      <c r="L14316" s="2" t="s">
        <v>3435</v>
      </c>
      <c r="M14316" s="2" t="s">
        <v>42</v>
      </c>
      <c r="N14316" s="2" t="s">
        <v>43</v>
      </c>
      <c r="O14316" s="2" t="s">
        <v>83</v>
      </c>
      <c r="P14316" s="2" t="s">
        <v>21891</v>
      </c>
      <c r="Q14316" s="2" t="s">
        <v>27565</v>
      </c>
      <c r="R14316" s="2" t="s">
        <v>42</v>
      </c>
      <c r="S14316" s="2" t="s">
        <v>27566</v>
      </c>
      <c r="T14316" s="2" t="s">
        <v>43</v>
      </c>
      <c r="U14316" s="2" t="s">
        <v>67984</v>
      </c>
      <c r="V14316" t="b">
        <v>1</v>
      </c>
      <c r="W14316" s="2" t="s">
        <v>49</v>
      </c>
      <c r="X14316" s="2" t="s">
        <v>49</v>
      </c>
      <c r="Y14316" s="2" t="s">
        <v>49</v>
      </c>
      <c r="Z14316" s="2" t="s">
        <v>49</v>
      </c>
      <c r="AA14316" s="2" t="s">
        <v>49</v>
      </c>
      <c r="AB14316" s="2" t="s">
        <v>44759</v>
      </c>
      <c r="AC14316" s="2" t="s">
        <v>43</v>
      </c>
      <c r="AD14316" s="2" t="s">
        <v>44760</v>
      </c>
      <c r="AE14316" s="2" t="s">
        <v>49</v>
      </c>
      <c r="AF14316" s="2" t="s">
        <v>49</v>
      </c>
      <c r="AG14316" s="2" t="s">
        <v>49</v>
      </c>
      <c r="AH14316" s="2" t="s">
        <v>49</v>
      </c>
      <c r="AI14316" s="2" t="s">
        <v>49</v>
      </c>
      <c r="AJ14316" s="2" t="s">
        <v>67985</v>
      </c>
    </row>
    <row r="14317" spans="1:36" x14ac:dyDescent="0.35">
      <c r="A14317">
        <v>16345</v>
      </c>
      <c r="B14317" s="1">
        <v>43537.458333333336</v>
      </c>
      <c r="C14317" s="1">
        <v>43542.749166666668</v>
      </c>
      <c r="D14317" s="2" t="s">
        <v>67986</v>
      </c>
      <c r="E14317" s="2" t="s">
        <v>67987</v>
      </c>
      <c r="H14317" s="2" t="s">
        <v>67988</v>
      </c>
      <c r="I14317" s="2" t="s">
        <v>39</v>
      </c>
      <c r="J14317" s="2" t="s">
        <v>67989</v>
      </c>
      <c r="K14317">
        <v>31447716</v>
      </c>
      <c r="L14317" s="2" t="s">
        <v>4826</v>
      </c>
      <c r="M14317" s="2" t="s">
        <v>42</v>
      </c>
      <c r="N14317" s="2" t="s">
        <v>43</v>
      </c>
      <c r="O14317" s="2" t="s">
        <v>44</v>
      </c>
      <c r="P14317" s="2" t="s">
        <v>63449</v>
      </c>
      <c r="Q14317" s="2" t="s">
        <v>67990</v>
      </c>
      <c r="R14317" s="2" t="s">
        <v>42</v>
      </c>
      <c r="S14317" s="2" t="s">
        <v>67991</v>
      </c>
      <c r="T14317" s="2" t="s">
        <v>43</v>
      </c>
      <c r="U14317" s="2" t="s">
        <v>255</v>
      </c>
      <c r="V14317" t="b">
        <v>1</v>
      </c>
      <c r="W14317" s="2" t="s">
        <v>49</v>
      </c>
      <c r="X14317" s="2" t="s">
        <v>49</v>
      </c>
      <c r="Y14317" s="2" t="s">
        <v>49</v>
      </c>
      <c r="Z14317" s="2" t="s">
        <v>49</v>
      </c>
      <c r="AA14317" s="2" t="s">
        <v>49</v>
      </c>
      <c r="AB14317" s="2" t="s">
        <v>26200</v>
      </c>
      <c r="AC14317" s="2" t="s">
        <v>43</v>
      </c>
      <c r="AD14317" s="2" t="s">
        <v>26201</v>
      </c>
      <c r="AE14317" s="2" t="s">
        <v>49</v>
      </c>
      <c r="AF14317" s="2" t="s">
        <v>49</v>
      </c>
      <c r="AG14317" s="2" t="s">
        <v>49</v>
      </c>
      <c r="AH14317" s="2" t="s">
        <v>49</v>
      </c>
      <c r="AI14317" s="2" t="s">
        <v>49</v>
      </c>
      <c r="AJ14317" s="2" t="s">
        <v>67992</v>
      </c>
    </row>
    <row r="14318" spans="1:36" x14ac:dyDescent="0.35">
      <c r="A14318">
        <v>16635</v>
      </c>
      <c r="B14318" s="1">
        <v>43537.458333333336</v>
      </c>
      <c r="C14318" s="1">
        <v>43552.69730324074</v>
      </c>
      <c r="D14318" s="2" t="s">
        <v>67993</v>
      </c>
      <c r="E14318" s="2" t="s">
        <v>66633</v>
      </c>
      <c r="H14318" s="2" t="s">
        <v>67994</v>
      </c>
      <c r="I14318" s="2" t="s">
        <v>143</v>
      </c>
      <c r="J14318" s="2" t="s">
        <v>10374</v>
      </c>
      <c r="K14318">
        <v>12212700</v>
      </c>
      <c r="L14318" s="2" t="s">
        <v>66634</v>
      </c>
      <c r="M14318" s="2" t="s">
        <v>42</v>
      </c>
      <c r="N14318" s="2" t="s">
        <v>43</v>
      </c>
      <c r="O14318" s="2" t="s">
        <v>83</v>
      </c>
      <c r="P14318" s="2" t="s">
        <v>66635</v>
      </c>
      <c r="Q14318" s="2" t="s">
        <v>67995</v>
      </c>
      <c r="R14318" s="2" t="s">
        <v>42</v>
      </c>
      <c r="S14318" s="2" t="s">
        <v>67996</v>
      </c>
      <c r="T14318" s="2" t="s">
        <v>43</v>
      </c>
      <c r="U14318" s="2" t="s">
        <v>67997</v>
      </c>
      <c r="V14318" t="b">
        <v>1</v>
      </c>
      <c r="W14318" s="2" t="s">
        <v>49</v>
      </c>
      <c r="X14318" s="2" t="s">
        <v>49</v>
      </c>
      <c r="Y14318" s="2" t="s">
        <v>49</v>
      </c>
      <c r="Z14318" s="2" t="s">
        <v>49</v>
      </c>
      <c r="AA14318" s="2" t="s">
        <v>49</v>
      </c>
      <c r="AB14318" s="2" t="s">
        <v>46912</v>
      </c>
      <c r="AC14318" s="2" t="s">
        <v>43</v>
      </c>
      <c r="AD14318" s="2" t="s">
        <v>46913</v>
      </c>
      <c r="AE14318" s="2" t="s">
        <v>49</v>
      </c>
      <c r="AF14318" s="2" t="s">
        <v>49</v>
      </c>
      <c r="AG14318" s="2" t="s">
        <v>49</v>
      </c>
      <c r="AH14318" s="2" t="s">
        <v>49</v>
      </c>
      <c r="AI14318" s="2" t="s">
        <v>49</v>
      </c>
      <c r="AJ14318" s="2" t="s">
        <v>67998</v>
      </c>
    </row>
    <row r="14319" spans="1:36" x14ac:dyDescent="0.35">
      <c r="A14319">
        <v>16248</v>
      </c>
      <c r="B14319" s="1">
        <v>43537.458333333336</v>
      </c>
      <c r="C14319" s="1">
        <v>43537.524039351854</v>
      </c>
      <c r="D14319" s="2" t="s">
        <v>67999</v>
      </c>
      <c r="E14319" s="2" t="s">
        <v>934</v>
      </c>
      <c r="H14319" s="2" t="s">
        <v>68000</v>
      </c>
      <c r="I14319" s="2" t="s">
        <v>70</v>
      </c>
      <c r="J14319" s="2" t="s">
        <v>57645</v>
      </c>
      <c r="K14319">
        <v>16077645</v>
      </c>
      <c r="L14319" s="2" t="s">
        <v>56242</v>
      </c>
      <c r="M14319" s="2" t="s">
        <v>42</v>
      </c>
      <c r="N14319" s="2" t="s">
        <v>43</v>
      </c>
      <c r="O14319" s="2" t="s">
        <v>544</v>
      </c>
      <c r="P14319" s="2" t="s">
        <v>939</v>
      </c>
      <c r="Q14319" s="2" t="s">
        <v>55320</v>
      </c>
      <c r="R14319" s="2" t="s">
        <v>42</v>
      </c>
      <c r="S14319" s="2" t="s">
        <v>55321</v>
      </c>
      <c r="T14319" s="2" t="s">
        <v>43</v>
      </c>
      <c r="U14319" s="2" t="s">
        <v>68001</v>
      </c>
      <c r="V14319" t="b">
        <v>1</v>
      </c>
      <c r="W14319" s="2" t="s">
        <v>49</v>
      </c>
      <c r="X14319" s="2" t="s">
        <v>49</v>
      </c>
      <c r="Y14319" s="2" t="s">
        <v>49</v>
      </c>
      <c r="Z14319" s="2" t="s">
        <v>49</v>
      </c>
      <c r="AA14319" s="2" t="s">
        <v>49</v>
      </c>
      <c r="AB14319" s="2" t="s">
        <v>49</v>
      </c>
      <c r="AC14319" s="2" t="s">
        <v>49</v>
      </c>
      <c r="AD14319" s="2" t="s">
        <v>49</v>
      </c>
      <c r="AE14319" s="2" t="s">
        <v>49</v>
      </c>
      <c r="AF14319" s="2" t="s">
        <v>49</v>
      </c>
      <c r="AG14319" s="2" t="s">
        <v>49</v>
      </c>
      <c r="AH14319" s="2" t="s">
        <v>49</v>
      </c>
      <c r="AI14319" s="2" t="s">
        <v>49</v>
      </c>
      <c r="AJ14319" s="2" t="s">
        <v>68002</v>
      </c>
    </row>
    <row r="14320" spans="1:36" x14ac:dyDescent="0.35">
      <c r="A14320">
        <v>16504</v>
      </c>
      <c r="B14320" s="1">
        <v>43537.458333333336</v>
      </c>
      <c r="C14320" s="1">
        <v>43546.602453703701</v>
      </c>
      <c r="D14320" s="2" t="s">
        <v>68003</v>
      </c>
      <c r="E14320" s="2" t="s">
        <v>68004</v>
      </c>
      <c r="H14320" s="2" t="s">
        <v>68005</v>
      </c>
      <c r="I14320" s="2" t="s">
        <v>70</v>
      </c>
      <c r="J14320" s="2" t="s">
        <v>68006</v>
      </c>
      <c r="K14320">
        <v>31447716</v>
      </c>
      <c r="L14320" s="2" t="s">
        <v>4826</v>
      </c>
      <c r="M14320" s="2" t="s">
        <v>42</v>
      </c>
      <c r="N14320" s="2" t="s">
        <v>43</v>
      </c>
      <c r="O14320" s="2" t="s">
        <v>44</v>
      </c>
      <c r="P14320" s="2" t="s">
        <v>63449</v>
      </c>
      <c r="Q14320" s="2" t="s">
        <v>67990</v>
      </c>
      <c r="R14320" s="2" t="s">
        <v>42</v>
      </c>
      <c r="S14320" s="2" t="s">
        <v>67991</v>
      </c>
      <c r="T14320" s="2" t="s">
        <v>43</v>
      </c>
      <c r="U14320" s="2" t="s">
        <v>255</v>
      </c>
      <c r="V14320" t="b">
        <v>1</v>
      </c>
      <c r="W14320" s="2" t="s">
        <v>49</v>
      </c>
      <c r="X14320" s="2" t="s">
        <v>49</v>
      </c>
      <c r="Y14320" s="2" t="s">
        <v>49</v>
      </c>
      <c r="Z14320" s="2" t="s">
        <v>49</v>
      </c>
      <c r="AA14320" s="2" t="s">
        <v>49</v>
      </c>
      <c r="AB14320" s="2" t="s">
        <v>26200</v>
      </c>
      <c r="AC14320" s="2" t="s">
        <v>43</v>
      </c>
      <c r="AD14320" s="2" t="s">
        <v>26201</v>
      </c>
      <c r="AE14320" s="2" t="s">
        <v>49</v>
      </c>
      <c r="AF14320" s="2" t="s">
        <v>49</v>
      </c>
      <c r="AG14320" s="2" t="s">
        <v>49</v>
      </c>
      <c r="AH14320" s="2" t="s">
        <v>49</v>
      </c>
      <c r="AI14320" s="2" t="s">
        <v>49</v>
      </c>
      <c r="AJ14320" s="2" t="s">
        <v>67992</v>
      </c>
    </row>
    <row r="14321" spans="1:36" x14ac:dyDescent="0.35">
      <c r="A14321">
        <v>16770</v>
      </c>
      <c r="B14321" s="1">
        <v>43537.458333333336</v>
      </c>
      <c r="C14321" s="1">
        <v>43566.421724537038</v>
      </c>
      <c r="D14321" s="2" t="s">
        <v>68007</v>
      </c>
      <c r="E14321" s="2" t="s">
        <v>56506</v>
      </c>
      <c r="H14321" s="2" t="s">
        <v>68007</v>
      </c>
      <c r="I14321" s="2" t="s">
        <v>39</v>
      </c>
      <c r="J14321" s="2" t="s">
        <v>17211</v>
      </c>
      <c r="K14321">
        <v>10315404</v>
      </c>
      <c r="L14321" s="2" t="s">
        <v>22842</v>
      </c>
      <c r="M14321" s="2" t="s">
        <v>42</v>
      </c>
      <c r="N14321" s="2" t="s">
        <v>43</v>
      </c>
      <c r="O14321" s="2" t="s">
        <v>279</v>
      </c>
      <c r="P14321" s="2" t="s">
        <v>3938</v>
      </c>
      <c r="Q14321" s="2" t="s">
        <v>68008</v>
      </c>
      <c r="R14321" s="2" t="s">
        <v>253</v>
      </c>
      <c r="S14321" s="2" t="s">
        <v>68009</v>
      </c>
      <c r="T14321" s="2" t="s">
        <v>43</v>
      </c>
      <c r="U14321" s="2" t="s">
        <v>68010</v>
      </c>
      <c r="V14321" t="b">
        <v>1</v>
      </c>
      <c r="W14321" s="2" t="s">
        <v>49</v>
      </c>
      <c r="X14321" s="2" t="s">
        <v>49</v>
      </c>
      <c r="Y14321" s="2" t="s">
        <v>49</v>
      </c>
      <c r="Z14321" s="2" t="s">
        <v>49</v>
      </c>
      <c r="AA14321" s="2" t="s">
        <v>49</v>
      </c>
      <c r="AB14321" s="2" t="s">
        <v>49</v>
      </c>
      <c r="AC14321" s="2" t="s">
        <v>49</v>
      </c>
      <c r="AD14321" s="2" t="s">
        <v>49</v>
      </c>
      <c r="AE14321" s="2" t="s">
        <v>49</v>
      </c>
      <c r="AF14321" s="2" t="s">
        <v>49</v>
      </c>
      <c r="AG14321" s="2" t="s">
        <v>49</v>
      </c>
      <c r="AH14321" s="2" t="s">
        <v>49</v>
      </c>
      <c r="AI14321" s="2" t="s">
        <v>49</v>
      </c>
      <c r="AJ14321" s="2" t="s">
        <v>50</v>
      </c>
    </row>
    <row r="14322" spans="1:36" x14ac:dyDescent="0.35">
      <c r="A14322">
        <v>16245</v>
      </c>
      <c r="B14322" s="1">
        <v>43537.4375</v>
      </c>
      <c r="C14322" s="1">
        <v>43537.523055555554</v>
      </c>
      <c r="D14322" s="2" t="s">
        <v>68011</v>
      </c>
      <c r="E14322" s="2" t="s">
        <v>68012</v>
      </c>
      <c r="H14322" s="2" t="s">
        <v>68013</v>
      </c>
      <c r="I14322" s="2" t="s">
        <v>70</v>
      </c>
      <c r="J14322" s="2" t="s">
        <v>68014</v>
      </c>
      <c r="K14322">
        <v>16584635</v>
      </c>
      <c r="L14322" s="2" t="s">
        <v>67476</v>
      </c>
      <c r="M14322" s="2" t="s">
        <v>42</v>
      </c>
      <c r="N14322" s="2" t="s">
        <v>43</v>
      </c>
      <c r="O14322" s="2" t="s">
        <v>1047</v>
      </c>
      <c r="P14322" s="2" t="s">
        <v>67477</v>
      </c>
      <c r="Q14322" s="2" t="s">
        <v>34684</v>
      </c>
      <c r="R14322" s="2" t="s">
        <v>42</v>
      </c>
      <c r="S14322" s="2" t="s">
        <v>34685</v>
      </c>
      <c r="T14322" s="2" t="s">
        <v>43</v>
      </c>
      <c r="U14322" s="2" t="s">
        <v>68015</v>
      </c>
      <c r="V14322" t="b">
        <v>1</v>
      </c>
      <c r="W14322" s="2" t="s">
        <v>49</v>
      </c>
      <c r="X14322" s="2" t="s">
        <v>49</v>
      </c>
      <c r="Y14322" s="2" t="s">
        <v>49</v>
      </c>
      <c r="Z14322" s="2" t="s">
        <v>49</v>
      </c>
      <c r="AA14322" s="2" t="s">
        <v>49</v>
      </c>
      <c r="AB14322" s="2" t="s">
        <v>10965</v>
      </c>
      <c r="AC14322" s="2" t="s">
        <v>43</v>
      </c>
      <c r="AD14322" s="2" t="s">
        <v>10966</v>
      </c>
      <c r="AE14322" s="2" t="s">
        <v>49</v>
      </c>
      <c r="AF14322" s="2" t="s">
        <v>49</v>
      </c>
      <c r="AG14322" s="2" t="s">
        <v>49</v>
      </c>
      <c r="AH14322" s="2" t="s">
        <v>49</v>
      </c>
      <c r="AI14322" s="2" t="s">
        <v>49</v>
      </c>
      <c r="AJ14322" s="2" t="s">
        <v>68016</v>
      </c>
    </row>
    <row r="14323" spans="1:36" x14ac:dyDescent="0.35">
      <c r="A14323">
        <v>20819</v>
      </c>
      <c r="B14323" s="1">
        <v>43537.427083333336</v>
      </c>
      <c r="C14323" s="1">
        <v>43789.558611111112</v>
      </c>
      <c r="D14323" s="2" t="s">
        <v>68017</v>
      </c>
      <c r="E14323" s="2" t="s">
        <v>63235</v>
      </c>
      <c r="H14323" s="2" t="s">
        <v>68018</v>
      </c>
      <c r="I14323" s="2" t="s">
        <v>39</v>
      </c>
      <c r="J14323" s="2" t="s">
        <v>63237</v>
      </c>
      <c r="K14323">
        <v>22370068</v>
      </c>
      <c r="L14323" s="2" t="s">
        <v>56049</v>
      </c>
      <c r="M14323" s="2" t="s">
        <v>42</v>
      </c>
      <c r="N14323" s="2" t="s">
        <v>43</v>
      </c>
      <c r="O14323" s="2" t="s">
        <v>146</v>
      </c>
      <c r="P14323" s="2" t="s">
        <v>56050</v>
      </c>
      <c r="Q14323" s="2" t="s">
        <v>68019</v>
      </c>
      <c r="R14323" s="2" t="s">
        <v>42</v>
      </c>
      <c r="S14323" s="2" t="s">
        <v>68020</v>
      </c>
      <c r="T14323" s="2" t="s">
        <v>43</v>
      </c>
      <c r="U14323" s="2" t="s">
        <v>68021</v>
      </c>
      <c r="V14323" t="b">
        <v>1</v>
      </c>
      <c r="W14323" s="2" t="s">
        <v>49</v>
      </c>
      <c r="X14323" s="2" t="s">
        <v>49</v>
      </c>
      <c r="Y14323" s="2" t="s">
        <v>49</v>
      </c>
      <c r="Z14323" s="2" t="s">
        <v>49</v>
      </c>
      <c r="AA14323" s="2" t="s">
        <v>49</v>
      </c>
      <c r="AB14323" s="2" t="s">
        <v>49</v>
      </c>
      <c r="AC14323" s="2" t="s">
        <v>49</v>
      </c>
      <c r="AD14323" s="2" t="s">
        <v>49</v>
      </c>
      <c r="AE14323" s="2" t="s">
        <v>49</v>
      </c>
      <c r="AF14323" s="2" t="s">
        <v>49</v>
      </c>
      <c r="AG14323" s="2" t="s">
        <v>49</v>
      </c>
      <c r="AH14323" s="2" t="s">
        <v>49</v>
      </c>
      <c r="AI14323" s="2" t="s">
        <v>49</v>
      </c>
      <c r="AJ14323" s="2" t="s">
        <v>50</v>
      </c>
    </row>
    <row r="14324" spans="1:36" x14ac:dyDescent="0.35">
      <c r="A14324">
        <v>18699</v>
      </c>
      <c r="B14324" s="1">
        <v>43537.416666666664</v>
      </c>
      <c r="C14324" s="1">
        <v>43668.598437499997</v>
      </c>
      <c r="D14324" s="2" t="s">
        <v>68022</v>
      </c>
      <c r="E14324" s="2" t="s">
        <v>16975</v>
      </c>
      <c r="H14324" s="2" t="s">
        <v>68023</v>
      </c>
      <c r="I14324" s="2" t="s">
        <v>39</v>
      </c>
      <c r="J14324" s="2" t="s">
        <v>68024</v>
      </c>
      <c r="K14324">
        <v>20647584</v>
      </c>
      <c r="L14324" s="2" t="s">
        <v>8413</v>
      </c>
      <c r="M14324" s="2" t="s">
        <v>42</v>
      </c>
      <c r="N14324" s="2" t="s">
        <v>43</v>
      </c>
      <c r="O14324" s="2" t="s">
        <v>25114</v>
      </c>
      <c r="P14324" s="2" t="s">
        <v>4033</v>
      </c>
      <c r="Q14324" s="2" t="s">
        <v>3116</v>
      </c>
      <c r="R14324" s="2" t="s">
        <v>42</v>
      </c>
      <c r="S14324" s="2" t="s">
        <v>3117</v>
      </c>
      <c r="T14324" s="2" t="s">
        <v>43</v>
      </c>
      <c r="U14324" s="2" t="s">
        <v>68025</v>
      </c>
      <c r="V14324" t="b">
        <v>1</v>
      </c>
      <c r="W14324" s="2" t="s">
        <v>49</v>
      </c>
      <c r="X14324" s="2" t="s">
        <v>49</v>
      </c>
      <c r="Y14324" s="2" t="s">
        <v>49</v>
      </c>
      <c r="Z14324" s="2" t="s">
        <v>49</v>
      </c>
      <c r="AA14324" s="2" t="s">
        <v>49</v>
      </c>
      <c r="AB14324" s="2" t="s">
        <v>68026</v>
      </c>
      <c r="AC14324" s="2" t="s">
        <v>43</v>
      </c>
      <c r="AD14324" s="2" t="s">
        <v>68027</v>
      </c>
      <c r="AE14324" s="2" t="s">
        <v>49</v>
      </c>
      <c r="AF14324" s="2" t="s">
        <v>49</v>
      </c>
      <c r="AG14324" s="2" t="s">
        <v>49</v>
      </c>
      <c r="AH14324" s="2" t="s">
        <v>49</v>
      </c>
      <c r="AI14324" s="2" t="s">
        <v>49</v>
      </c>
      <c r="AJ14324" s="2" t="s">
        <v>68028</v>
      </c>
    </row>
    <row r="14325" spans="1:36" x14ac:dyDescent="0.35">
      <c r="A14325">
        <v>19285</v>
      </c>
      <c r="B14325" s="1">
        <v>43537.395833333336</v>
      </c>
      <c r="C14325" s="1">
        <v>43698.526574074072</v>
      </c>
      <c r="D14325" s="2" t="s">
        <v>68029</v>
      </c>
      <c r="E14325" s="2" t="s">
        <v>63334</v>
      </c>
      <c r="H14325" s="2" t="s">
        <v>66420</v>
      </c>
      <c r="I14325" s="2" t="s">
        <v>70</v>
      </c>
      <c r="J14325" s="2" t="s">
        <v>68030</v>
      </c>
      <c r="K14325">
        <v>28033668</v>
      </c>
      <c r="L14325" s="2" t="s">
        <v>8473</v>
      </c>
      <c r="M14325" s="2" t="s">
        <v>42</v>
      </c>
      <c r="N14325" s="2" t="s">
        <v>43</v>
      </c>
      <c r="O14325" s="2" t="s">
        <v>44</v>
      </c>
      <c r="P14325" s="2" t="s">
        <v>63334</v>
      </c>
      <c r="Q14325" s="2" t="s">
        <v>68031</v>
      </c>
      <c r="R14325" s="2" t="s">
        <v>42</v>
      </c>
      <c r="S14325" s="2" t="s">
        <v>68032</v>
      </c>
      <c r="T14325" s="2" t="s">
        <v>43</v>
      </c>
      <c r="U14325" s="2" t="s">
        <v>68033</v>
      </c>
      <c r="V14325" t="b">
        <v>1</v>
      </c>
      <c r="W14325" s="2" t="s">
        <v>49</v>
      </c>
      <c r="X14325" s="2" t="s">
        <v>49</v>
      </c>
      <c r="Y14325" s="2" t="s">
        <v>49</v>
      </c>
      <c r="Z14325" s="2" t="s">
        <v>49</v>
      </c>
      <c r="AA14325" s="2" t="s">
        <v>49</v>
      </c>
      <c r="AB14325" s="2" t="s">
        <v>68034</v>
      </c>
      <c r="AC14325" s="2" t="s">
        <v>43</v>
      </c>
      <c r="AD14325" s="2" t="s">
        <v>68035</v>
      </c>
      <c r="AE14325" s="2" t="s">
        <v>49</v>
      </c>
      <c r="AF14325" s="2" t="s">
        <v>49</v>
      </c>
      <c r="AG14325" s="2" t="s">
        <v>49</v>
      </c>
      <c r="AH14325" s="2" t="s">
        <v>49</v>
      </c>
      <c r="AI14325" s="2" t="s">
        <v>49</v>
      </c>
      <c r="AJ14325" s="2" t="s">
        <v>68036</v>
      </c>
    </row>
    <row r="14326" spans="1:36" x14ac:dyDescent="0.35">
      <c r="A14326">
        <v>16980</v>
      </c>
      <c r="B14326" s="1">
        <v>43537.333333333336</v>
      </c>
      <c r="C14326" s="1">
        <v>43571.43310185185</v>
      </c>
      <c r="D14326" s="2" t="s">
        <v>68037</v>
      </c>
      <c r="E14326" s="2" t="s">
        <v>68038</v>
      </c>
      <c r="H14326" s="2" t="s">
        <v>68039</v>
      </c>
      <c r="I14326" s="2" t="s">
        <v>39</v>
      </c>
      <c r="J14326" s="2" t="s">
        <v>68040</v>
      </c>
      <c r="K14326">
        <v>22251349</v>
      </c>
      <c r="L14326" s="2" t="s">
        <v>68041</v>
      </c>
      <c r="M14326" s="2" t="s">
        <v>42</v>
      </c>
      <c r="N14326" s="2" t="s">
        <v>43</v>
      </c>
      <c r="O14326" s="2" t="s">
        <v>255</v>
      </c>
      <c r="P14326" s="2" t="s">
        <v>5145</v>
      </c>
      <c r="Q14326" s="2" t="s">
        <v>7289</v>
      </c>
      <c r="R14326" s="2" t="s">
        <v>49</v>
      </c>
      <c r="S14326" s="2" t="s">
        <v>36214</v>
      </c>
      <c r="T14326" s="2" t="s">
        <v>8334</v>
      </c>
      <c r="U14326" s="2" t="s">
        <v>68042</v>
      </c>
      <c r="V14326" t="b">
        <v>1</v>
      </c>
      <c r="W14326" s="2" t="s">
        <v>49</v>
      </c>
      <c r="X14326" s="2" t="s">
        <v>49</v>
      </c>
      <c r="Y14326" s="2" t="s">
        <v>49</v>
      </c>
      <c r="Z14326" s="2" t="s">
        <v>49</v>
      </c>
      <c r="AA14326" s="2" t="s">
        <v>49</v>
      </c>
      <c r="AB14326" s="2" t="s">
        <v>49</v>
      </c>
      <c r="AC14326" s="2" t="s">
        <v>49</v>
      </c>
      <c r="AD14326" s="2" t="s">
        <v>49</v>
      </c>
      <c r="AE14326" s="2" t="s">
        <v>49</v>
      </c>
      <c r="AF14326" s="2" t="s">
        <v>49</v>
      </c>
      <c r="AG14326" s="2" t="s">
        <v>49</v>
      </c>
      <c r="AH14326" s="2" t="s">
        <v>49</v>
      </c>
      <c r="AI14326" s="2" t="s">
        <v>49</v>
      </c>
      <c r="AJ14326" s="2" t="s">
        <v>68043</v>
      </c>
    </row>
    <row r="14327" spans="1:36" x14ac:dyDescent="0.35">
      <c r="A14327">
        <v>17686</v>
      </c>
      <c r="B14327" s="1">
        <v>43536.760416666664</v>
      </c>
      <c r="C14327" s="1">
        <v>43606.60832175926</v>
      </c>
      <c r="D14327" s="2" t="s">
        <v>68044</v>
      </c>
      <c r="E14327" s="2" t="s">
        <v>68045</v>
      </c>
      <c r="H14327" s="2" t="s">
        <v>68046</v>
      </c>
      <c r="I14327" s="2" t="s">
        <v>39</v>
      </c>
      <c r="J14327" s="2" t="s">
        <v>8181</v>
      </c>
      <c r="K14327">
        <v>20618038</v>
      </c>
      <c r="L14327" s="2" t="s">
        <v>278</v>
      </c>
      <c r="M14327" s="2" t="s">
        <v>42</v>
      </c>
      <c r="N14327" s="2" t="s">
        <v>43</v>
      </c>
      <c r="O14327" s="2" t="s">
        <v>279</v>
      </c>
      <c r="P14327" s="2" t="s">
        <v>280</v>
      </c>
      <c r="Q14327" s="2" t="s">
        <v>9700</v>
      </c>
      <c r="R14327" s="2" t="s">
        <v>42</v>
      </c>
      <c r="S14327" s="2" t="s">
        <v>9701</v>
      </c>
      <c r="T14327" s="2" t="s">
        <v>43</v>
      </c>
      <c r="U14327" s="2" t="s">
        <v>68047</v>
      </c>
      <c r="V14327" t="b">
        <v>1</v>
      </c>
      <c r="W14327" s="2" t="s">
        <v>49</v>
      </c>
      <c r="X14327" s="2" t="s">
        <v>49</v>
      </c>
      <c r="Y14327" s="2" t="s">
        <v>49</v>
      </c>
      <c r="Z14327" s="2" t="s">
        <v>49</v>
      </c>
      <c r="AA14327" s="2" t="s">
        <v>49</v>
      </c>
      <c r="AB14327" s="2" t="s">
        <v>9703</v>
      </c>
      <c r="AC14327" s="2" t="s">
        <v>43</v>
      </c>
      <c r="AD14327" s="2" t="s">
        <v>9704</v>
      </c>
      <c r="AE14327" s="2" t="s">
        <v>49</v>
      </c>
      <c r="AF14327" s="2" t="s">
        <v>49</v>
      </c>
      <c r="AG14327" s="2" t="s">
        <v>49</v>
      </c>
      <c r="AH14327" s="2" t="s">
        <v>49</v>
      </c>
      <c r="AI14327" s="2" t="s">
        <v>49</v>
      </c>
      <c r="AJ14327" s="2" t="s">
        <v>68048</v>
      </c>
    </row>
    <row r="14328" spans="1:36" x14ac:dyDescent="0.35">
      <c r="A14328">
        <v>16308</v>
      </c>
      <c r="B14328" s="1">
        <v>43536.75</v>
      </c>
      <c r="C14328" s="1">
        <v>43553.51253472222</v>
      </c>
      <c r="D14328" s="2" t="s">
        <v>68049</v>
      </c>
      <c r="E14328" s="2" t="s">
        <v>52901</v>
      </c>
      <c r="H14328" s="2" t="s">
        <v>68050</v>
      </c>
      <c r="I14328" s="2" t="s">
        <v>39</v>
      </c>
      <c r="J14328" s="2" t="s">
        <v>52549</v>
      </c>
      <c r="K14328">
        <v>25597686</v>
      </c>
      <c r="L14328" s="2" t="s">
        <v>348</v>
      </c>
      <c r="M14328" s="2" t="s">
        <v>42</v>
      </c>
      <c r="N14328" s="2" t="s">
        <v>43</v>
      </c>
      <c r="O14328" s="2" t="s">
        <v>83</v>
      </c>
      <c r="P14328" s="2" t="s">
        <v>51243</v>
      </c>
      <c r="Q14328" s="2" t="s">
        <v>68051</v>
      </c>
      <c r="R14328" s="2" t="s">
        <v>42</v>
      </c>
      <c r="S14328" s="2" t="s">
        <v>68052</v>
      </c>
      <c r="T14328" s="2" t="s">
        <v>43</v>
      </c>
      <c r="U14328" s="2" t="s">
        <v>68053</v>
      </c>
      <c r="V14328" t="b">
        <v>1</v>
      </c>
      <c r="W14328" s="2" t="s">
        <v>49</v>
      </c>
      <c r="X14328" s="2" t="s">
        <v>49</v>
      </c>
      <c r="Y14328" s="2" t="s">
        <v>49</v>
      </c>
      <c r="Z14328" s="2" t="s">
        <v>49</v>
      </c>
      <c r="AA14328" s="2" t="s">
        <v>49</v>
      </c>
      <c r="AB14328" s="2" t="s">
        <v>49</v>
      </c>
      <c r="AC14328" s="2" t="s">
        <v>49</v>
      </c>
      <c r="AD14328" s="2" t="s">
        <v>49</v>
      </c>
      <c r="AE14328" s="2" t="s">
        <v>49</v>
      </c>
      <c r="AF14328" s="2" t="s">
        <v>49</v>
      </c>
      <c r="AG14328" s="2" t="s">
        <v>49</v>
      </c>
      <c r="AH14328" s="2" t="s">
        <v>68054</v>
      </c>
      <c r="AI14328" s="2" t="s">
        <v>43</v>
      </c>
      <c r="AJ14328" s="2" t="s">
        <v>68055</v>
      </c>
    </row>
    <row r="14329" spans="1:36" x14ac:dyDescent="0.35">
      <c r="A14329">
        <v>17682</v>
      </c>
      <c r="B14329" s="1">
        <v>43536.739583333336</v>
      </c>
      <c r="C14329" s="1">
        <v>43606.513668981483</v>
      </c>
      <c r="D14329" s="2" t="s">
        <v>68056</v>
      </c>
      <c r="E14329" s="2" t="s">
        <v>68057</v>
      </c>
      <c r="H14329" s="2" t="s">
        <v>68056</v>
      </c>
      <c r="I14329" s="2" t="s">
        <v>39</v>
      </c>
      <c r="J14329" s="2" t="s">
        <v>68058</v>
      </c>
      <c r="K14329">
        <v>20618038</v>
      </c>
      <c r="L14329" s="2" t="s">
        <v>278</v>
      </c>
      <c r="M14329" s="2" t="s">
        <v>42</v>
      </c>
      <c r="N14329" s="2" t="s">
        <v>43</v>
      </c>
      <c r="O14329" s="2" t="s">
        <v>279</v>
      </c>
      <c r="P14329" s="2" t="s">
        <v>280</v>
      </c>
      <c r="Q14329" s="2" t="s">
        <v>2400</v>
      </c>
      <c r="R14329" s="2" t="s">
        <v>42</v>
      </c>
      <c r="S14329" s="2" t="s">
        <v>2401</v>
      </c>
      <c r="T14329" s="2" t="s">
        <v>43</v>
      </c>
      <c r="U14329" s="2" t="s">
        <v>68059</v>
      </c>
      <c r="V14329" t="b">
        <v>1</v>
      </c>
      <c r="W14329" s="2" t="s">
        <v>49</v>
      </c>
      <c r="X14329" s="2" t="s">
        <v>49</v>
      </c>
      <c r="Y14329" s="2" t="s">
        <v>49</v>
      </c>
      <c r="Z14329" s="2" t="s">
        <v>49</v>
      </c>
      <c r="AA14329" s="2" t="s">
        <v>49</v>
      </c>
      <c r="AB14329" s="2" t="s">
        <v>49</v>
      </c>
      <c r="AC14329" s="2" t="s">
        <v>49</v>
      </c>
      <c r="AD14329" s="2" t="s">
        <v>49</v>
      </c>
      <c r="AE14329" s="2" t="s">
        <v>49</v>
      </c>
      <c r="AF14329" s="2" t="s">
        <v>49</v>
      </c>
      <c r="AG14329" s="2" t="s">
        <v>49</v>
      </c>
      <c r="AH14329" s="2" t="s">
        <v>68060</v>
      </c>
      <c r="AI14329" s="2" t="s">
        <v>43</v>
      </c>
      <c r="AJ14329" s="2" t="s">
        <v>68061</v>
      </c>
    </row>
    <row r="14330" spans="1:36" x14ac:dyDescent="0.35">
      <c r="A14330">
        <v>16241</v>
      </c>
      <c r="B14330" s="1">
        <v>43536.708333333336</v>
      </c>
      <c r="C14330" s="1">
        <v>43537.433206018519</v>
      </c>
      <c r="D14330" s="2" t="s">
        <v>68062</v>
      </c>
      <c r="E14330" s="2" t="s">
        <v>16508</v>
      </c>
      <c r="H14330" s="2" t="s">
        <v>68063</v>
      </c>
      <c r="I14330" s="2" t="s">
        <v>70</v>
      </c>
      <c r="J14330" s="2" t="s">
        <v>16510</v>
      </c>
      <c r="K14330">
        <v>12091111</v>
      </c>
      <c r="L14330" s="2" t="s">
        <v>2319</v>
      </c>
      <c r="M14330" s="2" t="s">
        <v>42</v>
      </c>
      <c r="N14330" s="2" t="s">
        <v>43</v>
      </c>
      <c r="O14330" s="2" t="s">
        <v>1102</v>
      </c>
      <c r="P14330" s="2" t="s">
        <v>2321</v>
      </c>
      <c r="Q14330" s="2" t="s">
        <v>68064</v>
      </c>
      <c r="R14330" s="2" t="s">
        <v>42</v>
      </c>
      <c r="S14330" s="2" t="s">
        <v>68065</v>
      </c>
      <c r="T14330" s="2" t="s">
        <v>43</v>
      </c>
      <c r="U14330" s="2" t="s">
        <v>2799</v>
      </c>
      <c r="V14330" t="b">
        <v>1</v>
      </c>
      <c r="W14330" s="2" t="s">
        <v>49</v>
      </c>
      <c r="X14330" s="2" t="s">
        <v>49</v>
      </c>
      <c r="Y14330" s="2" t="s">
        <v>49</v>
      </c>
      <c r="Z14330" s="2" t="s">
        <v>49</v>
      </c>
      <c r="AA14330" s="2" t="s">
        <v>49</v>
      </c>
      <c r="AB14330" s="2" t="s">
        <v>68066</v>
      </c>
      <c r="AC14330" s="2" t="s">
        <v>43</v>
      </c>
      <c r="AD14330" s="2" t="s">
        <v>68067</v>
      </c>
      <c r="AE14330" s="2" t="s">
        <v>49</v>
      </c>
      <c r="AF14330" s="2" t="s">
        <v>49</v>
      </c>
      <c r="AG14330" s="2" t="s">
        <v>49</v>
      </c>
      <c r="AH14330" s="2" t="s">
        <v>49</v>
      </c>
      <c r="AI14330" s="2" t="s">
        <v>49</v>
      </c>
      <c r="AJ14330" s="2" t="s">
        <v>50</v>
      </c>
    </row>
    <row r="14331" spans="1:36" x14ac:dyDescent="0.35">
      <c r="A14331">
        <v>16253</v>
      </c>
      <c r="B14331" s="1">
        <v>43536.666666666664</v>
      </c>
      <c r="C14331" s="1">
        <v>43537.557488425926</v>
      </c>
      <c r="D14331" s="2" t="s">
        <v>68068</v>
      </c>
      <c r="E14331" s="2" t="s">
        <v>21891</v>
      </c>
      <c r="H14331" s="2" t="s">
        <v>68069</v>
      </c>
      <c r="I14331" s="2" t="s">
        <v>39</v>
      </c>
      <c r="J14331" s="2" t="s">
        <v>3484</v>
      </c>
      <c r="K14331">
        <v>23568765</v>
      </c>
      <c r="L14331" s="2" t="s">
        <v>3435</v>
      </c>
      <c r="M14331" s="2" t="s">
        <v>42</v>
      </c>
      <c r="N14331" s="2" t="s">
        <v>43</v>
      </c>
      <c r="O14331" s="2" t="s">
        <v>83</v>
      </c>
      <c r="P14331" s="2" t="s">
        <v>21891</v>
      </c>
      <c r="Q14331" s="2" t="s">
        <v>4457</v>
      </c>
      <c r="R14331" s="2" t="s">
        <v>42</v>
      </c>
      <c r="S14331" s="2" t="s">
        <v>4458</v>
      </c>
      <c r="T14331" s="2" t="s">
        <v>43</v>
      </c>
      <c r="U14331" s="2" t="s">
        <v>68070</v>
      </c>
      <c r="V14331" t="b">
        <v>1</v>
      </c>
      <c r="W14331" s="2" t="s">
        <v>49</v>
      </c>
      <c r="X14331" s="2" t="s">
        <v>49</v>
      </c>
      <c r="Y14331" s="2" t="s">
        <v>49</v>
      </c>
      <c r="Z14331" s="2" t="s">
        <v>49</v>
      </c>
      <c r="AA14331" s="2" t="s">
        <v>49</v>
      </c>
      <c r="AB14331" s="2" t="s">
        <v>4460</v>
      </c>
      <c r="AC14331" s="2" t="s">
        <v>43</v>
      </c>
      <c r="AD14331" s="2" t="s">
        <v>4461</v>
      </c>
      <c r="AE14331" s="2" t="s">
        <v>49</v>
      </c>
      <c r="AF14331" s="2" t="s">
        <v>49</v>
      </c>
      <c r="AG14331" s="2" t="s">
        <v>49</v>
      </c>
      <c r="AH14331" s="2" t="s">
        <v>49</v>
      </c>
      <c r="AI14331" s="2" t="s">
        <v>49</v>
      </c>
      <c r="AJ14331" s="2" t="s">
        <v>68071</v>
      </c>
    </row>
    <row r="14332" spans="1:36" x14ac:dyDescent="0.35">
      <c r="A14332">
        <v>16240</v>
      </c>
      <c r="B14332" s="1">
        <v>43536.666666666664</v>
      </c>
      <c r="C14332" s="1">
        <v>43537.43074074074</v>
      </c>
      <c r="D14332" s="2" t="s">
        <v>68072</v>
      </c>
      <c r="E14332" s="2" t="s">
        <v>16508</v>
      </c>
      <c r="H14332" s="2" t="s">
        <v>68073</v>
      </c>
      <c r="I14332" s="2" t="s">
        <v>70</v>
      </c>
      <c r="J14332" s="2" t="s">
        <v>16510</v>
      </c>
      <c r="K14332">
        <v>12091111</v>
      </c>
      <c r="L14332" s="2" t="s">
        <v>2319</v>
      </c>
      <c r="M14332" s="2" t="s">
        <v>42</v>
      </c>
      <c r="N14332" s="2" t="s">
        <v>43</v>
      </c>
      <c r="O14332" s="2" t="s">
        <v>1102</v>
      </c>
      <c r="P14332" s="2" t="s">
        <v>2321</v>
      </c>
      <c r="Q14332" s="2" t="s">
        <v>33560</v>
      </c>
      <c r="R14332" s="2" t="s">
        <v>42</v>
      </c>
      <c r="S14332" s="2" t="s">
        <v>33561</v>
      </c>
      <c r="T14332" s="2" t="s">
        <v>43</v>
      </c>
      <c r="U14332" s="2" t="s">
        <v>2799</v>
      </c>
      <c r="V14332" t="b">
        <v>1</v>
      </c>
      <c r="W14332" s="2" t="s">
        <v>49</v>
      </c>
      <c r="X14332" s="2" t="s">
        <v>49</v>
      </c>
      <c r="Y14332" s="2" t="s">
        <v>49</v>
      </c>
      <c r="Z14332" s="2" t="s">
        <v>49</v>
      </c>
      <c r="AA14332" s="2" t="s">
        <v>49</v>
      </c>
      <c r="AB14332" s="2" t="s">
        <v>26146</v>
      </c>
      <c r="AC14332" s="2" t="s">
        <v>43</v>
      </c>
      <c r="AD14332" s="2" t="s">
        <v>26147</v>
      </c>
      <c r="AE14332" s="2" t="s">
        <v>49</v>
      </c>
      <c r="AF14332" s="2" t="s">
        <v>49</v>
      </c>
      <c r="AG14332" s="2" t="s">
        <v>49</v>
      </c>
      <c r="AH14332" s="2" t="s">
        <v>49</v>
      </c>
      <c r="AI14332" s="2" t="s">
        <v>49</v>
      </c>
      <c r="AJ14332" s="2" t="s">
        <v>50</v>
      </c>
    </row>
    <row r="14333" spans="1:36" x14ac:dyDescent="0.35">
      <c r="A14333">
        <v>16523</v>
      </c>
      <c r="B14333" s="1">
        <v>43536.666666666664</v>
      </c>
      <c r="C14333" s="1">
        <v>43546.701527777775</v>
      </c>
      <c r="D14333" s="2" t="s">
        <v>68074</v>
      </c>
      <c r="E14333" s="2" t="s">
        <v>2880</v>
      </c>
      <c r="H14333" s="2" t="s">
        <v>68075</v>
      </c>
      <c r="I14333" s="2" t="s">
        <v>39</v>
      </c>
      <c r="J14333" s="2" t="s">
        <v>16209</v>
      </c>
      <c r="K14333">
        <v>17635692</v>
      </c>
      <c r="L14333" s="2" t="s">
        <v>7949</v>
      </c>
      <c r="M14333" s="2" t="s">
        <v>42</v>
      </c>
      <c r="N14333" s="2" t="s">
        <v>43</v>
      </c>
      <c r="O14333" s="2" t="s">
        <v>671</v>
      </c>
      <c r="P14333" s="2" t="s">
        <v>59817</v>
      </c>
      <c r="Q14333" s="2" t="s">
        <v>52196</v>
      </c>
      <c r="R14333" s="2" t="s">
        <v>42</v>
      </c>
      <c r="S14333" s="2" t="s">
        <v>52197</v>
      </c>
      <c r="T14333" s="2" t="s">
        <v>43</v>
      </c>
      <c r="U14333" s="2" t="s">
        <v>68076</v>
      </c>
      <c r="V14333" t="b">
        <v>1</v>
      </c>
      <c r="W14333" s="2" t="s">
        <v>49</v>
      </c>
      <c r="X14333" s="2" t="s">
        <v>49</v>
      </c>
      <c r="Y14333" s="2" t="s">
        <v>49</v>
      </c>
      <c r="Z14333" s="2" t="s">
        <v>49</v>
      </c>
      <c r="AA14333" s="2" t="s">
        <v>49</v>
      </c>
      <c r="AB14333" s="2" t="s">
        <v>49</v>
      </c>
      <c r="AC14333" s="2" t="s">
        <v>49</v>
      </c>
      <c r="AD14333" s="2" t="s">
        <v>49</v>
      </c>
      <c r="AE14333" s="2" t="s">
        <v>49</v>
      </c>
      <c r="AF14333" s="2" t="s">
        <v>49</v>
      </c>
      <c r="AG14333" s="2" t="s">
        <v>49</v>
      </c>
      <c r="AH14333" s="2" t="s">
        <v>49</v>
      </c>
      <c r="AI14333" s="2" t="s">
        <v>49</v>
      </c>
      <c r="AJ14333" s="2" t="s">
        <v>50</v>
      </c>
    </row>
    <row r="14334" spans="1:36" x14ac:dyDescent="0.35">
      <c r="A14334">
        <v>16236</v>
      </c>
      <c r="B14334" s="1">
        <v>43536.666666666664</v>
      </c>
      <c r="C14334" s="1">
        <v>43559.570925925924</v>
      </c>
      <c r="D14334" s="2" t="s">
        <v>68077</v>
      </c>
      <c r="E14334" s="2" t="s">
        <v>62860</v>
      </c>
      <c r="H14334" s="2" t="s">
        <v>68078</v>
      </c>
      <c r="I14334" s="2" t="s">
        <v>70</v>
      </c>
      <c r="J14334" s="2" t="s">
        <v>4421</v>
      </c>
      <c r="K14334">
        <v>21080685</v>
      </c>
      <c r="L14334" s="2" t="s">
        <v>744</v>
      </c>
      <c r="M14334" s="2" t="s">
        <v>42</v>
      </c>
      <c r="N14334" s="2" t="s">
        <v>43</v>
      </c>
      <c r="O14334" s="2" t="s">
        <v>279</v>
      </c>
      <c r="P14334" s="2" t="s">
        <v>745</v>
      </c>
      <c r="Q14334" s="2" t="s">
        <v>18796</v>
      </c>
      <c r="R14334" s="2" t="s">
        <v>42</v>
      </c>
      <c r="S14334" s="2" t="s">
        <v>18797</v>
      </c>
      <c r="T14334" s="2" t="s">
        <v>43</v>
      </c>
      <c r="U14334" s="2" t="s">
        <v>68079</v>
      </c>
      <c r="V14334" t="b">
        <v>1</v>
      </c>
      <c r="W14334" s="2" t="s">
        <v>49</v>
      </c>
      <c r="X14334" s="2" t="s">
        <v>49</v>
      </c>
      <c r="Y14334" s="2" t="s">
        <v>49</v>
      </c>
      <c r="Z14334" s="2" t="s">
        <v>49</v>
      </c>
      <c r="AA14334" s="2" t="s">
        <v>49</v>
      </c>
      <c r="AB14334" s="2" t="s">
        <v>49</v>
      </c>
      <c r="AC14334" s="2" t="s">
        <v>49</v>
      </c>
      <c r="AD14334" s="2" t="s">
        <v>49</v>
      </c>
      <c r="AE14334" s="2" t="s">
        <v>49</v>
      </c>
      <c r="AF14334" s="2" t="s">
        <v>49</v>
      </c>
      <c r="AG14334" s="2" t="s">
        <v>49</v>
      </c>
      <c r="AH14334" s="2" t="s">
        <v>68080</v>
      </c>
      <c r="AI14334" s="2" t="s">
        <v>43</v>
      </c>
      <c r="AJ14334" s="2" t="s">
        <v>68081</v>
      </c>
    </row>
    <row r="14335" spans="1:36" x14ac:dyDescent="0.35">
      <c r="A14335">
        <v>17663</v>
      </c>
      <c r="B14335" s="1">
        <v>43536.666666666664</v>
      </c>
      <c r="C14335" s="1">
        <v>43605.505844907406</v>
      </c>
      <c r="D14335" s="2" t="s">
        <v>68082</v>
      </c>
      <c r="E14335" s="2" t="s">
        <v>68083</v>
      </c>
      <c r="H14335" s="2" t="s">
        <v>68084</v>
      </c>
      <c r="I14335" s="2" t="s">
        <v>39</v>
      </c>
      <c r="J14335" s="2" t="s">
        <v>63651</v>
      </c>
      <c r="K14335">
        <v>25567293</v>
      </c>
      <c r="L14335" s="2" t="s">
        <v>13959</v>
      </c>
      <c r="M14335" s="2" t="s">
        <v>42</v>
      </c>
      <c r="N14335" s="2" t="s">
        <v>43</v>
      </c>
      <c r="O14335" s="2" t="s">
        <v>544</v>
      </c>
      <c r="P14335" s="2" t="s">
        <v>63652</v>
      </c>
      <c r="Q14335" s="2" t="s">
        <v>6722</v>
      </c>
      <c r="R14335" s="2" t="s">
        <v>42</v>
      </c>
      <c r="S14335" s="2" t="s">
        <v>6723</v>
      </c>
      <c r="T14335" s="2" t="s">
        <v>43</v>
      </c>
      <c r="U14335" s="2" t="s">
        <v>68085</v>
      </c>
      <c r="V14335" t="b">
        <v>1</v>
      </c>
      <c r="W14335" s="2" t="s">
        <v>49</v>
      </c>
      <c r="X14335" s="2" t="s">
        <v>49</v>
      </c>
      <c r="Y14335" s="2" t="s">
        <v>49</v>
      </c>
      <c r="Z14335" s="2" t="s">
        <v>49</v>
      </c>
      <c r="AA14335" s="2" t="s">
        <v>49</v>
      </c>
      <c r="AB14335" s="2" t="s">
        <v>49</v>
      </c>
      <c r="AC14335" s="2" t="s">
        <v>49</v>
      </c>
      <c r="AD14335" s="2" t="s">
        <v>49</v>
      </c>
      <c r="AE14335" s="2" t="s">
        <v>49</v>
      </c>
      <c r="AF14335" s="2" t="s">
        <v>49</v>
      </c>
      <c r="AG14335" s="2" t="s">
        <v>49</v>
      </c>
      <c r="AH14335" s="2" t="s">
        <v>49</v>
      </c>
      <c r="AI14335" s="2" t="s">
        <v>49</v>
      </c>
      <c r="AJ14335" s="2" t="s">
        <v>50</v>
      </c>
    </row>
    <row r="14336" spans="1:36" x14ac:dyDescent="0.35">
      <c r="A14336">
        <v>17852</v>
      </c>
      <c r="B14336" s="1">
        <v>43536.666666666664</v>
      </c>
      <c r="C14336" s="1">
        <v>43621.37908564815</v>
      </c>
      <c r="D14336" s="2" t="s">
        <v>68086</v>
      </c>
      <c r="E14336" s="2" t="s">
        <v>60016</v>
      </c>
      <c r="H14336" s="2" t="s">
        <v>68087</v>
      </c>
      <c r="I14336" s="2" t="s">
        <v>70</v>
      </c>
      <c r="J14336" s="2" t="s">
        <v>56114</v>
      </c>
      <c r="K14336">
        <v>6082065</v>
      </c>
      <c r="L14336" s="2" t="s">
        <v>5415</v>
      </c>
      <c r="M14336" s="2" t="s">
        <v>42</v>
      </c>
      <c r="N14336" s="2" t="s">
        <v>43</v>
      </c>
      <c r="O14336" s="2" t="s">
        <v>1689</v>
      </c>
      <c r="P14336" s="2" t="s">
        <v>1690</v>
      </c>
      <c r="Q14336" s="2" t="s">
        <v>47031</v>
      </c>
      <c r="R14336" s="2" t="s">
        <v>42</v>
      </c>
      <c r="S14336" s="2" t="s">
        <v>47032</v>
      </c>
      <c r="T14336" s="2" t="s">
        <v>43</v>
      </c>
      <c r="U14336" s="2" t="s">
        <v>47033</v>
      </c>
      <c r="V14336" t="b">
        <v>1</v>
      </c>
      <c r="W14336" s="2" t="s">
        <v>49</v>
      </c>
      <c r="X14336" s="2" t="s">
        <v>49</v>
      </c>
      <c r="Y14336" s="2" t="s">
        <v>49</v>
      </c>
      <c r="Z14336" s="2" t="s">
        <v>49</v>
      </c>
      <c r="AA14336" s="2" t="s">
        <v>49</v>
      </c>
      <c r="AB14336" s="2" t="s">
        <v>18768</v>
      </c>
      <c r="AC14336" s="2" t="s">
        <v>43</v>
      </c>
      <c r="AD14336" s="2" t="s">
        <v>18769</v>
      </c>
      <c r="AE14336" s="2" t="s">
        <v>49</v>
      </c>
      <c r="AF14336" s="2" t="s">
        <v>49</v>
      </c>
      <c r="AG14336" s="2" t="s">
        <v>49</v>
      </c>
      <c r="AH14336" s="2" t="s">
        <v>49</v>
      </c>
      <c r="AI14336" s="2" t="s">
        <v>49</v>
      </c>
      <c r="AJ14336" s="2" t="s">
        <v>50</v>
      </c>
    </row>
    <row r="14337" spans="1:36" x14ac:dyDescent="0.35">
      <c r="A14337">
        <v>16367</v>
      </c>
      <c r="B14337" s="1">
        <v>43536.666666666664</v>
      </c>
      <c r="C14337" s="1">
        <v>43544.663807870369</v>
      </c>
      <c r="D14337" s="2" t="s">
        <v>68088</v>
      </c>
      <c r="E14337" s="2" t="s">
        <v>14005</v>
      </c>
      <c r="H14337" s="2" t="s">
        <v>67725</v>
      </c>
      <c r="I14337" s="2" t="s">
        <v>39</v>
      </c>
      <c r="J14337" s="2" t="s">
        <v>68089</v>
      </c>
      <c r="K14337">
        <v>23568765</v>
      </c>
      <c r="L14337" s="2" t="s">
        <v>3435</v>
      </c>
      <c r="M14337" s="2" t="s">
        <v>42</v>
      </c>
      <c r="N14337" s="2" t="s">
        <v>43</v>
      </c>
      <c r="O14337" s="2" t="s">
        <v>83</v>
      </c>
      <c r="P14337" s="2" t="s">
        <v>21891</v>
      </c>
      <c r="Q14337" s="2" t="s">
        <v>43731</v>
      </c>
      <c r="R14337" s="2" t="s">
        <v>42</v>
      </c>
      <c r="S14337" s="2" t="s">
        <v>43732</v>
      </c>
      <c r="T14337" s="2" t="s">
        <v>43</v>
      </c>
      <c r="U14337" s="2" t="s">
        <v>68090</v>
      </c>
      <c r="V14337" t="b">
        <v>1</v>
      </c>
      <c r="W14337" s="2" t="s">
        <v>49</v>
      </c>
      <c r="X14337" s="2" t="s">
        <v>49</v>
      </c>
      <c r="Y14337" s="2" t="s">
        <v>49</v>
      </c>
      <c r="Z14337" s="2" t="s">
        <v>49</v>
      </c>
      <c r="AA14337" s="2" t="s">
        <v>49</v>
      </c>
      <c r="AB14337" s="2" t="s">
        <v>14329</v>
      </c>
      <c r="AC14337" s="2" t="s">
        <v>43</v>
      </c>
      <c r="AD14337" s="2" t="s">
        <v>14330</v>
      </c>
      <c r="AE14337" s="2" t="s">
        <v>49</v>
      </c>
      <c r="AF14337" s="2" t="s">
        <v>49</v>
      </c>
      <c r="AG14337" s="2" t="s">
        <v>49</v>
      </c>
      <c r="AH14337" s="2" t="s">
        <v>49</v>
      </c>
      <c r="AI14337" s="2" t="s">
        <v>49</v>
      </c>
      <c r="AJ14337" s="2" t="s">
        <v>68091</v>
      </c>
    </row>
    <row r="14338" spans="1:36" x14ac:dyDescent="0.35">
      <c r="A14338">
        <v>17548</v>
      </c>
      <c r="B14338" s="1">
        <v>43536.625</v>
      </c>
      <c r="C14338" s="1">
        <v>43599.738483796296</v>
      </c>
      <c r="D14338" s="2" t="s">
        <v>68092</v>
      </c>
      <c r="E14338" s="2" t="s">
        <v>68093</v>
      </c>
      <c r="H14338" s="2" t="s">
        <v>68094</v>
      </c>
      <c r="I14338" s="2" t="s">
        <v>70</v>
      </c>
      <c r="J14338" s="2" t="s">
        <v>68095</v>
      </c>
      <c r="K14338">
        <v>13423154</v>
      </c>
      <c r="L14338" s="2" t="s">
        <v>68096</v>
      </c>
      <c r="M14338" s="2" t="s">
        <v>42</v>
      </c>
      <c r="N14338" s="2" t="s">
        <v>43</v>
      </c>
      <c r="O14338" s="2" t="s">
        <v>68097</v>
      </c>
      <c r="P14338" s="2" t="s">
        <v>4600</v>
      </c>
      <c r="Q14338" s="2" t="s">
        <v>68098</v>
      </c>
      <c r="R14338" s="2" t="s">
        <v>42</v>
      </c>
      <c r="S14338" s="2" t="s">
        <v>68099</v>
      </c>
      <c r="T14338" s="2" t="s">
        <v>43</v>
      </c>
      <c r="U14338" s="2" t="s">
        <v>68100</v>
      </c>
      <c r="V14338" t="b">
        <v>1</v>
      </c>
      <c r="W14338" s="2" t="s">
        <v>49</v>
      </c>
      <c r="X14338" s="2" t="s">
        <v>49</v>
      </c>
      <c r="Y14338" s="2" t="s">
        <v>49</v>
      </c>
      <c r="Z14338" s="2" t="s">
        <v>49</v>
      </c>
      <c r="AA14338" s="2" t="s">
        <v>49</v>
      </c>
      <c r="AB14338" s="2" t="s">
        <v>49</v>
      </c>
      <c r="AC14338" s="2" t="s">
        <v>49</v>
      </c>
      <c r="AD14338" s="2" t="s">
        <v>49</v>
      </c>
      <c r="AE14338" s="2" t="s">
        <v>49</v>
      </c>
      <c r="AF14338" s="2" t="s">
        <v>49</v>
      </c>
      <c r="AG14338" s="2" t="s">
        <v>49</v>
      </c>
      <c r="AH14338" s="2" t="s">
        <v>49</v>
      </c>
      <c r="AI14338" s="2" t="s">
        <v>49</v>
      </c>
      <c r="AJ14338" s="2" t="s">
        <v>50</v>
      </c>
    </row>
    <row r="14339" spans="1:36" x14ac:dyDescent="0.35">
      <c r="A14339">
        <v>16239</v>
      </c>
      <c r="B14339" s="1">
        <v>43536.625</v>
      </c>
      <c r="C14339" s="1">
        <v>43537.428194444445</v>
      </c>
      <c r="D14339" s="2" t="s">
        <v>68101</v>
      </c>
      <c r="E14339" s="2" t="s">
        <v>16508</v>
      </c>
      <c r="H14339" s="2" t="s">
        <v>56760</v>
      </c>
      <c r="I14339" s="2" t="s">
        <v>70</v>
      </c>
      <c r="J14339" s="2" t="s">
        <v>16510</v>
      </c>
      <c r="K14339">
        <v>12091111</v>
      </c>
      <c r="L14339" s="2" t="s">
        <v>2319</v>
      </c>
      <c r="M14339" s="2" t="s">
        <v>42</v>
      </c>
      <c r="N14339" s="2" t="s">
        <v>43</v>
      </c>
      <c r="O14339" s="2" t="s">
        <v>1102</v>
      </c>
      <c r="P14339" s="2" t="s">
        <v>2321</v>
      </c>
      <c r="Q14339" s="2" t="s">
        <v>49360</v>
      </c>
      <c r="R14339" s="2" t="s">
        <v>42</v>
      </c>
      <c r="S14339" s="2" t="s">
        <v>24373</v>
      </c>
      <c r="T14339" s="2" t="s">
        <v>43</v>
      </c>
      <c r="U14339" s="2" t="s">
        <v>2799</v>
      </c>
      <c r="V14339" t="b">
        <v>1</v>
      </c>
      <c r="W14339" s="2" t="s">
        <v>49</v>
      </c>
      <c r="X14339" s="2" t="s">
        <v>49</v>
      </c>
      <c r="Y14339" s="2" t="s">
        <v>49</v>
      </c>
      <c r="Z14339" s="2" t="s">
        <v>49</v>
      </c>
      <c r="AA14339" s="2" t="s">
        <v>49</v>
      </c>
      <c r="AB14339" s="2" t="s">
        <v>49361</v>
      </c>
      <c r="AC14339" s="2" t="s">
        <v>43</v>
      </c>
      <c r="AD14339" s="2" t="s">
        <v>49362</v>
      </c>
      <c r="AE14339" s="2" t="s">
        <v>49</v>
      </c>
      <c r="AF14339" s="2" t="s">
        <v>49</v>
      </c>
      <c r="AG14339" s="2" t="s">
        <v>49</v>
      </c>
      <c r="AH14339" s="2" t="s">
        <v>49</v>
      </c>
      <c r="AI14339" s="2" t="s">
        <v>49</v>
      </c>
      <c r="AJ14339" s="2" t="s">
        <v>50</v>
      </c>
    </row>
    <row r="14340" spans="1:36" x14ac:dyDescent="0.35">
      <c r="A14340">
        <v>16877</v>
      </c>
      <c r="B14340" s="1">
        <v>43536.625</v>
      </c>
      <c r="C14340" s="1">
        <v>43565.716412037036</v>
      </c>
      <c r="D14340" s="2" t="s">
        <v>68102</v>
      </c>
      <c r="E14340" s="2" t="s">
        <v>68103</v>
      </c>
      <c r="H14340" s="2" t="s">
        <v>68104</v>
      </c>
      <c r="I14340" s="2" t="s">
        <v>39</v>
      </c>
      <c r="J14340" s="2" t="s">
        <v>9321</v>
      </c>
      <c r="K14340">
        <v>12946551</v>
      </c>
      <c r="L14340" s="2" t="s">
        <v>37221</v>
      </c>
      <c r="M14340" s="2" t="s">
        <v>42</v>
      </c>
      <c r="N14340" s="2" t="s">
        <v>43</v>
      </c>
      <c r="O14340" s="2" t="s">
        <v>44</v>
      </c>
      <c r="P14340" s="2" t="s">
        <v>67064</v>
      </c>
      <c r="Q14340" s="2" t="s">
        <v>53574</v>
      </c>
      <c r="R14340" s="2" t="s">
        <v>42</v>
      </c>
      <c r="S14340" s="2" t="s">
        <v>53575</v>
      </c>
      <c r="T14340" s="2" t="s">
        <v>43</v>
      </c>
      <c r="U14340" s="2" t="s">
        <v>68105</v>
      </c>
      <c r="V14340" t="b">
        <v>1</v>
      </c>
      <c r="W14340" s="2" t="s">
        <v>49</v>
      </c>
      <c r="X14340" s="2" t="s">
        <v>49</v>
      </c>
      <c r="Y14340" s="2" t="s">
        <v>49</v>
      </c>
      <c r="Z14340" s="2" t="s">
        <v>49</v>
      </c>
      <c r="AA14340" s="2" t="s">
        <v>49</v>
      </c>
      <c r="AB14340" s="2" t="s">
        <v>33786</v>
      </c>
      <c r="AC14340" s="2" t="s">
        <v>43</v>
      </c>
      <c r="AD14340" s="2" t="s">
        <v>33787</v>
      </c>
      <c r="AE14340" s="2" t="s">
        <v>49</v>
      </c>
      <c r="AF14340" s="2" t="s">
        <v>49</v>
      </c>
      <c r="AG14340" s="2" t="s">
        <v>49</v>
      </c>
      <c r="AH14340" s="2" t="s">
        <v>49</v>
      </c>
      <c r="AI14340" s="2" t="s">
        <v>49</v>
      </c>
      <c r="AJ14340" s="2" t="s">
        <v>68106</v>
      </c>
    </row>
    <row r="14341" spans="1:36" x14ac:dyDescent="0.35">
      <c r="A14341">
        <v>16884</v>
      </c>
      <c r="B14341" s="1">
        <v>43536.625</v>
      </c>
      <c r="C14341" s="1">
        <v>43566.47928240741</v>
      </c>
      <c r="D14341" s="2" t="s">
        <v>66377</v>
      </c>
      <c r="E14341" s="2" t="s">
        <v>67146</v>
      </c>
      <c r="H14341" s="2" t="s">
        <v>68107</v>
      </c>
      <c r="I14341" s="2" t="s">
        <v>143</v>
      </c>
      <c r="J14341" s="2" t="s">
        <v>49421</v>
      </c>
      <c r="K14341">
        <v>30081452</v>
      </c>
      <c r="L14341" s="2" t="s">
        <v>66346</v>
      </c>
      <c r="M14341" s="2" t="s">
        <v>42</v>
      </c>
      <c r="N14341" s="2" t="s">
        <v>43</v>
      </c>
      <c r="O14341" s="2" t="s">
        <v>365</v>
      </c>
      <c r="P14341" s="2" t="s">
        <v>66347</v>
      </c>
      <c r="Q14341" s="2" t="s">
        <v>68108</v>
      </c>
      <c r="R14341" s="2" t="s">
        <v>42</v>
      </c>
      <c r="S14341" s="2" t="s">
        <v>68109</v>
      </c>
      <c r="T14341" s="2" t="s">
        <v>43</v>
      </c>
      <c r="U14341" s="2" t="s">
        <v>68110</v>
      </c>
      <c r="V14341" t="b">
        <v>1</v>
      </c>
      <c r="W14341" s="2" t="s">
        <v>49</v>
      </c>
      <c r="X14341" s="2" t="s">
        <v>49</v>
      </c>
      <c r="Y14341" s="2" t="s">
        <v>49</v>
      </c>
      <c r="Z14341" s="2" t="s">
        <v>49</v>
      </c>
      <c r="AA14341" s="2" t="s">
        <v>49</v>
      </c>
      <c r="AB14341" s="2" t="s">
        <v>49</v>
      </c>
      <c r="AC14341" s="2" t="s">
        <v>49</v>
      </c>
      <c r="AD14341" s="2" t="s">
        <v>49</v>
      </c>
      <c r="AE14341" s="2" t="s">
        <v>49</v>
      </c>
      <c r="AF14341" s="2" t="s">
        <v>49</v>
      </c>
      <c r="AG14341" s="2" t="s">
        <v>49</v>
      </c>
      <c r="AH14341" s="2" t="s">
        <v>49</v>
      </c>
      <c r="AI14341" s="2" t="s">
        <v>49</v>
      </c>
      <c r="AJ14341" s="2" t="s">
        <v>68111</v>
      </c>
    </row>
    <row r="14342" spans="1:36" x14ac:dyDescent="0.35">
      <c r="A14342">
        <v>20999</v>
      </c>
      <c r="B14342" s="1">
        <v>43536.625</v>
      </c>
      <c r="C14342" s="1">
        <v>43803.735613425924</v>
      </c>
      <c r="D14342" s="2" t="s">
        <v>66629</v>
      </c>
      <c r="E14342" s="2" t="s">
        <v>42865</v>
      </c>
      <c r="H14342" s="2" t="s">
        <v>10328</v>
      </c>
      <c r="I14342" s="2" t="s">
        <v>70</v>
      </c>
      <c r="J14342" s="2" t="s">
        <v>42867</v>
      </c>
      <c r="K14342">
        <v>25895220</v>
      </c>
      <c r="L14342" s="2" t="s">
        <v>861</v>
      </c>
      <c r="M14342" s="2" t="s">
        <v>42</v>
      </c>
      <c r="N14342" s="2" t="s">
        <v>43</v>
      </c>
      <c r="O14342" s="2" t="s">
        <v>188</v>
      </c>
      <c r="P14342" s="2" t="s">
        <v>3614</v>
      </c>
      <c r="Q14342" s="2" t="s">
        <v>27565</v>
      </c>
      <c r="R14342" s="2" t="s">
        <v>42</v>
      </c>
      <c r="S14342" s="2" t="s">
        <v>27566</v>
      </c>
      <c r="T14342" s="2" t="s">
        <v>43</v>
      </c>
      <c r="U14342" s="2" t="s">
        <v>4741</v>
      </c>
      <c r="V14342" t="b">
        <v>1</v>
      </c>
      <c r="W14342" s="2" t="s">
        <v>49</v>
      </c>
      <c r="X14342" s="2" t="s">
        <v>49</v>
      </c>
      <c r="Y14342" s="2" t="s">
        <v>49</v>
      </c>
      <c r="Z14342" s="2" t="s">
        <v>49</v>
      </c>
      <c r="AA14342" s="2" t="s">
        <v>49</v>
      </c>
      <c r="AB14342" s="2" t="s">
        <v>44759</v>
      </c>
      <c r="AC14342" s="2" t="s">
        <v>43</v>
      </c>
      <c r="AD14342" s="2" t="s">
        <v>44760</v>
      </c>
      <c r="AE14342" s="2" t="s">
        <v>49</v>
      </c>
      <c r="AF14342" s="2" t="s">
        <v>49</v>
      </c>
      <c r="AG14342" s="2" t="s">
        <v>49</v>
      </c>
      <c r="AH14342" s="2" t="s">
        <v>49</v>
      </c>
      <c r="AI14342" s="2" t="s">
        <v>49</v>
      </c>
      <c r="AJ14342" s="2" t="s">
        <v>68112</v>
      </c>
    </row>
    <row r="14343" spans="1:36" x14ac:dyDescent="0.35">
      <c r="A14343">
        <v>18154</v>
      </c>
      <c r="B14343" s="1">
        <v>43536.604166666664</v>
      </c>
      <c r="C14343" s="1">
        <v>43640.82068287037</v>
      </c>
      <c r="D14343" s="2" t="s">
        <v>68113</v>
      </c>
      <c r="E14343" s="2" t="s">
        <v>66369</v>
      </c>
      <c r="H14343" s="2" t="s">
        <v>68114</v>
      </c>
      <c r="I14343" s="2" t="s">
        <v>39</v>
      </c>
      <c r="J14343" s="2" t="s">
        <v>64991</v>
      </c>
      <c r="K14343">
        <v>30367448</v>
      </c>
      <c r="L14343" s="2" t="s">
        <v>24911</v>
      </c>
      <c r="M14343" s="2" t="s">
        <v>42</v>
      </c>
      <c r="N14343" s="2" t="s">
        <v>43</v>
      </c>
      <c r="O14343" s="2" t="s">
        <v>44</v>
      </c>
      <c r="P14343" s="2" t="s">
        <v>66369</v>
      </c>
      <c r="Q14343" s="2" t="s">
        <v>27565</v>
      </c>
      <c r="R14343" s="2" t="s">
        <v>42</v>
      </c>
      <c r="S14343" s="2" t="s">
        <v>27566</v>
      </c>
      <c r="T14343" s="2" t="s">
        <v>43</v>
      </c>
      <c r="U14343" s="2" t="s">
        <v>4741</v>
      </c>
      <c r="V14343" t="b">
        <v>1</v>
      </c>
      <c r="W14343" s="2" t="s">
        <v>49</v>
      </c>
      <c r="X14343" s="2" t="s">
        <v>49</v>
      </c>
      <c r="Y14343" s="2" t="s">
        <v>49</v>
      </c>
      <c r="Z14343" s="2" t="s">
        <v>49</v>
      </c>
      <c r="AA14343" s="2" t="s">
        <v>49</v>
      </c>
      <c r="AB14343" s="2" t="s">
        <v>44759</v>
      </c>
      <c r="AC14343" s="2" t="s">
        <v>43</v>
      </c>
      <c r="AD14343" s="2" t="s">
        <v>44760</v>
      </c>
      <c r="AE14343" s="2" t="s">
        <v>49</v>
      </c>
      <c r="AF14343" s="2" t="s">
        <v>49</v>
      </c>
      <c r="AG14343" s="2" t="s">
        <v>49</v>
      </c>
      <c r="AH14343" s="2" t="s">
        <v>49</v>
      </c>
      <c r="AI14343" s="2" t="s">
        <v>49</v>
      </c>
      <c r="AJ14343" s="2" t="s">
        <v>68115</v>
      </c>
    </row>
    <row r="14344" spans="1:36" x14ac:dyDescent="0.35">
      <c r="A14344">
        <v>16730</v>
      </c>
      <c r="B14344" s="1">
        <v>43536.583333333336</v>
      </c>
      <c r="C14344" s="1">
        <v>43558.446331018517</v>
      </c>
      <c r="D14344" s="2" t="s">
        <v>68116</v>
      </c>
      <c r="E14344" s="2" t="s">
        <v>45727</v>
      </c>
      <c r="H14344" s="2" t="s">
        <v>68117</v>
      </c>
      <c r="I14344" s="2" t="s">
        <v>70</v>
      </c>
      <c r="J14344" s="2" t="s">
        <v>45729</v>
      </c>
      <c r="K14344">
        <v>29574673</v>
      </c>
      <c r="L14344" s="2" t="s">
        <v>40005</v>
      </c>
      <c r="M14344" s="2" t="s">
        <v>42</v>
      </c>
      <c r="N14344" s="2" t="s">
        <v>43</v>
      </c>
      <c r="O14344" s="2" t="s">
        <v>365</v>
      </c>
      <c r="P14344" s="2" t="s">
        <v>40006</v>
      </c>
      <c r="Q14344" s="2" t="s">
        <v>37117</v>
      </c>
      <c r="R14344" s="2" t="s">
        <v>42</v>
      </c>
      <c r="S14344" s="2" t="s">
        <v>37118</v>
      </c>
      <c r="T14344" s="2" t="s">
        <v>43</v>
      </c>
      <c r="U14344" s="2" t="s">
        <v>68118</v>
      </c>
      <c r="V14344" t="b">
        <v>1</v>
      </c>
      <c r="W14344" s="2" t="s">
        <v>49</v>
      </c>
      <c r="X14344" s="2" t="s">
        <v>49</v>
      </c>
      <c r="Y14344" s="2" t="s">
        <v>49</v>
      </c>
      <c r="Z14344" s="2" t="s">
        <v>49</v>
      </c>
      <c r="AA14344" s="2" t="s">
        <v>49</v>
      </c>
      <c r="AB14344" s="2" t="s">
        <v>37120</v>
      </c>
      <c r="AC14344" s="2" t="s">
        <v>43</v>
      </c>
      <c r="AD14344" s="2" t="s">
        <v>37121</v>
      </c>
      <c r="AE14344" s="2" t="s">
        <v>49</v>
      </c>
      <c r="AF14344" s="2" t="s">
        <v>49</v>
      </c>
      <c r="AG14344" s="2" t="s">
        <v>49</v>
      </c>
      <c r="AH14344" s="2" t="s">
        <v>49</v>
      </c>
      <c r="AI14344" s="2" t="s">
        <v>49</v>
      </c>
      <c r="AJ14344" s="2" t="s">
        <v>68119</v>
      </c>
    </row>
    <row r="14345" spans="1:36" x14ac:dyDescent="0.35">
      <c r="A14345">
        <v>17962</v>
      </c>
      <c r="B14345" s="1">
        <v>43536.583333333336</v>
      </c>
      <c r="C14345" s="1">
        <v>43628.471493055556</v>
      </c>
      <c r="D14345" s="2" t="s">
        <v>68120</v>
      </c>
      <c r="E14345" s="2" t="s">
        <v>3145</v>
      </c>
      <c r="H14345" s="2" t="s">
        <v>68121</v>
      </c>
      <c r="I14345" s="2" t="s">
        <v>39</v>
      </c>
      <c r="J14345" s="2" t="s">
        <v>66364</v>
      </c>
      <c r="K14345">
        <v>17888108</v>
      </c>
      <c r="L14345" s="2" t="s">
        <v>3148</v>
      </c>
      <c r="M14345" s="2" t="s">
        <v>42</v>
      </c>
      <c r="N14345" s="2" t="s">
        <v>43</v>
      </c>
      <c r="O14345" s="2" t="s">
        <v>544</v>
      </c>
      <c r="P14345" s="2" t="s">
        <v>3149</v>
      </c>
      <c r="Q14345" s="2" t="s">
        <v>68122</v>
      </c>
      <c r="R14345" s="2" t="s">
        <v>42</v>
      </c>
      <c r="S14345" s="2" t="s">
        <v>68123</v>
      </c>
      <c r="T14345" s="2" t="s">
        <v>43</v>
      </c>
      <c r="U14345" s="2" t="s">
        <v>68124</v>
      </c>
      <c r="V14345" t="b">
        <v>1</v>
      </c>
      <c r="W14345" s="2" t="s">
        <v>49</v>
      </c>
      <c r="X14345" s="2" t="s">
        <v>49</v>
      </c>
      <c r="Y14345" s="2" t="s">
        <v>49</v>
      </c>
      <c r="Z14345" s="2" t="s">
        <v>49</v>
      </c>
      <c r="AA14345" s="2" t="s">
        <v>49</v>
      </c>
      <c r="AB14345" s="2" t="s">
        <v>68125</v>
      </c>
      <c r="AC14345" s="2" t="s">
        <v>43</v>
      </c>
      <c r="AD14345" s="2" t="s">
        <v>68126</v>
      </c>
      <c r="AE14345" s="2" t="s">
        <v>49</v>
      </c>
      <c r="AF14345" s="2" t="s">
        <v>49</v>
      </c>
      <c r="AG14345" s="2" t="s">
        <v>49</v>
      </c>
      <c r="AH14345" s="2" t="s">
        <v>49</v>
      </c>
      <c r="AI14345" s="2" t="s">
        <v>49</v>
      </c>
      <c r="AJ14345" s="2" t="s">
        <v>68127</v>
      </c>
    </row>
    <row r="14346" spans="1:36" x14ac:dyDescent="0.35">
      <c r="A14346">
        <v>16363</v>
      </c>
      <c r="B14346" s="1">
        <v>43536.583333333336</v>
      </c>
      <c r="C14346" s="1">
        <v>43543.622939814813</v>
      </c>
      <c r="D14346" s="2" t="s">
        <v>68128</v>
      </c>
      <c r="E14346" s="2" t="s">
        <v>68129</v>
      </c>
      <c r="H14346" s="2" t="s">
        <v>68128</v>
      </c>
      <c r="I14346" s="2" t="s">
        <v>39</v>
      </c>
      <c r="J14346" s="2" t="s">
        <v>57309</v>
      </c>
      <c r="K14346">
        <v>29675275</v>
      </c>
      <c r="L14346" s="2" t="s">
        <v>51580</v>
      </c>
      <c r="M14346" s="2" t="s">
        <v>42</v>
      </c>
      <c r="N14346" s="2" t="s">
        <v>43</v>
      </c>
      <c r="O14346" s="2" t="s">
        <v>83</v>
      </c>
      <c r="P14346" s="2" t="s">
        <v>60066</v>
      </c>
      <c r="Q14346" s="2" t="s">
        <v>40139</v>
      </c>
      <c r="R14346" s="2" t="s">
        <v>42</v>
      </c>
      <c r="S14346" s="2" t="s">
        <v>40140</v>
      </c>
      <c r="T14346" s="2" t="s">
        <v>43</v>
      </c>
      <c r="U14346" s="2" t="s">
        <v>151</v>
      </c>
      <c r="V14346" t="b">
        <v>1</v>
      </c>
      <c r="W14346" s="2" t="s">
        <v>49</v>
      </c>
      <c r="X14346" s="2" t="s">
        <v>49</v>
      </c>
      <c r="Y14346" s="2" t="s">
        <v>49</v>
      </c>
      <c r="Z14346" s="2" t="s">
        <v>49</v>
      </c>
      <c r="AA14346" s="2" t="s">
        <v>49</v>
      </c>
      <c r="AB14346" s="2" t="s">
        <v>49</v>
      </c>
      <c r="AC14346" s="2" t="s">
        <v>49</v>
      </c>
      <c r="AD14346" s="2" t="s">
        <v>49</v>
      </c>
      <c r="AE14346" s="2" t="s">
        <v>49</v>
      </c>
      <c r="AF14346" s="2" t="s">
        <v>49</v>
      </c>
      <c r="AG14346" s="2" t="s">
        <v>49</v>
      </c>
      <c r="AH14346" s="2" t="s">
        <v>49</v>
      </c>
      <c r="AI14346" s="2" t="s">
        <v>49</v>
      </c>
      <c r="AJ14346" s="2" t="s">
        <v>50</v>
      </c>
    </row>
    <row r="14347" spans="1:36" x14ac:dyDescent="0.35">
      <c r="A14347">
        <v>17941</v>
      </c>
      <c r="B14347" s="1">
        <v>43536.520833333336</v>
      </c>
      <c r="C14347" s="1">
        <v>43627.610706018517</v>
      </c>
      <c r="D14347" s="2" t="s">
        <v>68130</v>
      </c>
      <c r="E14347" s="2" t="s">
        <v>3145</v>
      </c>
      <c r="H14347" s="2" t="s">
        <v>8524</v>
      </c>
      <c r="I14347" s="2" t="s">
        <v>39</v>
      </c>
      <c r="J14347" s="2" t="s">
        <v>52133</v>
      </c>
      <c r="K14347">
        <v>17888108</v>
      </c>
      <c r="L14347" s="2" t="s">
        <v>3148</v>
      </c>
      <c r="M14347" s="2" t="s">
        <v>42</v>
      </c>
      <c r="N14347" s="2" t="s">
        <v>43</v>
      </c>
      <c r="O14347" s="2" t="s">
        <v>544</v>
      </c>
      <c r="P14347" s="2" t="s">
        <v>3149</v>
      </c>
      <c r="Q14347" s="2" t="s">
        <v>55964</v>
      </c>
      <c r="R14347" s="2" t="s">
        <v>42</v>
      </c>
      <c r="S14347" s="2" t="s">
        <v>55965</v>
      </c>
      <c r="T14347" s="2" t="s">
        <v>43</v>
      </c>
      <c r="U14347" s="2" t="s">
        <v>68131</v>
      </c>
      <c r="V14347" t="b">
        <v>1</v>
      </c>
      <c r="W14347" s="2" t="s">
        <v>49</v>
      </c>
      <c r="X14347" s="2" t="s">
        <v>49</v>
      </c>
      <c r="Y14347" s="2" t="s">
        <v>49</v>
      </c>
      <c r="Z14347" s="2" t="s">
        <v>49</v>
      </c>
      <c r="AA14347" s="2" t="s">
        <v>49</v>
      </c>
      <c r="AB14347" s="2" t="s">
        <v>68132</v>
      </c>
      <c r="AC14347" s="2" t="s">
        <v>43</v>
      </c>
      <c r="AD14347" s="2" t="s">
        <v>68133</v>
      </c>
      <c r="AE14347" s="2" t="s">
        <v>49</v>
      </c>
      <c r="AF14347" s="2" t="s">
        <v>49</v>
      </c>
      <c r="AG14347" s="2" t="s">
        <v>49</v>
      </c>
      <c r="AH14347" s="2" t="s">
        <v>49</v>
      </c>
      <c r="AI14347" s="2" t="s">
        <v>49</v>
      </c>
      <c r="AJ14347" s="2" t="s">
        <v>50</v>
      </c>
    </row>
    <row r="14348" spans="1:36" x14ac:dyDescent="0.35">
      <c r="A14348">
        <v>17890</v>
      </c>
      <c r="B14348" s="1">
        <v>43536.5</v>
      </c>
      <c r="C14348" s="1">
        <v>43622.38076388889</v>
      </c>
      <c r="D14348" s="2" t="s">
        <v>68134</v>
      </c>
      <c r="E14348" s="2" t="s">
        <v>68135</v>
      </c>
      <c r="H14348" s="2" t="s">
        <v>68136</v>
      </c>
      <c r="I14348" s="2" t="s">
        <v>39</v>
      </c>
      <c r="J14348" s="2" t="s">
        <v>56114</v>
      </c>
      <c r="K14348">
        <v>17004365</v>
      </c>
      <c r="L14348" s="2" t="s">
        <v>39906</v>
      </c>
      <c r="M14348" s="2" t="s">
        <v>42</v>
      </c>
      <c r="N14348" s="2" t="s">
        <v>43</v>
      </c>
      <c r="O14348" s="2" t="s">
        <v>1322</v>
      </c>
      <c r="P14348" s="2" t="s">
        <v>3210</v>
      </c>
      <c r="Q14348" s="2" t="s">
        <v>3211</v>
      </c>
      <c r="R14348" s="2" t="s">
        <v>42</v>
      </c>
      <c r="S14348" s="2" t="s">
        <v>3212</v>
      </c>
      <c r="T14348" s="2" t="s">
        <v>43</v>
      </c>
      <c r="U14348" s="2" t="s">
        <v>33894</v>
      </c>
      <c r="V14348" t="b">
        <v>1</v>
      </c>
      <c r="W14348" s="2" t="s">
        <v>49</v>
      </c>
      <c r="X14348" s="2" t="s">
        <v>49</v>
      </c>
      <c r="Y14348" s="2" t="s">
        <v>49</v>
      </c>
      <c r="Z14348" s="2" t="s">
        <v>49</v>
      </c>
      <c r="AA14348" s="2" t="s">
        <v>49</v>
      </c>
      <c r="AB14348" s="2" t="s">
        <v>3213</v>
      </c>
      <c r="AC14348" s="2" t="s">
        <v>43</v>
      </c>
      <c r="AD14348" s="2" t="s">
        <v>3214</v>
      </c>
      <c r="AE14348" s="2" t="s">
        <v>49</v>
      </c>
      <c r="AF14348" s="2" t="s">
        <v>49</v>
      </c>
      <c r="AG14348" s="2" t="s">
        <v>49</v>
      </c>
      <c r="AH14348" s="2" t="s">
        <v>49</v>
      </c>
      <c r="AI14348" s="2" t="s">
        <v>49</v>
      </c>
      <c r="AJ14348" s="2" t="s">
        <v>68137</v>
      </c>
    </row>
    <row r="14349" spans="1:36" x14ac:dyDescent="0.35">
      <c r="A14349">
        <v>18869</v>
      </c>
      <c r="B14349" s="1">
        <v>43536.5</v>
      </c>
      <c r="C14349" s="1">
        <v>43676.389363425929</v>
      </c>
      <c r="D14349" s="2" t="s">
        <v>68138</v>
      </c>
      <c r="E14349" s="2" t="s">
        <v>18485</v>
      </c>
      <c r="H14349" s="2" t="s">
        <v>68139</v>
      </c>
      <c r="I14349" s="2" t="s">
        <v>143</v>
      </c>
      <c r="J14349" s="2" t="s">
        <v>67896</v>
      </c>
      <c r="K14349">
        <v>11988336</v>
      </c>
      <c r="L14349" s="2" t="s">
        <v>8107</v>
      </c>
      <c r="M14349" s="2" t="s">
        <v>42</v>
      </c>
      <c r="N14349" s="2" t="s">
        <v>43</v>
      </c>
      <c r="O14349" s="2" t="s">
        <v>3958</v>
      </c>
      <c r="P14349" s="2" t="s">
        <v>4350</v>
      </c>
      <c r="Q14349" s="2" t="s">
        <v>68140</v>
      </c>
      <c r="R14349" s="2" t="s">
        <v>42</v>
      </c>
      <c r="S14349" s="2" t="s">
        <v>68141</v>
      </c>
      <c r="T14349" s="2" t="s">
        <v>43</v>
      </c>
      <c r="U14349" s="2" t="s">
        <v>68142</v>
      </c>
      <c r="V14349" t="b">
        <v>1</v>
      </c>
      <c r="W14349" s="2" t="s">
        <v>49</v>
      </c>
      <c r="X14349" s="2" t="s">
        <v>49</v>
      </c>
      <c r="Y14349" s="2" t="s">
        <v>49</v>
      </c>
      <c r="Z14349" s="2" t="s">
        <v>49</v>
      </c>
      <c r="AA14349" s="2" t="s">
        <v>49</v>
      </c>
      <c r="AB14349" s="2" t="s">
        <v>49</v>
      </c>
      <c r="AC14349" s="2" t="s">
        <v>49</v>
      </c>
      <c r="AD14349" s="2" t="s">
        <v>49</v>
      </c>
      <c r="AE14349" s="2" t="s">
        <v>49</v>
      </c>
      <c r="AF14349" s="2" t="s">
        <v>49</v>
      </c>
      <c r="AG14349" s="2" t="s">
        <v>49</v>
      </c>
      <c r="AH14349" s="2" t="s">
        <v>16422</v>
      </c>
      <c r="AI14349" s="2" t="s">
        <v>43</v>
      </c>
      <c r="AJ14349" s="2" t="s">
        <v>50</v>
      </c>
    </row>
    <row r="14350" spans="1:36" x14ac:dyDescent="0.35">
      <c r="A14350">
        <v>17380</v>
      </c>
      <c r="B14350" s="1">
        <v>43536.5</v>
      </c>
      <c r="C14350" s="1">
        <v>43607.572847222225</v>
      </c>
      <c r="D14350" s="2" t="s">
        <v>68143</v>
      </c>
      <c r="E14350" s="2" t="s">
        <v>52901</v>
      </c>
      <c r="H14350" s="2" t="s">
        <v>68144</v>
      </c>
      <c r="I14350" s="2" t="s">
        <v>39</v>
      </c>
      <c r="J14350" s="2" t="s">
        <v>52515</v>
      </c>
      <c r="K14350">
        <v>25597686</v>
      </c>
      <c r="L14350" s="2" t="s">
        <v>348</v>
      </c>
      <c r="M14350" s="2" t="s">
        <v>42</v>
      </c>
      <c r="N14350" s="2" t="s">
        <v>43</v>
      </c>
      <c r="O14350" s="2" t="s">
        <v>83</v>
      </c>
      <c r="P14350" s="2" t="s">
        <v>51243</v>
      </c>
      <c r="Q14350" s="2" t="s">
        <v>65504</v>
      </c>
      <c r="R14350" s="2" t="s">
        <v>42</v>
      </c>
      <c r="S14350" s="2" t="s">
        <v>65505</v>
      </c>
      <c r="T14350" s="2" t="s">
        <v>43</v>
      </c>
      <c r="U14350" s="2" t="s">
        <v>68145</v>
      </c>
      <c r="V14350" t="b">
        <v>1</v>
      </c>
      <c r="W14350" s="2" t="s">
        <v>49</v>
      </c>
      <c r="X14350" s="2" t="s">
        <v>49</v>
      </c>
      <c r="Y14350" s="2" t="s">
        <v>49</v>
      </c>
      <c r="Z14350" s="2" t="s">
        <v>49</v>
      </c>
      <c r="AA14350" s="2" t="s">
        <v>49</v>
      </c>
      <c r="AB14350" s="2" t="s">
        <v>65507</v>
      </c>
      <c r="AC14350" s="2" t="s">
        <v>43</v>
      </c>
      <c r="AD14350" s="2" t="s">
        <v>65508</v>
      </c>
      <c r="AE14350" s="2" t="s">
        <v>49</v>
      </c>
      <c r="AF14350" s="2" t="s">
        <v>49</v>
      </c>
      <c r="AG14350" s="2" t="s">
        <v>49</v>
      </c>
      <c r="AH14350" s="2" t="s">
        <v>49</v>
      </c>
      <c r="AI14350" s="2" t="s">
        <v>49</v>
      </c>
      <c r="AJ14350" s="2" t="s">
        <v>68146</v>
      </c>
    </row>
    <row r="14351" spans="1:36" x14ac:dyDescent="0.35">
      <c r="A14351">
        <v>16753</v>
      </c>
      <c r="B14351" s="1">
        <v>43536.479166666664</v>
      </c>
      <c r="C14351" s="1">
        <v>43564.741006944445</v>
      </c>
      <c r="D14351" s="2" t="s">
        <v>68147</v>
      </c>
      <c r="E14351" s="2" t="s">
        <v>88</v>
      </c>
      <c r="H14351" s="2" t="s">
        <v>68148</v>
      </c>
      <c r="I14351" s="2" t="s">
        <v>39</v>
      </c>
      <c r="J14351" s="2" t="s">
        <v>4421</v>
      </c>
      <c r="K14351">
        <v>25598279</v>
      </c>
      <c r="L14351" s="2" t="s">
        <v>9906</v>
      </c>
      <c r="M14351" s="2" t="s">
        <v>42</v>
      </c>
      <c r="N14351" s="2" t="s">
        <v>43</v>
      </c>
      <c r="O14351" s="2" t="s">
        <v>188</v>
      </c>
      <c r="P14351" s="2" t="s">
        <v>2985</v>
      </c>
      <c r="Q14351" s="2" t="s">
        <v>43050</v>
      </c>
      <c r="R14351" s="2" t="s">
        <v>42</v>
      </c>
      <c r="S14351" s="2" t="s">
        <v>43051</v>
      </c>
      <c r="T14351" s="2" t="s">
        <v>43</v>
      </c>
      <c r="U14351" s="2" t="s">
        <v>68149</v>
      </c>
      <c r="V14351" t="b">
        <v>1</v>
      </c>
      <c r="W14351" s="2" t="s">
        <v>49</v>
      </c>
      <c r="X14351" s="2" t="s">
        <v>49</v>
      </c>
      <c r="Y14351" s="2" t="s">
        <v>49</v>
      </c>
      <c r="Z14351" s="2" t="s">
        <v>49</v>
      </c>
      <c r="AA14351" s="2" t="s">
        <v>49</v>
      </c>
      <c r="AB14351" s="2" t="s">
        <v>3766</v>
      </c>
      <c r="AC14351" s="2" t="s">
        <v>43</v>
      </c>
      <c r="AD14351" s="2" t="s">
        <v>3767</v>
      </c>
      <c r="AE14351" s="2" t="s">
        <v>49</v>
      </c>
      <c r="AF14351" s="2" t="s">
        <v>49</v>
      </c>
      <c r="AG14351" s="2" t="s">
        <v>49</v>
      </c>
      <c r="AH14351" s="2" t="s">
        <v>49</v>
      </c>
      <c r="AI14351" s="2" t="s">
        <v>49</v>
      </c>
      <c r="AJ14351" s="2" t="s">
        <v>68150</v>
      </c>
    </row>
    <row r="14352" spans="1:36" x14ac:dyDescent="0.35">
      <c r="A14352">
        <v>18029</v>
      </c>
      <c r="B14352" s="1">
        <v>43536.458333333336</v>
      </c>
      <c r="C14352" s="1">
        <v>43635.474606481483</v>
      </c>
      <c r="D14352" s="2" t="s">
        <v>68151</v>
      </c>
      <c r="E14352" s="2" t="s">
        <v>68152</v>
      </c>
      <c r="H14352" s="2" t="s">
        <v>68151</v>
      </c>
      <c r="I14352" s="2" t="s">
        <v>39</v>
      </c>
      <c r="J14352" s="2" t="s">
        <v>10413</v>
      </c>
      <c r="K14352">
        <v>28215987</v>
      </c>
      <c r="L14352" s="2" t="s">
        <v>42965</v>
      </c>
      <c r="M14352" s="2" t="s">
        <v>42</v>
      </c>
      <c r="N14352" s="2" t="s">
        <v>43</v>
      </c>
      <c r="O14352" s="2" t="s">
        <v>44</v>
      </c>
      <c r="P14352" s="2" t="s">
        <v>53266</v>
      </c>
      <c r="Q14352" s="2" t="s">
        <v>68153</v>
      </c>
      <c r="R14352" s="2" t="s">
        <v>42</v>
      </c>
      <c r="S14352" s="2" t="s">
        <v>68154</v>
      </c>
      <c r="T14352" s="2" t="s">
        <v>43</v>
      </c>
      <c r="U14352" s="2" t="s">
        <v>68155</v>
      </c>
      <c r="V14352" t="b">
        <v>1</v>
      </c>
      <c r="W14352" s="2" t="s">
        <v>49</v>
      </c>
      <c r="X14352" s="2" t="s">
        <v>49</v>
      </c>
      <c r="Y14352" s="2" t="s">
        <v>49</v>
      </c>
      <c r="Z14352" s="2" t="s">
        <v>49</v>
      </c>
      <c r="AA14352" s="2" t="s">
        <v>49</v>
      </c>
      <c r="AB14352" s="2" t="s">
        <v>68156</v>
      </c>
      <c r="AC14352" s="2" t="s">
        <v>43</v>
      </c>
      <c r="AD14352" s="2" t="s">
        <v>68157</v>
      </c>
      <c r="AE14352" s="2" t="s">
        <v>49</v>
      </c>
      <c r="AF14352" s="2" t="s">
        <v>49</v>
      </c>
      <c r="AG14352" s="2" t="s">
        <v>49</v>
      </c>
      <c r="AH14352" s="2" t="s">
        <v>49</v>
      </c>
      <c r="AI14352" s="2" t="s">
        <v>49</v>
      </c>
      <c r="AJ14352" s="2" t="s">
        <v>68158</v>
      </c>
    </row>
    <row r="14353" spans="1:36" x14ac:dyDescent="0.35">
      <c r="A14353">
        <v>20953</v>
      </c>
      <c r="B14353" s="1">
        <v>43536.458333333336</v>
      </c>
      <c r="C14353" s="1">
        <v>43798.609675925924</v>
      </c>
      <c r="D14353" s="2" t="s">
        <v>68159</v>
      </c>
      <c r="E14353" s="2" t="s">
        <v>68160</v>
      </c>
      <c r="H14353" s="2" t="s">
        <v>68161</v>
      </c>
      <c r="I14353" s="2" t="s">
        <v>39</v>
      </c>
      <c r="J14353" s="2" t="s">
        <v>3929</v>
      </c>
      <c r="K14353">
        <v>22370068</v>
      </c>
      <c r="L14353" s="2" t="s">
        <v>56049</v>
      </c>
      <c r="M14353" s="2" t="s">
        <v>42</v>
      </c>
      <c r="N14353" s="2" t="s">
        <v>43</v>
      </c>
      <c r="O14353" s="2" t="s">
        <v>146</v>
      </c>
      <c r="P14353" s="2" t="s">
        <v>56050</v>
      </c>
      <c r="Q14353" s="2" t="s">
        <v>63238</v>
      </c>
      <c r="R14353" s="2" t="s">
        <v>42</v>
      </c>
      <c r="S14353" s="2" t="s">
        <v>63239</v>
      </c>
      <c r="T14353" s="2" t="s">
        <v>43</v>
      </c>
      <c r="U14353" s="2" t="s">
        <v>10633</v>
      </c>
      <c r="V14353" t="b">
        <v>0</v>
      </c>
      <c r="W14353" s="2" t="s">
        <v>49</v>
      </c>
      <c r="X14353" s="2" t="s">
        <v>49</v>
      </c>
      <c r="Y14353" s="2" t="s">
        <v>49</v>
      </c>
      <c r="Z14353" s="2" t="s">
        <v>49</v>
      </c>
      <c r="AA14353" s="2" t="s">
        <v>49</v>
      </c>
      <c r="AB14353" s="2" t="s">
        <v>49</v>
      </c>
      <c r="AC14353" s="2" t="s">
        <v>49</v>
      </c>
      <c r="AD14353" s="2" t="s">
        <v>49</v>
      </c>
      <c r="AE14353" s="2" t="s">
        <v>49</v>
      </c>
      <c r="AF14353" s="2" t="s">
        <v>49</v>
      </c>
      <c r="AG14353" s="2" t="s">
        <v>49</v>
      </c>
      <c r="AH14353" s="2" t="s">
        <v>56312</v>
      </c>
      <c r="AI14353" s="2" t="s">
        <v>43</v>
      </c>
      <c r="AJ14353" s="2" t="s">
        <v>68162</v>
      </c>
    </row>
    <row r="14354" spans="1:36" x14ac:dyDescent="0.35">
      <c r="A14354">
        <v>16498</v>
      </c>
      <c r="B14354" s="1">
        <v>43536.458333333336</v>
      </c>
      <c r="C14354" s="1">
        <v>43546.540312500001</v>
      </c>
      <c r="D14354" s="2" t="s">
        <v>68163</v>
      </c>
      <c r="E14354" s="2" t="s">
        <v>68164</v>
      </c>
      <c r="H14354" s="2" t="s">
        <v>68165</v>
      </c>
      <c r="I14354" s="2" t="s">
        <v>70</v>
      </c>
      <c r="J14354" s="2" t="s">
        <v>65459</v>
      </c>
      <c r="K14354">
        <v>22990303</v>
      </c>
      <c r="L14354" s="2" t="s">
        <v>25046</v>
      </c>
      <c r="M14354" s="2" t="s">
        <v>42</v>
      </c>
      <c r="N14354" s="2" t="s">
        <v>43</v>
      </c>
      <c r="O14354" s="2" t="s">
        <v>83</v>
      </c>
      <c r="P14354" s="2" t="s">
        <v>25047</v>
      </c>
      <c r="Q14354" s="2" t="s">
        <v>61833</v>
      </c>
      <c r="R14354" s="2" t="s">
        <v>253</v>
      </c>
      <c r="S14354" s="2" t="s">
        <v>61834</v>
      </c>
      <c r="T14354" s="2" t="s">
        <v>43</v>
      </c>
      <c r="U14354" s="2" t="s">
        <v>1774</v>
      </c>
      <c r="V14354" t="b">
        <v>1</v>
      </c>
      <c r="W14354" s="2" t="s">
        <v>49</v>
      </c>
      <c r="X14354" s="2" t="s">
        <v>49</v>
      </c>
      <c r="Y14354" s="2" t="s">
        <v>49</v>
      </c>
      <c r="Z14354" s="2" t="s">
        <v>49</v>
      </c>
      <c r="AA14354" s="2" t="s">
        <v>49</v>
      </c>
      <c r="AB14354" s="2" t="s">
        <v>68166</v>
      </c>
      <c r="AC14354" s="2" t="s">
        <v>9277</v>
      </c>
      <c r="AD14354" s="2" t="s">
        <v>49</v>
      </c>
      <c r="AE14354" s="2" t="s">
        <v>49</v>
      </c>
      <c r="AF14354" s="2" t="s">
        <v>49</v>
      </c>
      <c r="AG14354" s="2" t="s">
        <v>49</v>
      </c>
      <c r="AH14354" s="2" t="s">
        <v>49</v>
      </c>
      <c r="AI14354" s="2" t="s">
        <v>49</v>
      </c>
      <c r="AJ14354" s="2" t="s">
        <v>68167</v>
      </c>
    </row>
    <row r="14355" spans="1:36" x14ac:dyDescent="0.35">
      <c r="A14355">
        <v>17014</v>
      </c>
      <c r="B14355" s="1">
        <v>43536.458333333336</v>
      </c>
      <c r="C14355" s="1">
        <v>43572.507615740738</v>
      </c>
      <c r="D14355" s="2" t="s">
        <v>68168</v>
      </c>
      <c r="E14355" s="2" t="s">
        <v>107</v>
      </c>
      <c r="H14355" s="2" t="s">
        <v>68169</v>
      </c>
      <c r="I14355" s="2" t="s">
        <v>70</v>
      </c>
      <c r="J14355" s="2" t="s">
        <v>66667</v>
      </c>
      <c r="K14355">
        <v>24329237</v>
      </c>
      <c r="L14355" s="2" t="s">
        <v>58066</v>
      </c>
      <c r="M14355" s="2" t="s">
        <v>42</v>
      </c>
      <c r="N14355" s="2" t="s">
        <v>43</v>
      </c>
      <c r="O14355" s="2" t="s">
        <v>44</v>
      </c>
      <c r="P14355" s="2" t="s">
        <v>66668</v>
      </c>
      <c r="Q14355" s="2" t="s">
        <v>68170</v>
      </c>
      <c r="R14355" s="2" t="s">
        <v>42</v>
      </c>
      <c r="S14355" s="2" t="s">
        <v>68171</v>
      </c>
      <c r="T14355" s="2" t="s">
        <v>43</v>
      </c>
      <c r="U14355" s="2" t="s">
        <v>7289</v>
      </c>
      <c r="V14355" t="b">
        <v>1</v>
      </c>
      <c r="W14355" s="2" t="s">
        <v>49</v>
      </c>
      <c r="X14355" s="2" t="s">
        <v>49</v>
      </c>
      <c r="Y14355" s="2" t="s">
        <v>49</v>
      </c>
      <c r="Z14355" s="2" t="s">
        <v>49</v>
      </c>
      <c r="AA14355" s="2" t="s">
        <v>49</v>
      </c>
      <c r="AB14355" s="2" t="s">
        <v>49</v>
      </c>
      <c r="AC14355" s="2" t="s">
        <v>49</v>
      </c>
      <c r="AD14355" s="2" t="s">
        <v>49</v>
      </c>
      <c r="AE14355" s="2" t="s">
        <v>49</v>
      </c>
      <c r="AF14355" s="2" t="s">
        <v>49</v>
      </c>
      <c r="AG14355" s="2" t="s">
        <v>49</v>
      </c>
      <c r="AH14355" s="2" t="s">
        <v>49</v>
      </c>
      <c r="AI14355" s="2" t="s">
        <v>49</v>
      </c>
      <c r="AJ14355" s="2" t="s">
        <v>68172</v>
      </c>
    </row>
    <row r="14356" spans="1:36" x14ac:dyDescent="0.35">
      <c r="A14356">
        <v>19563</v>
      </c>
      <c r="B14356" s="1">
        <v>43536.458333333336</v>
      </c>
      <c r="C14356" s="1">
        <v>43707.617685185185</v>
      </c>
      <c r="D14356" s="2" t="s">
        <v>68173</v>
      </c>
      <c r="E14356" s="2" t="s">
        <v>219</v>
      </c>
      <c r="H14356" s="2" t="s">
        <v>7379</v>
      </c>
      <c r="I14356" s="2" t="s">
        <v>39</v>
      </c>
      <c r="J14356" s="2" t="s">
        <v>20845</v>
      </c>
      <c r="K14356">
        <v>13753420</v>
      </c>
      <c r="L14356" s="2" t="s">
        <v>176</v>
      </c>
      <c r="M14356" s="2" t="s">
        <v>42</v>
      </c>
      <c r="N14356" s="2" t="s">
        <v>43</v>
      </c>
      <c r="O14356" s="2" t="s">
        <v>83</v>
      </c>
      <c r="P14356" s="2" t="s">
        <v>177</v>
      </c>
      <c r="Q14356" s="2" t="s">
        <v>7373</v>
      </c>
      <c r="R14356" s="2" t="s">
        <v>42</v>
      </c>
      <c r="S14356" s="2" t="s">
        <v>7374</v>
      </c>
      <c r="T14356" s="2" t="s">
        <v>43</v>
      </c>
      <c r="U14356" s="2" t="s">
        <v>7375</v>
      </c>
      <c r="V14356" t="b">
        <v>1</v>
      </c>
      <c r="W14356" s="2" t="s">
        <v>49</v>
      </c>
      <c r="X14356" s="2" t="s">
        <v>49</v>
      </c>
      <c r="Y14356" s="2" t="s">
        <v>49</v>
      </c>
      <c r="Z14356" s="2" t="s">
        <v>49</v>
      </c>
      <c r="AA14356" s="2" t="s">
        <v>49</v>
      </c>
      <c r="AB14356" s="2" t="s">
        <v>7376</v>
      </c>
      <c r="AC14356" s="2" t="s">
        <v>43</v>
      </c>
      <c r="AD14356" s="2" t="s">
        <v>7377</v>
      </c>
      <c r="AE14356" s="2" t="s">
        <v>49</v>
      </c>
      <c r="AF14356" s="2" t="s">
        <v>49</v>
      </c>
      <c r="AG14356" s="2" t="s">
        <v>49</v>
      </c>
      <c r="AH14356" s="2" t="s">
        <v>49</v>
      </c>
      <c r="AI14356" s="2" t="s">
        <v>49</v>
      </c>
      <c r="AJ14356" s="2" t="s">
        <v>50</v>
      </c>
    </row>
    <row r="14357" spans="1:36" x14ac:dyDescent="0.35">
      <c r="A14357">
        <v>16225</v>
      </c>
      <c r="B14357" s="1">
        <v>43536.458333333336</v>
      </c>
      <c r="C14357" s="1">
        <v>43537.56318287037</v>
      </c>
      <c r="D14357" s="2" t="s">
        <v>68174</v>
      </c>
      <c r="E14357" s="2" t="s">
        <v>4630</v>
      </c>
      <c r="H14357" s="2" t="s">
        <v>68175</v>
      </c>
      <c r="I14357" s="2" t="s">
        <v>39</v>
      </c>
      <c r="J14357" s="2" t="s">
        <v>68176</v>
      </c>
      <c r="K14357">
        <v>11925604</v>
      </c>
      <c r="L14357" s="2" t="s">
        <v>63563</v>
      </c>
      <c r="M14357" s="2" t="s">
        <v>42</v>
      </c>
      <c r="N14357" s="2" t="s">
        <v>43</v>
      </c>
      <c r="O14357" s="2" t="s">
        <v>60058</v>
      </c>
      <c r="P14357" s="2" t="s">
        <v>63564</v>
      </c>
      <c r="Q14357" s="2" t="s">
        <v>68177</v>
      </c>
      <c r="R14357" s="2" t="s">
        <v>42</v>
      </c>
      <c r="S14357" s="2" t="s">
        <v>68178</v>
      </c>
      <c r="T14357" s="2" t="s">
        <v>43</v>
      </c>
      <c r="U14357" s="2" t="s">
        <v>68179</v>
      </c>
      <c r="V14357" t="b">
        <v>1</v>
      </c>
      <c r="W14357" s="2" t="s">
        <v>49</v>
      </c>
      <c r="X14357" s="2" t="s">
        <v>49</v>
      </c>
      <c r="Y14357" s="2" t="s">
        <v>49</v>
      </c>
      <c r="Z14357" s="2" t="s">
        <v>49</v>
      </c>
      <c r="AA14357" s="2" t="s">
        <v>49</v>
      </c>
      <c r="AB14357" s="2" t="s">
        <v>6246</v>
      </c>
      <c r="AC14357" s="2" t="s">
        <v>43</v>
      </c>
      <c r="AD14357" s="2" t="s">
        <v>6247</v>
      </c>
      <c r="AE14357" s="2" t="s">
        <v>49</v>
      </c>
      <c r="AF14357" s="2" t="s">
        <v>49</v>
      </c>
      <c r="AG14357" s="2" t="s">
        <v>49</v>
      </c>
      <c r="AH14357" s="2" t="s">
        <v>49</v>
      </c>
      <c r="AI14357" s="2" t="s">
        <v>49</v>
      </c>
      <c r="AJ14357" s="2" t="s">
        <v>68180</v>
      </c>
    </row>
    <row r="14358" spans="1:36" x14ac:dyDescent="0.35">
      <c r="A14358">
        <v>17358</v>
      </c>
      <c r="B14358" s="1">
        <v>43536.458333333336</v>
      </c>
      <c r="C14358" s="1">
        <v>43594.439097222225</v>
      </c>
      <c r="D14358" s="2" t="s">
        <v>68181</v>
      </c>
      <c r="E14358" s="2" t="s">
        <v>219</v>
      </c>
      <c r="H14358" s="2" t="s">
        <v>7379</v>
      </c>
      <c r="I14358" s="2" t="s">
        <v>39</v>
      </c>
      <c r="J14358" s="2" t="s">
        <v>175</v>
      </c>
      <c r="K14358">
        <v>13753420</v>
      </c>
      <c r="L14358" s="2" t="s">
        <v>176</v>
      </c>
      <c r="M14358" s="2" t="s">
        <v>42</v>
      </c>
      <c r="N14358" s="2" t="s">
        <v>43</v>
      </c>
      <c r="O14358" s="2" t="s">
        <v>83</v>
      </c>
      <c r="P14358" s="2" t="s">
        <v>177</v>
      </c>
      <c r="Q14358" s="2" t="s">
        <v>7373</v>
      </c>
      <c r="R14358" s="2" t="s">
        <v>42</v>
      </c>
      <c r="S14358" s="2" t="s">
        <v>7374</v>
      </c>
      <c r="T14358" s="2" t="s">
        <v>43</v>
      </c>
      <c r="U14358" s="2" t="s">
        <v>68182</v>
      </c>
      <c r="V14358" t="b">
        <v>1</v>
      </c>
      <c r="W14358" s="2" t="s">
        <v>49</v>
      </c>
      <c r="X14358" s="2" t="s">
        <v>49</v>
      </c>
      <c r="Y14358" s="2" t="s">
        <v>49</v>
      </c>
      <c r="Z14358" s="2" t="s">
        <v>49</v>
      </c>
      <c r="AA14358" s="2" t="s">
        <v>49</v>
      </c>
      <c r="AB14358" s="2" t="s">
        <v>7376</v>
      </c>
      <c r="AC14358" s="2" t="s">
        <v>43</v>
      </c>
      <c r="AD14358" s="2" t="s">
        <v>7377</v>
      </c>
      <c r="AE14358" s="2" t="s">
        <v>49</v>
      </c>
      <c r="AF14358" s="2" t="s">
        <v>49</v>
      </c>
      <c r="AG14358" s="2" t="s">
        <v>49</v>
      </c>
      <c r="AH14358" s="2" t="s">
        <v>49</v>
      </c>
      <c r="AI14358" s="2" t="s">
        <v>49</v>
      </c>
      <c r="AJ14358" s="2" t="s">
        <v>50</v>
      </c>
    </row>
    <row r="14359" spans="1:36" x14ac:dyDescent="0.35">
      <c r="A14359">
        <v>20805</v>
      </c>
      <c r="B14359" s="1">
        <v>43536.458333333336</v>
      </c>
      <c r="C14359" s="1">
        <v>43789.453900462962</v>
      </c>
      <c r="D14359" s="2" t="s">
        <v>68183</v>
      </c>
      <c r="E14359" s="2" t="s">
        <v>56046</v>
      </c>
      <c r="H14359" s="2" t="s">
        <v>68184</v>
      </c>
      <c r="I14359" s="2" t="s">
        <v>39</v>
      </c>
      <c r="J14359" s="2" t="s">
        <v>63237</v>
      </c>
      <c r="K14359">
        <v>22370068</v>
      </c>
      <c r="L14359" s="2" t="s">
        <v>56049</v>
      </c>
      <c r="M14359" s="2" t="s">
        <v>42</v>
      </c>
      <c r="N14359" s="2" t="s">
        <v>43</v>
      </c>
      <c r="O14359" s="2" t="s">
        <v>146</v>
      </c>
      <c r="P14359" s="2" t="s">
        <v>56050</v>
      </c>
      <c r="Q14359" s="2" t="s">
        <v>68185</v>
      </c>
      <c r="R14359" s="2" t="s">
        <v>42</v>
      </c>
      <c r="S14359" s="2" t="s">
        <v>68186</v>
      </c>
      <c r="T14359" s="2" t="s">
        <v>43</v>
      </c>
      <c r="U14359" s="2" t="s">
        <v>68187</v>
      </c>
      <c r="V14359" t="b">
        <v>1</v>
      </c>
      <c r="W14359" s="2" t="s">
        <v>49</v>
      </c>
      <c r="X14359" s="2" t="s">
        <v>49</v>
      </c>
      <c r="Y14359" s="2" t="s">
        <v>49</v>
      </c>
      <c r="Z14359" s="2" t="s">
        <v>49</v>
      </c>
      <c r="AA14359" s="2" t="s">
        <v>49</v>
      </c>
      <c r="AB14359" s="2" t="s">
        <v>49</v>
      </c>
      <c r="AC14359" s="2" t="s">
        <v>49</v>
      </c>
      <c r="AD14359" s="2" t="s">
        <v>49</v>
      </c>
      <c r="AE14359" s="2" t="s">
        <v>49</v>
      </c>
      <c r="AF14359" s="2" t="s">
        <v>49</v>
      </c>
      <c r="AG14359" s="2" t="s">
        <v>49</v>
      </c>
      <c r="AH14359" s="2" t="s">
        <v>49</v>
      </c>
      <c r="AI14359" s="2" t="s">
        <v>49</v>
      </c>
      <c r="AJ14359" s="2" t="s">
        <v>50</v>
      </c>
    </row>
    <row r="14360" spans="1:36" x14ac:dyDescent="0.35">
      <c r="A14360">
        <v>16626</v>
      </c>
      <c r="B14360" s="1">
        <v>43536.458333333336</v>
      </c>
      <c r="C14360" s="1">
        <v>43578.667141203703</v>
      </c>
      <c r="D14360" s="2" t="s">
        <v>68188</v>
      </c>
      <c r="E14360" s="2" t="s">
        <v>61914</v>
      </c>
      <c r="H14360" s="2" t="s">
        <v>68189</v>
      </c>
      <c r="I14360" s="2" t="s">
        <v>39</v>
      </c>
      <c r="J14360" s="2" t="s">
        <v>68190</v>
      </c>
      <c r="K14360">
        <v>17201358</v>
      </c>
      <c r="L14360" s="2" t="s">
        <v>68191</v>
      </c>
      <c r="M14360" s="2" t="s">
        <v>42</v>
      </c>
      <c r="N14360" s="2" t="s">
        <v>43</v>
      </c>
      <c r="O14360" s="2" t="s">
        <v>365</v>
      </c>
      <c r="P14360" s="2" t="s">
        <v>9327</v>
      </c>
      <c r="Q14360" s="2" t="s">
        <v>68192</v>
      </c>
      <c r="R14360" s="2" t="s">
        <v>42</v>
      </c>
      <c r="S14360" s="2" t="s">
        <v>68193</v>
      </c>
      <c r="T14360" s="2" t="s">
        <v>43</v>
      </c>
      <c r="U14360" s="2" t="s">
        <v>16538</v>
      </c>
      <c r="V14360" t="b">
        <v>1</v>
      </c>
      <c r="W14360" s="2" t="s">
        <v>49</v>
      </c>
      <c r="X14360" s="2" t="s">
        <v>49</v>
      </c>
      <c r="Y14360" s="2" t="s">
        <v>49</v>
      </c>
      <c r="Z14360" s="2" t="s">
        <v>49</v>
      </c>
      <c r="AA14360" s="2" t="s">
        <v>49</v>
      </c>
      <c r="AB14360" s="2" t="s">
        <v>49</v>
      </c>
      <c r="AC14360" s="2" t="s">
        <v>49</v>
      </c>
      <c r="AD14360" s="2" t="s">
        <v>49</v>
      </c>
      <c r="AE14360" s="2" t="s">
        <v>49</v>
      </c>
      <c r="AF14360" s="2" t="s">
        <v>49</v>
      </c>
      <c r="AG14360" s="2" t="s">
        <v>49</v>
      </c>
      <c r="AH14360" s="2" t="s">
        <v>9016</v>
      </c>
      <c r="AI14360" s="2" t="s">
        <v>43</v>
      </c>
      <c r="AJ14360" s="2" t="s">
        <v>68194</v>
      </c>
    </row>
    <row r="14361" spans="1:36" x14ac:dyDescent="0.35">
      <c r="A14361">
        <v>17851</v>
      </c>
      <c r="B14361" s="1">
        <v>43536.4375</v>
      </c>
      <c r="C14361" s="1">
        <v>43621.375821759262</v>
      </c>
      <c r="D14361" s="2" t="s">
        <v>61348</v>
      </c>
      <c r="E14361" s="2" t="s">
        <v>60016</v>
      </c>
      <c r="H14361" s="2" t="s">
        <v>68195</v>
      </c>
      <c r="I14361" s="2" t="s">
        <v>70</v>
      </c>
      <c r="J14361" s="2" t="s">
        <v>56114</v>
      </c>
      <c r="K14361">
        <v>6082065</v>
      </c>
      <c r="L14361" s="2" t="s">
        <v>5415</v>
      </c>
      <c r="M14361" s="2" t="s">
        <v>42</v>
      </c>
      <c r="N14361" s="2" t="s">
        <v>43</v>
      </c>
      <c r="O14361" s="2" t="s">
        <v>1689</v>
      </c>
      <c r="P14361" s="2" t="s">
        <v>1690</v>
      </c>
      <c r="Q14361" s="2" t="s">
        <v>57843</v>
      </c>
      <c r="R14361" s="2" t="s">
        <v>42</v>
      </c>
      <c r="S14361" s="2" t="s">
        <v>57844</v>
      </c>
      <c r="T14361" s="2" t="s">
        <v>43</v>
      </c>
      <c r="U14361" s="2" t="s">
        <v>1693</v>
      </c>
      <c r="V14361" t="b">
        <v>1</v>
      </c>
      <c r="W14361" s="2" t="s">
        <v>49</v>
      </c>
      <c r="X14361" s="2" t="s">
        <v>49</v>
      </c>
      <c r="Y14361" s="2" t="s">
        <v>49</v>
      </c>
      <c r="Z14361" s="2" t="s">
        <v>49</v>
      </c>
      <c r="AA14361" s="2" t="s">
        <v>49</v>
      </c>
      <c r="AB14361" s="2" t="s">
        <v>57845</v>
      </c>
      <c r="AC14361" s="2" t="s">
        <v>43</v>
      </c>
      <c r="AD14361" s="2" t="s">
        <v>57846</v>
      </c>
      <c r="AE14361" s="2" t="s">
        <v>49</v>
      </c>
      <c r="AF14361" s="2" t="s">
        <v>49</v>
      </c>
      <c r="AG14361" s="2" t="s">
        <v>49</v>
      </c>
      <c r="AH14361" s="2" t="s">
        <v>49</v>
      </c>
      <c r="AI14361" s="2" t="s">
        <v>49</v>
      </c>
      <c r="AJ14361" s="2" t="s">
        <v>68196</v>
      </c>
    </row>
    <row r="14362" spans="1:36" x14ac:dyDescent="0.35">
      <c r="A14362">
        <v>16223</v>
      </c>
      <c r="B14362" s="1">
        <v>43536.4375</v>
      </c>
      <c r="C14362" s="1">
        <v>43536.551874999997</v>
      </c>
      <c r="D14362" s="2" t="s">
        <v>68197</v>
      </c>
      <c r="E14362" s="2" t="s">
        <v>68198</v>
      </c>
      <c r="H14362" s="2" t="s">
        <v>68199</v>
      </c>
      <c r="I14362" s="2" t="s">
        <v>39</v>
      </c>
      <c r="J14362" s="2" t="s">
        <v>61787</v>
      </c>
      <c r="K14362">
        <v>22410404</v>
      </c>
      <c r="L14362" s="2" t="s">
        <v>48297</v>
      </c>
      <c r="M14362" s="2" t="s">
        <v>42</v>
      </c>
      <c r="N14362" s="2" t="s">
        <v>43</v>
      </c>
      <c r="O14362" s="2" t="s">
        <v>73</v>
      </c>
      <c r="P14362" s="2" t="s">
        <v>56174</v>
      </c>
      <c r="Q14362" s="2" t="s">
        <v>34276</v>
      </c>
      <c r="R14362" s="2" t="s">
        <v>42</v>
      </c>
      <c r="S14362" s="2" t="s">
        <v>34277</v>
      </c>
      <c r="T14362" s="2" t="s">
        <v>43</v>
      </c>
      <c r="U14362" s="2" t="s">
        <v>4354</v>
      </c>
      <c r="V14362" t="b">
        <v>1</v>
      </c>
      <c r="W14362" s="2" t="s">
        <v>49</v>
      </c>
      <c r="X14362" s="2" t="s">
        <v>49</v>
      </c>
      <c r="Y14362" s="2" t="s">
        <v>49</v>
      </c>
      <c r="Z14362" s="2" t="s">
        <v>49</v>
      </c>
      <c r="AA14362" s="2" t="s">
        <v>49</v>
      </c>
      <c r="AB14362" s="2" t="s">
        <v>4220</v>
      </c>
      <c r="AC14362" s="2" t="s">
        <v>43</v>
      </c>
      <c r="AD14362" s="2" t="s">
        <v>4221</v>
      </c>
      <c r="AE14362" s="2" t="s">
        <v>49</v>
      </c>
      <c r="AF14362" s="2" t="s">
        <v>49</v>
      </c>
      <c r="AG14362" s="2" t="s">
        <v>49</v>
      </c>
      <c r="AH14362" s="2" t="s">
        <v>49</v>
      </c>
      <c r="AI14362" s="2" t="s">
        <v>49</v>
      </c>
      <c r="AJ14362" s="2" t="s">
        <v>68200</v>
      </c>
    </row>
    <row r="14363" spans="1:36" x14ac:dyDescent="0.35">
      <c r="A14363">
        <v>16605</v>
      </c>
      <c r="B14363" s="1">
        <v>43536.416666666664</v>
      </c>
      <c r="C14363" s="1">
        <v>43552.420104166667</v>
      </c>
      <c r="D14363" s="2" t="s">
        <v>68201</v>
      </c>
      <c r="E14363" s="2" t="s">
        <v>68202</v>
      </c>
      <c r="H14363" s="2" t="s">
        <v>68203</v>
      </c>
      <c r="I14363" s="2" t="s">
        <v>70</v>
      </c>
      <c r="J14363" s="2" t="s">
        <v>68204</v>
      </c>
      <c r="K14363">
        <v>14932304</v>
      </c>
      <c r="L14363" s="2" t="s">
        <v>50456</v>
      </c>
      <c r="M14363" s="2" t="s">
        <v>42</v>
      </c>
      <c r="N14363" s="2" t="s">
        <v>43</v>
      </c>
      <c r="O14363" s="2" t="s">
        <v>146</v>
      </c>
      <c r="P14363" s="2" t="s">
        <v>50457</v>
      </c>
      <c r="Q14363" s="2" t="s">
        <v>68205</v>
      </c>
      <c r="R14363" s="2" t="s">
        <v>253</v>
      </c>
      <c r="S14363" s="2" t="s">
        <v>68206</v>
      </c>
      <c r="T14363" s="2" t="s">
        <v>43</v>
      </c>
      <c r="U14363" s="2" t="s">
        <v>68207</v>
      </c>
      <c r="V14363" t="b">
        <v>1</v>
      </c>
      <c r="W14363" s="2" t="s">
        <v>49</v>
      </c>
      <c r="X14363" s="2" t="s">
        <v>49</v>
      </c>
      <c r="Y14363" s="2" t="s">
        <v>49</v>
      </c>
      <c r="Z14363" s="2" t="s">
        <v>49</v>
      </c>
      <c r="AA14363" s="2" t="s">
        <v>49</v>
      </c>
      <c r="AB14363" s="2" t="s">
        <v>49</v>
      </c>
      <c r="AC14363" s="2" t="s">
        <v>49</v>
      </c>
      <c r="AD14363" s="2" t="s">
        <v>49</v>
      </c>
      <c r="AE14363" s="2" t="s">
        <v>49</v>
      </c>
      <c r="AF14363" s="2" t="s">
        <v>49</v>
      </c>
      <c r="AG14363" s="2" t="s">
        <v>49</v>
      </c>
      <c r="AH14363" s="2" t="s">
        <v>49</v>
      </c>
      <c r="AI14363" s="2" t="s">
        <v>49</v>
      </c>
      <c r="AJ14363" s="2" t="s">
        <v>68208</v>
      </c>
    </row>
    <row r="14364" spans="1:36" x14ac:dyDescent="0.35">
      <c r="A14364">
        <v>16838</v>
      </c>
      <c r="B14364" s="1">
        <v>43536.416666666664</v>
      </c>
      <c r="C14364" s="1">
        <v>43564.461134259262</v>
      </c>
      <c r="D14364" s="2" t="s">
        <v>68209</v>
      </c>
      <c r="E14364" s="2" t="s">
        <v>65546</v>
      </c>
      <c r="H14364" s="2" t="s">
        <v>68210</v>
      </c>
      <c r="I14364" s="2" t="s">
        <v>39</v>
      </c>
      <c r="J14364" s="2" t="s">
        <v>68211</v>
      </c>
      <c r="K14364">
        <v>6521819</v>
      </c>
      <c r="L14364" s="2" t="s">
        <v>54692</v>
      </c>
      <c r="M14364" s="2" t="s">
        <v>42</v>
      </c>
      <c r="N14364" s="2" t="s">
        <v>43</v>
      </c>
      <c r="O14364" s="2" t="s">
        <v>73</v>
      </c>
      <c r="P14364" s="2" t="s">
        <v>54693</v>
      </c>
      <c r="Q14364" s="2" t="s">
        <v>68212</v>
      </c>
      <c r="R14364" s="2" t="s">
        <v>42</v>
      </c>
      <c r="S14364" s="2" t="s">
        <v>68213</v>
      </c>
      <c r="T14364" s="2" t="s">
        <v>43</v>
      </c>
      <c r="U14364" s="2" t="s">
        <v>68214</v>
      </c>
      <c r="V14364" t="b">
        <v>0</v>
      </c>
      <c r="W14364" s="2" t="s">
        <v>49</v>
      </c>
      <c r="X14364" s="2" t="s">
        <v>49</v>
      </c>
      <c r="Y14364" s="2" t="s">
        <v>49</v>
      </c>
      <c r="Z14364" s="2" t="s">
        <v>49</v>
      </c>
      <c r="AA14364" s="2" t="s">
        <v>49</v>
      </c>
      <c r="AB14364" s="2" t="s">
        <v>49</v>
      </c>
      <c r="AC14364" s="2" t="s">
        <v>49</v>
      </c>
      <c r="AD14364" s="2" t="s">
        <v>49</v>
      </c>
      <c r="AE14364" s="2" t="s">
        <v>49</v>
      </c>
      <c r="AF14364" s="2" t="s">
        <v>49</v>
      </c>
      <c r="AG14364" s="2" t="s">
        <v>49</v>
      </c>
      <c r="AH14364" s="2" t="s">
        <v>49</v>
      </c>
      <c r="AI14364" s="2" t="s">
        <v>49</v>
      </c>
      <c r="AJ14364" s="2" t="s">
        <v>68215</v>
      </c>
    </row>
    <row r="14365" spans="1:36" x14ac:dyDescent="0.35">
      <c r="A14365">
        <v>16242</v>
      </c>
      <c r="B14365" s="1">
        <v>43536.375</v>
      </c>
      <c r="C14365" s="1">
        <v>43538.687662037039</v>
      </c>
      <c r="D14365" s="2" t="s">
        <v>68216</v>
      </c>
      <c r="E14365" s="2" t="s">
        <v>8105</v>
      </c>
      <c r="H14365" s="2" t="s">
        <v>68217</v>
      </c>
      <c r="I14365" s="2" t="s">
        <v>70</v>
      </c>
      <c r="J14365" s="2" t="s">
        <v>21756</v>
      </c>
      <c r="K14365">
        <v>20285154</v>
      </c>
      <c r="L14365" s="2" t="s">
        <v>3406</v>
      </c>
      <c r="M14365" s="2" t="s">
        <v>42</v>
      </c>
      <c r="N14365" s="2" t="s">
        <v>43</v>
      </c>
      <c r="O14365" s="2" t="s">
        <v>365</v>
      </c>
      <c r="P14365" s="2" t="s">
        <v>47782</v>
      </c>
      <c r="Q14365" s="2" t="s">
        <v>47783</v>
      </c>
      <c r="R14365" s="2" t="s">
        <v>42</v>
      </c>
      <c r="S14365" s="2" t="s">
        <v>47784</v>
      </c>
      <c r="T14365" s="2" t="s">
        <v>43</v>
      </c>
      <c r="U14365" s="2" t="s">
        <v>3152</v>
      </c>
      <c r="V14365" t="b">
        <v>1</v>
      </c>
      <c r="W14365" s="2" t="s">
        <v>49</v>
      </c>
      <c r="X14365" s="2" t="s">
        <v>49</v>
      </c>
      <c r="Y14365" s="2" t="s">
        <v>49</v>
      </c>
      <c r="Z14365" s="2" t="s">
        <v>49</v>
      </c>
      <c r="AA14365" s="2" t="s">
        <v>49</v>
      </c>
      <c r="AB14365" s="2" t="s">
        <v>49</v>
      </c>
      <c r="AC14365" s="2" t="s">
        <v>49</v>
      </c>
      <c r="AD14365" s="2" t="s">
        <v>49</v>
      </c>
      <c r="AE14365" s="2" t="s">
        <v>49</v>
      </c>
      <c r="AF14365" s="2" t="s">
        <v>49</v>
      </c>
      <c r="AG14365" s="2" t="s">
        <v>49</v>
      </c>
      <c r="AH14365" s="2" t="s">
        <v>49</v>
      </c>
      <c r="AI14365" s="2" t="s">
        <v>49</v>
      </c>
      <c r="AJ14365" s="2" t="s">
        <v>68218</v>
      </c>
    </row>
    <row r="14366" spans="1:36" x14ac:dyDescent="0.35">
      <c r="A14366">
        <v>16922</v>
      </c>
      <c r="B14366" s="1">
        <v>43536.354166666664</v>
      </c>
      <c r="C14366" s="1">
        <v>43602.442118055558</v>
      </c>
      <c r="D14366" s="2" t="s">
        <v>68219</v>
      </c>
      <c r="E14366" s="2" t="s">
        <v>63478</v>
      </c>
      <c r="H14366" s="2" t="s">
        <v>68220</v>
      </c>
      <c r="I14366" s="2" t="s">
        <v>70</v>
      </c>
      <c r="J14366" s="2" t="s">
        <v>51479</v>
      </c>
      <c r="K14366">
        <v>14188918</v>
      </c>
      <c r="L14366" s="2" t="s">
        <v>3883</v>
      </c>
      <c r="M14366" s="2" t="s">
        <v>42</v>
      </c>
      <c r="N14366" s="2" t="s">
        <v>43</v>
      </c>
      <c r="O14366" s="2" t="s">
        <v>671</v>
      </c>
      <c r="P14366" s="2" t="s">
        <v>3884</v>
      </c>
      <c r="Q14366" s="2" t="s">
        <v>43550</v>
      </c>
      <c r="R14366" s="2" t="s">
        <v>49</v>
      </c>
      <c r="S14366" s="2" t="s">
        <v>43551</v>
      </c>
      <c r="T14366" s="2" t="s">
        <v>3362</v>
      </c>
      <c r="U14366" s="2" t="s">
        <v>68221</v>
      </c>
      <c r="V14366" t="b">
        <v>1</v>
      </c>
      <c r="W14366" s="2" t="s">
        <v>49</v>
      </c>
      <c r="X14366" s="2" t="s">
        <v>49</v>
      </c>
      <c r="Y14366" s="2" t="s">
        <v>49</v>
      </c>
      <c r="Z14366" s="2" t="s">
        <v>49</v>
      </c>
      <c r="AA14366" s="2" t="s">
        <v>49</v>
      </c>
      <c r="AB14366" s="2" t="s">
        <v>49</v>
      </c>
      <c r="AC14366" s="2" t="s">
        <v>49</v>
      </c>
      <c r="AD14366" s="2" t="s">
        <v>49</v>
      </c>
      <c r="AE14366" s="2" t="s">
        <v>49</v>
      </c>
      <c r="AF14366" s="2" t="s">
        <v>49</v>
      </c>
      <c r="AG14366" s="2" t="s">
        <v>49</v>
      </c>
      <c r="AH14366" s="2" t="s">
        <v>68222</v>
      </c>
      <c r="AI14366" s="2" t="s">
        <v>3362</v>
      </c>
      <c r="AJ14366" s="2" t="s">
        <v>68223</v>
      </c>
    </row>
    <row r="14367" spans="1:36" x14ac:dyDescent="0.35">
      <c r="A14367">
        <v>16362</v>
      </c>
      <c r="B14367" s="1">
        <v>43536</v>
      </c>
      <c r="C14367" s="1">
        <v>43550.566550925927</v>
      </c>
      <c r="D14367" s="2" t="s">
        <v>68224</v>
      </c>
      <c r="E14367" s="2" t="s">
        <v>68225</v>
      </c>
      <c r="H14367" s="2" t="s">
        <v>68226</v>
      </c>
      <c r="I14367" s="2" t="s">
        <v>70</v>
      </c>
      <c r="J14367" s="2" t="s">
        <v>68227</v>
      </c>
      <c r="K14367">
        <v>8572852</v>
      </c>
      <c r="L14367" s="2" t="s">
        <v>13504</v>
      </c>
      <c r="M14367" s="2" t="s">
        <v>42</v>
      </c>
      <c r="N14367" s="2" t="s">
        <v>43</v>
      </c>
      <c r="O14367" s="2" t="s">
        <v>255</v>
      </c>
      <c r="P14367" s="2" t="s">
        <v>13505</v>
      </c>
      <c r="Q14367" s="2" t="s">
        <v>44876</v>
      </c>
      <c r="R14367" s="2" t="s">
        <v>253</v>
      </c>
      <c r="S14367" s="2" t="s">
        <v>44877</v>
      </c>
      <c r="T14367" s="2" t="s">
        <v>43</v>
      </c>
      <c r="U14367" s="2" t="s">
        <v>255</v>
      </c>
      <c r="V14367" t="b">
        <v>1</v>
      </c>
      <c r="W14367" s="2" t="s">
        <v>49</v>
      </c>
      <c r="X14367" s="2" t="s">
        <v>49</v>
      </c>
      <c r="Y14367" s="2" t="s">
        <v>49</v>
      </c>
      <c r="Z14367" s="2" t="s">
        <v>49</v>
      </c>
      <c r="AA14367" s="2" t="s">
        <v>49</v>
      </c>
      <c r="AB14367" s="2" t="s">
        <v>44878</v>
      </c>
      <c r="AC14367" s="2" t="s">
        <v>43</v>
      </c>
      <c r="AD14367" s="2" t="s">
        <v>44879</v>
      </c>
      <c r="AE14367" s="2" t="s">
        <v>49</v>
      </c>
      <c r="AF14367" s="2" t="s">
        <v>49</v>
      </c>
      <c r="AG14367" s="2" t="s">
        <v>49</v>
      </c>
      <c r="AH14367" s="2" t="s">
        <v>49</v>
      </c>
      <c r="AI14367" s="2" t="s">
        <v>49</v>
      </c>
      <c r="AJ14367" s="2" t="s">
        <v>68228</v>
      </c>
    </row>
    <row r="14368" spans="1:36" x14ac:dyDescent="0.35">
      <c r="A14368">
        <v>16273</v>
      </c>
      <c r="B14368" s="1">
        <v>43535.791666666664</v>
      </c>
      <c r="C14368" s="1">
        <v>43549.692199074074</v>
      </c>
      <c r="D14368" s="2" t="s">
        <v>68229</v>
      </c>
      <c r="E14368" s="2" t="s">
        <v>56842</v>
      </c>
      <c r="H14368" s="2" t="s">
        <v>68230</v>
      </c>
      <c r="I14368" s="2" t="s">
        <v>70</v>
      </c>
      <c r="J14368" s="2" t="s">
        <v>63880</v>
      </c>
      <c r="K14368">
        <v>11427043</v>
      </c>
      <c r="L14368" s="2" t="s">
        <v>56845</v>
      </c>
      <c r="M14368" s="2" t="s">
        <v>42</v>
      </c>
      <c r="N14368" s="2" t="s">
        <v>43</v>
      </c>
      <c r="O14368" s="2" t="s">
        <v>365</v>
      </c>
      <c r="P14368" s="2" t="s">
        <v>56846</v>
      </c>
      <c r="Q14368" s="2" t="s">
        <v>57562</v>
      </c>
      <c r="R14368" s="2" t="s">
        <v>42</v>
      </c>
      <c r="S14368" s="2" t="s">
        <v>57563</v>
      </c>
      <c r="T14368" s="2" t="s">
        <v>43</v>
      </c>
      <c r="U14368" s="2" t="s">
        <v>4354</v>
      </c>
      <c r="V14368" t="b">
        <v>1</v>
      </c>
      <c r="W14368" s="2" t="s">
        <v>49</v>
      </c>
      <c r="X14368" s="2" t="s">
        <v>49</v>
      </c>
      <c r="Y14368" s="2" t="s">
        <v>49</v>
      </c>
      <c r="Z14368" s="2" t="s">
        <v>49</v>
      </c>
      <c r="AA14368" s="2" t="s">
        <v>49</v>
      </c>
      <c r="AB14368" s="2" t="s">
        <v>65617</v>
      </c>
      <c r="AC14368" s="2" t="s">
        <v>43</v>
      </c>
      <c r="AD14368" s="2" t="s">
        <v>65618</v>
      </c>
      <c r="AE14368" s="2" t="s">
        <v>49</v>
      </c>
      <c r="AF14368" s="2" t="s">
        <v>49</v>
      </c>
      <c r="AG14368" s="2" t="s">
        <v>49</v>
      </c>
      <c r="AH14368" s="2" t="s">
        <v>49</v>
      </c>
      <c r="AI14368" s="2" t="s">
        <v>49</v>
      </c>
      <c r="AJ14368" s="2" t="s">
        <v>50</v>
      </c>
    </row>
    <row r="14369" spans="1:36" x14ac:dyDescent="0.35">
      <c r="A14369">
        <v>17963</v>
      </c>
      <c r="B14369" s="1">
        <v>43535.708333333336</v>
      </c>
      <c r="C14369" s="1">
        <v>43628.632789351854</v>
      </c>
      <c r="D14369" s="2" t="s">
        <v>68231</v>
      </c>
      <c r="E14369" s="2" t="s">
        <v>3145</v>
      </c>
      <c r="H14369" s="2" t="s">
        <v>68232</v>
      </c>
      <c r="I14369" s="2" t="s">
        <v>39</v>
      </c>
      <c r="J14369" s="2" t="s">
        <v>68233</v>
      </c>
      <c r="K14369">
        <v>17888108</v>
      </c>
      <c r="L14369" s="2" t="s">
        <v>3148</v>
      </c>
      <c r="M14369" s="2" t="s">
        <v>42</v>
      </c>
      <c r="N14369" s="2" t="s">
        <v>43</v>
      </c>
      <c r="O14369" s="2" t="s">
        <v>544</v>
      </c>
      <c r="P14369" s="2" t="s">
        <v>3149</v>
      </c>
      <c r="Q14369" s="2" t="s">
        <v>68234</v>
      </c>
      <c r="R14369" s="2" t="s">
        <v>42</v>
      </c>
      <c r="S14369" s="2" t="s">
        <v>68235</v>
      </c>
      <c r="T14369" s="2" t="s">
        <v>43</v>
      </c>
      <c r="U14369" s="2" t="s">
        <v>68236</v>
      </c>
      <c r="V14369" t="b">
        <v>1</v>
      </c>
      <c r="W14369" s="2" t="s">
        <v>49</v>
      </c>
      <c r="X14369" s="2" t="s">
        <v>49</v>
      </c>
      <c r="Y14369" s="2" t="s">
        <v>49</v>
      </c>
      <c r="Z14369" s="2" t="s">
        <v>49</v>
      </c>
      <c r="AA14369" s="2" t="s">
        <v>49</v>
      </c>
      <c r="AB14369" s="2" t="s">
        <v>68237</v>
      </c>
      <c r="AC14369" s="2" t="s">
        <v>43</v>
      </c>
      <c r="AD14369" s="2" t="s">
        <v>68238</v>
      </c>
      <c r="AE14369" s="2" t="s">
        <v>49</v>
      </c>
      <c r="AF14369" s="2" t="s">
        <v>49</v>
      </c>
      <c r="AG14369" s="2" t="s">
        <v>49</v>
      </c>
      <c r="AH14369" s="2" t="s">
        <v>49</v>
      </c>
      <c r="AI14369" s="2" t="s">
        <v>49</v>
      </c>
      <c r="AJ14369" s="2" t="s">
        <v>68239</v>
      </c>
    </row>
    <row r="14370" spans="1:36" x14ac:dyDescent="0.35">
      <c r="A14370">
        <v>17786</v>
      </c>
      <c r="B14370" s="1">
        <v>43535.708333333336</v>
      </c>
      <c r="C14370" s="1">
        <v>43616.431701388887</v>
      </c>
      <c r="D14370" s="2" t="s">
        <v>68240</v>
      </c>
      <c r="E14370" s="2" t="s">
        <v>31682</v>
      </c>
      <c r="H14370" s="2" t="s">
        <v>68240</v>
      </c>
      <c r="I14370" s="2" t="s">
        <v>39</v>
      </c>
      <c r="J14370" s="2" t="s">
        <v>24526</v>
      </c>
      <c r="K14370">
        <v>18453675</v>
      </c>
      <c r="L14370" s="2" t="s">
        <v>31684</v>
      </c>
      <c r="M14370" s="2" t="s">
        <v>42</v>
      </c>
      <c r="N14370" s="2" t="s">
        <v>43</v>
      </c>
      <c r="O14370" s="2" t="s">
        <v>279</v>
      </c>
      <c r="P14370" s="2" t="s">
        <v>47459</v>
      </c>
      <c r="Q14370" s="2" t="s">
        <v>68241</v>
      </c>
      <c r="R14370" s="2" t="s">
        <v>42</v>
      </c>
      <c r="S14370" s="2" t="s">
        <v>68242</v>
      </c>
      <c r="T14370" s="2" t="s">
        <v>43</v>
      </c>
      <c r="U14370" s="2" t="s">
        <v>68243</v>
      </c>
      <c r="V14370" t="b">
        <v>1</v>
      </c>
      <c r="W14370" s="2" t="s">
        <v>49</v>
      </c>
      <c r="X14370" s="2" t="s">
        <v>49</v>
      </c>
      <c r="Y14370" s="2" t="s">
        <v>49</v>
      </c>
      <c r="Z14370" s="2" t="s">
        <v>49</v>
      </c>
      <c r="AA14370" s="2" t="s">
        <v>49</v>
      </c>
      <c r="AB14370" s="2" t="s">
        <v>49</v>
      </c>
      <c r="AC14370" s="2" t="s">
        <v>49</v>
      </c>
      <c r="AD14370" s="2" t="s">
        <v>49</v>
      </c>
      <c r="AE14370" s="2" t="s">
        <v>49</v>
      </c>
      <c r="AF14370" s="2" t="s">
        <v>49</v>
      </c>
      <c r="AG14370" s="2" t="s">
        <v>49</v>
      </c>
      <c r="AH14370" s="2" t="s">
        <v>49</v>
      </c>
      <c r="AI14370" s="2" t="s">
        <v>49</v>
      </c>
      <c r="AJ14370" s="2" t="s">
        <v>50</v>
      </c>
    </row>
    <row r="14371" spans="1:36" x14ac:dyDescent="0.35">
      <c r="A14371">
        <v>18133</v>
      </c>
      <c r="B14371" s="1">
        <v>43535.666666666664</v>
      </c>
      <c r="C14371" s="1">
        <v>43640.502893518518</v>
      </c>
      <c r="D14371" s="2" t="s">
        <v>68244</v>
      </c>
      <c r="E14371" s="2" t="s">
        <v>3145</v>
      </c>
      <c r="H14371" s="2" t="s">
        <v>68245</v>
      </c>
      <c r="I14371" s="2" t="s">
        <v>39</v>
      </c>
      <c r="J14371" s="2" t="s">
        <v>52133</v>
      </c>
      <c r="K14371">
        <v>17888108</v>
      </c>
      <c r="L14371" s="2" t="s">
        <v>3148</v>
      </c>
      <c r="M14371" s="2" t="s">
        <v>42</v>
      </c>
      <c r="N14371" s="2" t="s">
        <v>43</v>
      </c>
      <c r="O14371" s="2" t="s">
        <v>544</v>
      </c>
      <c r="P14371" s="2" t="s">
        <v>3149</v>
      </c>
      <c r="Q14371" s="2" t="s">
        <v>68246</v>
      </c>
      <c r="R14371" s="2" t="s">
        <v>42</v>
      </c>
      <c r="S14371" s="2" t="s">
        <v>68247</v>
      </c>
      <c r="T14371" s="2" t="s">
        <v>43</v>
      </c>
      <c r="U14371" s="2" t="s">
        <v>68248</v>
      </c>
      <c r="V14371" t="b">
        <v>1</v>
      </c>
      <c r="W14371" s="2" t="s">
        <v>49</v>
      </c>
      <c r="X14371" s="2" t="s">
        <v>49</v>
      </c>
      <c r="Y14371" s="2" t="s">
        <v>49</v>
      </c>
      <c r="Z14371" s="2" t="s">
        <v>49</v>
      </c>
      <c r="AA14371" s="2" t="s">
        <v>49</v>
      </c>
      <c r="AB14371" s="2" t="s">
        <v>9592</v>
      </c>
      <c r="AC14371" s="2" t="s">
        <v>43</v>
      </c>
      <c r="AD14371" s="2" t="s">
        <v>9593</v>
      </c>
      <c r="AE14371" s="2" t="s">
        <v>49</v>
      </c>
      <c r="AF14371" s="2" t="s">
        <v>49</v>
      </c>
      <c r="AG14371" s="2" t="s">
        <v>49</v>
      </c>
      <c r="AH14371" s="2" t="s">
        <v>49</v>
      </c>
      <c r="AI14371" s="2" t="s">
        <v>49</v>
      </c>
      <c r="AJ14371" s="2" t="s">
        <v>68249</v>
      </c>
    </row>
    <row r="14372" spans="1:36" x14ac:dyDescent="0.35">
      <c r="A14372">
        <v>17906</v>
      </c>
      <c r="B14372" s="1">
        <v>43535.645833333336</v>
      </c>
      <c r="C14372" s="1">
        <v>43623.379004629627</v>
      </c>
      <c r="D14372" s="2" t="s">
        <v>68250</v>
      </c>
      <c r="E14372" s="2" t="s">
        <v>68251</v>
      </c>
      <c r="H14372" s="2" t="s">
        <v>68252</v>
      </c>
      <c r="I14372" s="2" t="s">
        <v>39</v>
      </c>
      <c r="J14372" s="2" t="s">
        <v>56114</v>
      </c>
      <c r="K14372">
        <v>17004365</v>
      </c>
      <c r="L14372" s="2" t="s">
        <v>39906</v>
      </c>
      <c r="M14372" s="2" t="s">
        <v>42</v>
      </c>
      <c r="N14372" s="2" t="s">
        <v>43</v>
      </c>
      <c r="O14372" s="2" t="s">
        <v>1322</v>
      </c>
      <c r="P14372" s="2" t="s">
        <v>3210</v>
      </c>
      <c r="Q14372" s="2" t="s">
        <v>59979</v>
      </c>
      <c r="R14372" s="2" t="s">
        <v>42</v>
      </c>
      <c r="S14372" s="2" t="s">
        <v>59980</v>
      </c>
      <c r="T14372" s="2" t="s">
        <v>43</v>
      </c>
      <c r="U14372" s="2" t="s">
        <v>1279</v>
      </c>
      <c r="V14372" t="b">
        <v>1</v>
      </c>
      <c r="W14372" s="2" t="s">
        <v>49</v>
      </c>
      <c r="X14372" s="2" t="s">
        <v>49</v>
      </c>
      <c r="Y14372" s="2" t="s">
        <v>49</v>
      </c>
      <c r="Z14372" s="2" t="s">
        <v>49</v>
      </c>
      <c r="AA14372" s="2" t="s">
        <v>49</v>
      </c>
      <c r="AB14372" s="2" t="s">
        <v>42516</v>
      </c>
      <c r="AC14372" s="2" t="s">
        <v>43</v>
      </c>
      <c r="AD14372" s="2" t="s">
        <v>42517</v>
      </c>
      <c r="AE14372" s="2" t="s">
        <v>49</v>
      </c>
      <c r="AF14372" s="2" t="s">
        <v>49</v>
      </c>
      <c r="AG14372" s="2" t="s">
        <v>49</v>
      </c>
      <c r="AH14372" s="2" t="s">
        <v>49</v>
      </c>
      <c r="AI14372" s="2" t="s">
        <v>49</v>
      </c>
      <c r="AJ14372" s="2" t="s">
        <v>68253</v>
      </c>
    </row>
    <row r="14373" spans="1:36" x14ac:dyDescent="0.35">
      <c r="A14373">
        <v>16862</v>
      </c>
      <c r="B14373" s="1">
        <v>43535.625</v>
      </c>
      <c r="C14373" s="1">
        <v>43565.593692129631</v>
      </c>
      <c r="D14373" s="2" t="s">
        <v>66377</v>
      </c>
      <c r="E14373" s="2" t="s">
        <v>67146</v>
      </c>
      <c r="H14373" s="2" t="s">
        <v>68254</v>
      </c>
      <c r="I14373" s="2" t="s">
        <v>70</v>
      </c>
      <c r="J14373" s="2" t="s">
        <v>49421</v>
      </c>
      <c r="K14373">
        <v>30081452</v>
      </c>
      <c r="L14373" s="2" t="s">
        <v>66346</v>
      </c>
      <c r="M14373" s="2" t="s">
        <v>42</v>
      </c>
      <c r="N14373" s="2" t="s">
        <v>43</v>
      </c>
      <c r="O14373" s="2" t="s">
        <v>365</v>
      </c>
      <c r="P14373" s="2" t="s">
        <v>66347</v>
      </c>
      <c r="Q14373" s="2" t="s">
        <v>68255</v>
      </c>
      <c r="R14373" s="2" t="s">
        <v>42</v>
      </c>
      <c r="S14373" s="2" t="s">
        <v>68256</v>
      </c>
      <c r="T14373" s="2" t="s">
        <v>43</v>
      </c>
      <c r="U14373" s="2" t="s">
        <v>68257</v>
      </c>
      <c r="V14373" t="b">
        <v>1</v>
      </c>
      <c r="W14373" s="2" t="s">
        <v>49</v>
      </c>
      <c r="X14373" s="2" t="s">
        <v>49</v>
      </c>
      <c r="Y14373" s="2" t="s">
        <v>49</v>
      </c>
      <c r="Z14373" s="2" t="s">
        <v>49</v>
      </c>
      <c r="AA14373" s="2" t="s">
        <v>49</v>
      </c>
      <c r="AB14373" s="2" t="s">
        <v>68258</v>
      </c>
      <c r="AC14373" s="2" t="s">
        <v>43</v>
      </c>
      <c r="AD14373" s="2" t="s">
        <v>68259</v>
      </c>
      <c r="AE14373" s="2" t="s">
        <v>49</v>
      </c>
      <c r="AF14373" s="2" t="s">
        <v>49</v>
      </c>
      <c r="AG14373" s="2" t="s">
        <v>49</v>
      </c>
      <c r="AH14373" s="2" t="s">
        <v>49</v>
      </c>
      <c r="AI14373" s="2" t="s">
        <v>49</v>
      </c>
      <c r="AJ14373" s="2" t="s">
        <v>50</v>
      </c>
    </row>
    <row r="14374" spans="1:36" x14ac:dyDescent="0.35">
      <c r="A14374">
        <v>16355</v>
      </c>
      <c r="B14374" s="1">
        <v>43535.625</v>
      </c>
      <c r="C14374" s="1">
        <v>43543.544907407406</v>
      </c>
      <c r="D14374" s="2" t="s">
        <v>68260</v>
      </c>
      <c r="E14374" s="2" t="s">
        <v>6054</v>
      </c>
      <c r="H14374" s="2" t="s">
        <v>68261</v>
      </c>
      <c r="I14374" s="2" t="s">
        <v>70</v>
      </c>
      <c r="J14374" s="2" t="s">
        <v>68262</v>
      </c>
      <c r="K14374">
        <v>23665020</v>
      </c>
      <c r="L14374" s="2" t="s">
        <v>67073</v>
      </c>
      <c r="M14374" s="2" t="s">
        <v>42</v>
      </c>
      <c r="N14374" s="2" t="s">
        <v>43</v>
      </c>
      <c r="O14374" s="2" t="s">
        <v>1047</v>
      </c>
      <c r="P14374" s="2" t="s">
        <v>67074</v>
      </c>
      <c r="Q14374" s="2" t="s">
        <v>68263</v>
      </c>
      <c r="R14374" s="2" t="s">
        <v>42</v>
      </c>
      <c r="S14374" s="2" t="s">
        <v>68264</v>
      </c>
      <c r="T14374" s="2" t="s">
        <v>43</v>
      </c>
      <c r="U14374" s="2" t="s">
        <v>4940</v>
      </c>
      <c r="V14374" t="b">
        <v>1</v>
      </c>
      <c r="W14374" s="2" t="s">
        <v>49</v>
      </c>
      <c r="X14374" s="2" t="s">
        <v>49</v>
      </c>
      <c r="Y14374" s="2" t="s">
        <v>49</v>
      </c>
      <c r="Z14374" s="2" t="s">
        <v>49</v>
      </c>
      <c r="AA14374" s="2" t="s">
        <v>49</v>
      </c>
      <c r="AB14374" s="2" t="s">
        <v>68265</v>
      </c>
      <c r="AC14374" s="2" t="s">
        <v>43</v>
      </c>
      <c r="AD14374" s="2" t="s">
        <v>68266</v>
      </c>
      <c r="AE14374" s="2" t="s">
        <v>49</v>
      </c>
      <c r="AF14374" s="2" t="s">
        <v>49</v>
      </c>
      <c r="AG14374" s="2" t="s">
        <v>49</v>
      </c>
      <c r="AH14374" s="2" t="s">
        <v>49</v>
      </c>
      <c r="AI14374" s="2" t="s">
        <v>49</v>
      </c>
      <c r="AJ14374" s="2" t="s">
        <v>68267</v>
      </c>
    </row>
    <row r="14375" spans="1:36" x14ac:dyDescent="0.35">
      <c r="A14375">
        <v>16272</v>
      </c>
      <c r="B14375" s="1">
        <v>43535.625</v>
      </c>
      <c r="C14375" s="1">
        <v>43549.670185185183</v>
      </c>
      <c r="D14375" s="2" t="s">
        <v>68268</v>
      </c>
      <c r="E14375" s="2" t="s">
        <v>56842</v>
      </c>
      <c r="H14375" s="2" t="s">
        <v>68269</v>
      </c>
      <c r="I14375" s="2" t="s">
        <v>70</v>
      </c>
      <c r="J14375" s="2" t="s">
        <v>63880</v>
      </c>
      <c r="K14375">
        <v>11427043</v>
      </c>
      <c r="L14375" s="2" t="s">
        <v>56845</v>
      </c>
      <c r="M14375" s="2" t="s">
        <v>42</v>
      </c>
      <c r="N14375" s="2" t="s">
        <v>43</v>
      </c>
      <c r="O14375" s="2" t="s">
        <v>365</v>
      </c>
      <c r="P14375" s="2" t="s">
        <v>56846</v>
      </c>
      <c r="Q14375" s="2" t="s">
        <v>5567</v>
      </c>
      <c r="R14375" s="2" t="s">
        <v>42</v>
      </c>
      <c r="S14375" s="2" t="s">
        <v>5568</v>
      </c>
      <c r="T14375" s="2" t="s">
        <v>43</v>
      </c>
      <c r="U14375" s="2" t="s">
        <v>60014</v>
      </c>
      <c r="V14375" t="b">
        <v>1</v>
      </c>
      <c r="W14375" s="2" t="s">
        <v>49</v>
      </c>
      <c r="X14375" s="2" t="s">
        <v>49</v>
      </c>
      <c r="Y14375" s="2" t="s">
        <v>49</v>
      </c>
      <c r="Z14375" s="2" t="s">
        <v>49</v>
      </c>
      <c r="AA14375" s="2" t="s">
        <v>49</v>
      </c>
      <c r="AB14375" s="2" t="s">
        <v>49</v>
      </c>
      <c r="AC14375" s="2" t="s">
        <v>49</v>
      </c>
      <c r="AD14375" s="2" t="s">
        <v>49</v>
      </c>
      <c r="AE14375" s="2" t="s">
        <v>49</v>
      </c>
      <c r="AF14375" s="2" t="s">
        <v>49</v>
      </c>
      <c r="AG14375" s="2" t="s">
        <v>49</v>
      </c>
      <c r="AH14375" s="2" t="s">
        <v>49</v>
      </c>
      <c r="AI14375" s="2" t="s">
        <v>49</v>
      </c>
      <c r="AJ14375" s="2" t="s">
        <v>50</v>
      </c>
    </row>
    <row r="14376" spans="1:36" x14ac:dyDescent="0.35">
      <c r="A14376">
        <v>20804</v>
      </c>
      <c r="B14376" s="1">
        <v>43535.614583333336</v>
      </c>
      <c r="C14376" s="1">
        <v>43789.448657407411</v>
      </c>
      <c r="D14376" s="2" t="s">
        <v>68270</v>
      </c>
      <c r="E14376" s="2" t="s">
        <v>63235</v>
      </c>
      <c r="H14376" s="2" t="s">
        <v>68271</v>
      </c>
      <c r="I14376" s="2" t="s">
        <v>39</v>
      </c>
      <c r="J14376" s="2" t="s">
        <v>63237</v>
      </c>
      <c r="K14376">
        <v>22370068</v>
      </c>
      <c r="L14376" s="2" t="s">
        <v>56049</v>
      </c>
      <c r="M14376" s="2" t="s">
        <v>42</v>
      </c>
      <c r="N14376" s="2" t="s">
        <v>43</v>
      </c>
      <c r="O14376" s="2" t="s">
        <v>146</v>
      </c>
      <c r="P14376" s="2" t="s">
        <v>56050</v>
      </c>
      <c r="Q14376" s="2" t="s">
        <v>63238</v>
      </c>
      <c r="R14376" s="2" t="s">
        <v>42</v>
      </c>
      <c r="S14376" s="2" t="s">
        <v>63239</v>
      </c>
      <c r="T14376" s="2" t="s">
        <v>43</v>
      </c>
      <c r="U14376" s="2" t="s">
        <v>10633</v>
      </c>
      <c r="V14376" t="b">
        <v>0</v>
      </c>
      <c r="W14376" s="2" t="s">
        <v>49</v>
      </c>
      <c r="X14376" s="2" t="s">
        <v>49</v>
      </c>
      <c r="Y14376" s="2" t="s">
        <v>49</v>
      </c>
      <c r="Z14376" s="2" t="s">
        <v>49</v>
      </c>
      <c r="AA14376" s="2" t="s">
        <v>49</v>
      </c>
      <c r="AB14376" s="2" t="s">
        <v>49</v>
      </c>
      <c r="AC14376" s="2" t="s">
        <v>49</v>
      </c>
      <c r="AD14376" s="2" t="s">
        <v>49</v>
      </c>
      <c r="AE14376" s="2" t="s">
        <v>49</v>
      </c>
      <c r="AF14376" s="2" t="s">
        <v>49</v>
      </c>
      <c r="AG14376" s="2" t="s">
        <v>49</v>
      </c>
      <c r="AH14376" s="2" t="s">
        <v>68272</v>
      </c>
      <c r="AI14376" s="2" t="s">
        <v>43</v>
      </c>
      <c r="AJ14376" s="2" t="s">
        <v>68273</v>
      </c>
    </row>
    <row r="14377" spans="1:36" x14ac:dyDescent="0.35">
      <c r="A14377">
        <v>16593</v>
      </c>
      <c r="B14377" s="1">
        <v>43535.583333333336</v>
      </c>
      <c r="C14377" s="1">
        <v>43551.617708333331</v>
      </c>
      <c r="D14377" s="2" t="s">
        <v>68274</v>
      </c>
      <c r="E14377" s="2" t="s">
        <v>28620</v>
      </c>
      <c r="H14377" s="2" t="s">
        <v>52560</v>
      </c>
      <c r="I14377" s="2" t="s">
        <v>143</v>
      </c>
      <c r="J14377" s="2" t="s">
        <v>54259</v>
      </c>
      <c r="K14377">
        <v>23665318</v>
      </c>
      <c r="L14377" s="2" t="s">
        <v>22522</v>
      </c>
      <c r="M14377" s="2" t="s">
        <v>42</v>
      </c>
      <c r="N14377" s="2" t="s">
        <v>43</v>
      </c>
      <c r="O14377" s="2" t="s">
        <v>365</v>
      </c>
      <c r="P14377" s="2" t="s">
        <v>63677</v>
      </c>
      <c r="Q14377" s="2" t="s">
        <v>52562</v>
      </c>
      <c r="R14377" s="2" t="s">
        <v>42</v>
      </c>
      <c r="S14377" s="2" t="s">
        <v>52563</v>
      </c>
      <c r="T14377" s="2" t="s">
        <v>43</v>
      </c>
      <c r="U14377" s="2" t="s">
        <v>52564</v>
      </c>
      <c r="V14377" t="b">
        <v>1</v>
      </c>
      <c r="W14377" s="2" t="s">
        <v>49</v>
      </c>
      <c r="X14377" s="2" t="s">
        <v>49</v>
      </c>
      <c r="Y14377" s="2" t="s">
        <v>49</v>
      </c>
      <c r="Z14377" s="2" t="s">
        <v>49</v>
      </c>
      <c r="AA14377" s="2" t="s">
        <v>49</v>
      </c>
      <c r="AB14377" s="2" t="s">
        <v>49</v>
      </c>
      <c r="AC14377" s="2" t="s">
        <v>49</v>
      </c>
      <c r="AD14377" s="2" t="s">
        <v>49</v>
      </c>
      <c r="AE14377" s="2" t="s">
        <v>49</v>
      </c>
      <c r="AF14377" s="2" t="s">
        <v>49</v>
      </c>
      <c r="AG14377" s="2" t="s">
        <v>49</v>
      </c>
      <c r="AH14377" s="2" t="s">
        <v>49</v>
      </c>
      <c r="AI14377" s="2" t="s">
        <v>49</v>
      </c>
      <c r="AJ14377" s="2" t="s">
        <v>50</v>
      </c>
    </row>
    <row r="14378" spans="1:36" x14ac:dyDescent="0.35">
      <c r="A14378">
        <v>17533</v>
      </c>
      <c r="B14378" s="1">
        <v>43535.583333333336</v>
      </c>
      <c r="C14378" s="1">
        <v>43599.586180555554</v>
      </c>
      <c r="D14378" s="2" t="s">
        <v>66749</v>
      </c>
      <c r="E14378" s="2" t="s">
        <v>68275</v>
      </c>
      <c r="H14378" s="2" t="s">
        <v>66749</v>
      </c>
      <c r="I14378" s="2" t="s">
        <v>39</v>
      </c>
      <c r="J14378" s="2" t="s">
        <v>68276</v>
      </c>
      <c r="K14378">
        <v>18427938</v>
      </c>
      <c r="L14378" s="2" t="s">
        <v>66699</v>
      </c>
      <c r="M14378" s="2" t="s">
        <v>42</v>
      </c>
      <c r="N14378" s="2" t="s">
        <v>43</v>
      </c>
      <c r="O14378" s="2" t="s">
        <v>1322</v>
      </c>
      <c r="P14378" s="2" t="s">
        <v>66700</v>
      </c>
      <c r="Q14378" s="2" t="s">
        <v>68277</v>
      </c>
      <c r="R14378" s="2" t="s">
        <v>253</v>
      </c>
      <c r="S14378" s="2" t="s">
        <v>68278</v>
      </c>
      <c r="T14378" s="2" t="s">
        <v>43</v>
      </c>
      <c r="U14378" s="2" t="s">
        <v>68279</v>
      </c>
      <c r="V14378" t="b">
        <v>1</v>
      </c>
      <c r="W14378" s="2" t="s">
        <v>49</v>
      </c>
      <c r="X14378" s="2" t="s">
        <v>49</v>
      </c>
      <c r="Y14378" s="2" t="s">
        <v>49</v>
      </c>
      <c r="Z14378" s="2" t="s">
        <v>49</v>
      </c>
      <c r="AA14378" s="2" t="s">
        <v>49</v>
      </c>
      <c r="AB14378" s="2" t="s">
        <v>68280</v>
      </c>
      <c r="AC14378" s="2" t="s">
        <v>43</v>
      </c>
      <c r="AD14378" s="2" t="s">
        <v>68281</v>
      </c>
      <c r="AE14378" s="2" t="s">
        <v>49</v>
      </c>
      <c r="AF14378" s="2" t="s">
        <v>49</v>
      </c>
      <c r="AG14378" s="2" t="s">
        <v>49</v>
      </c>
      <c r="AH14378" s="2" t="s">
        <v>49</v>
      </c>
      <c r="AI14378" s="2" t="s">
        <v>49</v>
      </c>
      <c r="AJ14378" s="2" t="s">
        <v>68282</v>
      </c>
    </row>
    <row r="14379" spans="1:36" x14ac:dyDescent="0.35">
      <c r="A14379">
        <v>18232</v>
      </c>
      <c r="B14379" s="1">
        <v>43535.583333333336</v>
      </c>
      <c r="C14379" s="1">
        <v>43642.636770833335</v>
      </c>
      <c r="D14379" s="2" t="s">
        <v>68283</v>
      </c>
      <c r="E14379" s="2" t="s">
        <v>56512</v>
      </c>
      <c r="H14379" s="2" t="s">
        <v>68284</v>
      </c>
      <c r="I14379" s="2" t="s">
        <v>143</v>
      </c>
      <c r="J14379" s="2" t="s">
        <v>698</v>
      </c>
      <c r="K14379">
        <v>17605003</v>
      </c>
      <c r="L14379" s="2" t="s">
        <v>37556</v>
      </c>
      <c r="M14379" s="2" t="s">
        <v>42</v>
      </c>
      <c r="N14379" s="2" t="s">
        <v>43</v>
      </c>
      <c r="O14379" s="2" t="s">
        <v>17478</v>
      </c>
      <c r="P14379" s="2" t="s">
        <v>2985</v>
      </c>
      <c r="Q14379" s="2" t="s">
        <v>64473</v>
      </c>
      <c r="R14379" s="2" t="s">
        <v>42</v>
      </c>
      <c r="S14379" s="2" t="s">
        <v>64474</v>
      </c>
      <c r="T14379" s="2" t="s">
        <v>43</v>
      </c>
      <c r="U14379" s="2" t="s">
        <v>64475</v>
      </c>
      <c r="V14379" t="b">
        <v>1</v>
      </c>
      <c r="W14379" s="2" t="s">
        <v>49</v>
      </c>
      <c r="X14379" s="2" t="s">
        <v>49</v>
      </c>
      <c r="Y14379" s="2" t="s">
        <v>49</v>
      </c>
      <c r="Z14379" s="2" t="s">
        <v>49</v>
      </c>
      <c r="AA14379" s="2" t="s">
        <v>49</v>
      </c>
      <c r="AB14379" s="2" t="s">
        <v>49</v>
      </c>
      <c r="AC14379" s="2" t="s">
        <v>49</v>
      </c>
      <c r="AD14379" s="2" t="s">
        <v>49</v>
      </c>
      <c r="AE14379" s="2" t="s">
        <v>49</v>
      </c>
      <c r="AF14379" s="2" t="s">
        <v>49</v>
      </c>
      <c r="AG14379" s="2" t="s">
        <v>49</v>
      </c>
      <c r="AH14379" s="2" t="s">
        <v>68285</v>
      </c>
      <c r="AI14379" s="2" t="s">
        <v>43</v>
      </c>
      <c r="AJ14379" s="2" t="s">
        <v>50</v>
      </c>
    </row>
    <row r="14380" spans="1:36" x14ac:dyDescent="0.35">
      <c r="A14380">
        <v>16303</v>
      </c>
      <c r="B14380" s="1">
        <v>43535.583333333336</v>
      </c>
      <c r="C14380" s="1">
        <v>43546.47824074074</v>
      </c>
      <c r="D14380" s="2" t="s">
        <v>68286</v>
      </c>
      <c r="E14380" s="2" t="s">
        <v>68287</v>
      </c>
      <c r="H14380" s="2" t="s">
        <v>68288</v>
      </c>
      <c r="I14380" s="2" t="s">
        <v>143</v>
      </c>
      <c r="J14380" s="2" t="s">
        <v>68289</v>
      </c>
      <c r="K14380">
        <v>24963073</v>
      </c>
      <c r="L14380" s="2" t="s">
        <v>9866</v>
      </c>
      <c r="M14380" s="2" t="s">
        <v>42</v>
      </c>
      <c r="N14380" s="2" t="s">
        <v>43</v>
      </c>
      <c r="O14380" s="2" t="s">
        <v>1047</v>
      </c>
      <c r="P14380" s="2" t="s">
        <v>9868</v>
      </c>
      <c r="Q14380" s="2" t="s">
        <v>68290</v>
      </c>
      <c r="R14380" s="2" t="s">
        <v>42</v>
      </c>
      <c r="S14380" s="2" t="s">
        <v>68291</v>
      </c>
      <c r="T14380" s="2" t="s">
        <v>43</v>
      </c>
      <c r="U14380" s="2" t="s">
        <v>68292</v>
      </c>
      <c r="V14380" t="b">
        <v>1</v>
      </c>
      <c r="W14380" s="2" t="s">
        <v>49</v>
      </c>
      <c r="X14380" s="2" t="s">
        <v>49</v>
      </c>
      <c r="Y14380" s="2" t="s">
        <v>49</v>
      </c>
      <c r="Z14380" s="2" t="s">
        <v>49</v>
      </c>
      <c r="AA14380" s="2" t="s">
        <v>49</v>
      </c>
      <c r="AB14380" s="2" t="s">
        <v>49</v>
      </c>
      <c r="AC14380" s="2" t="s">
        <v>49</v>
      </c>
      <c r="AD14380" s="2" t="s">
        <v>49</v>
      </c>
      <c r="AE14380" s="2" t="s">
        <v>49</v>
      </c>
      <c r="AF14380" s="2" t="s">
        <v>49</v>
      </c>
      <c r="AG14380" s="2" t="s">
        <v>49</v>
      </c>
      <c r="AH14380" s="2" t="s">
        <v>5868</v>
      </c>
      <c r="AI14380" s="2" t="s">
        <v>43</v>
      </c>
      <c r="AJ14380" s="2" t="s">
        <v>68293</v>
      </c>
    </row>
    <row r="14381" spans="1:36" x14ac:dyDescent="0.35">
      <c r="A14381">
        <v>16487</v>
      </c>
      <c r="B14381" s="1">
        <v>43535.583333333336</v>
      </c>
      <c r="C14381" s="1">
        <v>43594.458078703705</v>
      </c>
      <c r="D14381" s="2" t="s">
        <v>68294</v>
      </c>
      <c r="E14381" s="2" t="s">
        <v>68295</v>
      </c>
      <c r="H14381" s="2" t="s">
        <v>68296</v>
      </c>
      <c r="I14381" s="2" t="s">
        <v>39</v>
      </c>
      <c r="J14381" s="2" t="s">
        <v>68297</v>
      </c>
      <c r="K14381">
        <v>22070854</v>
      </c>
      <c r="L14381" s="2" t="s">
        <v>61775</v>
      </c>
      <c r="M14381" s="2" t="s">
        <v>42</v>
      </c>
      <c r="N14381" s="2" t="s">
        <v>43</v>
      </c>
      <c r="O14381" s="2" t="s">
        <v>151</v>
      </c>
      <c r="P14381" s="2" t="s">
        <v>63698</v>
      </c>
      <c r="Q14381" s="2" t="s">
        <v>60884</v>
      </c>
      <c r="R14381" s="2" t="s">
        <v>42</v>
      </c>
      <c r="S14381" s="2" t="s">
        <v>60885</v>
      </c>
      <c r="T14381" s="2" t="s">
        <v>43</v>
      </c>
      <c r="U14381" s="2" t="s">
        <v>68298</v>
      </c>
      <c r="V14381" t="b">
        <v>1</v>
      </c>
      <c r="W14381" s="2" t="s">
        <v>49</v>
      </c>
      <c r="X14381" s="2" t="s">
        <v>49</v>
      </c>
      <c r="Y14381" s="2" t="s">
        <v>49</v>
      </c>
      <c r="Z14381" s="2" t="s">
        <v>49</v>
      </c>
      <c r="AA14381" s="2" t="s">
        <v>49</v>
      </c>
      <c r="AB14381" s="2" t="s">
        <v>49</v>
      </c>
      <c r="AC14381" s="2" t="s">
        <v>49</v>
      </c>
      <c r="AD14381" s="2" t="s">
        <v>49</v>
      </c>
      <c r="AE14381" s="2" t="s">
        <v>49</v>
      </c>
      <c r="AF14381" s="2" t="s">
        <v>49</v>
      </c>
      <c r="AG14381" s="2" t="s">
        <v>49</v>
      </c>
      <c r="AH14381" s="2" t="s">
        <v>68299</v>
      </c>
      <c r="AI14381" s="2" t="s">
        <v>43</v>
      </c>
      <c r="AJ14381" s="2" t="s">
        <v>50</v>
      </c>
    </row>
    <row r="14382" spans="1:36" x14ac:dyDescent="0.35">
      <c r="A14382">
        <v>18103</v>
      </c>
      <c r="B14382" s="1">
        <v>43535.519444444442</v>
      </c>
      <c r="C14382" s="1">
        <v>43718.475775462961</v>
      </c>
      <c r="D14382" s="2" t="s">
        <v>68300</v>
      </c>
      <c r="E14382" s="2" t="s">
        <v>67682</v>
      </c>
      <c r="H14382" s="2" t="s">
        <v>68301</v>
      </c>
      <c r="I14382" s="2" t="s">
        <v>70</v>
      </c>
      <c r="J14382" s="2" t="s">
        <v>67684</v>
      </c>
      <c r="K14382">
        <v>18353786</v>
      </c>
      <c r="L14382" s="2" t="s">
        <v>56914</v>
      </c>
      <c r="M14382" s="2" t="s">
        <v>42</v>
      </c>
      <c r="N14382" s="2" t="s">
        <v>43</v>
      </c>
      <c r="O14382" s="2" t="s">
        <v>83</v>
      </c>
      <c r="P14382" s="2" t="s">
        <v>67685</v>
      </c>
      <c r="Q14382" s="2" t="s">
        <v>39673</v>
      </c>
      <c r="R14382" s="2" t="s">
        <v>42</v>
      </c>
      <c r="S14382" s="2" t="s">
        <v>39674</v>
      </c>
      <c r="T14382" s="2" t="s">
        <v>43</v>
      </c>
      <c r="U14382" s="2" t="s">
        <v>68302</v>
      </c>
      <c r="V14382" t="b">
        <v>1</v>
      </c>
      <c r="W14382" s="2" t="s">
        <v>49</v>
      </c>
      <c r="X14382" s="2" t="s">
        <v>49</v>
      </c>
      <c r="Y14382" s="2" t="s">
        <v>49</v>
      </c>
      <c r="Z14382" s="2" t="s">
        <v>49</v>
      </c>
      <c r="AA14382" s="2" t="s">
        <v>49</v>
      </c>
      <c r="AB14382" s="2" t="s">
        <v>68303</v>
      </c>
      <c r="AC14382" s="2" t="s">
        <v>3362</v>
      </c>
      <c r="AD14382" s="2" t="s">
        <v>49</v>
      </c>
      <c r="AE14382" s="2" t="s">
        <v>49</v>
      </c>
      <c r="AF14382" s="2" t="s">
        <v>49</v>
      </c>
      <c r="AG14382" s="2" t="s">
        <v>49</v>
      </c>
      <c r="AH14382" s="2" t="s">
        <v>49</v>
      </c>
      <c r="AI14382" s="2" t="s">
        <v>49</v>
      </c>
      <c r="AJ14382" s="2" t="s">
        <v>50</v>
      </c>
    </row>
    <row r="14383" spans="1:36" x14ac:dyDescent="0.35">
      <c r="A14383">
        <v>16771</v>
      </c>
      <c r="B14383" s="1">
        <v>43535.5</v>
      </c>
      <c r="C14383" s="1">
        <v>43566.420925925922</v>
      </c>
      <c r="D14383" s="2" t="s">
        <v>68304</v>
      </c>
      <c r="E14383" s="2" t="s">
        <v>56506</v>
      </c>
      <c r="H14383" s="2" t="s">
        <v>68304</v>
      </c>
      <c r="I14383" s="2" t="s">
        <v>39</v>
      </c>
      <c r="J14383" s="2" t="s">
        <v>17211</v>
      </c>
      <c r="K14383">
        <v>10315404</v>
      </c>
      <c r="L14383" s="2" t="s">
        <v>22842</v>
      </c>
      <c r="M14383" s="2" t="s">
        <v>42</v>
      </c>
      <c r="N14383" s="2" t="s">
        <v>43</v>
      </c>
      <c r="O14383" s="2" t="s">
        <v>279</v>
      </c>
      <c r="P14383" s="2" t="s">
        <v>3938</v>
      </c>
      <c r="Q14383" s="2" t="s">
        <v>68305</v>
      </c>
      <c r="R14383" s="2" t="s">
        <v>49</v>
      </c>
      <c r="S14383" s="2" t="s">
        <v>68306</v>
      </c>
      <c r="T14383" s="2" t="s">
        <v>3103</v>
      </c>
      <c r="U14383" s="2" t="s">
        <v>10832</v>
      </c>
      <c r="V14383" t="b">
        <v>1</v>
      </c>
      <c r="W14383" s="2" t="s">
        <v>49</v>
      </c>
      <c r="X14383" s="2" t="s">
        <v>49</v>
      </c>
      <c r="Y14383" s="2" t="s">
        <v>49</v>
      </c>
      <c r="Z14383" s="2" t="s">
        <v>49</v>
      </c>
      <c r="AA14383" s="2" t="s">
        <v>49</v>
      </c>
      <c r="AB14383" s="2" t="s">
        <v>49</v>
      </c>
      <c r="AC14383" s="2" t="s">
        <v>49</v>
      </c>
      <c r="AD14383" s="2" t="s">
        <v>49</v>
      </c>
      <c r="AE14383" s="2" t="s">
        <v>49</v>
      </c>
      <c r="AF14383" s="2" t="s">
        <v>49</v>
      </c>
      <c r="AG14383" s="2" t="s">
        <v>49</v>
      </c>
      <c r="AH14383" s="2" t="s">
        <v>68307</v>
      </c>
      <c r="AI14383" s="2" t="s">
        <v>3103</v>
      </c>
      <c r="AJ14383" s="2" t="s">
        <v>68308</v>
      </c>
    </row>
    <row r="14384" spans="1:36" x14ac:dyDescent="0.35">
      <c r="A14384">
        <v>16607</v>
      </c>
      <c r="B14384" s="1">
        <v>43535.5</v>
      </c>
      <c r="C14384" s="1">
        <v>43566.422719907408</v>
      </c>
      <c r="D14384" s="2" t="s">
        <v>68309</v>
      </c>
      <c r="E14384" s="2" t="s">
        <v>68310</v>
      </c>
      <c r="H14384" s="2" t="s">
        <v>68311</v>
      </c>
      <c r="I14384" s="2" t="s">
        <v>143</v>
      </c>
      <c r="J14384" s="2" t="s">
        <v>67939</v>
      </c>
      <c r="K14384">
        <v>14263961</v>
      </c>
      <c r="L14384" s="2" t="s">
        <v>66616</v>
      </c>
      <c r="M14384" s="2" t="s">
        <v>42</v>
      </c>
      <c r="N14384" s="2" t="s">
        <v>43</v>
      </c>
      <c r="O14384" s="2" t="s">
        <v>1047</v>
      </c>
      <c r="P14384" s="2" t="s">
        <v>66617</v>
      </c>
      <c r="Q14384" s="2" t="s">
        <v>68312</v>
      </c>
      <c r="R14384" s="2" t="s">
        <v>42</v>
      </c>
      <c r="S14384" s="2" t="s">
        <v>68313</v>
      </c>
      <c r="T14384" s="2" t="s">
        <v>43</v>
      </c>
      <c r="U14384" s="2" t="s">
        <v>23605</v>
      </c>
      <c r="V14384" t="b">
        <v>1</v>
      </c>
      <c r="W14384" s="2" t="s">
        <v>49</v>
      </c>
      <c r="X14384" s="2" t="s">
        <v>49</v>
      </c>
      <c r="Y14384" s="2" t="s">
        <v>49</v>
      </c>
      <c r="Z14384" s="2" t="s">
        <v>49</v>
      </c>
      <c r="AA14384" s="2" t="s">
        <v>49</v>
      </c>
      <c r="AB14384" s="2" t="s">
        <v>49</v>
      </c>
      <c r="AC14384" s="2" t="s">
        <v>49</v>
      </c>
      <c r="AD14384" s="2" t="s">
        <v>49</v>
      </c>
      <c r="AE14384" s="2" t="s">
        <v>49</v>
      </c>
      <c r="AF14384" s="2" t="s">
        <v>49</v>
      </c>
      <c r="AG14384" s="2" t="s">
        <v>49</v>
      </c>
      <c r="AH14384" s="2" t="s">
        <v>49</v>
      </c>
      <c r="AI14384" s="2" t="s">
        <v>49</v>
      </c>
      <c r="AJ14384" s="2" t="s">
        <v>68314</v>
      </c>
    </row>
    <row r="14385" spans="1:36" x14ac:dyDescent="0.35">
      <c r="A14385">
        <v>16224</v>
      </c>
      <c r="B14385" s="1">
        <v>43535.458333333336</v>
      </c>
      <c r="C14385" s="1">
        <v>43536.622384259259</v>
      </c>
      <c r="D14385" s="2" t="s">
        <v>68315</v>
      </c>
      <c r="E14385" s="2" t="s">
        <v>60987</v>
      </c>
      <c r="H14385" s="2" t="s">
        <v>12196</v>
      </c>
      <c r="I14385" s="2" t="s">
        <v>39</v>
      </c>
      <c r="J14385" s="2" t="s">
        <v>60284</v>
      </c>
      <c r="K14385">
        <v>30745399</v>
      </c>
      <c r="L14385" s="2" t="s">
        <v>308</v>
      </c>
      <c r="M14385" s="2" t="s">
        <v>42</v>
      </c>
      <c r="N14385" s="2" t="s">
        <v>43</v>
      </c>
      <c r="O14385" s="2" t="s">
        <v>44</v>
      </c>
      <c r="P14385" s="2" t="s">
        <v>51884</v>
      </c>
      <c r="Q14385" s="2" t="s">
        <v>68316</v>
      </c>
      <c r="R14385" s="2" t="s">
        <v>42</v>
      </c>
      <c r="S14385" s="2" t="s">
        <v>68317</v>
      </c>
      <c r="T14385" s="2" t="s">
        <v>43</v>
      </c>
      <c r="U14385" s="2" t="s">
        <v>68318</v>
      </c>
      <c r="V14385" t="b">
        <v>1</v>
      </c>
      <c r="W14385" s="2" t="s">
        <v>49</v>
      </c>
      <c r="X14385" s="2" t="s">
        <v>49</v>
      </c>
      <c r="Y14385" s="2" t="s">
        <v>49</v>
      </c>
      <c r="Z14385" s="2" t="s">
        <v>49</v>
      </c>
      <c r="AA14385" s="2" t="s">
        <v>49</v>
      </c>
      <c r="AB14385" s="2" t="s">
        <v>49</v>
      </c>
      <c r="AC14385" s="2" t="s">
        <v>49</v>
      </c>
      <c r="AD14385" s="2" t="s">
        <v>49</v>
      </c>
      <c r="AE14385" s="2" t="s">
        <v>49</v>
      </c>
      <c r="AF14385" s="2" t="s">
        <v>49</v>
      </c>
      <c r="AG14385" s="2" t="s">
        <v>49</v>
      </c>
      <c r="AH14385" s="2" t="s">
        <v>68319</v>
      </c>
      <c r="AI14385" s="2" t="s">
        <v>43</v>
      </c>
      <c r="AJ14385" s="2" t="s">
        <v>50</v>
      </c>
    </row>
    <row r="14386" spans="1:36" x14ac:dyDescent="0.35">
      <c r="A14386">
        <v>16229</v>
      </c>
      <c r="B14386" s="1">
        <v>43535.4375</v>
      </c>
      <c r="C14386" s="1">
        <v>43536.656053240738</v>
      </c>
      <c r="D14386" s="2" t="s">
        <v>68320</v>
      </c>
      <c r="E14386" s="2" t="s">
        <v>4630</v>
      </c>
      <c r="H14386" s="2" t="s">
        <v>50085</v>
      </c>
      <c r="I14386" s="2" t="s">
        <v>70</v>
      </c>
      <c r="J14386" s="2" t="s">
        <v>68321</v>
      </c>
      <c r="K14386">
        <v>24725987</v>
      </c>
      <c r="L14386" s="2" t="s">
        <v>60805</v>
      </c>
      <c r="M14386" s="2" t="s">
        <v>42</v>
      </c>
      <c r="N14386" s="2" t="s">
        <v>43</v>
      </c>
      <c r="O14386" s="2" t="s">
        <v>60806</v>
      </c>
      <c r="P14386" s="2" t="s">
        <v>60807</v>
      </c>
      <c r="Q14386" s="2" t="s">
        <v>68322</v>
      </c>
      <c r="R14386" s="2" t="s">
        <v>42</v>
      </c>
      <c r="S14386" s="2" t="s">
        <v>68323</v>
      </c>
      <c r="T14386" s="2" t="s">
        <v>43</v>
      </c>
      <c r="U14386" s="2" t="s">
        <v>8055</v>
      </c>
      <c r="V14386" t="b">
        <v>1</v>
      </c>
      <c r="W14386" s="2" t="s">
        <v>49</v>
      </c>
      <c r="X14386" s="2" t="s">
        <v>49</v>
      </c>
      <c r="Y14386" s="2" t="s">
        <v>49</v>
      </c>
      <c r="Z14386" s="2" t="s">
        <v>49</v>
      </c>
      <c r="AA14386" s="2" t="s">
        <v>49</v>
      </c>
      <c r="AB14386" s="2" t="s">
        <v>49</v>
      </c>
      <c r="AC14386" s="2" t="s">
        <v>49</v>
      </c>
      <c r="AD14386" s="2" t="s">
        <v>49</v>
      </c>
      <c r="AE14386" s="2" t="s">
        <v>49</v>
      </c>
      <c r="AF14386" s="2" t="s">
        <v>49</v>
      </c>
      <c r="AG14386" s="2" t="s">
        <v>49</v>
      </c>
      <c r="AH14386" s="2" t="s">
        <v>49</v>
      </c>
      <c r="AI14386" s="2" t="s">
        <v>49</v>
      </c>
      <c r="AJ14386" s="2" t="s">
        <v>68324</v>
      </c>
    </row>
    <row r="14387" spans="1:36" x14ac:dyDescent="0.35">
      <c r="A14387">
        <v>16155</v>
      </c>
      <c r="B14387" s="1">
        <v>43535.416666666664</v>
      </c>
      <c r="C14387" s="1">
        <v>43539.514386574076</v>
      </c>
      <c r="D14387" s="2" t="s">
        <v>68325</v>
      </c>
      <c r="E14387" s="2" t="s">
        <v>68326</v>
      </c>
      <c r="H14387" s="2" t="s">
        <v>68327</v>
      </c>
      <c r="I14387" s="2" t="s">
        <v>143</v>
      </c>
      <c r="J14387" s="2" t="s">
        <v>27400</v>
      </c>
      <c r="K14387">
        <v>11957453</v>
      </c>
      <c r="L14387" s="2" t="s">
        <v>54777</v>
      </c>
      <c r="M14387" s="2" t="s">
        <v>42</v>
      </c>
      <c r="N14387" s="2" t="s">
        <v>43</v>
      </c>
      <c r="O14387" s="2" t="s">
        <v>44</v>
      </c>
      <c r="P14387" s="2" t="s">
        <v>40779</v>
      </c>
      <c r="Q14387" s="2" t="s">
        <v>68328</v>
      </c>
      <c r="R14387" s="2" t="s">
        <v>42</v>
      </c>
      <c r="S14387" s="2" t="s">
        <v>68329</v>
      </c>
      <c r="T14387" s="2" t="s">
        <v>43</v>
      </c>
      <c r="U14387" s="2" t="s">
        <v>68330</v>
      </c>
      <c r="V14387" t="b">
        <v>1</v>
      </c>
      <c r="W14387" s="2" t="s">
        <v>49</v>
      </c>
      <c r="X14387" s="2" t="s">
        <v>49</v>
      </c>
      <c r="Y14387" s="2" t="s">
        <v>49</v>
      </c>
      <c r="Z14387" s="2" t="s">
        <v>49</v>
      </c>
      <c r="AA14387" s="2" t="s">
        <v>49</v>
      </c>
      <c r="AB14387" s="2" t="s">
        <v>49</v>
      </c>
      <c r="AC14387" s="2" t="s">
        <v>49</v>
      </c>
      <c r="AD14387" s="2" t="s">
        <v>49</v>
      </c>
      <c r="AE14387" s="2" t="s">
        <v>49</v>
      </c>
      <c r="AF14387" s="2" t="s">
        <v>49</v>
      </c>
      <c r="AG14387" s="2" t="s">
        <v>49</v>
      </c>
      <c r="AH14387" s="2" t="s">
        <v>49</v>
      </c>
      <c r="AI14387" s="2" t="s">
        <v>49</v>
      </c>
      <c r="AJ14387" s="2" t="s">
        <v>68331</v>
      </c>
    </row>
    <row r="14388" spans="1:36" x14ac:dyDescent="0.35">
      <c r="A14388">
        <v>20197</v>
      </c>
      <c r="B14388" s="1">
        <v>43535.416666666664</v>
      </c>
      <c r="C14388" s="1">
        <v>43732.619328703702</v>
      </c>
      <c r="D14388" s="2" t="s">
        <v>68332</v>
      </c>
      <c r="E14388" s="2" t="s">
        <v>63779</v>
      </c>
      <c r="H14388" s="2" t="s">
        <v>68332</v>
      </c>
      <c r="I14388" s="2" t="s">
        <v>143</v>
      </c>
      <c r="J14388" s="2" t="s">
        <v>27052</v>
      </c>
      <c r="K14388">
        <v>14014404</v>
      </c>
      <c r="L14388" s="2" t="s">
        <v>187</v>
      </c>
      <c r="M14388" s="2" t="s">
        <v>42</v>
      </c>
      <c r="N14388" s="2" t="s">
        <v>43</v>
      </c>
      <c r="O14388" s="2" t="s">
        <v>83</v>
      </c>
      <c r="P14388" s="2" t="s">
        <v>63347</v>
      </c>
      <c r="Q14388" s="2" t="s">
        <v>68333</v>
      </c>
      <c r="R14388" s="2" t="s">
        <v>42</v>
      </c>
      <c r="S14388" s="2" t="s">
        <v>68334</v>
      </c>
      <c r="T14388" s="2" t="s">
        <v>43</v>
      </c>
      <c r="U14388" s="2" t="s">
        <v>68335</v>
      </c>
      <c r="V14388" t="b">
        <v>1</v>
      </c>
      <c r="W14388" s="2" t="s">
        <v>49</v>
      </c>
      <c r="X14388" s="2" t="s">
        <v>49</v>
      </c>
      <c r="Y14388" s="2" t="s">
        <v>49</v>
      </c>
      <c r="Z14388" s="2" t="s">
        <v>49</v>
      </c>
      <c r="AA14388" s="2" t="s">
        <v>49</v>
      </c>
      <c r="AB14388" s="2" t="s">
        <v>49</v>
      </c>
      <c r="AC14388" s="2" t="s">
        <v>49</v>
      </c>
      <c r="AD14388" s="2" t="s">
        <v>49</v>
      </c>
      <c r="AE14388" s="2" t="s">
        <v>49</v>
      </c>
      <c r="AF14388" s="2" t="s">
        <v>49</v>
      </c>
      <c r="AG14388" s="2" t="s">
        <v>49</v>
      </c>
      <c r="AH14388" s="2" t="s">
        <v>49</v>
      </c>
      <c r="AI14388" s="2" t="s">
        <v>49</v>
      </c>
      <c r="AJ14388" s="2" t="s">
        <v>50</v>
      </c>
    </row>
    <row r="14389" spans="1:36" x14ac:dyDescent="0.35">
      <c r="A14389">
        <v>16211</v>
      </c>
      <c r="B14389" s="1">
        <v>43535.416666666664</v>
      </c>
      <c r="C14389" s="1">
        <v>43668.719664351855</v>
      </c>
      <c r="D14389" s="2" t="s">
        <v>68336</v>
      </c>
      <c r="E14389" s="2" t="s">
        <v>68337</v>
      </c>
      <c r="H14389" s="2" t="s">
        <v>68338</v>
      </c>
      <c r="I14389" s="2" t="s">
        <v>39</v>
      </c>
      <c r="J14389" s="2" t="s">
        <v>3837</v>
      </c>
      <c r="K14389">
        <v>12200623</v>
      </c>
      <c r="L14389" s="2" t="s">
        <v>65147</v>
      </c>
      <c r="M14389" s="2" t="s">
        <v>42</v>
      </c>
      <c r="N14389" s="2" t="s">
        <v>43</v>
      </c>
      <c r="O14389" s="2" t="s">
        <v>114</v>
      </c>
      <c r="P14389" s="2" t="s">
        <v>68339</v>
      </c>
      <c r="Q14389" s="2" t="s">
        <v>68340</v>
      </c>
      <c r="R14389" s="2" t="s">
        <v>49</v>
      </c>
      <c r="S14389" s="2" t="s">
        <v>68341</v>
      </c>
      <c r="T14389" s="2" t="s">
        <v>51739</v>
      </c>
      <c r="U14389" s="2" t="s">
        <v>1331</v>
      </c>
      <c r="V14389" t="b">
        <v>1</v>
      </c>
      <c r="W14389" s="2" t="s">
        <v>49</v>
      </c>
      <c r="X14389" s="2" t="s">
        <v>49</v>
      </c>
      <c r="Y14389" s="2" t="s">
        <v>49</v>
      </c>
      <c r="Z14389" s="2" t="s">
        <v>49</v>
      </c>
      <c r="AA14389" s="2" t="s">
        <v>49</v>
      </c>
      <c r="AB14389" s="2" t="s">
        <v>49</v>
      </c>
      <c r="AC14389" s="2" t="s">
        <v>49</v>
      </c>
      <c r="AD14389" s="2" t="s">
        <v>49</v>
      </c>
      <c r="AE14389" s="2" t="s">
        <v>49</v>
      </c>
      <c r="AF14389" s="2" t="s">
        <v>49</v>
      </c>
      <c r="AG14389" s="2" t="s">
        <v>49</v>
      </c>
      <c r="AH14389" s="2" t="s">
        <v>49</v>
      </c>
      <c r="AI14389" s="2" t="s">
        <v>49</v>
      </c>
      <c r="AJ14389" s="2" t="s">
        <v>68342</v>
      </c>
    </row>
    <row r="14390" spans="1:36" x14ac:dyDescent="0.35">
      <c r="A14390">
        <v>18872</v>
      </c>
      <c r="B14390" s="1">
        <v>43535.416666666664</v>
      </c>
      <c r="C14390" s="1">
        <v>43676.502847222226</v>
      </c>
      <c r="D14390" s="2" t="s">
        <v>68343</v>
      </c>
      <c r="E14390" s="2" t="s">
        <v>58986</v>
      </c>
      <c r="H14390" s="2" t="s">
        <v>68344</v>
      </c>
      <c r="I14390" s="2" t="s">
        <v>39</v>
      </c>
      <c r="J14390" s="2" t="s">
        <v>53073</v>
      </c>
      <c r="K14390">
        <v>24563260</v>
      </c>
      <c r="L14390" s="2" t="s">
        <v>53074</v>
      </c>
      <c r="M14390" s="2" t="s">
        <v>42</v>
      </c>
      <c r="N14390" s="2" t="s">
        <v>43</v>
      </c>
      <c r="O14390" s="2" t="s">
        <v>44</v>
      </c>
      <c r="P14390" s="2" t="s">
        <v>12949</v>
      </c>
      <c r="Q14390" s="2" t="s">
        <v>68345</v>
      </c>
      <c r="R14390" s="2" t="s">
        <v>42</v>
      </c>
      <c r="S14390" s="2" t="s">
        <v>68346</v>
      </c>
      <c r="T14390" s="2" t="s">
        <v>43</v>
      </c>
      <c r="U14390" s="2" t="s">
        <v>68347</v>
      </c>
      <c r="V14390" t="b">
        <v>1</v>
      </c>
      <c r="W14390" s="2" t="s">
        <v>49</v>
      </c>
      <c r="X14390" s="2" t="s">
        <v>49</v>
      </c>
      <c r="Y14390" s="2" t="s">
        <v>49</v>
      </c>
      <c r="Z14390" s="2" t="s">
        <v>49</v>
      </c>
      <c r="AA14390" s="2" t="s">
        <v>49</v>
      </c>
      <c r="AB14390" s="2" t="s">
        <v>68348</v>
      </c>
      <c r="AC14390" s="2" t="s">
        <v>43</v>
      </c>
      <c r="AD14390" s="2" t="s">
        <v>68349</v>
      </c>
      <c r="AE14390" s="2" t="s">
        <v>49</v>
      </c>
      <c r="AF14390" s="2" t="s">
        <v>49</v>
      </c>
      <c r="AG14390" s="2" t="s">
        <v>49</v>
      </c>
      <c r="AH14390" s="2" t="s">
        <v>49</v>
      </c>
      <c r="AI14390" s="2" t="s">
        <v>49</v>
      </c>
      <c r="AJ14390" s="2" t="s">
        <v>68350</v>
      </c>
    </row>
    <row r="14391" spans="1:36" x14ac:dyDescent="0.35">
      <c r="A14391">
        <v>16200</v>
      </c>
      <c r="B14391" s="1">
        <v>43535.416666666664</v>
      </c>
      <c r="C14391" s="1">
        <v>43535.604629629626</v>
      </c>
      <c r="D14391" s="2" t="s">
        <v>68351</v>
      </c>
      <c r="E14391" s="2" t="s">
        <v>68352</v>
      </c>
      <c r="H14391" s="2" t="s">
        <v>38549</v>
      </c>
      <c r="I14391" s="2" t="s">
        <v>39</v>
      </c>
      <c r="J14391" s="2" t="s">
        <v>68353</v>
      </c>
      <c r="K14391">
        <v>23568765</v>
      </c>
      <c r="L14391" s="2" t="s">
        <v>3435</v>
      </c>
      <c r="M14391" s="2" t="s">
        <v>42</v>
      </c>
      <c r="N14391" s="2" t="s">
        <v>43</v>
      </c>
      <c r="O14391" s="2" t="s">
        <v>83</v>
      </c>
      <c r="P14391" s="2" t="s">
        <v>21891</v>
      </c>
      <c r="Q14391" s="2" t="s">
        <v>25708</v>
      </c>
      <c r="R14391" s="2" t="s">
        <v>42</v>
      </c>
      <c r="S14391" s="2" t="s">
        <v>25709</v>
      </c>
      <c r="T14391" s="2" t="s">
        <v>43</v>
      </c>
      <c r="U14391" s="2" t="s">
        <v>68354</v>
      </c>
      <c r="V14391" t="b">
        <v>1</v>
      </c>
      <c r="W14391" s="2" t="s">
        <v>49</v>
      </c>
      <c r="X14391" s="2" t="s">
        <v>49</v>
      </c>
      <c r="Y14391" s="2" t="s">
        <v>49</v>
      </c>
      <c r="Z14391" s="2" t="s">
        <v>49</v>
      </c>
      <c r="AA14391" s="2" t="s">
        <v>49</v>
      </c>
      <c r="AB14391" s="2" t="s">
        <v>25711</v>
      </c>
      <c r="AC14391" s="2" t="s">
        <v>150</v>
      </c>
      <c r="AD14391" s="2" t="s">
        <v>49</v>
      </c>
      <c r="AE14391" s="2" t="s">
        <v>49</v>
      </c>
      <c r="AF14391" s="2" t="s">
        <v>49</v>
      </c>
      <c r="AG14391" s="2" t="s">
        <v>49</v>
      </c>
      <c r="AH14391" s="2" t="s">
        <v>49</v>
      </c>
      <c r="AI14391" s="2" t="s">
        <v>49</v>
      </c>
      <c r="AJ14391" s="2" t="s">
        <v>68355</v>
      </c>
    </row>
    <row r="14392" spans="1:36" x14ac:dyDescent="0.35">
      <c r="A14392">
        <v>16485</v>
      </c>
      <c r="B14392" s="1">
        <v>43535.416666666664</v>
      </c>
      <c r="C14392" s="1">
        <v>43594.458287037036</v>
      </c>
      <c r="D14392" s="2" t="s">
        <v>68356</v>
      </c>
      <c r="E14392" s="2" t="s">
        <v>68357</v>
      </c>
      <c r="H14392" s="2" t="s">
        <v>68358</v>
      </c>
      <c r="I14392" s="2" t="s">
        <v>39</v>
      </c>
      <c r="J14392" s="2" t="s">
        <v>68359</v>
      </c>
      <c r="K14392">
        <v>22070854</v>
      </c>
      <c r="L14392" s="2" t="s">
        <v>61775</v>
      </c>
      <c r="M14392" s="2" t="s">
        <v>42</v>
      </c>
      <c r="N14392" s="2" t="s">
        <v>43</v>
      </c>
      <c r="O14392" s="2" t="s">
        <v>151</v>
      </c>
      <c r="P14392" s="2" t="s">
        <v>63698</v>
      </c>
      <c r="Q14392" s="2" t="s">
        <v>63699</v>
      </c>
      <c r="R14392" s="2" t="s">
        <v>42</v>
      </c>
      <c r="S14392" s="2" t="s">
        <v>63700</v>
      </c>
      <c r="T14392" s="2" t="s">
        <v>43</v>
      </c>
      <c r="U14392" s="2" t="s">
        <v>63701</v>
      </c>
      <c r="V14392" t="b">
        <v>1</v>
      </c>
      <c r="W14392" s="2" t="s">
        <v>49</v>
      </c>
      <c r="X14392" s="2" t="s">
        <v>49</v>
      </c>
      <c r="Y14392" s="2" t="s">
        <v>49</v>
      </c>
      <c r="Z14392" s="2" t="s">
        <v>49</v>
      </c>
      <c r="AA14392" s="2" t="s">
        <v>49</v>
      </c>
      <c r="AB14392" s="2" t="s">
        <v>49</v>
      </c>
      <c r="AC14392" s="2" t="s">
        <v>49</v>
      </c>
      <c r="AD14392" s="2" t="s">
        <v>49</v>
      </c>
      <c r="AE14392" s="2" t="s">
        <v>49</v>
      </c>
      <c r="AF14392" s="2" t="s">
        <v>49</v>
      </c>
      <c r="AG14392" s="2" t="s">
        <v>49</v>
      </c>
      <c r="AH14392" s="2" t="s">
        <v>63702</v>
      </c>
      <c r="AI14392" s="2" t="s">
        <v>43</v>
      </c>
      <c r="AJ14392" s="2" t="s">
        <v>68360</v>
      </c>
    </row>
    <row r="14393" spans="1:36" x14ac:dyDescent="0.35">
      <c r="A14393">
        <v>16747</v>
      </c>
      <c r="B14393" s="1">
        <v>43532.708333333336</v>
      </c>
      <c r="C14393" s="1">
        <v>43558.704618055555</v>
      </c>
      <c r="D14393" s="2" t="s">
        <v>68361</v>
      </c>
      <c r="E14393" s="2" t="s">
        <v>66633</v>
      </c>
      <c r="H14393" s="2" t="s">
        <v>68362</v>
      </c>
      <c r="I14393" s="2" t="s">
        <v>143</v>
      </c>
      <c r="J14393" s="2" t="s">
        <v>49734</v>
      </c>
      <c r="K14393">
        <v>12212700</v>
      </c>
      <c r="L14393" s="2" t="s">
        <v>66634</v>
      </c>
      <c r="M14393" s="2" t="s">
        <v>42</v>
      </c>
      <c r="N14393" s="2" t="s">
        <v>43</v>
      </c>
      <c r="O14393" s="2" t="s">
        <v>83</v>
      </c>
      <c r="P14393" s="2" t="s">
        <v>66635</v>
      </c>
      <c r="Q14393" s="2" t="s">
        <v>32839</v>
      </c>
      <c r="R14393" s="2" t="s">
        <v>42</v>
      </c>
      <c r="S14393" s="2" t="s">
        <v>32840</v>
      </c>
      <c r="T14393" s="2" t="s">
        <v>43</v>
      </c>
      <c r="U14393" s="2" t="s">
        <v>68363</v>
      </c>
      <c r="V14393" t="b">
        <v>1</v>
      </c>
      <c r="W14393" s="2" t="s">
        <v>49</v>
      </c>
      <c r="X14393" s="2" t="s">
        <v>49</v>
      </c>
      <c r="Y14393" s="2" t="s">
        <v>49</v>
      </c>
      <c r="Z14393" s="2" t="s">
        <v>49</v>
      </c>
      <c r="AA14393" s="2" t="s">
        <v>49</v>
      </c>
      <c r="AB14393" s="2" t="s">
        <v>49</v>
      </c>
      <c r="AC14393" s="2" t="s">
        <v>49</v>
      </c>
      <c r="AD14393" s="2" t="s">
        <v>49</v>
      </c>
      <c r="AE14393" s="2" t="s">
        <v>49</v>
      </c>
      <c r="AF14393" s="2" t="s">
        <v>49</v>
      </c>
      <c r="AG14393" s="2" t="s">
        <v>49</v>
      </c>
      <c r="AH14393" s="2" t="s">
        <v>49</v>
      </c>
      <c r="AI14393" s="2" t="s">
        <v>49</v>
      </c>
      <c r="AJ14393" s="2" t="s">
        <v>68364</v>
      </c>
    </row>
    <row r="14394" spans="1:36" x14ac:dyDescent="0.35">
      <c r="A14394">
        <v>16563</v>
      </c>
      <c r="B14394" s="1">
        <v>43532.645833333336</v>
      </c>
      <c r="C14394" s="1">
        <v>43550.516331018516</v>
      </c>
      <c r="D14394" s="2" t="s">
        <v>68365</v>
      </c>
      <c r="E14394" s="2" t="s">
        <v>3878</v>
      </c>
      <c r="H14394" s="2" t="s">
        <v>68366</v>
      </c>
      <c r="I14394" s="2" t="s">
        <v>143</v>
      </c>
      <c r="J14394" s="2" t="s">
        <v>52624</v>
      </c>
      <c r="K14394">
        <v>13120469</v>
      </c>
      <c r="L14394" s="2" t="s">
        <v>3880</v>
      </c>
      <c r="M14394" s="2" t="s">
        <v>42</v>
      </c>
      <c r="N14394" s="2" t="s">
        <v>43</v>
      </c>
      <c r="O14394" s="2" t="s">
        <v>255</v>
      </c>
      <c r="P14394" s="2" t="s">
        <v>3881</v>
      </c>
      <c r="Q14394" s="2" t="s">
        <v>14218</v>
      </c>
      <c r="R14394" s="2" t="s">
        <v>42</v>
      </c>
      <c r="S14394" s="2" t="s">
        <v>7949</v>
      </c>
      <c r="T14394" s="2" t="s">
        <v>43</v>
      </c>
      <c r="U14394" s="2" t="s">
        <v>68367</v>
      </c>
      <c r="V14394" t="b">
        <v>1</v>
      </c>
      <c r="W14394" s="2" t="s">
        <v>49</v>
      </c>
      <c r="X14394" s="2" t="s">
        <v>49</v>
      </c>
      <c r="Y14394" s="2" t="s">
        <v>49</v>
      </c>
      <c r="Z14394" s="2" t="s">
        <v>49</v>
      </c>
      <c r="AA14394" s="2" t="s">
        <v>49</v>
      </c>
      <c r="AB14394" s="2" t="s">
        <v>49</v>
      </c>
      <c r="AC14394" s="2" t="s">
        <v>49</v>
      </c>
      <c r="AD14394" s="2" t="s">
        <v>49</v>
      </c>
      <c r="AE14394" s="2" t="s">
        <v>49</v>
      </c>
      <c r="AF14394" s="2" t="s">
        <v>49</v>
      </c>
      <c r="AG14394" s="2" t="s">
        <v>49</v>
      </c>
      <c r="AH14394" s="2" t="s">
        <v>68368</v>
      </c>
      <c r="AI14394" s="2" t="s">
        <v>43</v>
      </c>
      <c r="AJ14394" s="2" t="s">
        <v>68369</v>
      </c>
    </row>
    <row r="14395" spans="1:36" x14ac:dyDescent="0.35">
      <c r="A14395">
        <v>17013</v>
      </c>
      <c r="B14395" s="1">
        <v>43532.625</v>
      </c>
      <c r="C14395" s="1">
        <v>43572.499398148146</v>
      </c>
      <c r="D14395" s="2" t="s">
        <v>68370</v>
      </c>
      <c r="E14395" s="2" t="s">
        <v>68371</v>
      </c>
      <c r="H14395" s="2" t="s">
        <v>68372</v>
      </c>
      <c r="I14395" s="2" t="s">
        <v>39</v>
      </c>
      <c r="J14395" s="2" t="s">
        <v>63541</v>
      </c>
      <c r="K14395">
        <v>24329237</v>
      </c>
      <c r="L14395" s="2" t="s">
        <v>58066</v>
      </c>
      <c r="M14395" s="2" t="s">
        <v>42</v>
      </c>
      <c r="N14395" s="2" t="s">
        <v>43</v>
      </c>
      <c r="O14395" s="2" t="s">
        <v>44</v>
      </c>
      <c r="P14395" s="2" t="s">
        <v>66668</v>
      </c>
      <c r="Q14395" s="2" t="s">
        <v>68373</v>
      </c>
      <c r="R14395" s="2" t="s">
        <v>42</v>
      </c>
      <c r="S14395" s="2" t="s">
        <v>68374</v>
      </c>
      <c r="T14395" s="2" t="s">
        <v>43</v>
      </c>
      <c r="U14395" s="2" t="s">
        <v>68375</v>
      </c>
      <c r="V14395" t="b">
        <v>1</v>
      </c>
      <c r="W14395" s="2" t="s">
        <v>49</v>
      </c>
      <c r="X14395" s="2" t="s">
        <v>49</v>
      </c>
      <c r="Y14395" s="2" t="s">
        <v>49</v>
      </c>
      <c r="Z14395" s="2" t="s">
        <v>49</v>
      </c>
      <c r="AA14395" s="2" t="s">
        <v>49</v>
      </c>
      <c r="AB14395" s="2" t="s">
        <v>66903</v>
      </c>
      <c r="AC14395" s="2" t="s">
        <v>43</v>
      </c>
      <c r="AD14395" s="2" t="s">
        <v>66904</v>
      </c>
      <c r="AE14395" s="2" t="s">
        <v>49</v>
      </c>
      <c r="AF14395" s="2" t="s">
        <v>49</v>
      </c>
      <c r="AG14395" s="2" t="s">
        <v>49</v>
      </c>
      <c r="AH14395" s="2" t="s">
        <v>49</v>
      </c>
      <c r="AI14395" s="2" t="s">
        <v>49</v>
      </c>
      <c r="AJ14395" s="2" t="s">
        <v>68376</v>
      </c>
    </row>
    <row r="14396" spans="1:36" x14ac:dyDescent="0.35">
      <c r="A14396">
        <v>16174</v>
      </c>
      <c r="B14396" s="1">
        <v>43532.625</v>
      </c>
      <c r="C14396" s="1">
        <v>43535.538634259261</v>
      </c>
      <c r="D14396" s="2" t="s">
        <v>68377</v>
      </c>
      <c r="E14396" s="2" t="s">
        <v>16508</v>
      </c>
      <c r="H14396" s="2" t="s">
        <v>68378</v>
      </c>
      <c r="I14396" s="2" t="s">
        <v>70</v>
      </c>
      <c r="J14396" s="2" t="s">
        <v>16510</v>
      </c>
      <c r="K14396">
        <v>12091111</v>
      </c>
      <c r="L14396" s="2" t="s">
        <v>2319</v>
      </c>
      <c r="M14396" s="2" t="s">
        <v>42</v>
      </c>
      <c r="N14396" s="2" t="s">
        <v>43</v>
      </c>
      <c r="O14396" s="2" t="s">
        <v>1102</v>
      </c>
      <c r="P14396" s="2" t="s">
        <v>2321</v>
      </c>
      <c r="Q14396" s="2" t="s">
        <v>2689</v>
      </c>
      <c r="R14396" s="2" t="s">
        <v>42</v>
      </c>
      <c r="S14396" s="2" t="s">
        <v>2690</v>
      </c>
      <c r="T14396" s="2" t="s">
        <v>43</v>
      </c>
      <c r="U14396" s="2" t="s">
        <v>2799</v>
      </c>
      <c r="V14396" t="b">
        <v>1</v>
      </c>
      <c r="W14396" s="2" t="s">
        <v>49</v>
      </c>
      <c r="X14396" s="2" t="s">
        <v>49</v>
      </c>
      <c r="Y14396" s="2" t="s">
        <v>49</v>
      </c>
      <c r="Z14396" s="2" t="s">
        <v>49</v>
      </c>
      <c r="AA14396" s="2" t="s">
        <v>49</v>
      </c>
      <c r="AB14396" s="2" t="s">
        <v>27511</v>
      </c>
      <c r="AC14396" s="2" t="s">
        <v>43</v>
      </c>
      <c r="AD14396" s="2" t="s">
        <v>27512</v>
      </c>
      <c r="AE14396" s="2" t="s">
        <v>49</v>
      </c>
      <c r="AF14396" s="2" t="s">
        <v>49</v>
      </c>
      <c r="AG14396" s="2" t="s">
        <v>49</v>
      </c>
      <c r="AH14396" s="2" t="s">
        <v>49</v>
      </c>
      <c r="AI14396" s="2" t="s">
        <v>49</v>
      </c>
      <c r="AJ14396" s="2" t="s">
        <v>50</v>
      </c>
    </row>
    <row r="14397" spans="1:36" x14ac:dyDescent="0.35">
      <c r="A14397">
        <v>16171</v>
      </c>
      <c r="B14397" s="1">
        <v>43532.583333333336</v>
      </c>
      <c r="C14397" s="1">
        <v>43535.534143518518</v>
      </c>
      <c r="D14397" s="2" t="s">
        <v>68379</v>
      </c>
      <c r="E14397" s="2" t="s">
        <v>16508</v>
      </c>
      <c r="H14397" s="2" t="s">
        <v>68380</v>
      </c>
      <c r="I14397" s="2" t="s">
        <v>70</v>
      </c>
      <c r="J14397" s="2" t="s">
        <v>16510</v>
      </c>
      <c r="K14397">
        <v>12091111</v>
      </c>
      <c r="L14397" s="2" t="s">
        <v>2319</v>
      </c>
      <c r="M14397" s="2" t="s">
        <v>42</v>
      </c>
      <c r="N14397" s="2" t="s">
        <v>43</v>
      </c>
      <c r="O14397" s="2" t="s">
        <v>1102</v>
      </c>
      <c r="P14397" s="2" t="s">
        <v>2321</v>
      </c>
      <c r="Q14397" s="2" t="s">
        <v>49360</v>
      </c>
      <c r="R14397" s="2" t="s">
        <v>42</v>
      </c>
      <c r="S14397" s="2" t="s">
        <v>24373</v>
      </c>
      <c r="T14397" s="2" t="s">
        <v>43</v>
      </c>
      <c r="U14397" s="2" t="s">
        <v>2799</v>
      </c>
      <c r="V14397" t="b">
        <v>1</v>
      </c>
      <c r="W14397" s="2" t="s">
        <v>49</v>
      </c>
      <c r="X14397" s="2" t="s">
        <v>49</v>
      </c>
      <c r="Y14397" s="2" t="s">
        <v>49</v>
      </c>
      <c r="Z14397" s="2" t="s">
        <v>49</v>
      </c>
      <c r="AA14397" s="2" t="s">
        <v>49</v>
      </c>
      <c r="AB14397" s="2" t="s">
        <v>59149</v>
      </c>
      <c r="AC14397" s="2" t="s">
        <v>43</v>
      </c>
      <c r="AD14397" s="2" t="s">
        <v>59150</v>
      </c>
      <c r="AE14397" s="2" t="s">
        <v>49</v>
      </c>
      <c r="AF14397" s="2" t="s">
        <v>49</v>
      </c>
      <c r="AG14397" s="2" t="s">
        <v>49</v>
      </c>
      <c r="AH14397" s="2" t="s">
        <v>49</v>
      </c>
      <c r="AI14397" s="2" t="s">
        <v>49</v>
      </c>
      <c r="AJ14397" s="2" t="s">
        <v>50</v>
      </c>
    </row>
    <row r="14398" spans="1:36" x14ac:dyDescent="0.35">
      <c r="A14398">
        <v>16725</v>
      </c>
      <c r="B14398" s="1">
        <v>43532.583333333336</v>
      </c>
      <c r="C14398" s="1">
        <v>43556.672962962963</v>
      </c>
      <c r="D14398" s="2" t="s">
        <v>68381</v>
      </c>
      <c r="E14398" s="2" t="s">
        <v>67885</v>
      </c>
      <c r="H14398" s="2" t="s">
        <v>68382</v>
      </c>
      <c r="I14398" s="2" t="s">
        <v>70</v>
      </c>
      <c r="J14398" s="2" t="s">
        <v>45729</v>
      </c>
      <c r="K14398">
        <v>29574673</v>
      </c>
      <c r="L14398" s="2" t="s">
        <v>40005</v>
      </c>
      <c r="M14398" s="2" t="s">
        <v>42</v>
      </c>
      <c r="N14398" s="2" t="s">
        <v>43</v>
      </c>
      <c r="O14398" s="2" t="s">
        <v>365</v>
      </c>
      <c r="P14398" s="2" t="s">
        <v>40006</v>
      </c>
      <c r="Q14398" s="2" t="s">
        <v>59781</v>
      </c>
      <c r="R14398" s="2" t="s">
        <v>42</v>
      </c>
      <c r="S14398" s="2" t="s">
        <v>59782</v>
      </c>
      <c r="T14398" s="2" t="s">
        <v>43</v>
      </c>
      <c r="U14398" s="2" t="s">
        <v>4354</v>
      </c>
      <c r="V14398" t="b">
        <v>1</v>
      </c>
      <c r="W14398" s="2" t="s">
        <v>49</v>
      </c>
      <c r="X14398" s="2" t="s">
        <v>49</v>
      </c>
      <c r="Y14398" s="2" t="s">
        <v>49</v>
      </c>
      <c r="Z14398" s="2" t="s">
        <v>49</v>
      </c>
      <c r="AA14398" s="2" t="s">
        <v>49</v>
      </c>
      <c r="AB14398" s="2" t="s">
        <v>49</v>
      </c>
      <c r="AC14398" s="2" t="s">
        <v>49</v>
      </c>
      <c r="AD14398" s="2" t="s">
        <v>49</v>
      </c>
      <c r="AE14398" s="2" t="s">
        <v>49</v>
      </c>
      <c r="AF14398" s="2" t="s">
        <v>49</v>
      </c>
      <c r="AG14398" s="2" t="s">
        <v>49</v>
      </c>
      <c r="AH14398" s="2" t="s">
        <v>49</v>
      </c>
      <c r="AI14398" s="2" t="s">
        <v>49</v>
      </c>
      <c r="AJ14398" s="2" t="s">
        <v>59784</v>
      </c>
    </row>
    <row r="14399" spans="1:36" x14ac:dyDescent="0.35">
      <c r="A14399">
        <v>16726</v>
      </c>
      <c r="B14399" s="1">
        <v>43532.541666666664</v>
      </c>
      <c r="C14399" s="1">
        <v>43566.509629629632</v>
      </c>
      <c r="D14399" s="2" t="s">
        <v>68383</v>
      </c>
      <c r="E14399" s="2" t="s">
        <v>31185</v>
      </c>
      <c r="H14399" s="2" t="s">
        <v>68384</v>
      </c>
      <c r="I14399" s="2" t="s">
        <v>39</v>
      </c>
      <c r="J14399" s="2" t="s">
        <v>52306</v>
      </c>
      <c r="K14399">
        <v>13699003</v>
      </c>
      <c r="L14399" s="2" t="s">
        <v>8645</v>
      </c>
      <c r="M14399" s="2" t="s">
        <v>42</v>
      </c>
      <c r="N14399" s="2" t="s">
        <v>43</v>
      </c>
      <c r="O14399" s="2" t="s">
        <v>671</v>
      </c>
      <c r="P14399" s="2" t="s">
        <v>60117</v>
      </c>
      <c r="Q14399" s="2" t="s">
        <v>68385</v>
      </c>
      <c r="R14399" s="2" t="s">
        <v>42</v>
      </c>
      <c r="S14399" s="2" t="s">
        <v>68386</v>
      </c>
      <c r="T14399" s="2" t="s">
        <v>43</v>
      </c>
      <c r="U14399" s="2" t="s">
        <v>255</v>
      </c>
      <c r="V14399" t="b">
        <v>1</v>
      </c>
      <c r="W14399" s="2" t="s">
        <v>49</v>
      </c>
      <c r="X14399" s="2" t="s">
        <v>49</v>
      </c>
      <c r="Y14399" s="2" t="s">
        <v>49</v>
      </c>
      <c r="Z14399" s="2" t="s">
        <v>49</v>
      </c>
      <c r="AA14399" s="2" t="s">
        <v>49</v>
      </c>
      <c r="AB14399" s="2" t="s">
        <v>68387</v>
      </c>
      <c r="AC14399" s="2" t="s">
        <v>43</v>
      </c>
      <c r="AD14399" s="2" t="s">
        <v>68388</v>
      </c>
      <c r="AE14399" s="2" t="s">
        <v>49</v>
      </c>
      <c r="AF14399" s="2" t="s">
        <v>49</v>
      </c>
      <c r="AG14399" s="2" t="s">
        <v>49</v>
      </c>
      <c r="AH14399" s="2" t="s">
        <v>49</v>
      </c>
      <c r="AI14399" s="2" t="s">
        <v>49</v>
      </c>
      <c r="AJ14399" s="2" t="s">
        <v>68389</v>
      </c>
    </row>
    <row r="14400" spans="1:36" x14ac:dyDescent="0.35">
      <c r="A14400">
        <v>16328</v>
      </c>
      <c r="B14400" s="1">
        <v>43532.513194444444</v>
      </c>
      <c r="C14400" s="1">
        <v>43542.536446759259</v>
      </c>
      <c r="D14400" s="2" t="s">
        <v>68390</v>
      </c>
      <c r="E14400" s="2" t="s">
        <v>68391</v>
      </c>
      <c r="H14400" s="2" t="s">
        <v>68392</v>
      </c>
      <c r="I14400" s="2" t="s">
        <v>70</v>
      </c>
      <c r="J14400" s="2" t="s">
        <v>68393</v>
      </c>
      <c r="K14400">
        <v>25537252</v>
      </c>
      <c r="L14400" s="2" t="s">
        <v>8705</v>
      </c>
      <c r="M14400" s="2" t="s">
        <v>42</v>
      </c>
      <c r="N14400" s="2" t="s">
        <v>43</v>
      </c>
      <c r="O14400" s="2" t="s">
        <v>365</v>
      </c>
      <c r="P14400" s="2" t="s">
        <v>53529</v>
      </c>
      <c r="Q14400" s="2" t="s">
        <v>68394</v>
      </c>
      <c r="R14400" s="2" t="s">
        <v>42</v>
      </c>
      <c r="S14400" s="2" t="s">
        <v>68395</v>
      </c>
      <c r="T14400" s="2" t="s">
        <v>43</v>
      </c>
      <c r="U14400" s="2" t="s">
        <v>4515</v>
      </c>
      <c r="V14400" t="b">
        <v>1</v>
      </c>
      <c r="W14400" s="2" t="s">
        <v>49</v>
      </c>
      <c r="X14400" s="2" t="s">
        <v>49</v>
      </c>
      <c r="Y14400" s="2" t="s">
        <v>49</v>
      </c>
      <c r="Z14400" s="2" t="s">
        <v>49</v>
      </c>
      <c r="AA14400" s="2" t="s">
        <v>49</v>
      </c>
      <c r="AB14400" s="2" t="s">
        <v>49</v>
      </c>
      <c r="AC14400" s="2" t="s">
        <v>49</v>
      </c>
      <c r="AD14400" s="2" t="s">
        <v>49</v>
      </c>
      <c r="AE14400" s="2" t="s">
        <v>49</v>
      </c>
      <c r="AF14400" s="2" t="s">
        <v>49</v>
      </c>
      <c r="AG14400" s="2" t="s">
        <v>49</v>
      </c>
      <c r="AH14400" s="2" t="s">
        <v>49</v>
      </c>
      <c r="AI14400" s="2" t="s">
        <v>49</v>
      </c>
      <c r="AJ14400" s="2" t="s">
        <v>68396</v>
      </c>
    </row>
    <row r="14401" spans="1:36" x14ac:dyDescent="0.35">
      <c r="A14401">
        <v>16106</v>
      </c>
      <c r="B14401" s="1">
        <v>43532.479166666664</v>
      </c>
      <c r="C14401" s="1">
        <v>43532.64702546296</v>
      </c>
      <c r="D14401" s="2" t="s">
        <v>68397</v>
      </c>
      <c r="E14401" s="2" t="s">
        <v>68398</v>
      </c>
      <c r="H14401" s="2" t="s">
        <v>68399</v>
      </c>
      <c r="I14401" s="2" t="s">
        <v>70</v>
      </c>
      <c r="J14401" s="2" t="s">
        <v>64756</v>
      </c>
      <c r="K14401">
        <v>13147556</v>
      </c>
      <c r="L14401" s="2" t="s">
        <v>60030</v>
      </c>
      <c r="M14401" s="2" t="s">
        <v>42</v>
      </c>
      <c r="N14401" s="2" t="s">
        <v>43</v>
      </c>
      <c r="O14401" s="2" t="s">
        <v>365</v>
      </c>
      <c r="P14401" s="2" t="s">
        <v>60031</v>
      </c>
      <c r="Q14401" s="2" t="s">
        <v>68400</v>
      </c>
      <c r="R14401" s="2" t="s">
        <v>42</v>
      </c>
      <c r="S14401" s="2" t="s">
        <v>68401</v>
      </c>
      <c r="T14401" s="2" t="s">
        <v>43</v>
      </c>
      <c r="U14401" s="2" t="s">
        <v>68402</v>
      </c>
      <c r="V14401" t="b">
        <v>1</v>
      </c>
      <c r="W14401" s="2" t="s">
        <v>49</v>
      </c>
      <c r="X14401" s="2" t="s">
        <v>49</v>
      </c>
      <c r="Y14401" s="2" t="s">
        <v>49</v>
      </c>
      <c r="Z14401" s="2" t="s">
        <v>49</v>
      </c>
      <c r="AA14401" s="2" t="s">
        <v>49</v>
      </c>
      <c r="AB14401" s="2" t="s">
        <v>4220</v>
      </c>
      <c r="AC14401" s="2" t="s">
        <v>43</v>
      </c>
      <c r="AD14401" s="2" t="s">
        <v>4221</v>
      </c>
      <c r="AE14401" s="2" t="s">
        <v>49</v>
      </c>
      <c r="AF14401" s="2" t="s">
        <v>49</v>
      </c>
      <c r="AG14401" s="2" t="s">
        <v>49</v>
      </c>
      <c r="AH14401" s="2" t="s">
        <v>49</v>
      </c>
      <c r="AI14401" s="2" t="s">
        <v>49</v>
      </c>
      <c r="AJ14401" s="2" t="s">
        <v>68403</v>
      </c>
    </row>
    <row r="14402" spans="1:36" x14ac:dyDescent="0.35">
      <c r="A14402">
        <v>19452</v>
      </c>
      <c r="B14402" s="1">
        <v>43532.458333333336</v>
      </c>
      <c r="C14402" s="1">
        <v>43704.583958333336</v>
      </c>
      <c r="D14402" s="2" t="s">
        <v>68404</v>
      </c>
      <c r="E14402" s="2" t="s">
        <v>3878</v>
      </c>
      <c r="H14402" s="2" t="s">
        <v>68405</v>
      </c>
      <c r="I14402" s="2" t="s">
        <v>39</v>
      </c>
      <c r="J14402" s="2" t="s">
        <v>59668</v>
      </c>
      <c r="K14402">
        <v>13120469</v>
      </c>
      <c r="L14402" s="2" t="s">
        <v>3880</v>
      </c>
      <c r="M14402" s="2" t="s">
        <v>42</v>
      </c>
      <c r="N14402" s="2" t="s">
        <v>43</v>
      </c>
      <c r="O14402" s="2" t="s">
        <v>255</v>
      </c>
      <c r="P14402" s="2" t="s">
        <v>3881</v>
      </c>
      <c r="Q14402" s="2" t="s">
        <v>16140</v>
      </c>
      <c r="R14402" s="2" t="s">
        <v>42</v>
      </c>
      <c r="S14402" s="2" t="s">
        <v>8279</v>
      </c>
      <c r="T14402" s="2" t="s">
        <v>43</v>
      </c>
      <c r="U14402" s="2" t="s">
        <v>61613</v>
      </c>
      <c r="V14402" t="b">
        <v>1</v>
      </c>
      <c r="W14402" s="2" t="s">
        <v>49</v>
      </c>
      <c r="X14402" s="2" t="s">
        <v>49</v>
      </c>
      <c r="Y14402" s="2" t="s">
        <v>49</v>
      </c>
      <c r="Z14402" s="2" t="s">
        <v>49</v>
      </c>
      <c r="AA14402" s="2" t="s">
        <v>49</v>
      </c>
      <c r="AB14402" s="2" t="s">
        <v>49</v>
      </c>
      <c r="AC14402" s="2" t="s">
        <v>49</v>
      </c>
      <c r="AD14402" s="2" t="s">
        <v>49</v>
      </c>
      <c r="AE14402" s="2" t="s">
        <v>49</v>
      </c>
      <c r="AF14402" s="2" t="s">
        <v>49</v>
      </c>
      <c r="AG14402" s="2" t="s">
        <v>49</v>
      </c>
      <c r="AH14402" s="2" t="s">
        <v>47352</v>
      </c>
      <c r="AI14402" s="2" t="s">
        <v>43</v>
      </c>
      <c r="AJ14402" s="2" t="s">
        <v>68406</v>
      </c>
    </row>
    <row r="14403" spans="1:36" x14ac:dyDescent="0.35">
      <c r="A14403">
        <v>17178</v>
      </c>
      <c r="B14403" s="1">
        <v>43532.458333333336</v>
      </c>
      <c r="C14403" s="1">
        <v>43584.626458333332</v>
      </c>
      <c r="D14403" s="2" t="s">
        <v>68407</v>
      </c>
      <c r="E14403" s="2" t="s">
        <v>53010</v>
      </c>
      <c r="H14403" s="2" t="s">
        <v>68408</v>
      </c>
      <c r="I14403" s="2" t="s">
        <v>39</v>
      </c>
      <c r="J14403" s="2" t="s">
        <v>61851</v>
      </c>
      <c r="K14403">
        <v>28642750</v>
      </c>
      <c r="L14403" s="2" t="s">
        <v>30820</v>
      </c>
      <c r="M14403" s="2" t="s">
        <v>42</v>
      </c>
      <c r="N14403" s="2" t="s">
        <v>43</v>
      </c>
      <c r="O14403" s="2" t="s">
        <v>83</v>
      </c>
      <c r="P14403" s="2" t="s">
        <v>53010</v>
      </c>
      <c r="Q14403" s="2" t="s">
        <v>68409</v>
      </c>
      <c r="R14403" s="2" t="s">
        <v>253</v>
      </c>
      <c r="S14403" s="2" t="s">
        <v>68410</v>
      </c>
      <c r="T14403" s="2" t="s">
        <v>43</v>
      </c>
      <c r="U14403" s="2" t="s">
        <v>68411</v>
      </c>
      <c r="V14403" t="b">
        <v>1</v>
      </c>
      <c r="W14403" s="2" t="s">
        <v>49</v>
      </c>
      <c r="X14403" s="2" t="s">
        <v>49</v>
      </c>
      <c r="Y14403" s="2" t="s">
        <v>49</v>
      </c>
      <c r="Z14403" s="2" t="s">
        <v>49</v>
      </c>
      <c r="AA14403" s="2" t="s">
        <v>49</v>
      </c>
      <c r="AB14403" s="2" t="s">
        <v>49</v>
      </c>
      <c r="AC14403" s="2" t="s">
        <v>49</v>
      </c>
      <c r="AD14403" s="2" t="s">
        <v>49</v>
      </c>
      <c r="AE14403" s="2" t="s">
        <v>49</v>
      </c>
      <c r="AF14403" s="2" t="s">
        <v>49</v>
      </c>
      <c r="AG14403" s="2" t="s">
        <v>49</v>
      </c>
      <c r="AH14403" s="2" t="s">
        <v>49</v>
      </c>
      <c r="AI14403" s="2" t="s">
        <v>49</v>
      </c>
      <c r="AJ14403" s="2" t="s">
        <v>50</v>
      </c>
    </row>
    <row r="14404" spans="1:36" x14ac:dyDescent="0.35">
      <c r="A14404">
        <v>17850</v>
      </c>
      <c r="B14404" s="1">
        <v>43532.416666666664</v>
      </c>
      <c r="C14404" s="1">
        <v>43621.372476851851</v>
      </c>
      <c r="D14404" s="2" t="s">
        <v>68412</v>
      </c>
      <c r="E14404" s="2" t="s">
        <v>57353</v>
      </c>
      <c r="H14404" s="2" t="s">
        <v>68413</v>
      </c>
      <c r="I14404" s="2" t="s">
        <v>70</v>
      </c>
      <c r="J14404" s="2" t="s">
        <v>56114</v>
      </c>
      <c r="K14404">
        <v>6082065</v>
      </c>
      <c r="L14404" s="2" t="s">
        <v>5415</v>
      </c>
      <c r="M14404" s="2" t="s">
        <v>42</v>
      </c>
      <c r="N14404" s="2" t="s">
        <v>43</v>
      </c>
      <c r="O14404" s="2" t="s">
        <v>1689</v>
      </c>
      <c r="P14404" s="2" t="s">
        <v>1690</v>
      </c>
      <c r="Q14404" s="2" t="s">
        <v>36657</v>
      </c>
      <c r="R14404" s="2" t="s">
        <v>42</v>
      </c>
      <c r="S14404" s="2" t="s">
        <v>36658</v>
      </c>
      <c r="T14404" s="2" t="s">
        <v>43</v>
      </c>
      <c r="U14404" s="2" t="s">
        <v>43702</v>
      </c>
      <c r="V14404" t="b">
        <v>1</v>
      </c>
      <c r="W14404" s="2" t="s">
        <v>49</v>
      </c>
      <c r="X14404" s="2" t="s">
        <v>49</v>
      </c>
      <c r="Y14404" s="2" t="s">
        <v>49</v>
      </c>
      <c r="Z14404" s="2" t="s">
        <v>49</v>
      </c>
      <c r="AA14404" s="2" t="s">
        <v>49</v>
      </c>
      <c r="AB14404" s="2" t="s">
        <v>9134</v>
      </c>
      <c r="AC14404" s="2" t="s">
        <v>43</v>
      </c>
      <c r="AD14404" s="2" t="s">
        <v>9135</v>
      </c>
      <c r="AE14404" s="2" t="s">
        <v>49</v>
      </c>
      <c r="AF14404" s="2" t="s">
        <v>49</v>
      </c>
      <c r="AG14404" s="2" t="s">
        <v>49</v>
      </c>
      <c r="AH14404" s="2" t="s">
        <v>49</v>
      </c>
      <c r="AI14404" s="2" t="s">
        <v>49</v>
      </c>
      <c r="AJ14404" s="2" t="s">
        <v>68414</v>
      </c>
    </row>
    <row r="14405" spans="1:36" x14ac:dyDescent="0.35">
      <c r="A14405">
        <v>17888</v>
      </c>
      <c r="B14405" s="1">
        <v>43532.395833333336</v>
      </c>
      <c r="C14405" s="1">
        <v>43622.370717592596</v>
      </c>
      <c r="D14405" s="2" t="s">
        <v>68415</v>
      </c>
      <c r="E14405" s="2" t="s">
        <v>60085</v>
      </c>
      <c r="H14405" s="2" t="s">
        <v>68416</v>
      </c>
      <c r="I14405" s="2" t="s">
        <v>39</v>
      </c>
      <c r="J14405" s="2" t="s">
        <v>56114</v>
      </c>
      <c r="K14405">
        <v>17004365</v>
      </c>
      <c r="L14405" s="2" t="s">
        <v>39906</v>
      </c>
      <c r="M14405" s="2" t="s">
        <v>42</v>
      </c>
      <c r="N14405" s="2" t="s">
        <v>43</v>
      </c>
      <c r="O14405" s="2" t="s">
        <v>1322</v>
      </c>
      <c r="P14405" s="2" t="s">
        <v>3210</v>
      </c>
      <c r="Q14405" s="2" t="s">
        <v>32774</v>
      </c>
      <c r="R14405" s="2" t="s">
        <v>42</v>
      </c>
      <c r="S14405" s="2" t="s">
        <v>32775</v>
      </c>
      <c r="T14405" s="2" t="s">
        <v>43</v>
      </c>
      <c r="U14405" s="2" t="s">
        <v>68417</v>
      </c>
      <c r="V14405" t="b">
        <v>1</v>
      </c>
      <c r="W14405" s="2" t="s">
        <v>49</v>
      </c>
      <c r="X14405" s="2" t="s">
        <v>49</v>
      </c>
      <c r="Y14405" s="2" t="s">
        <v>49</v>
      </c>
      <c r="Z14405" s="2" t="s">
        <v>49</v>
      </c>
      <c r="AA14405" s="2" t="s">
        <v>49</v>
      </c>
      <c r="AB14405" s="2" t="s">
        <v>10359</v>
      </c>
      <c r="AC14405" s="2" t="s">
        <v>43</v>
      </c>
      <c r="AD14405" s="2" t="s">
        <v>10360</v>
      </c>
      <c r="AE14405" s="2" t="s">
        <v>49</v>
      </c>
      <c r="AF14405" s="2" t="s">
        <v>49</v>
      </c>
      <c r="AG14405" s="2" t="s">
        <v>49</v>
      </c>
      <c r="AH14405" s="2" t="s">
        <v>49</v>
      </c>
      <c r="AI14405" s="2" t="s">
        <v>49</v>
      </c>
      <c r="AJ14405" s="2" t="s">
        <v>50</v>
      </c>
    </row>
    <row r="14406" spans="1:36" x14ac:dyDescent="0.35">
      <c r="A14406">
        <v>16724</v>
      </c>
      <c r="B14406" s="1">
        <v>43532.375</v>
      </c>
      <c r="C14406" s="1">
        <v>43566.509375000001</v>
      </c>
      <c r="D14406" s="2" t="s">
        <v>64447</v>
      </c>
      <c r="E14406" s="2" t="s">
        <v>31185</v>
      </c>
      <c r="H14406" s="2" t="s">
        <v>64491</v>
      </c>
      <c r="I14406" s="2" t="s">
        <v>39</v>
      </c>
      <c r="J14406" s="2" t="s">
        <v>52306</v>
      </c>
      <c r="K14406">
        <v>13699003</v>
      </c>
      <c r="L14406" s="2" t="s">
        <v>8645</v>
      </c>
      <c r="M14406" s="2" t="s">
        <v>42</v>
      </c>
      <c r="N14406" s="2" t="s">
        <v>43</v>
      </c>
      <c r="O14406" s="2" t="s">
        <v>671</v>
      </c>
      <c r="P14406" s="2" t="s">
        <v>60117</v>
      </c>
      <c r="Q14406" s="2" t="s">
        <v>64492</v>
      </c>
      <c r="R14406" s="2" t="s">
        <v>42</v>
      </c>
      <c r="S14406" s="2" t="s">
        <v>64493</v>
      </c>
      <c r="T14406" s="2" t="s">
        <v>43</v>
      </c>
      <c r="U14406" s="2" t="s">
        <v>114</v>
      </c>
      <c r="V14406" t="b">
        <v>1</v>
      </c>
      <c r="W14406" s="2" t="s">
        <v>49</v>
      </c>
      <c r="X14406" s="2" t="s">
        <v>49</v>
      </c>
      <c r="Y14406" s="2" t="s">
        <v>49</v>
      </c>
      <c r="Z14406" s="2" t="s">
        <v>49</v>
      </c>
      <c r="AA14406" s="2" t="s">
        <v>49</v>
      </c>
      <c r="AB14406" s="2" t="s">
        <v>20366</v>
      </c>
      <c r="AC14406" s="2" t="s">
        <v>43</v>
      </c>
      <c r="AD14406" s="2" t="s">
        <v>20367</v>
      </c>
      <c r="AE14406" s="2" t="s">
        <v>49</v>
      </c>
      <c r="AF14406" s="2" t="s">
        <v>49</v>
      </c>
      <c r="AG14406" s="2" t="s">
        <v>49</v>
      </c>
      <c r="AH14406" s="2" t="s">
        <v>49</v>
      </c>
      <c r="AI14406" s="2" t="s">
        <v>49</v>
      </c>
      <c r="AJ14406" s="2" t="s">
        <v>68418</v>
      </c>
    </row>
    <row r="14407" spans="1:36" x14ac:dyDescent="0.35">
      <c r="A14407">
        <v>19284</v>
      </c>
      <c r="B14407" s="1">
        <v>43531.770833333336</v>
      </c>
      <c r="C14407" s="1">
        <v>43698.511157407411</v>
      </c>
      <c r="D14407" s="2" t="s">
        <v>68419</v>
      </c>
      <c r="E14407" s="2" t="s">
        <v>68420</v>
      </c>
      <c r="H14407" s="2" t="s">
        <v>68421</v>
      </c>
      <c r="I14407" s="2" t="s">
        <v>70</v>
      </c>
      <c r="J14407" s="2" t="s">
        <v>63336</v>
      </c>
      <c r="K14407">
        <v>28033668</v>
      </c>
      <c r="L14407" s="2" t="s">
        <v>8473</v>
      </c>
      <c r="M14407" s="2" t="s">
        <v>42</v>
      </c>
      <c r="N14407" s="2" t="s">
        <v>43</v>
      </c>
      <c r="O14407" s="2" t="s">
        <v>44</v>
      </c>
      <c r="P14407" s="2" t="s">
        <v>63334</v>
      </c>
      <c r="Q14407" s="2" t="s">
        <v>12443</v>
      </c>
      <c r="R14407" s="2" t="s">
        <v>42</v>
      </c>
      <c r="S14407" s="2" t="s">
        <v>12444</v>
      </c>
      <c r="T14407" s="2" t="s">
        <v>43</v>
      </c>
      <c r="U14407" s="2" t="s">
        <v>68422</v>
      </c>
      <c r="V14407" t="b">
        <v>1</v>
      </c>
      <c r="W14407" s="2" t="s">
        <v>49</v>
      </c>
      <c r="X14407" s="2" t="s">
        <v>49</v>
      </c>
      <c r="Y14407" s="2" t="s">
        <v>49</v>
      </c>
      <c r="Z14407" s="2" t="s">
        <v>49</v>
      </c>
      <c r="AA14407" s="2" t="s">
        <v>49</v>
      </c>
      <c r="AB14407" s="2" t="s">
        <v>12445</v>
      </c>
      <c r="AC14407" s="2" t="s">
        <v>43</v>
      </c>
      <c r="AD14407" s="2" t="s">
        <v>12446</v>
      </c>
      <c r="AE14407" s="2" t="s">
        <v>49</v>
      </c>
      <c r="AF14407" s="2" t="s">
        <v>49</v>
      </c>
      <c r="AG14407" s="2" t="s">
        <v>49</v>
      </c>
      <c r="AH14407" s="2" t="s">
        <v>49</v>
      </c>
      <c r="AI14407" s="2" t="s">
        <v>49</v>
      </c>
      <c r="AJ14407" s="2" t="s">
        <v>50</v>
      </c>
    </row>
    <row r="14408" spans="1:36" x14ac:dyDescent="0.35">
      <c r="A14408">
        <v>16915</v>
      </c>
      <c r="B14408" s="1">
        <v>43531.75</v>
      </c>
      <c r="C14408" s="1">
        <v>43567.510023148148</v>
      </c>
      <c r="D14408" s="2" t="s">
        <v>68423</v>
      </c>
      <c r="E14408" s="2" t="s">
        <v>63478</v>
      </c>
      <c r="H14408" s="2" t="s">
        <v>26280</v>
      </c>
      <c r="I14408" s="2" t="s">
        <v>39</v>
      </c>
      <c r="J14408" s="2" t="s">
        <v>42269</v>
      </c>
      <c r="K14408">
        <v>14188918</v>
      </c>
      <c r="L14408" s="2" t="s">
        <v>3883</v>
      </c>
      <c r="M14408" s="2" t="s">
        <v>42</v>
      </c>
      <c r="N14408" s="2" t="s">
        <v>43</v>
      </c>
      <c r="O14408" s="2" t="s">
        <v>671</v>
      </c>
      <c r="P14408" s="2" t="s">
        <v>3884</v>
      </c>
      <c r="Q14408" s="2" t="s">
        <v>68424</v>
      </c>
      <c r="R14408" s="2" t="s">
        <v>49</v>
      </c>
      <c r="S14408" s="2" t="s">
        <v>68425</v>
      </c>
      <c r="T14408" s="2" t="s">
        <v>8078</v>
      </c>
      <c r="U14408" s="2" t="s">
        <v>68426</v>
      </c>
      <c r="V14408" t="b">
        <v>1</v>
      </c>
      <c r="W14408" s="2" t="s">
        <v>49</v>
      </c>
      <c r="X14408" s="2" t="s">
        <v>49</v>
      </c>
      <c r="Y14408" s="2" t="s">
        <v>49</v>
      </c>
      <c r="Z14408" s="2" t="s">
        <v>49</v>
      </c>
      <c r="AA14408" s="2" t="s">
        <v>49</v>
      </c>
      <c r="AB14408" s="2" t="s">
        <v>49</v>
      </c>
      <c r="AC14408" s="2" t="s">
        <v>49</v>
      </c>
      <c r="AD14408" s="2" t="s">
        <v>49</v>
      </c>
      <c r="AE14408" s="2" t="s">
        <v>49</v>
      </c>
      <c r="AF14408" s="2" t="s">
        <v>49</v>
      </c>
      <c r="AG14408" s="2" t="s">
        <v>49</v>
      </c>
      <c r="AH14408" s="2" t="s">
        <v>68427</v>
      </c>
      <c r="AI14408" s="2" t="s">
        <v>8078</v>
      </c>
      <c r="AJ14408" s="2" t="s">
        <v>68428</v>
      </c>
    </row>
    <row r="14409" spans="1:36" x14ac:dyDescent="0.35">
      <c r="A14409">
        <v>16562</v>
      </c>
      <c r="B14409" s="1">
        <v>43531.729166666664</v>
      </c>
      <c r="C14409" s="1">
        <v>43552.697233796294</v>
      </c>
      <c r="D14409" s="2" t="s">
        <v>68429</v>
      </c>
      <c r="E14409" s="2" t="s">
        <v>4341</v>
      </c>
      <c r="H14409" s="2" t="s">
        <v>68430</v>
      </c>
      <c r="I14409" s="2" t="s">
        <v>143</v>
      </c>
      <c r="J14409" s="2" t="s">
        <v>411</v>
      </c>
      <c r="K14409">
        <v>13120469</v>
      </c>
      <c r="L14409" s="2" t="s">
        <v>3880</v>
      </c>
      <c r="M14409" s="2" t="s">
        <v>42</v>
      </c>
      <c r="N14409" s="2" t="s">
        <v>43</v>
      </c>
      <c r="O14409" s="2" t="s">
        <v>255</v>
      </c>
      <c r="P14409" s="2" t="s">
        <v>3881</v>
      </c>
      <c r="Q14409" s="2" t="s">
        <v>16140</v>
      </c>
      <c r="R14409" s="2" t="s">
        <v>42</v>
      </c>
      <c r="S14409" s="2" t="s">
        <v>8279</v>
      </c>
      <c r="T14409" s="2" t="s">
        <v>43</v>
      </c>
      <c r="U14409" s="2" t="s">
        <v>61613</v>
      </c>
      <c r="V14409" t="b">
        <v>0</v>
      </c>
      <c r="W14409" s="2" t="s">
        <v>49</v>
      </c>
      <c r="X14409" s="2" t="s">
        <v>49</v>
      </c>
      <c r="Y14409" s="2" t="s">
        <v>49</v>
      </c>
      <c r="Z14409" s="2" t="s">
        <v>49</v>
      </c>
      <c r="AA14409" s="2" t="s">
        <v>49</v>
      </c>
      <c r="AB14409" s="2" t="s">
        <v>49</v>
      </c>
      <c r="AC14409" s="2" t="s">
        <v>49</v>
      </c>
      <c r="AD14409" s="2" t="s">
        <v>49</v>
      </c>
      <c r="AE14409" s="2" t="s">
        <v>49</v>
      </c>
      <c r="AF14409" s="2" t="s">
        <v>49</v>
      </c>
      <c r="AG14409" s="2" t="s">
        <v>49</v>
      </c>
      <c r="AH14409" s="2" t="s">
        <v>47352</v>
      </c>
      <c r="AI14409" s="2" t="s">
        <v>43</v>
      </c>
      <c r="AJ14409" s="2" t="s">
        <v>68431</v>
      </c>
    </row>
    <row r="14410" spans="1:36" x14ac:dyDescent="0.35">
      <c r="A14410">
        <v>17185</v>
      </c>
      <c r="B14410" s="1">
        <v>43531.708333333336</v>
      </c>
      <c r="C14410" s="1">
        <v>43584.717361111114</v>
      </c>
      <c r="D14410" s="2" t="s">
        <v>68432</v>
      </c>
      <c r="E14410" s="2" t="s">
        <v>88</v>
      </c>
      <c r="H14410" s="2" t="s">
        <v>68433</v>
      </c>
      <c r="I14410" s="2" t="s">
        <v>70</v>
      </c>
      <c r="J14410" s="2" t="s">
        <v>4421</v>
      </c>
      <c r="K14410">
        <v>25598279</v>
      </c>
      <c r="L14410" s="2" t="s">
        <v>9906</v>
      </c>
      <c r="M14410" s="2" t="s">
        <v>42</v>
      </c>
      <c r="N14410" s="2" t="s">
        <v>43</v>
      </c>
      <c r="O14410" s="2" t="s">
        <v>188</v>
      </c>
      <c r="P14410" s="2" t="s">
        <v>2985</v>
      </c>
      <c r="Q14410" s="2" t="s">
        <v>68434</v>
      </c>
      <c r="R14410" s="2" t="s">
        <v>42</v>
      </c>
      <c r="S14410" s="2" t="s">
        <v>68435</v>
      </c>
      <c r="T14410" s="2" t="s">
        <v>43</v>
      </c>
      <c r="U14410" s="2" t="s">
        <v>68436</v>
      </c>
      <c r="V14410" t="b">
        <v>1</v>
      </c>
      <c r="W14410" s="2" t="s">
        <v>49</v>
      </c>
      <c r="X14410" s="2" t="s">
        <v>49</v>
      </c>
      <c r="Y14410" s="2" t="s">
        <v>49</v>
      </c>
      <c r="Z14410" s="2" t="s">
        <v>49</v>
      </c>
      <c r="AA14410" s="2" t="s">
        <v>49</v>
      </c>
      <c r="AB14410" s="2" t="s">
        <v>49</v>
      </c>
      <c r="AC14410" s="2" t="s">
        <v>49</v>
      </c>
      <c r="AD14410" s="2" t="s">
        <v>49</v>
      </c>
      <c r="AE14410" s="2" t="s">
        <v>49</v>
      </c>
      <c r="AF14410" s="2" t="s">
        <v>49</v>
      </c>
      <c r="AG14410" s="2" t="s">
        <v>49</v>
      </c>
      <c r="AH14410" s="2" t="s">
        <v>68437</v>
      </c>
      <c r="AI14410" s="2" t="s">
        <v>43</v>
      </c>
      <c r="AJ14410" s="2" t="s">
        <v>68438</v>
      </c>
    </row>
    <row r="14411" spans="1:36" x14ac:dyDescent="0.35">
      <c r="A14411">
        <v>16194</v>
      </c>
      <c r="B14411" s="1">
        <v>43531.708333333336</v>
      </c>
      <c r="C14411" s="1">
        <v>43535.589039351849</v>
      </c>
      <c r="D14411" s="2" t="s">
        <v>68439</v>
      </c>
      <c r="E14411" s="2" t="s">
        <v>21891</v>
      </c>
      <c r="H14411" s="2" t="s">
        <v>68440</v>
      </c>
      <c r="I14411" s="2" t="s">
        <v>39</v>
      </c>
      <c r="J14411" s="2" t="s">
        <v>3484</v>
      </c>
      <c r="K14411">
        <v>23568765</v>
      </c>
      <c r="L14411" s="2" t="s">
        <v>3435</v>
      </c>
      <c r="M14411" s="2" t="s">
        <v>42</v>
      </c>
      <c r="N14411" s="2" t="s">
        <v>43</v>
      </c>
      <c r="O14411" s="2" t="s">
        <v>83</v>
      </c>
      <c r="P14411" s="2" t="s">
        <v>21891</v>
      </c>
      <c r="Q14411" s="2" t="s">
        <v>31645</v>
      </c>
      <c r="R14411" s="2" t="s">
        <v>49</v>
      </c>
      <c r="S14411" s="2" t="s">
        <v>31646</v>
      </c>
      <c r="T14411" s="2" t="s">
        <v>8078</v>
      </c>
      <c r="U14411" s="2" t="s">
        <v>68441</v>
      </c>
      <c r="V14411" t="b">
        <v>1</v>
      </c>
      <c r="W14411" s="2" t="s">
        <v>49</v>
      </c>
      <c r="X14411" s="2" t="s">
        <v>49</v>
      </c>
      <c r="Y14411" s="2" t="s">
        <v>49</v>
      </c>
      <c r="Z14411" s="2" t="s">
        <v>49</v>
      </c>
      <c r="AA14411" s="2" t="s">
        <v>49</v>
      </c>
      <c r="AB14411" s="2" t="s">
        <v>68442</v>
      </c>
      <c r="AC14411" s="2" t="s">
        <v>8078</v>
      </c>
      <c r="AD14411" s="2" t="s">
        <v>49</v>
      </c>
      <c r="AE14411" s="2" t="s">
        <v>49</v>
      </c>
      <c r="AF14411" s="2" t="s">
        <v>49</v>
      </c>
      <c r="AG14411" s="2" t="s">
        <v>49</v>
      </c>
      <c r="AH14411" s="2" t="s">
        <v>49</v>
      </c>
      <c r="AI14411" s="2" t="s">
        <v>49</v>
      </c>
      <c r="AJ14411" s="2" t="s">
        <v>68443</v>
      </c>
    </row>
    <row r="14412" spans="1:36" x14ac:dyDescent="0.35">
      <c r="A14412">
        <v>16163</v>
      </c>
      <c r="B14412" s="1">
        <v>43531.666666666664</v>
      </c>
      <c r="C14412" s="1">
        <v>43535.512384259258</v>
      </c>
      <c r="D14412" s="2" t="s">
        <v>68444</v>
      </c>
      <c r="E14412" s="2" t="s">
        <v>16508</v>
      </c>
      <c r="H14412" s="2" t="s">
        <v>68445</v>
      </c>
      <c r="I14412" s="2" t="s">
        <v>70</v>
      </c>
      <c r="J14412" s="2" t="s">
        <v>16510</v>
      </c>
      <c r="K14412">
        <v>12091111</v>
      </c>
      <c r="L14412" s="2" t="s">
        <v>2319</v>
      </c>
      <c r="M14412" s="2" t="s">
        <v>42</v>
      </c>
      <c r="N14412" s="2" t="s">
        <v>43</v>
      </c>
      <c r="O14412" s="2" t="s">
        <v>1102</v>
      </c>
      <c r="P14412" s="2" t="s">
        <v>2321</v>
      </c>
      <c r="Q14412" s="2" t="s">
        <v>68446</v>
      </c>
      <c r="R14412" s="2" t="s">
        <v>42</v>
      </c>
      <c r="S14412" s="2" t="s">
        <v>68447</v>
      </c>
      <c r="T14412" s="2" t="s">
        <v>43</v>
      </c>
      <c r="U14412" s="2" t="s">
        <v>2799</v>
      </c>
      <c r="V14412" t="b">
        <v>1</v>
      </c>
      <c r="W14412" s="2" t="s">
        <v>49</v>
      </c>
      <c r="X14412" s="2" t="s">
        <v>49</v>
      </c>
      <c r="Y14412" s="2" t="s">
        <v>49</v>
      </c>
      <c r="Z14412" s="2" t="s">
        <v>49</v>
      </c>
      <c r="AA14412" s="2" t="s">
        <v>49</v>
      </c>
      <c r="AB14412" s="2" t="s">
        <v>48051</v>
      </c>
      <c r="AC14412" s="2" t="s">
        <v>43</v>
      </c>
      <c r="AD14412" s="2" t="s">
        <v>48052</v>
      </c>
      <c r="AE14412" s="2" t="s">
        <v>49</v>
      </c>
      <c r="AF14412" s="2" t="s">
        <v>49</v>
      </c>
      <c r="AG14412" s="2" t="s">
        <v>49</v>
      </c>
      <c r="AH14412" s="2" t="s">
        <v>49</v>
      </c>
      <c r="AI14412" s="2" t="s">
        <v>49</v>
      </c>
      <c r="AJ14412" s="2" t="s">
        <v>68448</v>
      </c>
    </row>
    <row r="14413" spans="1:36" x14ac:dyDescent="0.35">
      <c r="A14413">
        <v>16998</v>
      </c>
      <c r="B14413" s="1">
        <v>43531.645833333336</v>
      </c>
      <c r="C14413" s="1">
        <v>43571.664687500001</v>
      </c>
      <c r="D14413" s="2" t="s">
        <v>68449</v>
      </c>
      <c r="E14413" s="2" t="s">
        <v>66665</v>
      </c>
      <c r="H14413" s="2" t="s">
        <v>68450</v>
      </c>
      <c r="I14413" s="2" t="s">
        <v>39</v>
      </c>
      <c r="J14413" s="2" t="s">
        <v>68451</v>
      </c>
      <c r="K14413">
        <v>24329237</v>
      </c>
      <c r="L14413" s="2" t="s">
        <v>58066</v>
      </c>
      <c r="M14413" s="2" t="s">
        <v>42</v>
      </c>
      <c r="N14413" s="2" t="s">
        <v>43</v>
      </c>
      <c r="O14413" s="2" t="s">
        <v>44</v>
      </c>
      <c r="P14413" s="2" t="s">
        <v>66668</v>
      </c>
      <c r="Q14413" s="2" t="s">
        <v>68452</v>
      </c>
      <c r="R14413" s="2" t="s">
        <v>42</v>
      </c>
      <c r="S14413" s="2" t="s">
        <v>68453</v>
      </c>
      <c r="T14413" s="2" t="s">
        <v>43</v>
      </c>
      <c r="U14413" s="2" t="s">
        <v>3776</v>
      </c>
      <c r="V14413" t="b">
        <v>1</v>
      </c>
      <c r="W14413" s="2" t="s">
        <v>49</v>
      </c>
      <c r="X14413" s="2" t="s">
        <v>49</v>
      </c>
      <c r="Y14413" s="2" t="s">
        <v>49</v>
      </c>
      <c r="Z14413" s="2" t="s">
        <v>49</v>
      </c>
      <c r="AA14413" s="2" t="s">
        <v>49</v>
      </c>
      <c r="AB14413" s="2" t="s">
        <v>49</v>
      </c>
      <c r="AC14413" s="2" t="s">
        <v>49</v>
      </c>
      <c r="AD14413" s="2" t="s">
        <v>49</v>
      </c>
      <c r="AE14413" s="2" t="s">
        <v>49</v>
      </c>
      <c r="AF14413" s="2" t="s">
        <v>49</v>
      </c>
      <c r="AG14413" s="2" t="s">
        <v>49</v>
      </c>
      <c r="AH14413" s="2" t="s">
        <v>3781</v>
      </c>
      <c r="AI14413" s="2" t="s">
        <v>43</v>
      </c>
      <c r="AJ14413" s="2" t="s">
        <v>68454</v>
      </c>
    </row>
    <row r="14414" spans="1:36" x14ac:dyDescent="0.35">
      <c r="A14414">
        <v>16755</v>
      </c>
      <c r="B14414" s="1">
        <v>43531.625</v>
      </c>
      <c r="C14414" s="1">
        <v>43564.796446759261</v>
      </c>
      <c r="D14414" s="2" t="s">
        <v>68455</v>
      </c>
      <c r="E14414" s="2" t="s">
        <v>88</v>
      </c>
      <c r="H14414" s="2" t="s">
        <v>68456</v>
      </c>
      <c r="I14414" s="2" t="s">
        <v>39</v>
      </c>
      <c r="J14414" s="2" t="s">
        <v>4421</v>
      </c>
      <c r="K14414">
        <v>25598279</v>
      </c>
      <c r="L14414" s="2" t="s">
        <v>9906</v>
      </c>
      <c r="M14414" s="2" t="s">
        <v>42</v>
      </c>
      <c r="N14414" s="2" t="s">
        <v>43</v>
      </c>
      <c r="O14414" s="2" t="s">
        <v>188</v>
      </c>
      <c r="P14414" s="2" t="s">
        <v>2985</v>
      </c>
      <c r="Q14414" s="2" t="s">
        <v>24502</v>
      </c>
      <c r="R14414" s="2" t="s">
        <v>42</v>
      </c>
      <c r="S14414" s="2" t="s">
        <v>1423</v>
      </c>
      <c r="T14414" s="2" t="s">
        <v>43</v>
      </c>
      <c r="U14414" s="2" t="s">
        <v>68457</v>
      </c>
      <c r="V14414" t="b">
        <v>1</v>
      </c>
      <c r="W14414" s="2" t="s">
        <v>49</v>
      </c>
      <c r="X14414" s="2" t="s">
        <v>49</v>
      </c>
      <c r="Y14414" s="2" t="s">
        <v>49</v>
      </c>
      <c r="Z14414" s="2" t="s">
        <v>49</v>
      </c>
      <c r="AA14414" s="2" t="s">
        <v>49</v>
      </c>
      <c r="AB14414" s="2" t="s">
        <v>49</v>
      </c>
      <c r="AC14414" s="2" t="s">
        <v>49</v>
      </c>
      <c r="AD14414" s="2" t="s">
        <v>49</v>
      </c>
      <c r="AE14414" s="2" t="s">
        <v>49</v>
      </c>
      <c r="AF14414" s="2" t="s">
        <v>49</v>
      </c>
      <c r="AG14414" s="2" t="s">
        <v>49</v>
      </c>
      <c r="AH14414" s="2" t="s">
        <v>789</v>
      </c>
      <c r="AI14414" s="2" t="s">
        <v>43</v>
      </c>
      <c r="AJ14414" s="2" t="s">
        <v>68458</v>
      </c>
    </row>
    <row r="14415" spans="1:36" x14ac:dyDescent="0.35">
      <c r="A14415">
        <v>17372</v>
      </c>
      <c r="B14415" s="1">
        <v>43531.625</v>
      </c>
      <c r="C14415" s="1">
        <v>43594.475231481483</v>
      </c>
      <c r="D14415" s="2" t="s">
        <v>68459</v>
      </c>
      <c r="E14415" s="2" t="s">
        <v>68460</v>
      </c>
      <c r="H14415" s="2" t="s">
        <v>68461</v>
      </c>
      <c r="I14415" s="2" t="s">
        <v>39</v>
      </c>
      <c r="J14415" s="2" t="s">
        <v>68462</v>
      </c>
      <c r="K14415">
        <v>21131017</v>
      </c>
      <c r="L14415" s="2" t="s">
        <v>1046</v>
      </c>
      <c r="M14415" s="2" t="s">
        <v>42</v>
      </c>
      <c r="N14415" s="2" t="s">
        <v>43</v>
      </c>
      <c r="O14415" s="2" t="s">
        <v>1047</v>
      </c>
      <c r="P14415" s="2" t="s">
        <v>1048</v>
      </c>
      <c r="Q14415" s="2" t="s">
        <v>68463</v>
      </c>
      <c r="R14415" s="2" t="s">
        <v>42</v>
      </c>
      <c r="S14415" s="2" t="s">
        <v>9231</v>
      </c>
      <c r="T14415" s="2" t="s">
        <v>43</v>
      </c>
      <c r="U14415" s="2" t="s">
        <v>68464</v>
      </c>
      <c r="V14415" t="b">
        <v>1</v>
      </c>
      <c r="W14415" s="2" t="s">
        <v>49</v>
      </c>
      <c r="X14415" s="2" t="s">
        <v>49</v>
      </c>
      <c r="Y14415" s="2" t="s">
        <v>49</v>
      </c>
      <c r="Z14415" s="2" t="s">
        <v>49</v>
      </c>
      <c r="AA14415" s="2" t="s">
        <v>49</v>
      </c>
      <c r="AB14415" s="2" t="s">
        <v>49</v>
      </c>
      <c r="AC14415" s="2" t="s">
        <v>49</v>
      </c>
      <c r="AD14415" s="2" t="s">
        <v>49</v>
      </c>
      <c r="AE14415" s="2" t="s">
        <v>49</v>
      </c>
      <c r="AF14415" s="2" t="s">
        <v>49</v>
      </c>
      <c r="AG14415" s="2" t="s">
        <v>49</v>
      </c>
      <c r="AH14415" s="2" t="s">
        <v>789</v>
      </c>
      <c r="AI14415" s="2" t="s">
        <v>43</v>
      </c>
      <c r="AJ14415" s="2" t="s">
        <v>68465</v>
      </c>
    </row>
    <row r="14416" spans="1:36" x14ac:dyDescent="0.35">
      <c r="A14416">
        <v>16996</v>
      </c>
      <c r="B14416" s="1">
        <v>43531.583333333336</v>
      </c>
      <c r="C14416" s="1">
        <v>43571.658020833333</v>
      </c>
      <c r="D14416" s="2" t="s">
        <v>68466</v>
      </c>
      <c r="E14416" s="2" t="s">
        <v>66665</v>
      </c>
      <c r="H14416" s="2" t="s">
        <v>68467</v>
      </c>
      <c r="I14416" s="2" t="s">
        <v>39</v>
      </c>
      <c r="J14416" s="2" t="s">
        <v>68468</v>
      </c>
      <c r="K14416">
        <v>24329237</v>
      </c>
      <c r="L14416" s="2" t="s">
        <v>58066</v>
      </c>
      <c r="M14416" s="2" t="s">
        <v>42</v>
      </c>
      <c r="N14416" s="2" t="s">
        <v>43</v>
      </c>
      <c r="O14416" s="2" t="s">
        <v>44</v>
      </c>
      <c r="P14416" s="2" t="s">
        <v>66668</v>
      </c>
      <c r="Q14416" s="2" t="s">
        <v>63371</v>
      </c>
      <c r="R14416" s="2" t="s">
        <v>42</v>
      </c>
      <c r="S14416" s="2" t="s">
        <v>4004</v>
      </c>
      <c r="T14416" s="2" t="s">
        <v>43</v>
      </c>
      <c r="U14416" s="2" t="s">
        <v>8055</v>
      </c>
      <c r="V14416" t="b">
        <v>1</v>
      </c>
      <c r="W14416" s="2" t="s">
        <v>49</v>
      </c>
      <c r="X14416" s="2" t="s">
        <v>49</v>
      </c>
      <c r="Y14416" s="2" t="s">
        <v>49</v>
      </c>
      <c r="Z14416" s="2" t="s">
        <v>49</v>
      </c>
      <c r="AA14416" s="2" t="s">
        <v>49</v>
      </c>
      <c r="AB14416" s="2" t="s">
        <v>49</v>
      </c>
      <c r="AC14416" s="2" t="s">
        <v>49</v>
      </c>
      <c r="AD14416" s="2" t="s">
        <v>49</v>
      </c>
      <c r="AE14416" s="2" t="s">
        <v>49</v>
      </c>
      <c r="AF14416" s="2" t="s">
        <v>49</v>
      </c>
      <c r="AG14416" s="2" t="s">
        <v>49</v>
      </c>
      <c r="AH14416" s="2" t="s">
        <v>49</v>
      </c>
      <c r="AI14416" s="2" t="s">
        <v>49</v>
      </c>
      <c r="AJ14416" s="2" t="s">
        <v>68469</v>
      </c>
    </row>
    <row r="14417" spans="1:36" x14ac:dyDescent="0.35">
      <c r="A14417">
        <v>16768</v>
      </c>
      <c r="B14417" s="1">
        <v>43531.541666666664</v>
      </c>
      <c r="C14417" s="1">
        <v>43566.418043981481</v>
      </c>
      <c r="D14417" s="2" t="s">
        <v>68470</v>
      </c>
      <c r="E14417" s="2" t="s">
        <v>56506</v>
      </c>
      <c r="H14417" s="2" t="s">
        <v>68470</v>
      </c>
      <c r="I14417" s="2" t="s">
        <v>39</v>
      </c>
      <c r="J14417" s="2" t="s">
        <v>17211</v>
      </c>
      <c r="K14417">
        <v>10315404</v>
      </c>
      <c r="L14417" s="2" t="s">
        <v>22842</v>
      </c>
      <c r="M14417" s="2" t="s">
        <v>42</v>
      </c>
      <c r="N14417" s="2" t="s">
        <v>43</v>
      </c>
      <c r="O14417" s="2" t="s">
        <v>279</v>
      </c>
      <c r="P14417" s="2" t="s">
        <v>3938</v>
      </c>
      <c r="Q14417" s="2" t="s">
        <v>68471</v>
      </c>
      <c r="R14417" s="2" t="s">
        <v>49</v>
      </c>
      <c r="S14417" s="2" t="s">
        <v>68472</v>
      </c>
      <c r="T14417" s="2" t="s">
        <v>832</v>
      </c>
      <c r="U14417" s="2" t="s">
        <v>10832</v>
      </c>
      <c r="V14417" t="b">
        <v>1</v>
      </c>
      <c r="W14417" s="2" t="s">
        <v>49</v>
      </c>
      <c r="X14417" s="2" t="s">
        <v>49</v>
      </c>
      <c r="Y14417" s="2" t="s">
        <v>49</v>
      </c>
      <c r="Z14417" s="2" t="s">
        <v>49</v>
      </c>
      <c r="AA14417" s="2" t="s">
        <v>49</v>
      </c>
      <c r="AB14417" s="2" t="s">
        <v>49</v>
      </c>
      <c r="AC14417" s="2" t="s">
        <v>49</v>
      </c>
      <c r="AD14417" s="2" t="s">
        <v>49</v>
      </c>
      <c r="AE14417" s="2" t="s">
        <v>49</v>
      </c>
      <c r="AF14417" s="2" t="s">
        <v>49</v>
      </c>
      <c r="AG14417" s="2" t="s">
        <v>49</v>
      </c>
      <c r="AH14417" s="2" t="s">
        <v>68473</v>
      </c>
      <c r="AI14417" s="2" t="s">
        <v>832</v>
      </c>
      <c r="AJ14417" s="2" t="s">
        <v>68474</v>
      </c>
    </row>
    <row r="14418" spans="1:36" x14ac:dyDescent="0.35">
      <c r="A14418">
        <v>17943</v>
      </c>
      <c r="B14418" s="1">
        <v>43531.541666666664</v>
      </c>
      <c r="C14418" s="1">
        <v>43627.71365740741</v>
      </c>
      <c r="D14418" s="2" t="s">
        <v>68475</v>
      </c>
      <c r="E14418" s="2" t="s">
        <v>68476</v>
      </c>
      <c r="H14418" s="2" t="s">
        <v>68477</v>
      </c>
      <c r="I14418" s="2" t="s">
        <v>143</v>
      </c>
      <c r="J14418" s="2" t="s">
        <v>68478</v>
      </c>
      <c r="K14418">
        <v>18110156</v>
      </c>
      <c r="L14418" s="2" t="s">
        <v>4004</v>
      </c>
      <c r="M14418" s="2" t="s">
        <v>42</v>
      </c>
      <c r="N14418" s="2" t="s">
        <v>43</v>
      </c>
      <c r="O14418" s="2" t="s">
        <v>44</v>
      </c>
      <c r="P14418" s="2" t="s">
        <v>4005</v>
      </c>
      <c r="Q14418" s="2" t="s">
        <v>11684</v>
      </c>
      <c r="R14418" s="2" t="s">
        <v>42</v>
      </c>
      <c r="S14418" s="2" t="s">
        <v>11685</v>
      </c>
      <c r="T14418" s="2" t="s">
        <v>43</v>
      </c>
      <c r="U14418" s="2" t="s">
        <v>68479</v>
      </c>
      <c r="V14418" t="b">
        <v>1</v>
      </c>
      <c r="W14418" s="2" t="s">
        <v>49</v>
      </c>
      <c r="X14418" s="2" t="s">
        <v>49</v>
      </c>
      <c r="Y14418" s="2" t="s">
        <v>49</v>
      </c>
      <c r="Z14418" s="2" t="s">
        <v>49</v>
      </c>
      <c r="AA14418" s="2" t="s">
        <v>49</v>
      </c>
      <c r="AB14418" s="2" t="s">
        <v>49</v>
      </c>
      <c r="AC14418" s="2" t="s">
        <v>49</v>
      </c>
      <c r="AD14418" s="2" t="s">
        <v>49</v>
      </c>
      <c r="AE14418" s="2" t="s">
        <v>49</v>
      </c>
      <c r="AF14418" s="2" t="s">
        <v>49</v>
      </c>
      <c r="AG14418" s="2" t="s">
        <v>49</v>
      </c>
      <c r="AH14418" s="2" t="s">
        <v>8715</v>
      </c>
      <c r="AI14418" s="2" t="s">
        <v>43</v>
      </c>
      <c r="AJ14418" s="2" t="s">
        <v>50</v>
      </c>
    </row>
    <row r="14419" spans="1:36" x14ac:dyDescent="0.35">
      <c r="A14419">
        <v>16026</v>
      </c>
      <c r="B14419" s="1">
        <v>43531.520833333336</v>
      </c>
      <c r="C14419" s="1">
        <v>43531.755543981482</v>
      </c>
      <c r="D14419" s="2" t="s">
        <v>68480</v>
      </c>
      <c r="E14419" s="2" t="s">
        <v>59729</v>
      </c>
      <c r="H14419" s="2" t="s">
        <v>527</v>
      </c>
      <c r="I14419" s="2" t="s">
        <v>39</v>
      </c>
      <c r="J14419" s="2" t="s">
        <v>52263</v>
      </c>
      <c r="K14419">
        <v>30745399</v>
      </c>
      <c r="L14419" s="2" t="s">
        <v>308</v>
      </c>
      <c r="M14419" s="2" t="s">
        <v>42</v>
      </c>
      <c r="N14419" s="2" t="s">
        <v>43</v>
      </c>
      <c r="O14419" s="2" t="s">
        <v>44</v>
      </c>
      <c r="P14419" s="2" t="s">
        <v>51884</v>
      </c>
      <c r="Q14419" s="2" t="s">
        <v>68481</v>
      </c>
      <c r="R14419" s="2" t="s">
        <v>42</v>
      </c>
      <c r="S14419" s="2" t="s">
        <v>68482</v>
      </c>
      <c r="T14419" s="2" t="s">
        <v>43</v>
      </c>
      <c r="U14419" s="2" t="s">
        <v>68483</v>
      </c>
      <c r="V14419" t="b">
        <v>1</v>
      </c>
      <c r="W14419" s="2" t="s">
        <v>49</v>
      </c>
      <c r="X14419" s="2" t="s">
        <v>49</v>
      </c>
      <c r="Y14419" s="2" t="s">
        <v>49</v>
      </c>
      <c r="Z14419" s="2" t="s">
        <v>49</v>
      </c>
      <c r="AA14419" s="2" t="s">
        <v>49</v>
      </c>
      <c r="AB14419" s="2" t="s">
        <v>49</v>
      </c>
      <c r="AC14419" s="2" t="s">
        <v>49</v>
      </c>
      <c r="AD14419" s="2" t="s">
        <v>49</v>
      </c>
      <c r="AE14419" s="2" t="s">
        <v>49</v>
      </c>
      <c r="AF14419" s="2" t="s">
        <v>49</v>
      </c>
      <c r="AG14419" s="2" t="s">
        <v>49</v>
      </c>
      <c r="AH14419" s="2" t="s">
        <v>68484</v>
      </c>
      <c r="AI14419" s="2" t="s">
        <v>43</v>
      </c>
      <c r="AJ14419" s="2" t="s">
        <v>50</v>
      </c>
    </row>
    <row r="14420" spans="1:36" x14ac:dyDescent="0.35">
      <c r="A14420">
        <v>16084</v>
      </c>
      <c r="B14420" s="1">
        <v>43531.520833333336</v>
      </c>
      <c r="C14420" s="1">
        <v>43532.673587962963</v>
      </c>
      <c r="D14420" s="2" t="s">
        <v>68485</v>
      </c>
      <c r="E14420" s="2" t="s">
        <v>68486</v>
      </c>
      <c r="H14420" s="2" t="s">
        <v>68487</v>
      </c>
      <c r="I14420" s="2" t="s">
        <v>39</v>
      </c>
      <c r="J14420" s="2" t="s">
        <v>3484</v>
      </c>
      <c r="K14420">
        <v>23568765</v>
      </c>
      <c r="L14420" s="2" t="s">
        <v>3435</v>
      </c>
      <c r="M14420" s="2" t="s">
        <v>42</v>
      </c>
      <c r="N14420" s="2" t="s">
        <v>43</v>
      </c>
      <c r="O14420" s="2" t="s">
        <v>83</v>
      </c>
      <c r="P14420" s="2" t="s">
        <v>21891</v>
      </c>
      <c r="Q14420" s="2" t="s">
        <v>68488</v>
      </c>
      <c r="R14420" s="2" t="s">
        <v>42</v>
      </c>
      <c r="S14420" s="2" t="s">
        <v>68489</v>
      </c>
      <c r="T14420" s="2" t="s">
        <v>43</v>
      </c>
      <c r="U14420" s="2" t="s">
        <v>68490</v>
      </c>
      <c r="V14420" t="b">
        <v>1</v>
      </c>
      <c r="W14420" s="2" t="s">
        <v>49</v>
      </c>
      <c r="X14420" s="2" t="s">
        <v>49</v>
      </c>
      <c r="Y14420" s="2" t="s">
        <v>49</v>
      </c>
      <c r="Z14420" s="2" t="s">
        <v>49</v>
      </c>
      <c r="AA14420" s="2" t="s">
        <v>49</v>
      </c>
      <c r="AB14420" s="2" t="s">
        <v>68491</v>
      </c>
      <c r="AC14420" s="2" t="s">
        <v>43</v>
      </c>
      <c r="AD14420" s="2" t="s">
        <v>68492</v>
      </c>
      <c r="AE14420" s="2" t="s">
        <v>49</v>
      </c>
      <c r="AF14420" s="2" t="s">
        <v>49</v>
      </c>
      <c r="AG14420" s="2" t="s">
        <v>49</v>
      </c>
      <c r="AH14420" s="2" t="s">
        <v>49</v>
      </c>
      <c r="AI14420" s="2" t="s">
        <v>49</v>
      </c>
      <c r="AJ14420" s="2" t="s">
        <v>68493</v>
      </c>
    </row>
    <row r="14421" spans="1:36" x14ac:dyDescent="0.35">
      <c r="A14421">
        <v>16221</v>
      </c>
      <c r="B14421" s="1">
        <v>43531.5</v>
      </c>
      <c r="C14421" s="1">
        <v>43537.415370370371</v>
      </c>
      <c r="D14421" s="2" t="s">
        <v>68494</v>
      </c>
      <c r="E14421" s="2" t="s">
        <v>63408</v>
      </c>
      <c r="H14421" s="2" t="s">
        <v>68495</v>
      </c>
      <c r="I14421" s="2" t="s">
        <v>39</v>
      </c>
      <c r="J14421" s="2" t="s">
        <v>68496</v>
      </c>
      <c r="K14421">
        <v>17981874</v>
      </c>
      <c r="L14421" s="2" t="s">
        <v>63411</v>
      </c>
      <c r="M14421" s="2" t="s">
        <v>42</v>
      </c>
      <c r="N14421" s="2" t="s">
        <v>43</v>
      </c>
      <c r="O14421" s="2" t="s">
        <v>53912</v>
      </c>
      <c r="P14421" s="2" t="s">
        <v>63412</v>
      </c>
      <c r="Q14421" s="2" t="s">
        <v>68497</v>
      </c>
      <c r="R14421" s="2" t="s">
        <v>42</v>
      </c>
      <c r="S14421" s="2" t="s">
        <v>68498</v>
      </c>
      <c r="T14421" s="2" t="s">
        <v>43</v>
      </c>
      <c r="U14421" s="2" t="s">
        <v>3152</v>
      </c>
      <c r="V14421" t="b">
        <v>1</v>
      </c>
      <c r="W14421" s="2" t="s">
        <v>49</v>
      </c>
      <c r="X14421" s="2" t="s">
        <v>49</v>
      </c>
      <c r="Y14421" s="2" t="s">
        <v>49</v>
      </c>
      <c r="Z14421" s="2" t="s">
        <v>49</v>
      </c>
      <c r="AA14421" s="2" t="s">
        <v>49</v>
      </c>
      <c r="AB14421" s="2" t="s">
        <v>68499</v>
      </c>
      <c r="AC14421" s="2" t="s">
        <v>43</v>
      </c>
      <c r="AD14421" s="2" t="s">
        <v>68500</v>
      </c>
      <c r="AE14421" s="2" t="s">
        <v>49</v>
      </c>
      <c r="AF14421" s="2" t="s">
        <v>49</v>
      </c>
      <c r="AG14421" s="2" t="s">
        <v>49</v>
      </c>
      <c r="AH14421" s="2" t="s">
        <v>49</v>
      </c>
      <c r="AI14421" s="2" t="s">
        <v>49</v>
      </c>
      <c r="AJ14421" s="2" t="s">
        <v>68501</v>
      </c>
    </row>
    <row r="14422" spans="1:36" x14ac:dyDescent="0.35">
      <c r="A14422">
        <v>16025</v>
      </c>
      <c r="B14422" s="1">
        <v>43531.5</v>
      </c>
      <c r="C14422" s="1">
        <v>43531.74726851852</v>
      </c>
      <c r="D14422" s="2" t="s">
        <v>68502</v>
      </c>
      <c r="E14422" s="2" t="s">
        <v>59729</v>
      </c>
      <c r="H14422" s="2" t="s">
        <v>527</v>
      </c>
      <c r="I14422" s="2" t="s">
        <v>39</v>
      </c>
      <c r="J14422" s="2" t="s">
        <v>52263</v>
      </c>
      <c r="K14422">
        <v>30745399</v>
      </c>
      <c r="L14422" s="2" t="s">
        <v>308</v>
      </c>
      <c r="M14422" s="2" t="s">
        <v>42</v>
      </c>
      <c r="N14422" s="2" t="s">
        <v>43</v>
      </c>
      <c r="O14422" s="2" t="s">
        <v>44</v>
      </c>
      <c r="P14422" s="2" t="s">
        <v>51884</v>
      </c>
      <c r="Q14422" s="2" t="s">
        <v>68503</v>
      </c>
      <c r="R14422" s="2" t="s">
        <v>42</v>
      </c>
      <c r="S14422" s="2" t="s">
        <v>68504</v>
      </c>
      <c r="T14422" s="2" t="s">
        <v>43</v>
      </c>
      <c r="U14422" s="2" t="s">
        <v>68505</v>
      </c>
      <c r="V14422" t="b">
        <v>1</v>
      </c>
      <c r="W14422" s="2" t="s">
        <v>49</v>
      </c>
      <c r="X14422" s="2" t="s">
        <v>49</v>
      </c>
      <c r="Y14422" s="2" t="s">
        <v>49</v>
      </c>
      <c r="Z14422" s="2" t="s">
        <v>49</v>
      </c>
      <c r="AA14422" s="2" t="s">
        <v>49</v>
      </c>
      <c r="AB14422" s="2" t="s">
        <v>49</v>
      </c>
      <c r="AC14422" s="2" t="s">
        <v>49</v>
      </c>
      <c r="AD14422" s="2" t="s">
        <v>49</v>
      </c>
      <c r="AE14422" s="2" t="s">
        <v>49</v>
      </c>
      <c r="AF14422" s="2" t="s">
        <v>49</v>
      </c>
      <c r="AG14422" s="2" t="s">
        <v>49</v>
      </c>
      <c r="AH14422" s="2" t="s">
        <v>68506</v>
      </c>
      <c r="AI14422" s="2" t="s">
        <v>43</v>
      </c>
      <c r="AJ14422" s="2" t="s">
        <v>50</v>
      </c>
    </row>
    <row r="14423" spans="1:36" x14ac:dyDescent="0.35">
      <c r="A14423">
        <v>16754</v>
      </c>
      <c r="B14423" s="1">
        <v>43531.5</v>
      </c>
      <c r="C14423" s="1">
        <v>43564.738807870373</v>
      </c>
      <c r="D14423" s="2" t="s">
        <v>68507</v>
      </c>
      <c r="E14423" s="2" t="s">
        <v>88</v>
      </c>
      <c r="H14423" s="2" t="s">
        <v>68507</v>
      </c>
      <c r="I14423" s="2" t="s">
        <v>39</v>
      </c>
      <c r="J14423" s="2" t="s">
        <v>4421</v>
      </c>
      <c r="K14423">
        <v>25598279</v>
      </c>
      <c r="L14423" s="2" t="s">
        <v>9906</v>
      </c>
      <c r="M14423" s="2" t="s">
        <v>42</v>
      </c>
      <c r="N14423" s="2" t="s">
        <v>43</v>
      </c>
      <c r="O14423" s="2" t="s">
        <v>188</v>
      </c>
      <c r="P14423" s="2" t="s">
        <v>2985</v>
      </c>
      <c r="Q14423" s="2" t="s">
        <v>68508</v>
      </c>
      <c r="R14423" s="2" t="s">
        <v>42</v>
      </c>
      <c r="S14423" s="2" t="s">
        <v>68509</v>
      </c>
      <c r="T14423" s="2" t="s">
        <v>43</v>
      </c>
      <c r="U14423" s="2" t="s">
        <v>68510</v>
      </c>
      <c r="V14423" t="b">
        <v>1</v>
      </c>
      <c r="W14423" s="2" t="s">
        <v>49</v>
      </c>
      <c r="X14423" s="2" t="s">
        <v>49</v>
      </c>
      <c r="Y14423" s="2" t="s">
        <v>49</v>
      </c>
      <c r="Z14423" s="2" t="s">
        <v>49</v>
      </c>
      <c r="AA14423" s="2" t="s">
        <v>49</v>
      </c>
      <c r="AB14423" s="2" t="s">
        <v>49</v>
      </c>
      <c r="AC14423" s="2" t="s">
        <v>49</v>
      </c>
      <c r="AD14423" s="2" t="s">
        <v>49</v>
      </c>
      <c r="AE14423" s="2" t="s">
        <v>68511</v>
      </c>
      <c r="AF14423" s="2" t="s">
        <v>49</v>
      </c>
      <c r="AG14423" s="2" t="s">
        <v>43</v>
      </c>
      <c r="AH14423" s="2" t="s">
        <v>49</v>
      </c>
      <c r="AI14423" s="2" t="s">
        <v>49</v>
      </c>
      <c r="AJ14423" s="2" t="s">
        <v>68512</v>
      </c>
    </row>
    <row r="14424" spans="1:36" x14ac:dyDescent="0.35">
      <c r="A14424">
        <v>19500</v>
      </c>
      <c r="B14424" s="1">
        <v>43531.479166666664</v>
      </c>
      <c r="C14424" s="1">
        <v>43705.479062500002</v>
      </c>
      <c r="D14424" s="2" t="s">
        <v>68513</v>
      </c>
      <c r="E14424" s="2" t="s">
        <v>10430</v>
      </c>
      <c r="H14424" s="2" t="s">
        <v>68514</v>
      </c>
      <c r="I14424" s="2" t="s">
        <v>143</v>
      </c>
      <c r="J14424" s="2" t="s">
        <v>68515</v>
      </c>
      <c r="K14424">
        <v>20695447</v>
      </c>
      <c r="L14424" s="2" t="s">
        <v>63662</v>
      </c>
      <c r="M14424" s="2" t="s">
        <v>42</v>
      </c>
      <c r="N14424" s="2" t="s">
        <v>43</v>
      </c>
      <c r="O14424" s="2" t="s">
        <v>44</v>
      </c>
      <c r="P14424" s="2" t="s">
        <v>63663</v>
      </c>
      <c r="Q14424" s="2" t="s">
        <v>67342</v>
      </c>
      <c r="R14424" s="2" t="s">
        <v>42</v>
      </c>
      <c r="S14424" s="2" t="s">
        <v>67343</v>
      </c>
      <c r="T14424" s="2" t="s">
        <v>43</v>
      </c>
      <c r="U14424" s="2" t="s">
        <v>2778</v>
      </c>
      <c r="V14424" t="b">
        <v>1</v>
      </c>
      <c r="W14424" s="2" t="s">
        <v>49</v>
      </c>
      <c r="X14424" s="2" t="s">
        <v>49</v>
      </c>
      <c r="Y14424" s="2" t="s">
        <v>49</v>
      </c>
      <c r="Z14424" s="2" t="s">
        <v>49</v>
      </c>
      <c r="AA14424" s="2" t="s">
        <v>49</v>
      </c>
      <c r="AB14424" s="2" t="s">
        <v>49</v>
      </c>
      <c r="AC14424" s="2" t="s">
        <v>49</v>
      </c>
      <c r="AD14424" s="2" t="s">
        <v>49</v>
      </c>
      <c r="AE14424" s="2" t="s">
        <v>49</v>
      </c>
      <c r="AF14424" s="2" t="s">
        <v>49</v>
      </c>
      <c r="AG14424" s="2" t="s">
        <v>49</v>
      </c>
      <c r="AH14424" s="2" t="s">
        <v>49</v>
      </c>
      <c r="AI14424" s="2" t="s">
        <v>49</v>
      </c>
      <c r="AJ14424" s="2" t="s">
        <v>68516</v>
      </c>
    </row>
    <row r="14425" spans="1:36" x14ac:dyDescent="0.35">
      <c r="A14425">
        <v>16023</v>
      </c>
      <c r="B14425" s="1">
        <v>43531.458333333336</v>
      </c>
      <c r="C14425" s="1">
        <v>43531.743125000001</v>
      </c>
      <c r="D14425" s="2" t="s">
        <v>68517</v>
      </c>
      <c r="E14425" s="2" t="s">
        <v>59729</v>
      </c>
      <c r="H14425" s="2" t="s">
        <v>8524</v>
      </c>
      <c r="I14425" s="2" t="s">
        <v>39</v>
      </c>
      <c r="J14425" s="2" t="s">
        <v>52263</v>
      </c>
      <c r="K14425">
        <v>30745399</v>
      </c>
      <c r="L14425" s="2" t="s">
        <v>308</v>
      </c>
      <c r="M14425" s="2" t="s">
        <v>42</v>
      </c>
      <c r="N14425" s="2" t="s">
        <v>43</v>
      </c>
      <c r="O14425" s="2" t="s">
        <v>44</v>
      </c>
      <c r="P14425" s="2" t="s">
        <v>51884</v>
      </c>
      <c r="Q14425" s="2" t="s">
        <v>43237</v>
      </c>
      <c r="R14425" s="2" t="s">
        <v>42</v>
      </c>
      <c r="S14425" s="2" t="s">
        <v>43238</v>
      </c>
      <c r="T14425" s="2" t="s">
        <v>43</v>
      </c>
      <c r="U14425" s="2" t="s">
        <v>68518</v>
      </c>
      <c r="V14425" t="b">
        <v>1</v>
      </c>
      <c r="W14425" s="2" t="s">
        <v>49</v>
      </c>
      <c r="X14425" s="2" t="s">
        <v>49</v>
      </c>
      <c r="Y14425" s="2" t="s">
        <v>49</v>
      </c>
      <c r="Z14425" s="2" t="s">
        <v>49</v>
      </c>
      <c r="AA14425" s="2" t="s">
        <v>49</v>
      </c>
      <c r="AB14425" s="2" t="s">
        <v>49</v>
      </c>
      <c r="AC14425" s="2" t="s">
        <v>49</v>
      </c>
      <c r="AD14425" s="2" t="s">
        <v>49</v>
      </c>
      <c r="AE14425" s="2" t="s">
        <v>49</v>
      </c>
      <c r="AF14425" s="2" t="s">
        <v>49</v>
      </c>
      <c r="AG14425" s="2" t="s">
        <v>49</v>
      </c>
      <c r="AH14425" s="2" t="s">
        <v>68519</v>
      </c>
      <c r="AI14425" s="2" t="s">
        <v>43</v>
      </c>
      <c r="AJ14425" s="2" t="s">
        <v>50</v>
      </c>
    </row>
    <row r="14426" spans="1:36" x14ac:dyDescent="0.35">
      <c r="A14426">
        <v>17917</v>
      </c>
      <c r="B14426" s="1">
        <v>43531.458333333336</v>
      </c>
      <c r="C14426" s="1">
        <v>43623.646469907406</v>
      </c>
      <c r="D14426" s="2" t="s">
        <v>68520</v>
      </c>
      <c r="E14426" s="2" t="s">
        <v>68521</v>
      </c>
      <c r="H14426" s="2" t="s">
        <v>68522</v>
      </c>
      <c r="I14426" s="2" t="s">
        <v>39</v>
      </c>
      <c r="J14426" s="2" t="s">
        <v>68523</v>
      </c>
      <c r="K14426">
        <v>18110156</v>
      </c>
      <c r="L14426" s="2" t="s">
        <v>4004</v>
      </c>
      <c r="M14426" s="2" t="s">
        <v>42</v>
      </c>
      <c r="N14426" s="2" t="s">
        <v>43</v>
      </c>
      <c r="O14426" s="2" t="s">
        <v>44</v>
      </c>
      <c r="P14426" s="2" t="s">
        <v>4005</v>
      </c>
      <c r="Q14426" s="2" t="s">
        <v>58065</v>
      </c>
      <c r="R14426" s="2" t="s">
        <v>42</v>
      </c>
      <c r="S14426" s="2" t="s">
        <v>58066</v>
      </c>
      <c r="T14426" s="2" t="s">
        <v>43</v>
      </c>
      <c r="U14426" s="2" t="s">
        <v>61953</v>
      </c>
      <c r="V14426" t="b">
        <v>1</v>
      </c>
      <c r="W14426" s="2" t="s">
        <v>49</v>
      </c>
      <c r="X14426" s="2" t="s">
        <v>49</v>
      </c>
      <c r="Y14426" s="2" t="s">
        <v>49</v>
      </c>
      <c r="Z14426" s="2" t="s">
        <v>49</v>
      </c>
      <c r="AA14426" s="2" t="s">
        <v>49</v>
      </c>
      <c r="AB14426" s="2" t="s">
        <v>49</v>
      </c>
      <c r="AC14426" s="2" t="s">
        <v>49</v>
      </c>
      <c r="AD14426" s="2" t="s">
        <v>49</v>
      </c>
      <c r="AE14426" s="2" t="s">
        <v>49</v>
      </c>
      <c r="AF14426" s="2" t="s">
        <v>49</v>
      </c>
      <c r="AG14426" s="2" t="s">
        <v>49</v>
      </c>
      <c r="AH14426" s="2" t="s">
        <v>280</v>
      </c>
      <c r="AI14426" s="2" t="s">
        <v>43</v>
      </c>
      <c r="AJ14426" s="2" t="s">
        <v>50</v>
      </c>
    </row>
    <row r="14427" spans="1:36" x14ac:dyDescent="0.35">
      <c r="A14427">
        <v>16024</v>
      </c>
      <c r="B14427" s="1">
        <v>43531.458333333336</v>
      </c>
      <c r="C14427" s="1">
        <v>43531.745104166665</v>
      </c>
      <c r="D14427" s="2" t="s">
        <v>68524</v>
      </c>
      <c r="E14427" s="2" t="s">
        <v>59729</v>
      </c>
      <c r="H14427" s="2" t="s">
        <v>12196</v>
      </c>
      <c r="I14427" s="2" t="s">
        <v>39</v>
      </c>
      <c r="J14427" s="2" t="s">
        <v>52263</v>
      </c>
      <c r="K14427">
        <v>30745399</v>
      </c>
      <c r="L14427" s="2" t="s">
        <v>308</v>
      </c>
      <c r="M14427" s="2" t="s">
        <v>42</v>
      </c>
      <c r="N14427" s="2" t="s">
        <v>43</v>
      </c>
      <c r="O14427" s="2" t="s">
        <v>44</v>
      </c>
      <c r="P14427" s="2" t="s">
        <v>51884</v>
      </c>
      <c r="Q14427" s="2" t="s">
        <v>6667</v>
      </c>
      <c r="R14427" s="2" t="s">
        <v>42</v>
      </c>
      <c r="S14427" s="2" t="s">
        <v>6668</v>
      </c>
      <c r="T14427" s="2" t="s">
        <v>43</v>
      </c>
      <c r="U14427" s="2" t="s">
        <v>68525</v>
      </c>
      <c r="V14427" t="b">
        <v>1</v>
      </c>
      <c r="W14427" s="2" t="s">
        <v>49</v>
      </c>
      <c r="X14427" s="2" t="s">
        <v>49</v>
      </c>
      <c r="Y14427" s="2" t="s">
        <v>49</v>
      </c>
      <c r="Z14427" s="2" t="s">
        <v>49</v>
      </c>
      <c r="AA14427" s="2" t="s">
        <v>49</v>
      </c>
      <c r="AB14427" s="2" t="s">
        <v>49</v>
      </c>
      <c r="AC14427" s="2" t="s">
        <v>49</v>
      </c>
      <c r="AD14427" s="2" t="s">
        <v>49</v>
      </c>
      <c r="AE14427" s="2" t="s">
        <v>49</v>
      </c>
      <c r="AF14427" s="2" t="s">
        <v>49</v>
      </c>
      <c r="AG14427" s="2" t="s">
        <v>49</v>
      </c>
      <c r="AH14427" s="2" t="s">
        <v>68526</v>
      </c>
      <c r="AI14427" s="2" t="s">
        <v>43</v>
      </c>
      <c r="AJ14427" s="2" t="s">
        <v>50</v>
      </c>
    </row>
    <row r="14428" spans="1:36" x14ac:dyDescent="0.35">
      <c r="A14428">
        <v>16882</v>
      </c>
      <c r="B14428" s="1">
        <v>43531.458333333336</v>
      </c>
      <c r="C14428" s="1">
        <v>43566.460960648146</v>
      </c>
      <c r="D14428" s="2" t="s">
        <v>66377</v>
      </c>
      <c r="E14428" s="2" t="s">
        <v>68527</v>
      </c>
      <c r="H14428" s="2" t="s">
        <v>68528</v>
      </c>
      <c r="I14428" s="2" t="s">
        <v>143</v>
      </c>
      <c r="J14428" s="2" t="s">
        <v>49421</v>
      </c>
      <c r="K14428">
        <v>30081452</v>
      </c>
      <c r="L14428" s="2" t="s">
        <v>66346</v>
      </c>
      <c r="M14428" s="2" t="s">
        <v>42</v>
      </c>
      <c r="N14428" s="2" t="s">
        <v>43</v>
      </c>
      <c r="O14428" s="2" t="s">
        <v>365</v>
      </c>
      <c r="P14428" s="2" t="s">
        <v>66347</v>
      </c>
      <c r="Q14428" s="2" t="s">
        <v>68529</v>
      </c>
      <c r="R14428" s="2" t="s">
        <v>42</v>
      </c>
      <c r="S14428" s="2" t="s">
        <v>68530</v>
      </c>
      <c r="T14428" s="2" t="s">
        <v>43</v>
      </c>
      <c r="U14428" s="2" t="s">
        <v>68531</v>
      </c>
      <c r="V14428" t="b">
        <v>1</v>
      </c>
      <c r="W14428" s="2" t="s">
        <v>49</v>
      </c>
      <c r="X14428" s="2" t="s">
        <v>49</v>
      </c>
      <c r="Y14428" s="2" t="s">
        <v>49</v>
      </c>
      <c r="Z14428" s="2" t="s">
        <v>49</v>
      </c>
      <c r="AA14428" s="2" t="s">
        <v>49</v>
      </c>
      <c r="AB14428" s="2" t="s">
        <v>68532</v>
      </c>
      <c r="AC14428" s="2" t="s">
        <v>43</v>
      </c>
      <c r="AD14428" s="2" t="s">
        <v>68533</v>
      </c>
      <c r="AE14428" s="2" t="s">
        <v>49</v>
      </c>
      <c r="AF14428" s="2" t="s">
        <v>49</v>
      </c>
      <c r="AG14428" s="2" t="s">
        <v>49</v>
      </c>
      <c r="AH14428" s="2" t="s">
        <v>49</v>
      </c>
      <c r="AI14428" s="2" t="s">
        <v>49</v>
      </c>
      <c r="AJ14428" s="2" t="s">
        <v>68534</v>
      </c>
    </row>
    <row r="14429" spans="1:36" x14ac:dyDescent="0.35">
      <c r="A14429">
        <v>16995</v>
      </c>
      <c r="B14429" s="1">
        <v>43531.4375</v>
      </c>
      <c r="C14429" s="1">
        <v>43571.652719907404</v>
      </c>
      <c r="D14429" s="2" t="s">
        <v>68535</v>
      </c>
      <c r="E14429" s="2" t="s">
        <v>68536</v>
      </c>
      <c r="H14429" s="2" t="s">
        <v>68537</v>
      </c>
      <c r="I14429" s="2" t="s">
        <v>39</v>
      </c>
      <c r="J14429" s="2" t="s">
        <v>68468</v>
      </c>
      <c r="K14429">
        <v>24329237</v>
      </c>
      <c r="L14429" s="2" t="s">
        <v>58066</v>
      </c>
      <c r="M14429" s="2" t="s">
        <v>42</v>
      </c>
      <c r="N14429" s="2" t="s">
        <v>43</v>
      </c>
      <c r="O14429" s="2" t="s">
        <v>44</v>
      </c>
      <c r="P14429" s="2" t="s">
        <v>66668</v>
      </c>
      <c r="Q14429" s="2" t="s">
        <v>68538</v>
      </c>
      <c r="R14429" s="2" t="s">
        <v>42</v>
      </c>
      <c r="S14429" s="2" t="s">
        <v>68539</v>
      </c>
      <c r="T14429" s="2" t="s">
        <v>43</v>
      </c>
      <c r="U14429" s="2" t="s">
        <v>65941</v>
      </c>
      <c r="V14429" t="b">
        <v>1</v>
      </c>
      <c r="W14429" s="2" t="s">
        <v>49</v>
      </c>
      <c r="X14429" s="2" t="s">
        <v>49</v>
      </c>
      <c r="Y14429" s="2" t="s">
        <v>49</v>
      </c>
      <c r="Z14429" s="2" t="s">
        <v>49</v>
      </c>
      <c r="AA14429" s="2" t="s">
        <v>49</v>
      </c>
      <c r="AB14429" s="2" t="s">
        <v>68540</v>
      </c>
      <c r="AC14429" s="2" t="s">
        <v>43</v>
      </c>
      <c r="AD14429" s="2" t="s">
        <v>68541</v>
      </c>
      <c r="AE14429" s="2" t="s">
        <v>49</v>
      </c>
      <c r="AF14429" s="2" t="s">
        <v>49</v>
      </c>
      <c r="AG14429" s="2" t="s">
        <v>49</v>
      </c>
      <c r="AH14429" s="2" t="s">
        <v>49</v>
      </c>
      <c r="AI14429" s="2" t="s">
        <v>49</v>
      </c>
      <c r="AJ14429" s="2" t="s">
        <v>68542</v>
      </c>
    </row>
    <row r="14430" spans="1:36" x14ac:dyDescent="0.35">
      <c r="A14430">
        <v>20619</v>
      </c>
      <c r="B14430" s="1">
        <v>43531.416666666664</v>
      </c>
      <c r="C14430" s="1">
        <v>43770.658414351848</v>
      </c>
      <c r="D14430" s="2" t="s">
        <v>68543</v>
      </c>
      <c r="E14430" s="2" t="s">
        <v>63478</v>
      </c>
      <c r="H14430" s="2" t="s">
        <v>2887</v>
      </c>
      <c r="I14430" s="2" t="s">
        <v>70</v>
      </c>
      <c r="J14430" s="2" t="s">
        <v>42269</v>
      </c>
      <c r="K14430">
        <v>14188918</v>
      </c>
      <c r="L14430" s="2" t="s">
        <v>3883</v>
      </c>
      <c r="M14430" s="2" t="s">
        <v>42</v>
      </c>
      <c r="N14430" s="2" t="s">
        <v>43</v>
      </c>
      <c r="O14430" s="2" t="s">
        <v>671</v>
      </c>
      <c r="P14430" s="2" t="s">
        <v>3884</v>
      </c>
      <c r="Q14430" s="2" t="s">
        <v>68544</v>
      </c>
      <c r="R14430" s="2" t="s">
        <v>42</v>
      </c>
      <c r="S14430" s="2" t="s">
        <v>68545</v>
      </c>
      <c r="T14430" s="2" t="s">
        <v>43</v>
      </c>
      <c r="U14430" s="2" t="s">
        <v>68546</v>
      </c>
      <c r="V14430" t="b">
        <v>1</v>
      </c>
      <c r="W14430" s="2" t="s">
        <v>49</v>
      </c>
      <c r="X14430" s="2" t="s">
        <v>49</v>
      </c>
      <c r="Y14430" s="2" t="s">
        <v>49</v>
      </c>
      <c r="Z14430" s="2" t="s">
        <v>49</v>
      </c>
      <c r="AA14430" s="2" t="s">
        <v>49</v>
      </c>
      <c r="AB14430" s="2" t="s">
        <v>49</v>
      </c>
      <c r="AC14430" s="2" t="s">
        <v>49</v>
      </c>
      <c r="AD14430" s="2" t="s">
        <v>49</v>
      </c>
      <c r="AE14430" s="2" t="s">
        <v>49</v>
      </c>
      <c r="AF14430" s="2" t="s">
        <v>49</v>
      </c>
      <c r="AG14430" s="2" t="s">
        <v>49</v>
      </c>
      <c r="AH14430" s="2" t="s">
        <v>49</v>
      </c>
      <c r="AI14430" s="2" t="s">
        <v>49</v>
      </c>
      <c r="AJ14430" s="2" t="s">
        <v>50</v>
      </c>
    </row>
    <row r="14431" spans="1:36" x14ac:dyDescent="0.35">
      <c r="A14431">
        <v>16555</v>
      </c>
      <c r="B14431" s="1">
        <v>43531.416666666664</v>
      </c>
      <c r="C14431" s="1">
        <v>43558.491030092591</v>
      </c>
      <c r="D14431" s="2" t="s">
        <v>68547</v>
      </c>
      <c r="E14431" s="2" t="s">
        <v>68548</v>
      </c>
      <c r="H14431" s="2" t="s">
        <v>67387</v>
      </c>
      <c r="I14431" s="2" t="s">
        <v>143</v>
      </c>
      <c r="J14431" s="2" t="s">
        <v>68549</v>
      </c>
      <c r="K14431">
        <v>14591890</v>
      </c>
      <c r="L14431" s="2" t="s">
        <v>5290</v>
      </c>
      <c r="M14431" s="2" t="s">
        <v>42</v>
      </c>
      <c r="N14431" s="2" t="s">
        <v>43</v>
      </c>
      <c r="O14431" s="2" t="s">
        <v>365</v>
      </c>
      <c r="P14431" s="2" t="s">
        <v>5291</v>
      </c>
      <c r="Q14431" s="2" t="s">
        <v>68550</v>
      </c>
      <c r="R14431" s="2" t="s">
        <v>42</v>
      </c>
      <c r="S14431" s="2" t="s">
        <v>68551</v>
      </c>
      <c r="T14431" s="2" t="s">
        <v>43</v>
      </c>
      <c r="U14431" s="2" t="s">
        <v>68552</v>
      </c>
      <c r="V14431" t="b">
        <v>1</v>
      </c>
      <c r="W14431" s="2" t="s">
        <v>49</v>
      </c>
      <c r="X14431" s="2" t="s">
        <v>49</v>
      </c>
      <c r="Y14431" s="2" t="s">
        <v>49</v>
      </c>
      <c r="Z14431" s="2" t="s">
        <v>49</v>
      </c>
      <c r="AA14431" s="2" t="s">
        <v>49</v>
      </c>
      <c r="AB14431" s="2" t="s">
        <v>36942</v>
      </c>
      <c r="AC14431" s="2" t="s">
        <v>43</v>
      </c>
      <c r="AD14431" s="2" t="s">
        <v>36943</v>
      </c>
      <c r="AE14431" s="2" t="s">
        <v>49</v>
      </c>
      <c r="AF14431" s="2" t="s">
        <v>49</v>
      </c>
      <c r="AG14431" s="2" t="s">
        <v>49</v>
      </c>
      <c r="AH14431" s="2" t="s">
        <v>49</v>
      </c>
      <c r="AI14431" s="2" t="s">
        <v>49</v>
      </c>
      <c r="AJ14431" s="2" t="s">
        <v>68553</v>
      </c>
    </row>
    <row r="14432" spans="1:36" x14ac:dyDescent="0.35">
      <c r="A14432">
        <v>17889</v>
      </c>
      <c r="B14432" s="1">
        <v>43531.416666666664</v>
      </c>
      <c r="C14432" s="1">
        <v>43623.371886574074</v>
      </c>
      <c r="D14432" s="2" t="s">
        <v>68554</v>
      </c>
      <c r="E14432" s="2" t="s">
        <v>60085</v>
      </c>
      <c r="H14432" s="2" t="s">
        <v>68555</v>
      </c>
      <c r="I14432" s="2" t="s">
        <v>39</v>
      </c>
      <c r="J14432" s="2" t="s">
        <v>56114</v>
      </c>
      <c r="K14432">
        <v>17004365</v>
      </c>
      <c r="L14432" s="2" t="s">
        <v>39906</v>
      </c>
      <c r="M14432" s="2" t="s">
        <v>42</v>
      </c>
      <c r="N14432" s="2" t="s">
        <v>43</v>
      </c>
      <c r="O14432" s="2" t="s">
        <v>1322</v>
      </c>
      <c r="P14432" s="2" t="s">
        <v>3210</v>
      </c>
      <c r="Q14432" s="2" t="s">
        <v>8143</v>
      </c>
      <c r="R14432" s="2" t="s">
        <v>42</v>
      </c>
      <c r="S14432" s="2" t="s">
        <v>8144</v>
      </c>
      <c r="T14432" s="2" t="s">
        <v>43</v>
      </c>
      <c r="U14432" s="2" t="s">
        <v>68556</v>
      </c>
      <c r="V14432" t="b">
        <v>1</v>
      </c>
      <c r="W14432" s="2" t="s">
        <v>49</v>
      </c>
      <c r="X14432" s="2" t="s">
        <v>49</v>
      </c>
      <c r="Y14432" s="2" t="s">
        <v>49</v>
      </c>
      <c r="Z14432" s="2" t="s">
        <v>49</v>
      </c>
      <c r="AA14432" s="2" t="s">
        <v>49</v>
      </c>
      <c r="AB14432" s="2" t="s">
        <v>40565</v>
      </c>
      <c r="AC14432" s="2" t="s">
        <v>43</v>
      </c>
      <c r="AD14432" s="2" t="s">
        <v>40566</v>
      </c>
      <c r="AE14432" s="2" t="s">
        <v>49</v>
      </c>
      <c r="AF14432" s="2" t="s">
        <v>49</v>
      </c>
      <c r="AG14432" s="2" t="s">
        <v>49</v>
      </c>
      <c r="AH14432" s="2" t="s">
        <v>49</v>
      </c>
      <c r="AI14432" s="2" t="s">
        <v>49</v>
      </c>
      <c r="AJ14432" s="2" t="s">
        <v>68557</v>
      </c>
    </row>
    <row r="14433" spans="1:36" x14ac:dyDescent="0.35">
      <c r="A14433">
        <v>17918</v>
      </c>
      <c r="B14433" s="1">
        <v>43530.708333333336</v>
      </c>
      <c r="C14433" s="1">
        <v>43623.606817129628</v>
      </c>
      <c r="D14433" s="2" t="s">
        <v>68558</v>
      </c>
      <c r="E14433" s="2" t="s">
        <v>68559</v>
      </c>
      <c r="H14433" s="2" t="s">
        <v>42115</v>
      </c>
      <c r="I14433" s="2" t="s">
        <v>39</v>
      </c>
      <c r="J14433" s="2" t="s">
        <v>68560</v>
      </c>
      <c r="K14433">
        <v>18110156</v>
      </c>
      <c r="L14433" s="2" t="s">
        <v>4004</v>
      </c>
      <c r="M14433" s="2" t="s">
        <v>42</v>
      </c>
      <c r="N14433" s="2" t="s">
        <v>43</v>
      </c>
      <c r="O14433" s="2" t="s">
        <v>44</v>
      </c>
      <c r="P14433" s="2" t="s">
        <v>4005</v>
      </c>
      <c r="Q14433" s="2" t="s">
        <v>22841</v>
      </c>
      <c r="R14433" s="2" t="s">
        <v>42</v>
      </c>
      <c r="S14433" s="2" t="s">
        <v>22842</v>
      </c>
      <c r="T14433" s="2" t="s">
        <v>43</v>
      </c>
      <c r="U14433" s="2" t="s">
        <v>32540</v>
      </c>
      <c r="V14433" t="b">
        <v>1</v>
      </c>
      <c r="W14433" s="2" t="s">
        <v>49</v>
      </c>
      <c r="X14433" s="2" t="s">
        <v>49</v>
      </c>
      <c r="Y14433" s="2" t="s">
        <v>49</v>
      </c>
      <c r="Z14433" s="2" t="s">
        <v>49</v>
      </c>
      <c r="AA14433" s="2" t="s">
        <v>49</v>
      </c>
      <c r="AB14433" s="2" t="s">
        <v>49</v>
      </c>
      <c r="AC14433" s="2" t="s">
        <v>49</v>
      </c>
      <c r="AD14433" s="2" t="s">
        <v>49</v>
      </c>
      <c r="AE14433" s="2" t="s">
        <v>49</v>
      </c>
      <c r="AF14433" s="2" t="s">
        <v>49</v>
      </c>
      <c r="AG14433" s="2" t="s">
        <v>49</v>
      </c>
      <c r="AH14433" s="2" t="s">
        <v>3938</v>
      </c>
      <c r="AI14433" s="2" t="s">
        <v>43</v>
      </c>
      <c r="AJ14433" s="2" t="s">
        <v>68561</v>
      </c>
    </row>
    <row r="14434" spans="1:36" x14ac:dyDescent="0.35">
      <c r="A14434">
        <v>18689</v>
      </c>
      <c r="B14434" s="1">
        <v>43530.708333333336</v>
      </c>
      <c r="C14434" s="1">
        <v>43665.659270833334</v>
      </c>
      <c r="D14434" s="2" t="s">
        <v>68562</v>
      </c>
      <c r="E14434" s="2" t="s">
        <v>31682</v>
      </c>
      <c r="H14434" s="2" t="s">
        <v>68563</v>
      </c>
      <c r="I14434" s="2" t="s">
        <v>39</v>
      </c>
      <c r="J14434" s="2" t="s">
        <v>24526</v>
      </c>
      <c r="K14434">
        <v>18453675</v>
      </c>
      <c r="L14434" s="2" t="s">
        <v>31684</v>
      </c>
      <c r="M14434" s="2" t="s">
        <v>42</v>
      </c>
      <c r="N14434" s="2" t="s">
        <v>43</v>
      </c>
      <c r="O14434" s="2" t="s">
        <v>279</v>
      </c>
      <c r="P14434" s="2" t="s">
        <v>47459</v>
      </c>
      <c r="Q14434" s="2" t="s">
        <v>68564</v>
      </c>
      <c r="R14434" s="2" t="s">
        <v>42</v>
      </c>
      <c r="S14434" s="2" t="s">
        <v>68565</v>
      </c>
      <c r="T14434" s="2" t="s">
        <v>43</v>
      </c>
      <c r="U14434" s="2" t="s">
        <v>68566</v>
      </c>
      <c r="V14434" t="b">
        <v>1</v>
      </c>
      <c r="W14434" s="2" t="s">
        <v>49</v>
      </c>
      <c r="X14434" s="2" t="s">
        <v>49</v>
      </c>
      <c r="Y14434" s="2" t="s">
        <v>49</v>
      </c>
      <c r="Z14434" s="2" t="s">
        <v>49</v>
      </c>
      <c r="AA14434" s="2" t="s">
        <v>49</v>
      </c>
      <c r="AB14434" s="2" t="s">
        <v>49</v>
      </c>
      <c r="AC14434" s="2" t="s">
        <v>49</v>
      </c>
      <c r="AD14434" s="2" t="s">
        <v>49</v>
      </c>
      <c r="AE14434" s="2" t="s">
        <v>49</v>
      </c>
      <c r="AF14434" s="2" t="s">
        <v>49</v>
      </c>
      <c r="AG14434" s="2" t="s">
        <v>49</v>
      </c>
      <c r="AH14434" s="2" t="s">
        <v>49</v>
      </c>
      <c r="AI14434" s="2" t="s">
        <v>49</v>
      </c>
      <c r="AJ14434" s="2" t="s">
        <v>68567</v>
      </c>
    </row>
    <row r="14435" spans="1:36" x14ac:dyDescent="0.35">
      <c r="A14435">
        <v>16648</v>
      </c>
      <c r="B14435" s="1">
        <v>43530.708333333336</v>
      </c>
      <c r="C14435" s="1">
        <v>43558.797280092593</v>
      </c>
      <c r="D14435" s="2" t="s">
        <v>68568</v>
      </c>
      <c r="E14435" s="2" t="s">
        <v>21004</v>
      </c>
      <c r="H14435" s="2" t="s">
        <v>68568</v>
      </c>
      <c r="I14435" s="2" t="s">
        <v>39</v>
      </c>
      <c r="J14435" s="2" t="s">
        <v>4421</v>
      </c>
      <c r="K14435">
        <v>25598279</v>
      </c>
      <c r="L14435" s="2" t="s">
        <v>9906</v>
      </c>
      <c r="M14435" s="2" t="s">
        <v>42</v>
      </c>
      <c r="N14435" s="2" t="s">
        <v>43</v>
      </c>
      <c r="O14435" s="2" t="s">
        <v>188</v>
      </c>
      <c r="P14435" s="2" t="s">
        <v>2985</v>
      </c>
      <c r="Q14435" s="2" t="s">
        <v>68569</v>
      </c>
      <c r="R14435" s="2" t="s">
        <v>42</v>
      </c>
      <c r="S14435" s="2" t="s">
        <v>68570</v>
      </c>
      <c r="T14435" s="2" t="s">
        <v>43</v>
      </c>
      <c r="U14435" s="2" t="s">
        <v>68571</v>
      </c>
      <c r="V14435" t="b">
        <v>1</v>
      </c>
      <c r="W14435" s="2" t="s">
        <v>49</v>
      </c>
      <c r="X14435" s="2" t="s">
        <v>49</v>
      </c>
      <c r="Y14435" s="2" t="s">
        <v>49</v>
      </c>
      <c r="Z14435" s="2" t="s">
        <v>49</v>
      </c>
      <c r="AA14435" s="2" t="s">
        <v>49</v>
      </c>
      <c r="AB14435" s="2" t="s">
        <v>49</v>
      </c>
      <c r="AC14435" s="2" t="s">
        <v>49</v>
      </c>
      <c r="AD14435" s="2" t="s">
        <v>49</v>
      </c>
      <c r="AE14435" s="2" t="s">
        <v>49</v>
      </c>
      <c r="AF14435" s="2" t="s">
        <v>49</v>
      </c>
      <c r="AG14435" s="2" t="s">
        <v>49</v>
      </c>
      <c r="AH14435" s="2" t="s">
        <v>8565</v>
      </c>
      <c r="AI14435" s="2" t="s">
        <v>43</v>
      </c>
      <c r="AJ14435" s="2" t="s">
        <v>50</v>
      </c>
    </row>
    <row r="14436" spans="1:36" x14ac:dyDescent="0.35">
      <c r="A14436">
        <v>17385</v>
      </c>
      <c r="B14436" s="1">
        <v>43530.708333333336</v>
      </c>
      <c r="C14436" s="1">
        <v>43601.58935185185</v>
      </c>
      <c r="D14436" s="2" t="s">
        <v>68572</v>
      </c>
      <c r="E14436" s="2" t="s">
        <v>52901</v>
      </c>
      <c r="H14436" s="2" t="s">
        <v>68573</v>
      </c>
      <c r="I14436" s="2" t="s">
        <v>39</v>
      </c>
      <c r="J14436" s="2" t="s">
        <v>52515</v>
      </c>
      <c r="K14436">
        <v>25597686</v>
      </c>
      <c r="L14436" s="2" t="s">
        <v>348</v>
      </c>
      <c r="M14436" s="2" t="s">
        <v>42</v>
      </c>
      <c r="N14436" s="2" t="s">
        <v>43</v>
      </c>
      <c r="O14436" s="2" t="s">
        <v>83</v>
      </c>
      <c r="P14436" s="2" t="s">
        <v>51243</v>
      </c>
      <c r="Q14436" s="2" t="s">
        <v>68574</v>
      </c>
      <c r="R14436" s="2" t="s">
        <v>42</v>
      </c>
      <c r="S14436" s="2" t="s">
        <v>68575</v>
      </c>
      <c r="T14436" s="2" t="s">
        <v>43</v>
      </c>
      <c r="U14436" s="2" t="s">
        <v>68576</v>
      </c>
      <c r="V14436" t="b">
        <v>1</v>
      </c>
      <c r="W14436" s="2" t="s">
        <v>49</v>
      </c>
      <c r="X14436" s="2" t="s">
        <v>49</v>
      </c>
      <c r="Y14436" s="2" t="s">
        <v>49</v>
      </c>
      <c r="Z14436" s="2" t="s">
        <v>49</v>
      </c>
      <c r="AA14436" s="2" t="s">
        <v>49</v>
      </c>
      <c r="AB14436" s="2" t="s">
        <v>49</v>
      </c>
      <c r="AC14436" s="2" t="s">
        <v>49</v>
      </c>
      <c r="AD14436" s="2" t="s">
        <v>49</v>
      </c>
      <c r="AE14436" s="2" t="s">
        <v>49</v>
      </c>
      <c r="AF14436" s="2" t="s">
        <v>49</v>
      </c>
      <c r="AG14436" s="2" t="s">
        <v>49</v>
      </c>
      <c r="AH14436" s="2" t="s">
        <v>68577</v>
      </c>
      <c r="AI14436" s="2" t="s">
        <v>43</v>
      </c>
      <c r="AJ14436" s="2" t="s">
        <v>68578</v>
      </c>
    </row>
    <row r="14437" spans="1:36" x14ac:dyDescent="0.35">
      <c r="A14437">
        <v>20895</v>
      </c>
      <c r="B14437" s="1">
        <v>43530.6875</v>
      </c>
      <c r="C14437" s="1">
        <v>43794.437303240738</v>
      </c>
      <c r="D14437" s="2" t="s">
        <v>64829</v>
      </c>
      <c r="E14437" s="2" t="s">
        <v>64830</v>
      </c>
      <c r="H14437" s="2" t="s">
        <v>11763</v>
      </c>
      <c r="I14437" s="2" t="s">
        <v>39</v>
      </c>
      <c r="J14437" s="2" t="s">
        <v>68579</v>
      </c>
      <c r="K14437">
        <v>23361553</v>
      </c>
      <c r="L14437" s="2" t="s">
        <v>64833</v>
      </c>
      <c r="M14437" s="2" t="s">
        <v>42</v>
      </c>
      <c r="N14437" s="2" t="s">
        <v>43</v>
      </c>
      <c r="O14437" s="2" t="s">
        <v>1322</v>
      </c>
      <c r="P14437" s="2" t="s">
        <v>64834</v>
      </c>
      <c r="Q14437" s="2" t="s">
        <v>68580</v>
      </c>
      <c r="R14437" s="2" t="s">
        <v>42</v>
      </c>
      <c r="S14437" s="2" t="s">
        <v>68581</v>
      </c>
      <c r="T14437" s="2" t="s">
        <v>43</v>
      </c>
      <c r="U14437" s="2" t="s">
        <v>151</v>
      </c>
      <c r="V14437" t="b">
        <v>1</v>
      </c>
      <c r="W14437" s="2" t="s">
        <v>49</v>
      </c>
      <c r="X14437" s="2" t="s">
        <v>49</v>
      </c>
      <c r="Y14437" s="2" t="s">
        <v>49</v>
      </c>
      <c r="Z14437" s="2" t="s">
        <v>49</v>
      </c>
      <c r="AA14437" s="2" t="s">
        <v>49</v>
      </c>
      <c r="AB14437" s="2" t="s">
        <v>68582</v>
      </c>
      <c r="AC14437" s="2" t="s">
        <v>43</v>
      </c>
      <c r="AD14437" s="2" t="s">
        <v>68583</v>
      </c>
      <c r="AE14437" s="2" t="s">
        <v>49</v>
      </c>
      <c r="AF14437" s="2" t="s">
        <v>49</v>
      </c>
      <c r="AG14437" s="2" t="s">
        <v>49</v>
      </c>
      <c r="AH14437" s="2" t="s">
        <v>49</v>
      </c>
      <c r="AI14437" s="2" t="s">
        <v>49</v>
      </c>
      <c r="AJ14437" s="2" t="s">
        <v>68584</v>
      </c>
    </row>
    <row r="14438" spans="1:36" x14ac:dyDescent="0.35">
      <c r="A14438">
        <v>16219</v>
      </c>
      <c r="B14438" s="1">
        <v>43530.666666666664</v>
      </c>
      <c r="C14438" s="1">
        <v>43537.414513888885</v>
      </c>
      <c r="D14438" s="2" t="s">
        <v>67819</v>
      </c>
      <c r="E14438" s="2" t="s">
        <v>63408</v>
      </c>
      <c r="H14438" s="2" t="s">
        <v>68585</v>
      </c>
      <c r="I14438" s="2" t="s">
        <v>39</v>
      </c>
      <c r="J14438" s="2" t="s">
        <v>63524</v>
      </c>
      <c r="K14438">
        <v>17981874</v>
      </c>
      <c r="L14438" s="2" t="s">
        <v>63411</v>
      </c>
      <c r="M14438" s="2" t="s">
        <v>42</v>
      </c>
      <c r="N14438" s="2" t="s">
        <v>43</v>
      </c>
      <c r="O14438" s="2" t="s">
        <v>53912</v>
      </c>
      <c r="P14438" s="2" t="s">
        <v>63412</v>
      </c>
      <c r="Q14438" s="2" t="s">
        <v>68586</v>
      </c>
      <c r="R14438" s="2" t="s">
        <v>253</v>
      </c>
      <c r="S14438" s="2" t="s">
        <v>68587</v>
      </c>
      <c r="T14438" s="2" t="s">
        <v>43</v>
      </c>
      <c r="U14438" s="2" t="s">
        <v>255</v>
      </c>
      <c r="V14438" t="b">
        <v>1</v>
      </c>
      <c r="W14438" s="2" t="s">
        <v>49</v>
      </c>
      <c r="X14438" s="2" t="s">
        <v>49</v>
      </c>
      <c r="Y14438" s="2" t="s">
        <v>49</v>
      </c>
      <c r="Z14438" s="2" t="s">
        <v>49</v>
      </c>
      <c r="AA14438" s="2" t="s">
        <v>49</v>
      </c>
      <c r="AB14438" s="2" t="s">
        <v>68588</v>
      </c>
      <c r="AC14438" s="2" t="s">
        <v>43</v>
      </c>
      <c r="AD14438" s="2" t="s">
        <v>68589</v>
      </c>
      <c r="AE14438" s="2" t="s">
        <v>49</v>
      </c>
      <c r="AF14438" s="2" t="s">
        <v>49</v>
      </c>
      <c r="AG14438" s="2" t="s">
        <v>49</v>
      </c>
      <c r="AH14438" s="2" t="s">
        <v>49</v>
      </c>
      <c r="AI14438" s="2" t="s">
        <v>49</v>
      </c>
      <c r="AJ14438" s="2" t="s">
        <v>68590</v>
      </c>
    </row>
    <row r="14439" spans="1:36" x14ac:dyDescent="0.35">
      <c r="A14439">
        <v>17800</v>
      </c>
      <c r="B14439" s="1">
        <v>43530.666666666664</v>
      </c>
      <c r="C14439" s="1">
        <v>43616.530486111114</v>
      </c>
      <c r="D14439" s="2" t="s">
        <v>68591</v>
      </c>
      <c r="E14439" s="2" t="s">
        <v>68592</v>
      </c>
      <c r="H14439" s="2" t="s">
        <v>68593</v>
      </c>
      <c r="I14439" s="2" t="s">
        <v>70</v>
      </c>
      <c r="J14439" s="2" t="s">
        <v>3484</v>
      </c>
      <c r="K14439">
        <v>17499898</v>
      </c>
      <c r="L14439" s="2" t="s">
        <v>7406</v>
      </c>
      <c r="M14439" s="2" t="s">
        <v>42</v>
      </c>
      <c r="N14439" s="2" t="s">
        <v>43</v>
      </c>
      <c r="O14439" s="2" t="s">
        <v>44</v>
      </c>
      <c r="P14439" s="2" t="s">
        <v>22260</v>
      </c>
      <c r="Q14439" s="2" t="s">
        <v>12213</v>
      </c>
      <c r="R14439" s="2" t="s">
        <v>42</v>
      </c>
      <c r="S14439" s="2" t="s">
        <v>12214</v>
      </c>
      <c r="T14439" s="2" t="s">
        <v>43</v>
      </c>
      <c r="U14439" s="2" t="s">
        <v>1980</v>
      </c>
      <c r="V14439" t="b">
        <v>1</v>
      </c>
      <c r="W14439" s="2" t="s">
        <v>49</v>
      </c>
      <c r="X14439" s="2" t="s">
        <v>49</v>
      </c>
      <c r="Y14439" s="2" t="s">
        <v>49</v>
      </c>
      <c r="Z14439" s="2" t="s">
        <v>49</v>
      </c>
      <c r="AA14439" s="2" t="s">
        <v>49</v>
      </c>
      <c r="AB14439" s="2" t="s">
        <v>49</v>
      </c>
      <c r="AC14439" s="2" t="s">
        <v>49</v>
      </c>
      <c r="AD14439" s="2" t="s">
        <v>49</v>
      </c>
      <c r="AE14439" s="2" t="s">
        <v>49</v>
      </c>
      <c r="AF14439" s="2" t="s">
        <v>49</v>
      </c>
      <c r="AG14439" s="2" t="s">
        <v>49</v>
      </c>
      <c r="AH14439" s="2" t="s">
        <v>49</v>
      </c>
      <c r="AI14439" s="2" t="s">
        <v>49</v>
      </c>
      <c r="AJ14439" s="2" t="s">
        <v>50</v>
      </c>
    </row>
    <row r="14440" spans="1:36" x14ac:dyDescent="0.35">
      <c r="A14440">
        <v>16185</v>
      </c>
      <c r="B14440" s="1">
        <v>43530.666666666664</v>
      </c>
      <c r="C14440" s="1">
        <v>43535.560763888891</v>
      </c>
      <c r="D14440" s="2" t="s">
        <v>68594</v>
      </c>
      <c r="E14440" s="2" t="s">
        <v>59729</v>
      </c>
      <c r="H14440" s="2" t="s">
        <v>56380</v>
      </c>
      <c r="I14440" s="2" t="s">
        <v>39</v>
      </c>
      <c r="J14440" s="2" t="s">
        <v>60284</v>
      </c>
      <c r="K14440">
        <v>30745399</v>
      </c>
      <c r="L14440" s="2" t="s">
        <v>308</v>
      </c>
      <c r="M14440" s="2" t="s">
        <v>42</v>
      </c>
      <c r="N14440" s="2" t="s">
        <v>43</v>
      </c>
      <c r="O14440" s="2" t="s">
        <v>44</v>
      </c>
      <c r="P14440" s="2" t="s">
        <v>51884</v>
      </c>
      <c r="Q14440" s="2" t="s">
        <v>13432</v>
      </c>
      <c r="R14440" s="2" t="s">
        <v>42</v>
      </c>
      <c r="S14440" s="2" t="s">
        <v>13433</v>
      </c>
      <c r="T14440" s="2" t="s">
        <v>43</v>
      </c>
      <c r="U14440" s="2" t="s">
        <v>68595</v>
      </c>
      <c r="V14440" t="b">
        <v>1</v>
      </c>
      <c r="W14440" s="2" t="s">
        <v>49</v>
      </c>
      <c r="X14440" s="2" t="s">
        <v>49</v>
      </c>
      <c r="Y14440" s="2" t="s">
        <v>49</v>
      </c>
      <c r="Z14440" s="2" t="s">
        <v>49</v>
      </c>
      <c r="AA14440" s="2" t="s">
        <v>49</v>
      </c>
      <c r="AB14440" s="2" t="s">
        <v>49</v>
      </c>
      <c r="AC14440" s="2" t="s">
        <v>49</v>
      </c>
      <c r="AD14440" s="2" t="s">
        <v>49</v>
      </c>
      <c r="AE14440" s="2" t="s">
        <v>49</v>
      </c>
      <c r="AF14440" s="2" t="s">
        <v>49</v>
      </c>
      <c r="AG14440" s="2" t="s">
        <v>49</v>
      </c>
      <c r="AH14440" s="2" t="s">
        <v>68596</v>
      </c>
      <c r="AI14440" s="2" t="s">
        <v>43</v>
      </c>
      <c r="AJ14440" s="2" t="s">
        <v>50</v>
      </c>
    </row>
    <row r="14441" spans="1:36" x14ac:dyDescent="0.35">
      <c r="A14441">
        <v>17007</v>
      </c>
      <c r="B14441" s="1">
        <v>43530.625</v>
      </c>
      <c r="C14441" s="1">
        <v>43572.41064814815</v>
      </c>
      <c r="D14441" s="2" t="s">
        <v>68597</v>
      </c>
      <c r="E14441" s="2" t="s">
        <v>68371</v>
      </c>
      <c r="H14441" s="2" t="s">
        <v>68598</v>
      </c>
      <c r="I14441" s="2" t="s">
        <v>39</v>
      </c>
      <c r="J14441" s="2" t="s">
        <v>68599</v>
      </c>
      <c r="K14441">
        <v>24329237</v>
      </c>
      <c r="L14441" s="2" t="s">
        <v>58066</v>
      </c>
      <c r="M14441" s="2" t="s">
        <v>42</v>
      </c>
      <c r="N14441" s="2" t="s">
        <v>43</v>
      </c>
      <c r="O14441" s="2" t="s">
        <v>44</v>
      </c>
      <c r="P14441" s="2" t="s">
        <v>66668</v>
      </c>
      <c r="Q14441" s="2" t="s">
        <v>68600</v>
      </c>
      <c r="R14441" s="2" t="s">
        <v>42</v>
      </c>
      <c r="S14441" s="2" t="s">
        <v>68601</v>
      </c>
      <c r="T14441" s="2" t="s">
        <v>43</v>
      </c>
      <c r="U14441" s="2" t="s">
        <v>65941</v>
      </c>
      <c r="V14441" t="b">
        <v>1</v>
      </c>
      <c r="W14441" s="2" t="s">
        <v>49</v>
      </c>
      <c r="X14441" s="2" t="s">
        <v>49</v>
      </c>
      <c r="Y14441" s="2" t="s">
        <v>49</v>
      </c>
      <c r="Z14441" s="2" t="s">
        <v>49</v>
      </c>
      <c r="AA14441" s="2" t="s">
        <v>49</v>
      </c>
      <c r="AB14441" s="2" t="s">
        <v>68602</v>
      </c>
      <c r="AC14441" s="2" t="s">
        <v>43</v>
      </c>
      <c r="AD14441" s="2" t="s">
        <v>68603</v>
      </c>
      <c r="AE14441" s="2" t="s">
        <v>49</v>
      </c>
      <c r="AF14441" s="2" t="s">
        <v>49</v>
      </c>
      <c r="AG14441" s="2" t="s">
        <v>49</v>
      </c>
      <c r="AH14441" s="2" t="s">
        <v>49</v>
      </c>
      <c r="AI14441" s="2" t="s">
        <v>49</v>
      </c>
      <c r="AJ14441" s="2" t="s">
        <v>66672</v>
      </c>
    </row>
    <row r="14442" spans="1:36" x14ac:dyDescent="0.35">
      <c r="A14442">
        <v>19468</v>
      </c>
      <c r="B14442" s="1">
        <v>43530.625</v>
      </c>
      <c r="C14442" s="1">
        <v>43704.453483796293</v>
      </c>
      <c r="D14442" s="2" t="s">
        <v>68604</v>
      </c>
      <c r="E14442" s="2" t="s">
        <v>68605</v>
      </c>
      <c r="H14442" s="2" t="s">
        <v>68606</v>
      </c>
      <c r="I14442" s="2" t="s">
        <v>39</v>
      </c>
      <c r="J14442" s="2" t="s">
        <v>68607</v>
      </c>
      <c r="K14442">
        <v>20201729</v>
      </c>
      <c r="L14442" s="2" t="s">
        <v>66405</v>
      </c>
      <c r="M14442" s="2" t="s">
        <v>42</v>
      </c>
      <c r="N14442" s="2" t="s">
        <v>43</v>
      </c>
      <c r="O14442" s="2" t="s">
        <v>1047</v>
      </c>
      <c r="P14442" s="2" t="s">
        <v>66406</v>
      </c>
      <c r="Q14442" s="2" t="s">
        <v>66407</v>
      </c>
      <c r="R14442" s="2" t="s">
        <v>42</v>
      </c>
      <c r="S14442" s="2" t="s">
        <v>66408</v>
      </c>
      <c r="T14442" s="2" t="s">
        <v>43</v>
      </c>
      <c r="U14442" s="2" t="s">
        <v>68608</v>
      </c>
      <c r="V14442" t="b">
        <v>1</v>
      </c>
      <c r="W14442" s="2" t="s">
        <v>49</v>
      </c>
      <c r="X14442" s="2" t="s">
        <v>49</v>
      </c>
      <c r="Y14442" s="2" t="s">
        <v>49</v>
      </c>
      <c r="Z14442" s="2" t="s">
        <v>49</v>
      </c>
      <c r="AA14442" s="2" t="s">
        <v>49</v>
      </c>
      <c r="AB14442" s="2" t="s">
        <v>49</v>
      </c>
      <c r="AC14442" s="2" t="s">
        <v>49</v>
      </c>
      <c r="AD14442" s="2" t="s">
        <v>49</v>
      </c>
      <c r="AE14442" s="2" t="s">
        <v>49</v>
      </c>
      <c r="AF14442" s="2" t="s">
        <v>49</v>
      </c>
      <c r="AG14442" s="2" t="s">
        <v>49</v>
      </c>
      <c r="AH14442" s="2" t="s">
        <v>49</v>
      </c>
      <c r="AI14442" s="2" t="s">
        <v>49</v>
      </c>
      <c r="AJ14442" s="2" t="s">
        <v>50</v>
      </c>
    </row>
    <row r="14443" spans="1:36" x14ac:dyDescent="0.35">
      <c r="A14443">
        <v>16781</v>
      </c>
      <c r="B14443" s="1">
        <v>43530.583333333336</v>
      </c>
      <c r="C14443" s="1">
        <v>43565.499965277777</v>
      </c>
      <c r="D14443" s="2" t="s">
        <v>68609</v>
      </c>
      <c r="E14443" s="2" t="s">
        <v>8948</v>
      </c>
      <c r="H14443" s="2" t="s">
        <v>68610</v>
      </c>
      <c r="I14443" s="2" t="s">
        <v>70</v>
      </c>
      <c r="J14443" s="2" t="s">
        <v>8181</v>
      </c>
      <c r="K14443">
        <v>27308540</v>
      </c>
      <c r="L14443" s="2" t="s">
        <v>3190</v>
      </c>
      <c r="M14443" s="2" t="s">
        <v>42</v>
      </c>
      <c r="N14443" s="2" t="s">
        <v>43</v>
      </c>
      <c r="O14443" s="2" t="s">
        <v>255</v>
      </c>
      <c r="P14443" s="2" t="s">
        <v>3191</v>
      </c>
      <c r="Q14443" s="2" t="s">
        <v>60475</v>
      </c>
      <c r="R14443" s="2" t="s">
        <v>42</v>
      </c>
      <c r="S14443" s="2" t="s">
        <v>60476</v>
      </c>
      <c r="T14443" s="2" t="s">
        <v>43</v>
      </c>
      <c r="U14443" s="2" t="s">
        <v>151</v>
      </c>
      <c r="V14443" t="b">
        <v>1</v>
      </c>
      <c r="W14443" s="2" t="s">
        <v>49</v>
      </c>
      <c r="X14443" s="2" t="s">
        <v>49</v>
      </c>
      <c r="Y14443" s="2" t="s">
        <v>49</v>
      </c>
      <c r="Z14443" s="2" t="s">
        <v>49</v>
      </c>
      <c r="AA14443" s="2" t="s">
        <v>49</v>
      </c>
      <c r="AB14443" s="2" t="s">
        <v>62350</v>
      </c>
      <c r="AC14443" s="2" t="s">
        <v>43</v>
      </c>
      <c r="AD14443" s="2" t="s">
        <v>62351</v>
      </c>
      <c r="AE14443" s="2" t="s">
        <v>49</v>
      </c>
      <c r="AF14443" s="2" t="s">
        <v>49</v>
      </c>
      <c r="AG14443" s="2" t="s">
        <v>49</v>
      </c>
      <c r="AH14443" s="2" t="s">
        <v>49</v>
      </c>
      <c r="AI14443" s="2" t="s">
        <v>49</v>
      </c>
      <c r="AJ14443" s="2" t="s">
        <v>68611</v>
      </c>
    </row>
    <row r="14444" spans="1:36" x14ac:dyDescent="0.35">
      <c r="A14444">
        <v>17464</v>
      </c>
      <c r="B14444" s="1">
        <v>43530.583333333336</v>
      </c>
      <c r="C14444" s="1">
        <v>43595.706273148149</v>
      </c>
      <c r="D14444" s="2" t="s">
        <v>68612</v>
      </c>
      <c r="E14444" s="2" t="s">
        <v>16420</v>
      </c>
      <c r="H14444" s="2" t="s">
        <v>46946</v>
      </c>
      <c r="I14444" s="2" t="s">
        <v>39</v>
      </c>
      <c r="J14444" s="2" t="s">
        <v>3538</v>
      </c>
      <c r="K14444">
        <v>18467818</v>
      </c>
      <c r="L14444" s="2" t="s">
        <v>13388</v>
      </c>
      <c r="M14444" s="2" t="s">
        <v>42</v>
      </c>
      <c r="N14444" s="2" t="s">
        <v>43</v>
      </c>
      <c r="O14444" s="2" t="s">
        <v>279</v>
      </c>
      <c r="P14444" s="2" t="s">
        <v>13389</v>
      </c>
      <c r="Q14444" s="2" t="s">
        <v>68613</v>
      </c>
      <c r="R14444" s="2" t="s">
        <v>49</v>
      </c>
      <c r="S14444" s="2" t="s">
        <v>68614</v>
      </c>
      <c r="T14444" s="2" t="s">
        <v>9375</v>
      </c>
      <c r="U14444" s="2" t="s">
        <v>68615</v>
      </c>
      <c r="V14444" t="b">
        <v>1</v>
      </c>
      <c r="W14444" s="2" t="s">
        <v>49</v>
      </c>
      <c r="X14444" s="2" t="s">
        <v>49</v>
      </c>
      <c r="Y14444" s="2" t="s">
        <v>49</v>
      </c>
      <c r="Z14444" s="2" t="s">
        <v>49</v>
      </c>
      <c r="AA14444" s="2" t="s">
        <v>49</v>
      </c>
      <c r="AB14444" s="2" t="s">
        <v>68616</v>
      </c>
      <c r="AC14444" s="2" t="s">
        <v>9375</v>
      </c>
      <c r="AD14444" s="2" t="s">
        <v>49</v>
      </c>
      <c r="AE14444" s="2" t="s">
        <v>49</v>
      </c>
      <c r="AF14444" s="2" t="s">
        <v>49</v>
      </c>
      <c r="AG14444" s="2" t="s">
        <v>49</v>
      </c>
      <c r="AH14444" s="2" t="s">
        <v>49</v>
      </c>
      <c r="AI14444" s="2" t="s">
        <v>49</v>
      </c>
      <c r="AJ14444" s="2" t="s">
        <v>68617</v>
      </c>
    </row>
    <row r="14445" spans="1:36" x14ac:dyDescent="0.35">
      <c r="A14445">
        <v>16218</v>
      </c>
      <c r="B14445" s="1">
        <v>43530.583333333336</v>
      </c>
      <c r="C14445" s="1">
        <v>43536.419872685183</v>
      </c>
      <c r="D14445" s="2" t="s">
        <v>68618</v>
      </c>
      <c r="E14445" s="2" t="s">
        <v>24837</v>
      </c>
      <c r="H14445" s="2" t="s">
        <v>68619</v>
      </c>
      <c r="I14445" s="2" t="s">
        <v>70</v>
      </c>
      <c r="J14445" s="2" t="s">
        <v>68620</v>
      </c>
      <c r="K14445">
        <v>14540890</v>
      </c>
      <c r="L14445" s="2" t="s">
        <v>56990</v>
      </c>
      <c r="M14445" s="2" t="s">
        <v>42</v>
      </c>
      <c r="N14445" s="2" t="s">
        <v>43</v>
      </c>
      <c r="O14445" s="2" t="s">
        <v>255</v>
      </c>
      <c r="P14445" s="2" t="s">
        <v>63026</v>
      </c>
      <c r="Q14445" s="2" t="s">
        <v>68621</v>
      </c>
      <c r="R14445" s="2" t="s">
        <v>42</v>
      </c>
      <c r="S14445" s="2" t="s">
        <v>68622</v>
      </c>
      <c r="T14445" s="2" t="s">
        <v>43</v>
      </c>
      <c r="U14445" s="2" t="s">
        <v>68623</v>
      </c>
      <c r="V14445" t="b">
        <v>1</v>
      </c>
      <c r="W14445" s="2" t="s">
        <v>49</v>
      </c>
      <c r="X14445" s="2" t="s">
        <v>49</v>
      </c>
      <c r="Y14445" s="2" t="s">
        <v>49</v>
      </c>
      <c r="Z14445" s="2" t="s">
        <v>49</v>
      </c>
      <c r="AA14445" s="2" t="s">
        <v>49</v>
      </c>
      <c r="AB14445" s="2" t="s">
        <v>49</v>
      </c>
      <c r="AC14445" s="2" t="s">
        <v>49</v>
      </c>
      <c r="AD14445" s="2" t="s">
        <v>49</v>
      </c>
      <c r="AE14445" s="2" t="s">
        <v>49</v>
      </c>
      <c r="AF14445" s="2" t="s">
        <v>49</v>
      </c>
      <c r="AG14445" s="2" t="s">
        <v>49</v>
      </c>
      <c r="AH14445" s="2" t="s">
        <v>49</v>
      </c>
      <c r="AI14445" s="2" t="s">
        <v>49</v>
      </c>
      <c r="AJ14445" s="2" t="s">
        <v>50</v>
      </c>
    </row>
    <row r="14446" spans="1:36" x14ac:dyDescent="0.35">
      <c r="A14446">
        <v>17347</v>
      </c>
      <c r="B14446" s="1">
        <v>43530.583333333336</v>
      </c>
      <c r="C14446" s="1">
        <v>43593.734652777777</v>
      </c>
      <c r="D14446" s="2" t="s">
        <v>49811</v>
      </c>
      <c r="E14446" s="2" t="s">
        <v>46545</v>
      </c>
      <c r="H14446" s="2" t="s">
        <v>49811</v>
      </c>
      <c r="I14446" s="2" t="s">
        <v>39</v>
      </c>
      <c r="J14446" s="2" t="s">
        <v>42207</v>
      </c>
      <c r="K14446">
        <v>16137751</v>
      </c>
      <c r="L14446" s="2" t="s">
        <v>8060</v>
      </c>
      <c r="M14446" s="2" t="s">
        <v>42</v>
      </c>
      <c r="N14446" s="2" t="s">
        <v>43</v>
      </c>
      <c r="O14446" s="2" t="s">
        <v>255</v>
      </c>
      <c r="P14446" s="2" t="s">
        <v>8062</v>
      </c>
      <c r="Q14446" s="2" t="s">
        <v>68624</v>
      </c>
      <c r="R14446" s="2" t="s">
        <v>42</v>
      </c>
      <c r="S14446" s="2" t="s">
        <v>68625</v>
      </c>
      <c r="T14446" s="2" t="s">
        <v>43</v>
      </c>
      <c r="U14446" s="2" t="s">
        <v>68626</v>
      </c>
      <c r="V14446" t="b">
        <v>1</v>
      </c>
      <c r="W14446" s="2" t="s">
        <v>49</v>
      </c>
      <c r="X14446" s="2" t="s">
        <v>49</v>
      </c>
      <c r="Y14446" s="2" t="s">
        <v>49</v>
      </c>
      <c r="Z14446" s="2" t="s">
        <v>49</v>
      </c>
      <c r="AA14446" s="2" t="s">
        <v>49</v>
      </c>
      <c r="AB14446" s="2" t="s">
        <v>49</v>
      </c>
      <c r="AC14446" s="2" t="s">
        <v>49</v>
      </c>
      <c r="AD14446" s="2" t="s">
        <v>49</v>
      </c>
      <c r="AE14446" s="2" t="s">
        <v>49</v>
      </c>
      <c r="AF14446" s="2" t="s">
        <v>49</v>
      </c>
      <c r="AG14446" s="2" t="s">
        <v>49</v>
      </c>
      <c r="AH14446" s="2" t="s">
        <v>49</v>
      </c>
      <c r="AI14446" s="2" t="s">
        <v>49</v>
      </c>
      <c r="AJ14446" s="2" t="s">
        <v>50</v>
      </c>
    </row>
    <row r="14447" spans="1:36" x14ac:dyDescent="0.35">
      <c r="A14447">
        <v>16723</v>
      </c>
      <c r="B14447" s="1">
        <v>43530.583333333336</v>
      </c>
      <c r="C14447" s="1">
        <v>43566.508993055555</v>
      </c>
      <c r="D14447" s="2" t="s">
        <v>68627</v>
      </c>
      <c r="E14447" s="2" t="s">
        <v>63271</v>
      </c>
      <c r="H14447" s="2" t="s">
        <v>68628</v>
      </c>
      <c r="I14447" s="2" t="s">
        <v>39</v>
      </c>
      <c r="J14447" s="2" t="s">
        <v>3538</v>
      </c>
      <c r="K14447">
        <v>13699003</v>
      </c>
      <c r="L14447" s="2" t="s">
        <v>8645</v>
      </c>
      <c r="M14447" s="2" t="s">
        <v>42</v>
      </c>
      <c r="N14447" s="2" t="s">
        <v>43</v>
      </c>
      <c r="O14447" s="2" t="s">
        <v>671</v>
      </c>
      <c r="P14447" s="2" t="s">
        <v>60117</v>
      </c>
      <c r="Q14447" s="2" t="s">
        <v>68629</v>
      </c>
      <c r="R14447" s="2" t="s">
        <v>49</v>
      </c>
      <c r="S14447" s="2" t="s">
        <v>68630</v>
      </c>
      <c r="T14447" s="2" t="s">
        <v>9375</v>
      </c>
      <c r="U14447" s="2" t="s">
        <v>8129</v>
      </c>
      <c r="V14447" t="b">
        <v>1</v>
      </c>
      <c r="W14447" s="2" t="s">
        <v>49</v>
      </c>
      <c r="X14447" s="2" t="s">
        <v>49</v>
      </c>
      <c r="Y14447" s="2" t="s">
        <v>49</v>
      </c>
      <c r="Z14447" s="2" t="s">
        <v>49</v>
      </c>
      <c r="AA14447" s="2" t="s">
        <v>49</v>
      </c>
      <c r="AB14447" s="2" t="s">
        <v>21640</v>
      </c>
      <c r="AC14447" s="2" t="s">
        <v>43</v>
      </c>
      <c r="AD14447" s="2" t="s">
        <v>21641</v>
      </c>
      <c r="AE14447" s="2" t="s">
        <v>49</v>
      </c>
      <c r="AF14447" s="2" t="s">
        <v>49</v>
      </c>
      <c r="AG14447" s="2" t="s">
        <v>49</v>
      </c>
      <c r="AH14447" s="2" t="s">
        <v>49</v>
      </c>
      <c r="AI14447" s="2" t="s">
        <v>49</v>
      </c>
      <c r="AJ14447" s="2" t="s">
        <v>68631</v>
      </c>
    </row>
    <row r="14448" spans="1:36" x14ac:dyDescent="0.35">
      <c r="A14448">
        <v>15947</v>
      </c>
      <c r="B14448" s="1">
        <v>43530.5625</v>
      </c>
      <c r="C14448" s="1">
        <v>43530.646550925929</v>
      </c>
      <c r="D14448" s="2" t="s">
        <v>68632</v>
      </c>
      <c r="E14448" s="2" t="s">
        <v>68633</v>
      </c>
      <c r="H14448" s="2" t="s">
        <v>68634</v>
      </c>
      <c r="I14448" s="2" t="s">
        <v>70</v>
      </c>
      <c r="J14448" s="2" t="s">
        <v>68635</v>
      </c>
      <c r="K14448">
        <v>11077052</v>
      </c>
      <c r="L14448" s="2" t="s">
        <v>68636</v>
      </c>
      <c r="M14448" s="2" t="s">
        <v>42</v>
      </c>
      <c r="N14448" s="2" t="s">
        <v>43</v>
      </c>
      <c r="O14448" s="2" t="s">
        <v>44</v>
      </c>
      <c r="P14448" s="2" t="s">
        <v>3460</v>
      </c>
      <c r="Q14448" s="2" t="s">
        <v>68637</v>
      </c>
      <c r="R14448" s="2" t="s">
        <v>42</v>
      </c>
      <c r="S14448" s="2" t="s">
        <v>68638</v>
      </c>
      <c r="T14448" s="2" t="s">
        <v>43</v>
      </c>
      <c r="U14448" s="2" t="s">
        <v>68639</v>
      </c>
      <c r="V14448" t="b">
        <v>1</v>
      </c>
      <c r="W14448" s="2" t="s">
        <v>49</v>
      </c>
      <c r="X14448" s="2" t="s">
        <v>49</v>
      </c>
      <c r="Y14448" s="2" t="s">
        <v>49</v>
      </c>
      <c r="Z14448" s="2" t="s">
        <v>49</v>
      </c>
      <c r="AA14448" s="2" t="s">
        <v>49</v>
      </c>
      <c r="AB14448" s="2" t="s">
        <v>68640</v>
      </c>
      <c r="AC14448" s="2" t="s">
        <v>43</v>
      </c>
      <c r="AD14448" s="2" t="s">
        <v>68641</v>
      </c>
      <c r="AE14448" s="2" t="s">
        <v>49</v>
      </c>
      <c r="AF14448" s="2" t="s">
        <v>49</v>
      </c>
      <c r="AG14448" s="2" t="s">
        <v>49</v>
      </c>
      <c r="AH14448" s="2" t="s">
        <v>49</v>
      </c>
      <c r="AI14448" s="2" t="s">
        <v>49</v>
      </c>
      <c r="AJ14448" s="2" t="s">
        <v>68642</v>
      </c>
    </row>
    <row r="14449" spans="1:36" x14ac:dyDescent="0.35">
      <c r="A14449">
        <v>17210</v>
      </c>
      <c r="B14449" s="1">
        <v>43530.5</v>
      </c>
      <c r="C14449" s="1">
        <v>43591.515960648147</v>
      </c>
      <c r="D14449" s="2" t="s">
        <v>68643</v>
      </c>
      <c r="E14449" s="2" t="s">
        <v>63271</v>
      </c>
      <c r="H14449" s="2" t="s">
        <v>68644</v>
      </c>
      <c r="I14449" s="2" t="s">
        <v>39</v>
      </c>
      <c r="J14449" s="2" t="s">
        <v>3538</v>
      </c>
      <c r="K14449">
        <v>13699003</v>
      </c>
      <c r="L14449" s="2" t="s">
        <v>8645</v>
      </c>
      <c r="M14449" s="2" t="s">
        <v>42</v>
      </c>
      <c r="N14449" s="2" t="s">
        <v>43</v>
      </c>
      <c r="O14449" s="2" t="s">
        <v>671</v>
      </c>
      <c r="P14449" s="2" t="s">
        <v>60117</v>
      </c>
      <c r="Q14449" s="2" t="s">
        <v>62797</v>
      </c>
      <c r="R14449" s="2" t="s">
        <v>42</v>
      </c>
      <c r="S14449" s="2" t="s">
        <v>62798</v>
      </c>
      <c r="T14449" s="2" t="s">
        <v>43</v>
      </c>
      <c r="U14449" s="2" t="s">
        <v>62799</v>
      </c>
      <c r="V14449" t="b">
        <v>1</v>
      </c>
      <c r="W14449" s="2" t="s">
        <v>49</v>
      </c>
      <c r="X14449" s="2" t="s">
        <v>49</v>
      </c>
      <c r="Y14449" s="2" t="s">
        <v>49</v>
      </c>
      <c r="Z14449" s="2" t="s">
        <v>49</v>
      </c>
      <c r="AA14449" s="2" t="s">
        <v>49</v>
      </c>
      <c r="AB14449" s="2" t="s">
        <v>7521</v>
      </c>
      <c r="AC14449" s="2" t="s">
        <v>43</v>
      </c>
      <c r="AD14449" s="2" t="s">
        <v>7522</v>
      </c>
      <c r="AE14449" s="2" t="s">
        <v>49</v>
      </c>
      <c r="AF14449" s="2" t="s">
        <v>49</v>
      </c>
      <c r="AG14449" s="2" t="s">
        <v>49</v>
      </c>
      <c r="AH14449" s="2" t="s">
        <v>49</v>
      </c>
      <c r="AI14449" s="2" t="s">
        <v>49</v>
      </c>
      <c r="AJ14449" s="2" t="s">
        <v>68645</v>
      </c>
    </row>
    <row r="14450" spans="1:36" x14ac:dyDescent="0.35">
      <c r="A14450">
        <v>17377</v>
      </c>
      <c r="B14450" s="1">
        <v>43530.5</v>
      </c>
      <c r="C14450" s="1">
        <v>43594.498333333337</v>
      </c>
      <c r="D14450" s="2" t="s">
        <v>68646</v>
      </c>
      <c r="E14450" s="2" t="s">
        <v>53101</v>
      </c>
      <c r="H14450" s="2" t="s">
        <v>68647</v>
      </c>
      <c r="I14450" s="2" t="s">
        <v>70</v>
      </c>
      <c r="J14450" s="2" t="s">
        <v>53103</v>
      </c>
      <c r="K14450">
        <v>27121100</v>
      </c>
      <c r="L14450" s="2" t="s">
        <v>53104</v>
      </c>
      <c r="M14450" s="2" t="s">
        <v>42</v>
      </c>
      <c r="N14450" s="2" t="s">
        <v>43</v>
      </c>
      <c r="O14450" s="2" t="s">
        <v>1047</v>
      </c>
      <c r="P14450" s="2" t="s">
        <v>53105</v>
      </c>
      <c r="Q14450" s="2" t="s">
        <v>55137</v>
      </c>
      <c r="R14450" s="2" t="s">
        <v>42</v>
      </c>
      <c r="S14450" s="2" t="s">
        <v>55138</v>
      </c>
      <c r="T14450" s="2" t="s">
        <v>43</v>
      </c>
      <c r="U14450" s="2" t="s">
        <v>68648</v>
      </c>
      <c r="V14450" t="b">
        <v>1</v>
      </c>
      <c r="W14450" s="2" t="s">
        <v>49</v>
      </c>
      <c r="X14450" s="2" t="s">
        <v>49</v>
      </c>
      <c r="Y14450" s="2" t="s">
        <v>49</v>
      </c>
      <c r="Z14450" s="2" t="s">
        <v>49</v>
      </c>
      <c r="AA14450" s="2" t="s">
        <v>49</v>
      </c>
      <c r="AB14450" s="2" t="s">
        <v>49</v>
      </c>
      <c r="AC14450" s="2" t="s">
        <v>49</v>
      </c>
      <c r="AD14450" s="2" t="s">
        <v>49</v>
      </c>
      <c r="AE14450" s="2" t="s">
        <v>49</v>
      </c>
      <c r="AF14450" s="2" t="s">
        <v>49</v>
      </c>
      <c r="AG14450" s="2" t="s">
        <v>49</v>
      </c>
      <c r="AH14450" s="2" t="s">
        <v>49</v>
      </c>
      <c r="AI14450" s="2" t="s">
        <v>49</v>
      </c>
      <c r="AJ14450" s="2" t="s">
        <v>50</v>
      </c>
    </row>
    <row r="14451" spans="1:36" x14ac:dyDescent="0.35">
      <c r="A14451">
        <v>20952</v>
      </c>
      <c r="B14451" s="1">
        <v>43530.5</v>
      </c>
      <c r="C14451" s="1">
        <v>43798.60261574074</v>
      </c>
      <c r="D14451" s="2" t="s">
        <v>68649</v>
      </c>
      <c r="E14451" s="2" t="s">
        <v>63235</v>
      </c>
      <c r="H14451" s="2" t="s">
        <v>68650</v>
      </c>
      <c r="I14451" s="2" t="s">
        <v>39</v>
      </c>
      <c r="J14451" s="2" t="s">
        <v>63237</v>
      </c>
      <c r="K14451">
        <v>22370068</v>
      </c>
      <c r="L14451" s="2" t="s">
        <v>56049</v>
      </c>
      <c r="M14451" s="2" t="s">
        <v>42</v>
      </c>
      <c r="N14451" s="2" t="s">
        <v>43</v>
      </c>
      <c r="O14451" s="2" t="s">
        <v>146</v>
      </c>
      <c r="P14451" s="2" t="s">
        <v>56050</v>
      </c>
      <c r="Q14451" s="2" t="s">
        <v>6678</v>
      </c>
      <c r="R14451" s="2" t="s">
        <v>42</v>
      </c>
      <c r="S14451" s="2" t="s">
        <v>6679</v>
      </c>
      <c r="T14451" s="2" t="s">
        <v>43</v>
      </c>
      <c r="U14451" s="2" t="s">
        <v>68651</v>
      </c>
      <c r="V14451" t="b">
        <v>1</v>
      </c>
      <c r="W14451" s="2" t="s">
        <v>49</v>
      </c>
      <c r="X14451" s="2" t="s">
        <v>49</v>
      </c>
      <c r="Y14451" s="2" t="s">
        <v>49</v>
      </c>
      <c r="Z14451" s="2" t="s">
        <v>49</v>
      </c>
      <c r="AA14451" s="2" t="s">
        <v>49</v>
      </c>
      <c r="AB14451" s="2" t="s">
        <v>49</v>
      </c>
      <c r="AC14451" s="2" t="s">
        <v>49</v>
      </c>
      <c r="AD14451" s="2" t="s">
        <v>49</v>
      </c>
      <c r="AE14451" s="2" t="s">
        <v>49</v>
      </c>
      <c r="AF14451" s="2" t="s">
        <v>49</v>
      </c>
      <c r="AG14451" s="2" t="s">
        <v>49</v>
      </c>
      <c r="AH14451" s="2" t="s">
        <v>68652</v>
      </c>
      <c r="AI14451" s="2" t="s">
        <v>43</v>
      </c>
      <c r="AJ14451" s="2" t="s">
        <v>68653</v>
      </c>
    </row>
    <row r="14452" spans="1:36" x14ac:dyDescent="0.35">
      <c r="A14452">
        <v>16172</v>
      </c>
      <c r="B14452" s="1">
        <v>43530.458333333336</v>
      </c>
      <c r="C14452" s="1">
        <v>43535.529143518521</v>
      </c>
      <c r="D14452" s="2" t="s">
        <v>68654</v>
      </c>
      <c r="E14452" s="2" t="s">
        <v>3359</v>
      </c>
      <c r="H14452" s="2" t="s">
        <v>68654</v>
      </c>
      <c r="I14452" s="2" t="s">
        <v>39</v>
      </c>
      <c r="J14452" s="2" t="s">
        <v>68655</v>
      </c>
      <c r="K14452">
        <v>29514153</v>
      </c>
      <c r="L14452" s="2" t="s">
        <v>63905</v>
      </c>
      <c r="M14452" s="2" t="s">
        <v>42</v>
      </c>
      <c r="N14452" s="2" t="s">
        <v>43</v>
      </c>
      <c r="O14452" s="2" t="s">
        <v>365</v>
      </c>
      <c r="P14452" s="2" t="s">
        <v>63906</v>
      </c>
      <c r="Q14452" s="2" t="s">
        <v>68656</v>
      </c>
      <c r="R14452" s="2" t="s">
        <v>42</v>
      </c>
      <c r="S14452" s="2" t="s">
        <v>68657</v>
      </c>
      <c r="T14452" s="2" t="s">
        <v>43</v>
      </c>
      <c r="U14452" s="2" t="s">
        <v>24367</v>
      </c>
      <c r="V14452" t="b">
        <v>1</v>
      </c>
      <c r="W14452" s="2" t="s">
        <v>49</v>
      </c>
      <c r="X14452" s="2" t="s">
        <v>49</v>
      </c>
      <c r="Y14452" s="2" t="s">
        <v>49</v>
      </c>
      <c r="Z14452" s="2" t="s">
        <v>49</v>
      </c>
      <c r="AA14452" s="2" t="s">
        <v>49</v>
      </c>
      <c r="AB14452" s="2" t="s">
        <v>49</v>
      </c>
      <c r="AC14452" s="2" t="s">
        <v>49</v>
      </c>
      <c r="AD14452" s="2" t="s">
        <v>49</v>
      </c>
      <c r="AE14452" s="2" t="s">
        <v>49</v>
      </c>
      <c r="AF14452" s="2" t="s">
        <v>49</v>
      </c>
      <c r="AG14452" s="2" t="s">
        <v>49</v>
      </c>
      <c r="AH14452" s="2" t="s">
        <v>49</v>
      </c>
      <c r="AI14452" s="2" t="s">
        <v>49</v>
      </c>
      <c r="AJ14452" s="2" t="s">
        <v>50</v>
      </c>
    </row>
    <row r="14453" spans="1:36" x14ac:dyDescent="0.35">
      <c r="A14453">
        <v>16396</v>
      </c>
      <c r="B14453" s="1">
        <v>43530.458333333336</v>
      </c>
      <c r="C14453" s="1">
        <v>43544.652986111112</v>
      </c>
      <c r="D14453" s="2" t="s">
        <v>68658</v>
      </c>
      <c r="E14453" s="2" t="s">
        <v>68659</v>
      </c>
      <c r="H14453" s="2" t="s">
        <v>68660</v>
      </c>
      <c r="I14453" s="2" t="s">
        <v>70</v>
      </c>
      <c r="J14453" s="2" t="s">
        <v>68661</v>
      </c>
      <c r="K14453">
        <v>14857387</v>
      </c>
      <c r="L14453" s="2" t="s">
        <v>191</v>
      </c>
      <c r="M14453" s="2" t="s">
        <v>42</v>
      </c>
      <c r="N14453" s="2" t="s">
        <v>43</v>
      </c>
      <c r="O14453" s="2" t="s">
        <v>255</v>
      </c>
      <c r="P14453" s="2" t="s">
        <v>193</v>
      </c>
      <c r="Q14453" s="2" t="s">
        <v>25642</v>
      </c>
      <c r="R14453" s="2" t="s">
        <v>42</v>
      </c>
      <c r="S14453" s="2" t="s">
        <v>25643</v>
      </c>
      <c r="T14453" s="2" t="s">
        <v>43</v>
      </c>
      <c r="U14453" s="2" t="s">
        <v>68662</v>
      </c>
      <c r="V14453" t="b">
        <v>1</v>
      </c>
      <c r="W14453" s="2" t="s">
        <v>49</v>
      </c>
      <c r="X14453" s="2" t="s">
        <v>49</v>
      </c>
      <c r="Y14453" s="2" t="s">
        <v>49</v>
      </c>
      <c r="Z14453" s="2" t="s">
        <v>49</v>
      </c>
      <c r="AA14453" s="2" t="s">
        <v>49</v>
      </c>
      <c r="AB14453" s="2" t="s">
        <v>49</v>
      </c>
      <c r="AC14453" s="2" t="s">
        <v>49</v>
      </c>
      <c r="AD14453" s="2" t="s">
        <v>49</v>
      </c>
      <c r="AE14453" s="2" t="s">
        <v>49</v>
      </c>
      <c r="AF14453" s="2" t="s">
        <v>49</v>
      </c>
      <c r="AG14453" s="2" t="s">
        <v>49</v>
      </c>
      <c r="AH14453" s="2" t="s">
        <v>49</v>
      </c>
      <c r="AI14453" s="2" t="s">
        <v>49</v>
      </c>
      <c r="AJ14453" s="2" t="s">
        <v>68663</v>
      </c>
    </row>
    <row r="14454" spans="1:36" x14ac:dyDescent="0.35">
      <c r="A14454">
        <v>16722</v>
      </c>
      <c r="B14454" s="1">
        <v>43530.458333333336</v>
      </c>
      <c r="C14454" s="1">
        <v>43566.508402777778</v>
      </c>
      <c r="D14454" s="2" t="s">
        <v>68664</v>
      </c>
      <c r="E14454" s="2" t="s">
        <v>63271</v>
      </c>
      <c r="H14454" s="2" t="s">
        <v>68665</v>
      </c>
      <c r="I14454" s="2" t="s">
        <v>39</v>
      </c>
      <c r="J14454" s="2" t="s">
        <v>3538</v>
      </c>
      <c r="K14454">
        <v>13699003</v>
      </c>
      <c r="L14454" s="2" t="s">
        <v>8645</v>
      </c>
      <c r="M14454" s="2" t="s">
        <v>42</v>
      </c>
      <c r="N14454" s="2" t="s">
        <v>43</v>
      </c>
      <c r="O14454" s="2" t="s">
        <v>671</v>
      </c>
      <c r="P14454" s="2" t="s">
        <v>60117</v>
      </c>
      <c r="Q14454" s="2" t="s">
        <v>68666</v>
      </c>
      <c r="R14454" s="2" t="s">
        <v>42</v>
      </c>
      <c r="S14454" s="2" t="s">
        <v>68667</v>
      </c>
      <c r="T14454" s="2" t="s">
        <v>43</v>
      </c>
      <c r="U14454" s="2" t="s">
        <v>68668</v>
      </c>
      <c r="V14454" t="b">
        <v>1</v>
      </c>
      <c r="W14454" s="2" t="s">
        <v>49</v>
      </c>
      <c r="X14454" s="2" t="s">
        <v>49</v>
      </c>
      <c r="Y14454" s="2" t="s">
        <v>49</v>
      </c>
      <c r="Z14454" s="2" t="s">
        <v>49</v>
      </c>
      <c r="AA14454" s="2" t="s">
        <v>49</v>
      </c>
      <c r="AB14454" s="2" t="s">
        <v>28052</v>
      </c>
      <c r="AC14454" s="2" t="s">
        <v>43</v>
      </c>
      <c r="AD14454" s="2" t="s">
        <v>28053</v>
      </c>
      <c r="AE14454" s="2" t="s">
        <v>49</v>
      </c>
      <c r="AF14454" s="2" t="s">
        <v>49</v>
      </c>
      <c r="AG14454" s="2" t="s">
        <v>49</v>
      </c>
      <c r="AH14454" s="2" t="s">
        <v>49</v>
      </c>
      <c r="AI14454" s="2" t="s">
        <v>49</v>
      </c>
      <c r="AJ14454" s="2" t="s">
        <v>50</v>
      </c>
    </row>
    <row r="14455" spans="1:36" x14ac:dyDescent="0.35">
      <c r="A14455">
        <v>17037</v>
      </c>
      <c r="B14455" s="1">
        <v>43530.458333333336</v>
      </c>
      <c r="C14455" s="1">
        <v>43577.359652777777</v>
      </c>
      <c r="D14455" s="2" t="s">
        <v>68669</v>
      </c>
      <c r="E14455" s="2" t="s">
        <v>48601</v>
      </c>
      <c r="H14455" s="2" t="s">
        <v>68670</v>
      </c>
      <c r="I14455" s="2" t="s">
        <v>39</v>
      </c>
      <c r="J14455" s="2" t="s">
        <v>17731</v>
      </c>
      <c r="K14455">
        <v>25731769</v>
      </c>
      <c r="L14455" s="2" t="s">
        <v>33500</v>
      </c>
      <c r="M14455" s="2" t="s">
        <v>42</v>
      </c>
      <c r="N14455" s="2" t="s">
        <v>43</v>
      </c>
      <c r="O14455" s="2" t="s">
        <v>83</v>
      </c>
      <c r="P14455" s="2" t="s">
        <v>33501</v>
      </c>
      <c r="Q14455" s="2" t="s">
        <v>68671</v>
      </c>
      <c r="R14455" s="2" t="s">
        <v>42</v>
      </c>
      <c r="S14455" s="2" t="s">
        <v>68672</v>
      </c>
      <c r="T14455" s="2" t="s">
        <v>43</v>
      </c>
      <c r="U14455" s="2" t="s">
        <v>3175</v>
      </c>
      <c r="V14455" t="b">
        <v>1</v>
      </c>
      <c r="W14455" s="2" t="s">
        <v>49</v>
      </c>
      <c r="X14455" s="2" t="s">
        <v>49</v>
      </c>
      <c r="Y14455" s="2" t="s">
        <v>49</v>
      </c>
      <c r="Z14455" s="2" t="s">
        <v>49</v>
      </c>
      <c r="AA14455" s="2" t="s">
        <v>49</v>
      </c>
      <c r="AB14455" s="2" t="s">
        <v>49</v>
      </c>
      <c r="AC14455" s="2" t="s">
        <v>49</v>
      </c>
      <c r="AD14455" s="2" t="s">
        <v>49</v>
      </c>
      <c r="AE14455" s="2" t="s">
        <v>49</v>
      </c>
      <c r="AF14455" s="2" t="s">
        <v>49</v>
      </c>
      <c r="AG14455" s="2" t="s">
        <v>49</v>
      </c>
      <c r="AH14455" s="2" t="s">
        <v>68673</v>
      </c>
      <c r="AI14455" s="2" t="s">
        <v>43</v>
      </c>
      <c r="AJ14455" s="2" t="s">
        <v>50</v>
      </c>
    </row>
    <row r="14456" spans="1:36" x14ac:dyDescent="0.35">
      <c r="A14456">
        <v>16796</v>
      </c>
      <c r="B14456" s="1">
        <v>43530.458333333336</v>
      </c>
      <c r="C14456" s="1">
        <v>43563.712210648147</v>
      </c>
      <c r="D14456" s="2" t="s">
        <v>68674</v>
      </c>
      <c r="E14456" s="2" t="s">
        <v>68675</v>
      </c>
      <c r="H14456" s="2" t="s">
        <v>67387</v>
      </c>
      <c r="I14456" s="2" t="s">
        <v>143</v>
      </c>
      <c r="J14456" s="2" t="s">
        <v>5585</v>
      </c>
      <c r="K14456">
        <v>14591890</v>
      </c>
      <c r="L14456" s="2" t="s">
        <v>5290</v>
      </c>
      <c r="M14456" s="2" t="s">
        <v>42</v>
      </c>
      <c r="N14456" s="2" t="s">
        <v>43</v>
      </c>
      <c r="O14456" s="2" t="s">
        <v>365</v>
      </c>
      <c r="P14456" s="2" t="s">
        <v>5291</v>
      </c>
      <c r="Q14456" s="2" t="s">
        <v>68676</v>
      </c>
      <c r="R14456" s="2" t="s">
        <v>42</v>
      </c>
      <c r="S14456" s="2" t="s">
        <v>68677</v>
      </c>
      <c r="T14456" s="2" t="s">
        <v>43</v>
      </c>
      <c r="U14456" s="2" t="s">
        <v>68678</v>
      </c>
      <c r="V14456" t="b">
        <v>1</v>
      </c>
      <c r="W14456" s="2" t="s">
        <v>49</v>
      </c>
      <c r="X14456" s="2" t="s">
        <v>49</v>
      </c>
      <c r="Y14456" s="2" t="s">
        <v>49</v>
      </c>
      <c r="Z14456" s="2" t="s">
        <v>49</v>
      </c>
      <c r="AA14456" s="2" t="s">
        <v>49</v>
      </c>
      <c r="AB14456" s="2" t="s">
        <v>25432</v>
      </c>
      <c r="AC14456" s="2" t="s">
        <v>43</v>
      </c>
      <c r="AD14456" s="2" t="s">
        <v>25433</v>
      </c>
      <c r="AE14456" s="2" t="s">
        <v>49</v>
      </c>
      <c r="AF14456" s="2" t="s">
        <v>49</v>
      </c>
      <c r="AG14456" s="2" t="s">
        <v>49</v>
      </c>
      <c r="AH14456" s="2" t="s">
        <v>49</v>
      </c>
      <c r="AI14456" s="2" t="s">
        <v>49</v>
      </c>
      <c r="AJ14456" s="2" t="s">
        <v>68679</v>
      </c>
    </row>
    <row r="14457" spans="1:36" x14ac:dyDescent="0.35">
      <c r="A14457">
        <v>20951</v>
      </c>
      <c r="B14457" s="1">
        <v>43530.458333333336</v>
      </c>
      <c r="C14457" s="1">
        <v>43798.592418981483</v>
      </c>
      <c r="D14457" s="2" t="s">
        <v>68680</v>
      </c>
      <c r="E14457" s="2" t="s">
        <v>63235</v>
      </c>
      <c r="H14457" s="2" t="s">
        <v>68681</v>
      </c>
      <c r="I14457" s="2" t="s">
        <v>39</v>
      </c>
      <c r="J14457" s="2" t="s">
        <v>63237</v>
      </c>
      <c r="K14457">
        <v>22370068</v>
      </c>
      <c r="L14457" s="2" t="s">
        <v>56049</v>
      </c>
      <c r="M14457" s="2" t="s">
        <v>42</v>
      </c>
      <c r="N14457" s="2" t="s">
        <v>43</v>
      </c>
      <c r="O14457" s="2" t="s">
        <v>146</v>
      </c>
      <c r="P14457" s="2" t="s">
        <v>56050</v>
      </c>
      <c r="Q14457" s="2" t="s">
        <v>68682</v>
      </c>
      <c r="R14457" s="2" t="s">
        <v>49</v>
      </c>
      <c r="S14457" s="2" t="s">
        <v>68683</v>
      </c>
      <c r="T14457" s="2" t="s">
        <v>4439</v>
      </c>
      <c r="U14457" s="2" t="s">
        <v>68684</v>
      </c>
      <c r="V14457" t="b">
        <v>1</v>
      </c>
      <c r="W14457" s="2" t="s">
        <v>49</v>
      </c>
      <c r="X14457" s="2" t="s">
        <v>49</v>
      </c>
      <c r="Y14457" s="2" t="s">
        <v>49</v>
      </c>
      <c r="Z14457" s="2" t="s">
        <v>49</v>
      </c>
      <c r="AA14457" s="2" t="s">
        <v>49</v>
      </c>
      <c r="AB14457" s="2" t="s">
        <v>49</v>
      </c>
      <c r="AC14457" s="2" t="s">
        <v>49</v>
      </c>
      <c r="AD14457" s="2" t="s">
        <v>49</v>
      </c>
      <c r="AE14457" s="2" t="s">
        <v>49</v>
      </c>
      <c r="AF14457" s="2" t="s">
        <v>49</v>
      </c>
      <c r="AG14457" s="2" t="s">
        <v>49</v>
      </c>
      <c r="AH14457" s="2" t="s">
        <v>49</v>
      </c>
      <c r="AI14457" s="2" t="s">
        <v>49</v>
      </c>
      <c r="AJ14457" s="2" t="s">
        <v>50</v>
      </c>
    </row>
    <row r="14458" spans="1:36" x14ac:dyDescent="0.35">
      <c r="A14458">
        <v>17463</v>
      </c>
      <c r="B14458" s="1">
        <v>43530.4375</v>
      </c>
      <c r="C14458" s="1">
        <v>43595.689675925925</v>
      </c>
      <c r="D14458" s="2" t="s">
        <v>68685</v>
      </c>
      <c r="E14458" s="2" t="s">
        <v>16420</v>
      </c>
      <c r="H14458" s="2" t="s">
        <v>68686</v>
      </c>
      <c r="I14458" s="2" t="s">
        <v>143</v>
      </c>
      <c r="J14458" s="2" t="s">
        <v>3538</v>
      </c>
      <c r="K14458">
        <v>18467818</v>
      </c>
      <c r="L14458" s="2" t="s">
        <v>13388</v>
      </c>
      <c r="M14458" s="2" t="s">
        <v>42</v>
      </c>
      <c r="N14458" s="2" t="s">
        <v>43</v>
      </c>
      <c r="O14458" s="2" t="s">
        <v>279</v>
      </c>
      <c r="P14458" s="2" t="s">
        <v>13389</v>
      </c>
      <c r="Q14458" s="2" t="s">
        <v>68687</v>
      </c>
      <c r="R14458" s="2" t="s">
        <v>42</v>
      </c>
      <c r="S14458" s="2" t="s">
        <v>22388</v>
      </c>
      <c r="T14458" s="2" t="s">
        <v>43</v>
      </c>
      <c r="U14458" s="2" t="s">
        <v>4741</v>
      </c>
      <c r="V14458" t="b">
        <v>1</v>
      </c>
      <c r="W14458" s="2" t="s">
        <v>49</v>
      </c>
      <c r="X14458" s="2" t="s">
        <v>49</v>
      </c>
      <c r="Y14458" s="2" t="s">
        <v>49</v>
      </c>
      <c r="Z14458" s="2" t="s">
        <v>49</v>
      </c>
      <c r="AA14458" s="2" t="s">
        <v>49</v>
      </c>
      <c r="AB14458" s="2" t="s">
        <v>49</v>
      </c>
      <c r="AC14458" s="2" t="s">
        <v>49</v>
      </c>
      <c r="AD14458" s="2" t="s">
        <v>49</v>
      </c>
      <c r="AE14458" s="2" t="s">
        <v>49</v>
      </c>
      <c r="AF14458" s="2" t="s">
        <v>49</v>
      </c>
      <c r="AG14458" s="2" t="s">
        <v>49</v>
      </c>
      <c r="AH14458" s="2" t="s">
        <v>49</v>
      </c>
      <c r="AI14458" s="2" t="s">
        <v>49</v>
      </c>
      <c r="AJ14458" s="2" t="s">
        <v>50</v>
      </c>
    </row>
    <row r="14459" spans="1:36" x14ac:dyDescent="0.35">
      <c r="A14459">
        <v>16720</v>
      </c>
      <c r="B14459" s="1">
        <v>43530.416666666664</v>
      </c>
      <c r="C14459" s="1">
        <v>43566.508101851854</v>
      </c>
      <c r="D14459" s="2" t="s">
        <v>68688</v>
      </c>
      <c r="E14459" s="2" t="s">
        <v>63271</v>
      </c>
      <c r="H14459" s="2" t="s">
        <v>68689</v>
      </c>
      <c r="I14459" s="2" t="s">
        <v>39</v>
      </c>
      <c r="J14459" s="2" t="s">
        <v>3538</v>
      </c>
      <c r="K14459">
        <v>13699003</v>
      </c>
      <c r="L14459" s="2" t="s">
        <v>8645</v>
      </c>
      <c r="M14459" s="2" t="s">
        <v>42</v>
      </c>
      <c r="N14459" s="2" t="s">
        <v>43</v>
      </c>
      <c r="O14459" s="2" t="s">
        <v>671</v>
      </c>
      <c r="P14459" s="2" t="s">
        <v>60117</v>
      </c>
      <c r="Q14459" s="2" t="s">
        <v>68690</v>
      </c>
      <c r="R14459" s="2" t="s">
        <v>42</v>
      </c>
      <c r="S14459" s="2" t="s">
        <v>68691</v>
      </c>
      <c r="T14459" s="2" t="s">
        <v>43</v>
      </c>
      <c r="U14459" s="2" t="s">
        <v>68692</v>
      </c>
      <c r="V14459" t="b">
        <v>1</v>
      </c>
      <c r="W14459" s="2" t="s">
        <v>49</v>
      </c>
      <c r="X14459" s="2" t="s">
        <v>49</v>
      </c>
      <c r="Y14459" s="2" t="s">
        <v>49</v>
      </c>
      <c r="Z14459" s="2" t="s">
        <v>49</v>
      </c>
      <c r="AA14459" s="2" t="s">
        <v>49</v>
      </c>
      <c r="AB14459" s="2" t="s">
        <v>65201</v>
      </c>
      <c r="AC14459" s="2" t="s">
        <v>43</v>
      </c>
      <c r="AD14459" s="2" t="s">
        <v>65202</v>
      </c>
      <c r="AE14459" s="2" t="s">
        <v>49</v>
      </c>
      <c r="AF14459" s="2" t="s">
        <v>49</v>
      </c>
      <c r="AG14459" s="2" t="s">
        <v>49</v>
      </c>
      <c r="AH14459" s="2" t="s">
        <v>49</v>
      </c>
      <c r="AI14459" s="2" t="s">
        <v>49</v>
      </c>
      <c r="AJ14459" s="2" t="s">
        <v>68693</v>
      </c>
    </row>
    <row r="14460" spans="1:36" x14ac:dyDescent="0.35">
      <c r="A14460">
        <v>17175</v>
      </c>
      <c r="B14460" s="1">
        <v>43530.416666666664</v>
      </c>
      <c r="C14460" s="1">
        <v>43584.612361111111</v>
      </c>
      <c r="D14460" s="2" t="s">
        <v>68694</v>
      </c>
      <c r="E14460" s="2" t="s">
        <v>68695</v>
      </c>
      <c r="H14460" s="2" t="s">
        <v>68696</v>
      </c>
      <c r="I14460" s="2" t="s">
        <v>39</v>
      </c>
      <c r="J14460" s="2" t="s">
        <v>63734</v>
      </c>
      <c r="K14460">
        <v>16195045</v>
      </c>
      <c r="L14460" s="2" t="s">
        <v>61365</v>
      </c>
      <c r="M14460" s="2" t="s">
        <v>42</v>
      </c>
      <c r="N14460" s="2" t="s">
        <v>43</v>
      </c>
      <c r="O14460" s="2" t="s">
        <v>255</v>
      </c>
      <c r="P14460" s="2" t="s">
        <v>61366</v>
      </c>
      <c r="Q14460" s="2" t="s">
        <v>68697</v>
      </c>
      <c r="R14460" s="2" t="s">
        <v>42</v>
      </c>
      <c r="S14460" s="2" t="s">
        <v>68698</v>
      </c>
      <c r="T14460" s="2" t="s">
        <v>43</v>
      </c>
      <c r="U14460" s="2" t="s">
        <v>151</v>
      </c>
      <c r="V14460" t="b">
        <v>1</v>
      </c>
      <c r="W14460" s="2" t="s">
        <v>49</v>
      </c>
      <c r="X14460" s="2" t="s">
        <v>49</v>
      </c>
      <c r="Y14460" s="2" t="s">
        <v>49</v>
      </c>
      <c r="Z14460" s="2" t="s">
        <v>49</v>
      </c>
      <c r="AA14460" s="2" t="s">
        <v>49</v>
      </c>
      <c r="AB14460" s="2" t="s">
        <v>49</v>
      </c>
      <c r="AC14460" s="2" t="s">
        <v>49</v>
      </c>
      <c r="AD14460" s="2" t="s">
        <v>49</v>
      </c>
      <c r="AE14460" s="2" t="s">
        <v>49</v>
      </c>
      <c r="AF14460" s="2" t="s">
        <v>49</v>
      </c>
      <c r="AG14460" s="2" t="s">
        <v>49</v>
      </c>
      <c r="AH14460" s="2" t="s">
        <v>49</v>
      </c>
      <c r="AI14460" s="2" t="s">
        <v>49</v>
      </c>
      <c r="AJ14460" s="2" t="s">
        <v>50</v>
      </c>
    </row>
    <row r="14461" spans="1:36" x14ac:dyDescent="0.35">
      <c r="A14461">
        <v>16071</v>
      </c>
      <c r="B14461" s="1">
        <v>43530.416666666664</v>
      </c>
      <c r="C14461" s="1">
        <v>43644.505127314813</v>
      </c>
      <c r="D14461" s="2" t="s">
        <v>68699</v>
      </c>
      <c r="E14461" s="2" t="s">
        <v>68700</v>
      </c>
      <c r="H14461" s="2" t="s">
        <v>68701</v>
      </c>
      <c r="I14461" s="2" t="s">
        <v>39</v>
      </c>
      <c r="J14461" s="2" t="s">
        <v>68702</v>
      </c>
      <c r="K14461">
        <v>14225903</v>
      </c>
      <c r="L14461" s="2" t="s">
        <v>22584</v>
      </c>
      <c r="M14461" s="2" t="s">
        <v>42</v>
      </c>
      <c r="N14461" s="2" t="s">
        <v>43</v>
      </c>
      <c r="O14461" s="2" t="s">
        <v>151</v>
      </c>
      <c r="P14461" s="2" t="s">
        <v>22585</v>
      </c>
      <c r="Q14461" s="2" t="s">
        <v>68703</v>
      </c>
      <c r="R14461" s="2" t="s">
        <v>42</v>
      </c>
      <c r="S14461" s="2" t="s">
        <v>68704</v>
      </c>
      <c r="T14461" s="2" t="s">
        <v>43</v>
      </c>
      <c r="U14461" s="2" t="s">
        <v>68705</v>
      </c>
      <c r="V14461" t="b">
        <v>1</v>
      </c>
      <c r="W14461" s="2" t="s">
        <v>49</v>
      </c>
      <c r="X14461" s="2" t="s">
        <v>49</v>
      </c>
      <c r="Y14461" s="2" t="s">
        <v>49</v>
      </c>
      <c r="Z14461" s="2" t="s">
        <v>49</v>
      </c>
      <c r="AA14461" s="2" t="s">
        <v>49</v>
      </c>
      <c r="AB14461" s="2" t="s">
        <v>49</v>
      </c>
      <c r="AC14461" s="2" t="s">
        <v>49</v>
      </c>
      <c r="AD14461" s="2" t="s">
        <v>49</v>
      </c>
      <c r="AE14461" s="2" t="s">
        <v>49</v>
      </c>
      <c r="AF14461" s="2" t="s">
        <v>49</v>
      </c>
      <c r="AG14461" s="2" t="s">
        <v>49</v>
      </c>
      <c r="AH14461" s="2" t="s">
        <v>68706</v>
      </c>
      <c r="AI14461" s="2" t="s">
        <v>43</v>
      </c>
      <c r="AJ14461" s="2" t="s">
        <v>68707</v>
      </c>
    </row>
    <row r="14462" spans="1:36" x14ac:dyDescent="0.35">
      <c r="A14462">
        <v>17038</v>
      </c>
      <c r="B14462" s="1">
        <v>43530.416666666664</v>
      </c>
      <c r="C14462" s="1">
        <v>43577.378449074073</v>
      </c>
      <c r="D14462" s="2" t="s">
        <v>68708</v>
      </c>
      <c r="E14462" s="2" t="s">
        <v>48601</v>
      </c>
      <c r="H14462" s="2" t="s">
        <v>325</v>
      </c>
      <c r="I14462" s="2" t="s">
        <v>39</v>
      </c>
      <c r="J14462" s="2" t="s">
        <v>17731</v>
      </c>
      <c r="K14462">
        <v>25731769</v>
      </c>
      <c r="L14462" s="2" t="s">
        <v>33500</v>
      </c>
      <c r="M14462" s="2" t="s">
        <v>42</v>
      </c>
      <c r="N14462" s="2" t="s">
        <v>43</v>
      </c>
      <c r="O14462" s="2" t="s">
        <v>83</v>
      </c>
      <c r="P14462" s="2" t="s">
        <v>33501</v>
      </c>
      <c r="Q14462" s="2" t="s">
        <v>68709</v>
      </c>
      <c r="R14462" s="2" t="s">
        <v>42</v>
      </c>
      <c r="S14462" s="2" t="s">
        <v>68710</v>
      </c>
      <c r="T14462" s="2" t="s">
        <v>43</v>
      </c>
      <c r="U14462" s="2" t="s">
        <v>68711</v>
      </c>
      <c r="V14462" t="b">
        <v>1</v>
      </c>
      <c r="W14462" s="2" t="s">
        <v>49</v>
      </c>
      <c r="X14462" s="2" t="s">
        <v>49</v>
      </c>
      <c r="Y14462" s="2" t="s">
        <v>49</v>
      </c>
      <c r="Z14462" s="2" t="s">
        <v>49</v>
      </c>
      <c r="AA14462" s="2" t="s">
        <v>49</v>
      </c>
      <c r="AB14462" s="2" t="s">
        <v>49</v>
      </c>
      <c r="AC14462" s="2" t="s">
        <v>49</v>
      </c>
      <c r="AD14462" s="2" t="s">
        <v>49</v>
      </c>
      <c r="AE14462" s="2" t="s">
        <v>49</v>
      </c>
      <c r="AF14462" s="2" t="s">
        <v>49</v>
      </c>
      <c r="AG14462" s="2" t="s">
        <v>49</v>
      </c>
      <c r="AH14462" s="2" t="s">
        <v>68712</v>
      </c>
      <c r="AI14462" s="2" t="s">
        <v>43</v>
      </c>
      <c r="AJ14462" s="2" t="s">
        <v>50</v>
      </c>
    </row>
    <row r="14463" spans="1:36" x14ac:dyDescent="0.35">
      <c r="A14463">
        <v>20950</v>
      </c>
      <c r="B14463" s="1">
        <v>43529.666666666664</v>
      </c>
      <c r="C14463" s="1">
        <v>43798.57744212963</v>
      </c>
      <c r="D14463" s="2" t="s">
        <v>68713</v>
      </c>
      <c r="E14463" s="2" t="s">
        <v>63235</v>
      </c>
      <c r="H14463" s="2" t="s">
        <v>68714</v>
      </c>
      <c r="I14463" s="2" t="s">
        <v>39</v>
      </c>
      <c r="J14463" s="2" t="s">
        <v>63237</v>
      </c>
      <c r="K14463">
        <v>22370068</v>
      </c>
      <c r="L14463" s="2" t="s">
        <v>56049</v>
      </c>
      <c r="M14463" s="2" t="s">
        <v>42</v>
      </c>
      <c r="N14463" s="2" t="s">
        <v>43</v>
      </c>
      <c r="O14463" s="2" t="s">
        <v>146</v>
      </c>
      <c r="P14463" s="2" t="s">
        <v>56050</v>
      </c>
      <c r="Q14463" s="2" t="s">
        <v>17212</v>
      </c>
      <c r="R14463" s="2" t="s">
        <v>42</v>
      </c>
      <c r="S14463" s="2" t="s">
        <v>17213</v>
      </c>
      <c r="T14463" s="2" t="s">
        <v>43</v>
      </c>
      <c r="U14463" s="2" t="s">
        <v>68715</v>
      </c>
      <c r="V14463" t="b">
        <v>1</v>
      </c>
      <c r="W14463" s="2" t="s">
        <v>49</v>
      </c>
      <c r="X14463" s="2" t="s">
        <v>49</v>
      </c>
      <c r="Y14463" s="2" t="s">
        <v>49</v>
      </c>
      <c r="Z14463" s="2" t="s">
        <v>49</v>
      </c>
      <c r="AA14463" s="2" t="s">
        <v>49</v>
      </c>
      <c r="AB14463" s="2" t="s">
        <v>49</v>
      </c>
      <c r="AC14463" s="2" t="s">
        <v>49</v>
      </c>
      <c r="AD14463" s="2" t="s">
        <v>49</v>
      </c>
      <c r="AE14463" s="2" t="s">
        <v>49</v>
      </c>
      <c r="AF14463" s="2" t="s">
        <v>49</v>
      </c>
      <c r="AG14463" s="2" t="s">
        <v>49</v>
      </c>
      <c r="AH14463" s="2" t="s">
        <v>68716</v>
      </c>
      <c r="AI14463" s="2" t="s">
        <v>43</v>
      </c>
      <c r="AJ14463" s="2" t="s">
        <v>50</v>
      </c>
    </row>
    <row r="14464" spans="1:36" x14ac:dyDescent="0.35">
      <c r="A14464">
        <v>17258</v>
      </c>
      <c r="B14464" s="1">
        <v>43526.666666666664</v>
      </c>
      <c r="C14464" s="1">
        <v>43591.473599537036</v>
      </c>
      <c r="D14464" s="2" t="s">
        <v>68717</v>
      </c>
      <c r="E14464" s="2" t="s">
        <v>234</v>
      </c>
      <c r="H14464" s="2" t="s">
        <v>67382</v>
      </c>
      <c r="I14464" s="2" t="s">
        <v>70</v>
      </c>
      <c r="J14464" s="2" t="s">
        <v>54128</v>
      </c>
      <c r="K14464">
        <v>23454239</v>
      </c>
      <c r="L14464" s="2" t="s">
        <v>52045</v>
      </c>
      <c r="M14464" s="2" t="s">
        <v>42</v>
      </c>
      <c r="N14464" s="2" t="s">
        <v>43</v>
      </c>
      <c r="O14464" s="2" t="s">
        <v>365</v>
      </c>
      <c r="P14464" s="2" t="s">
        <v>239</v>
      </c>
      <c r="Q14464" s="2" t="s">
        <v>68718</v>
      </c>
      <c r="R14464" s="2" t="s">
        <v>42</v>
      </c>
      <c r="S14464" s="2" t="s">
        <v>68719</v>
      </c>
      <c r="T14464" s="2" t="s">
        <v>43</v>
      </c>
      <c r="U14464" s="2" t="s">
        <v>68720</v>
      </c>
      <c r="V14464" t="b">
        <v>1</v>
      </c>
      <c r="W14464" s="2" t="s">
        <v>49</v>
      </c>
      <c r="X14464" s="2" t="s">
        <v>49</v>
      </c>
      <c r="Y14464" s="2" t="s">
        <v>49</v>
      </c>
      <c r="Z14464" s="2" t="s">
        <v>49</v>
      </c>
      <c r="AA14464" s="2" t="s">
        <v>49</v>
      </c>
      <c r="AB14464" s="2" t="s">
        <v>49</v>
      </c>
      <c r="AC14464" s="2" t="s">
        <v>49</v>
      </c>
      <c r="AD14464" s="2" t="s">
        <v>49</v>
      </c>
      <c r="AE14464" s="2" t="s">
        <v>49</v>
      </c>
      <c r="AF14464" s="2" t="s">
        <v>49</v>
      </c>
      <c r="AG14464" s="2" t="s">
        <v>49</v>
      </c>
      <c r="AH14464" s="2" t="s">
        <v>49</v>
      </c>
      <c r="AI14464" s="2" t="s">
        <v>49</v>
      </c>
      <c r="AJ14464" s="2" t="s">
        <v>50</v>
      </c>
    </row>
    <row r="14465" spans="1:36" x14ac:dyDescent="0.35">
      <c r="A14465">
        <v>17099</v>
      </c>
      <c r="B14465" s="1">
        <v>43525.708333333336</v>
      </c>
      <c r="C14465" s="1">
        <v>43578.64738425926</v>
      </c>
      <c r="D14465" s="2" t="s">
        <v>68721</v>
      </c>
      <c r="E14465" s="2" t="s">
        <v>3878</v>
      </c>
      <c r="H14465" s="2" t="s">
        <v>68722</v>
      </c>
      <c r="I14465" s="2" t="s">
        <v>39</v>
      </c>
      <c r="J14465" s="2" t="s">
        <v>59668</v>
      </c>
      <c r="K14465">
        <v>13120469</v>
      </c>
      <c r="L14465" s="2" t="s">
        <v>3880</v>
      </c>
      <c r="M14465" s="2" t="s">
        <v>42</v>
      </c>
      <c r="N14465" s="2" t="s">
        <v>43</v>
      </c>
      <c r="O14465" s="2" t="s">
        <v>255</v>
      </c>
      <c r="P14465" s="2" t="s">
        <v>3881</v>
      </c>
      <c r="Q14465" s="2" t="s">
        <v>22841</v>
      </c>
      <c r="R14465" s="2" t="s">
        <v>42</v>
      </c>
      <c r="S14465" s="2" t="s">
        <v>22842</v>
      </c>
      <c r="T14465" s="2" t="s">
        <v>43</v>
      </c>
      <c r="U14465" s="2" t="s">
        <v>32540</v>
      </c>
      <c r="V14465" t="b">
        <v>1</v>
      </c>
      <c r="W14465" s="2" t="s">
        <v>49</v>
      </c>
      <c r="X14465" s="2" t="s">
        <v>49</v>
      </c>
      <c r="Y14465" s="2" t="s">
        <v>49</v>
      </c>
      <c r="Z14465" s="2" t="s">
        <v>49</v>
      </c>
      <c r="AA14465" s="2" t="s">
        <v>49</v>
      </c>
      <c r="AB14465" s="2" t="s">
        <v>49</v>
      </c>
      <c r="AC14465" s="2" t="s">
        <v>49</v>
      </c>
      <c r="AD14465" s="2" t="s">
        <v>49</v>
      </c>
      <c r="AE14465" s="2" t="s">
        <v>49</v>
      </c>
      <c r="AF14465" s="2" t="s">
        <v>49</v>
      </c>
      <c r="AG14465" s="2" t="s">
        <v>49</v>
      </c>
      <c r="AH14465" s="2" t="s">
        <v>3938</v>
      </c>
      <c r="AI14465" s="2" t="s">
        <v>43</v>
      </c>
      <c r="AJ14465" s="2" t="s">
        <v>50</v>
      </c>
    </row>
    <row r="14466" spans="1:36" x14ac:dyDescent="0.35">
      <c r="A14466">
        <v>16346</v>
      </c>
      <c r="B14466" s="1">
        <v>43525.666666666664</v>
      </c>
      <c r="C14466" s="1">
        <v>43542.711157407408</v>
      </c>
      <c r="D14466" s="2" t="s">
        <v>68723</v>
      </c>
      <c r="E14466" s="2" t="s">
        <v>1098</v>
      </c>
      <c r="H14466" s="2" t="s">
        <v>68723</v>
      </c>
      <c r="I14466" s="2" t="s">
        <v>143</v>
      </c>
      <c r="J14466" s="2" t="s">
        <v>43291</v>
      </c>
      <c r="K14466">
        <v>11410498</v>
      </c>
      <c r="L14466" s="2" t="s">
        <v>1101</v>
      </c>
      <c r="M14466" s="2" t="s">
        <v>42</v>
      </c>
      <c r="N14466" s="2" t="s">
        <v>43</v>
      </c>
      <c r="O14466" s="2" t="s">
        <v>1102</v>
      </c>
      <c r="P14466" s="2" t="s">
        <v>1103</v>
      </c>
      <c r="Q14466" s="2" t="s">
        <v>2175</v>
      </c>
      <c r="R14466" s="2" t="s">
        <v>42</v>
      </c>
      <c r="S14466" s="2" t="s">
        <v>2176</v>
      </c>
      <c r="T14466" s="2" t="s">
        <v>43</v>
      </c>
      <c r="U14466" s="2" t="s">
        <v>68724</v>
      </c>
      <c r="V14466" t="b">
        <v>1</v>
      </c>
      <c r="W14466" s="2" t="s">
        <v>49</v>
      </c>
      <c r="X14466" s="2" t="s">
        <v>49</v>
      </c>
      <c r="Y14466" s="2" t="s">
        <v>49</v>
      </c>
      <c r="Z14466" s="2" t="s">
        <v>49</v>
      </c>
      <c r="AA14466" s="2" t="s">
        <v>49</v>
      </c>
      <c r="AB14466" s="2" t="s">
        <v>49</v>
      </c>
      <c r="AC14466" s="2" t="s">
        <v>49</v>
      </c>
      <c r="AD14466" s="2" t="s">
        <v>49</v>
      </c>
      <c r="AE14466" s="2" t="s">
        <v>49</v>
      </c>
      <c r="AF14466" s="2" t="s">
        <v>49</v>
      </c>
      <c r="AG14466" s="2" t="s">
        <v>49</v>
      </c>
      <c r="AH14466" s="2" t="s">
        <v>68725</v>
      </c>
      <c r="AI14466" s="2" t="s">
        <v>43</v>
      </c>
      <c r="AJ14466" s="2" t="s">
        <v>68726</v>
      </c>
    </row>
    <row r="14467" spans="1:36" x14ac:dyDescent="0.35">
      <c r="A14467">
        <v>16798</v>
      </c>
      <c r="B14467" s="1">
        <v>43525.666666666664</v>
      </c>
      <c r="C14467" s="1">
        <v>43566.419699074075</v>
      </c>
      <c r="D14467" s="2" t="s">
        <v>68727</v>
      </c>
      <c r="E14467" s="2" t="s">
        <v>56506</v>
      </c>
      <c r="H14467" s="2" t="s">
        <v>68727</v>
      </c>
      <c r="I14467" s="2" t="s">
        <v>39</v>
      </c>
      <c r="J14467" s="2" t="s">
        <v>17211</v>
      </c>
      <c r="K14467">
        <v>10315404</v>
      </c>
      <c r="L14467" s="2" t="s">
        <v>22842</v>
      </c>
      <c r="M14467" s="2" t="s">
        <v>42</v>
      </c>
      <c r="N14467" s="2" t="s">
        <v>43</v>
      </c>
      <c r="O14467" s="2" t="s">
        <v>279</v>
      </c>
      <c r="P14467" s="2" t="s">
        <v>3938</v>
      </c>
      <c r="Q14467" s="2" t="s">
        <v>1739</v>
      </c>
      <c r="R14467" s="2" t="s">
        <v>42</v>
      </c>
      <c r="S14467" s="2" t="s">
        <v>1740</v>
      </c>
      <c r="T14467" s="2" t="s">
        <v>43</v>
      </c>
      <c r="U14467" s="2" t="s">
        <v>68728</v>
      </c>
      <c r="V14467" t="b">
        <v>1</v>
      </c>
      <c r="W14467" s="2" t="s">
        <v>49</v>
      </c>
      <c r="X14467" s="2" t="s">
        <v>49</v>
      </c>
      <c r="Y14467" s="2" t="s">
        <v>49</v>
      </c>
      <c r="Z14467" s="2" t="s">
        <v>49</v>
      </c>
      <c r="AA14467" s="2" t="s">
        <v>49</v>
      </c>
      <c r="AB14467" s="2" t="s">
        <v>49</v>
      </c>
      <c r="AC14467" s="2" t="s">
        <v>49</v>
      </c>
      <c r="AD14467" s="2" t="s">
        <v>49</v>
      </c>
      <c r="AE14467" s="2" t="s">
        <v>49</v>
      </c>
      <c r="AF14467" s="2" t="s">
        <v>49</v>
      </c>
      <c r="AG14467" s="2" t="s">
        <v>49</v>
      </c>
      <c r="AH14467" s="2" t="s">
        <v>44493</v>
      </c>
      <c r="AI14467" s="2" t="s">
        <v>43</v>
      </c>
      <c r="AJ14467" s="2" t="s">
        <v>68729</v>
      </c>
    </row>
    <row r="14468" spans="1:36" x14ac:dyDescent="0.35">
      <c r="A14468">
        <v>16237</v>
      </c>
      <c r="B14468" s="1">
        <v>43525.645833333336</v>
      </c>
      <c r="C14468" s="1">
        <v>43559.571203703701</v>
      </c>
      <c r="D14468" s="2" t="s">
        <v>68730</v>
      </c>
      <c r="E14468" s="2" t="s">
        <v>68731</v>
      </c>
      <c r="H14468" s="2" t="s">
        <v>68732</v>
      </c>
      <c r="I14468" s="2" t="s">
        <v>70</v>
      </c>
      <c r="J14468" s="2" t="s">
        <v>68733</v>
      </c>
      <c r="K14468">
        <v>21080685</v>
      </c>
      <c r="L14468" s="2" t="s">
        <v>744</v>
      </c>
      <c r="M14468" s="2" t="s">
        <v>42</v>
      </c>
      <c r="N14468" s="2" t="s">
        <v>43</v>
      </c>
      <c r="O14468" s="2" t="s">
        <v>279</v>
      </c>
      <c r="P14468" s="2" t="s">
        <v>745</v>
      </c>
      <c r="Q14468" s="2" t="s">
        <v>44628</v>
      </c>
      <c r="R14468" s="2" t="s">
        <v>42</v>
      </c>
      <c r="S14468" s="2" t="s">
        <v>44629</v>
      </c>
      <c r="T14468" s="2" t="s">
        <v>43</v>
      </c>
      <c r="U14468" s="2" t="s">
        <v>68734</v>
      </c>
      <c r="V14468" t="b">
        <v>1</v>
      </c>
      <c r="W14468" s="2" t="s">
        <v>49</v>
      </c>
      <c r="X14468" s="2" t="s">
        <v>49</v>
      </c>
      <c r="Y14468" s="2" t="s">
        <v>49</v>
      </c>
      <c r="Z14468" s="2" t="s">
        <v>49</v>
      </c>
      <c r="AA14468" s="2" t="s">
        <v>49</v>
      </c>
      <c r="AB14468" s="2" t="s">
        <v>49</v>
      </c>
      <c r="AC14468" s="2" t="s">
        <v>49</v>
      </c>
      <c r="AD14468" s="2" t="s">
        <v>49</v>
      </c>
      <c r="AE14468" s="2" t="s">
        <v>49</v>
      </c>
      <c r="AF14468" s="2" t="s">
        <v>49</v>
      </c>
      <c r="AG14468" s="2" t="s">
        <v>49</v>
      </c>
      <c r="AH14468" s="2" t="s">
        <v>68735</v>
      </c>
      <c r="AI14468" s="2" t="s">
        <v>43</v>
      </c>
      <c r="AJ14468" s="2" t="s">
        <v>68736</v>
      </c>
    </row>
    <row r="14469" spans="1:36" x14ac:dyDescent="0.35">
      <c r="A14469">
        <v>16136</v>
      </c>
      <c r="B14469" s="1">
        <v>43525.625</v>
      </c>
      <c r="C14469" s="1">
        <v>43535.431284722225</v>
      </c>
      <c r="D14469" s="2" t="s">
        <v>68737</v>
      </c>
      <c r="E14469" s="2" t="s">
        <v>16508</v>
      </c>
      <c r="H14469" s="2" t="s">
        <v>68738</v>
      </c>
      <c r="I14469" s="2" t="s">
        <v>70</v>
      </c>
      <c r="J14469" s="2" t="s">
        <v>16510</v>
      </c>
      <c r="K14469">
        <v>12091111</v>
      </c>
      <c r="L14469" s="2" t="s">
        <v>2319</v>
      </c>
      <c r="M14469" s="2" t="s">
        <v>42</v>
      </c>
      <c r="N14469" s="2" t="s">
        <v>43</v>
      </c>
      <c r="O14469" s="2" t="s">
        <v>1102</v>
      </c>
      <c r="P14469" s="2" t="s">
        <v>2321</v>
      </c>
      <c r="Q14469" s="2" t="s">
        <v>68739</v>
      </c>
      <c r="R14469" s="2" t="s">
        <v>42</v>
      </c>
      <c r="S14469" s="2" t="s">
        <v>68740</v>
      </c>
      <c r="T14469" s="2" t="s">
        <v>43</v>
      </c>
      <c r="U14469" s="2" t="s">
        <v>2799</v>
      </c>
      <c r="V14469" t="b">
        <v>1</v>
      </c>
      <c r="W14469" s="2" t="s">
        <v>49</v>
      </c>
      <c r="X14469" s="2" t="s">
        <v>49</v>
      </c>
      <c r="Y14469" s="2" t="s">
        <v>49</v>
      </c>
      <c r="Z14469" s="2" t="s">
        <v>49</v>
      </c>
      <c r="AA14469" s="2" t="s">
        <v>49</v>
      </c>
      <c r="AB14469" s="2" t="s">
        <v>68741</v>
      </c>
      <c r="AC14469" s="2" t="s">
        <v>43</v>
      </c>
      <c r="AD14469" s="2" t="s">
        <v>68742</v>
      </c>
      <c r="AE14469" s="2" t="s">
        <v>49</v>
      </c>
      <c r="AF14469" s="2" t="s">
        <v>49</v>
      </c>
      <c r="AG14469" s="2" t="s">
        <v>49</v>
      </c>
      <c r="AH14469" s="2" t="s">
        <v>49</v>
      </c>
      <c r="AI14469" s="2" t="s">
        <v>49</v>
      </c>
      <c r="AJ14469" s="2" t="s">
        <v>68743</v>
      </c>
    </row>
    <row r="14470" spans="1:36" x14ac:dyDescent="0.35">
      <c r="A14470">
        <v>17047</v>
      </c>
      <c r="B14470" s="1">
        <v>43525.625</v>
      </c>
      <c r="C14470" s="1">
        <v>43612.389826388891</v>
      </c>
      <c r="D14470" s="2" t="s">
        <v>68744</v>
      </c>
      <c r="E14470" s="2" t="s">
        <v>62860</v>
      </c>
      <c r="H14470" s="2" t="s">
        <v>68745</v>
      </c>
      <c r="I14470" s="2" t="s">
        <v>70</v>
      </c>
      <c r="J14470" s="2" t="s">
        <v>68746</v>
      </c>
      <c r="K14470">
        <v>21080685</v>
      </c>
      <c r="L14470" s="2" t="s">
        <v>744</v>
      </c>
      <c r="M14470" s="2" t="s">
        <v>42</v>
      </c>
      <c r="N14470" s="2" t="s">
        <v>43</v>
      </c>
      <c r="O14470" s="2" t="s">
        <v>279</v>
      </c>
      <c r="P14470" s="2" t="s">
        <v>745</v>
      </c>
      <c r="Q14470" s="2" t="s">
        <v>1965</v>
      </c>
      <c r="R14470" s="2" t="s">
        <v>42</v>
      </c>
      <c r="S14470" s="2" t="s">
        <v>1966</v>
      </c>
      <c r="T14470" s="2" t="s">
        <v>43</v>
      </c>
      <c r="U14470" s="2" t="s">
        <v>68747</v>
      </c>
      <c r="V14470" t="b">
        <v>1</v>
      </c>
      <c r="W14470" s="2" t="s">
        <v>49</v>
      </c>
      <c r="X14470" s="2" t="s">
        <v>49</v>
      </c>
      <c r="Y14470" s="2" t="s">
        <v>49</v>
      </c>
      <c r="Z14470" s="2" t="s">
        <v>49</v>
      </c>
      <c r="AA14470" s="2" t="s">
        <v>49</v>
      </c>
      <c r="AB14470" s="2" t="s">
        <v>1968</v>
      </c>
      <c r="AC14470" s="2" t="s">
        <v>43</v>
      </c>
      <c r="AD14470" s="2" t="s">
        <v>1969</v>
      </c>
      <c r="AE14470" s="2" t="s">
        <v>49</v>
      </c>
      <c r="AF14470" s="2" t="s">
        <v>49</v>
      </c>
      <c r="AG14470" s="2" t="s">
        <v>49</v>
      </c>
      <c r="AH14470" s="2" t="s">
        <v>49</v>
      </c>
      <c r="AI14470" s="2" t="s">
        <v>49</v>
      </c>
      <c r="AJ14470" s="2" t="s">
        <v>50</v>
      </c>
    </row>
    <row r="14471" spans="1:36" x14ac:dyDescent="0.35">
      <c r="A14471">
        <v>17507</v>
      </c>
      <c r="B14471" s="1">
        <v>43525.520833333336</v>
      </c>
      <c r="C14471" s="1">
        <v>43598.6955787037</v>
      </c>
      <c r="D14471" s="2" t="s">
        <v>11134</v>
      </c>
      <c r="E14471" s="2" t="s">
        <v>67458</v>
      </c>
      <c r="H14471" s="2" t="s">
        <v>11134</v>
      </c>
      <c r="I14471" s="2" t="s">
        <v>70</v>
      </c>
      <c r="J14471" s="2" t="s">
        <v>63941</v>
      </c>
      <c r="K14471">
        <v>35983017</v>
      </c>
      <c r="L14471" s="2" t="s">
        <v>8951</v>
      </c>
      <c r="M14471" s="2" t="s">
        <v>42</v>
      </c>
      <c r="N14471" s="2" t="s">
        <v>43</v>
      </c>
      <c r="O14471" s="2" t="s">
        <v>544</v>
      </c>
      <c r="P14471" s="2" t="s">
        <v>52569</v>
      </c>
      <c r="Q14471" s="2" t="s">
        <v>46675</v>
      </c>
      <c r="R14471" s="2" t="s">
        <v>42</v>
      </c>
      <c r="S14471" s="2" t="s">
        <v>46676</v>
      </c>
      <c r="T14471" s="2" t="s">
        <v>43</v>
      </c>
      <c r="U14471" s="2" t="s">
        <v>68748</v>
      </c>
      <c r="V14471" t="b">
        <v>1</v>
      </c>
      <c r="W14471" s="2" t="s">
        <v>49</v>
      </c>
      <c r="X14471" s="2" t="s">
        <v>49</v>
      </c>
      <c r="Y14471" s="2" t="s">
        <v>49</v>
      </c>
      <c r="Z14471" s="2" t="s">
        <v>49</v>
      </c>
      <c r="AA14471" s="2" t="s">
        <v>49</v>
      </c>
      <c r="AB14471" s="2" t="s">
        <v>49</v>
      </c>
      <c r="AC14471" s="2" t="s">
        <v>49</v>
      </c>
      <c r="AD14471" s="2" t="s">
        <v>49</v>
      </c>
      <c r="AE14471" s="2" t="s">
        <v>49</v>
      </c>
      <c r="AF14471" s="2" t="s">
        <v>49</v>
      </c>
      <c r="AG14471" s="2" t="s">
        <v>49</v>
      </c>
      <c r="AH14471" s="2" t="s">
        <v>49</v>
      </c>
      <c r="AI14471" s="2" t="s">
        <v>49</v>
      </c>
      <c r="AJ14471" s="2" t="s">
        <v>68749</v>
      </c>
    </row>
    <row r="14472" spans="1:36" x14ac:dyDescent="0.35">
      <c r="A14472">
        <v>16481</v>
      </c>
      <c r="B14472" s="1">
        <v>43525.479166666664</v>
      </c>
      <c r="C14472" s="1">
        <v>43594.458449074074</v>
      </c>
      <c r="D14472" s="2" t="s">
        <v>68750</v>
      </c>
      <c r="E14472" s="2" t="s">
        <v>68751</v>
      </c>
      <c r="H14472" s="2" t="s">
        <v>68752</v>
      </c>
      <c r="I14472" s="2" t="s">
        <v>70</v>
      </c>
      <c r="J14472" s="2" t="s">
        <v>35555</v>
      </c>
      <c r="K14472">
        <v>22070854</v>
      </c>
      <c r="L14472" s="2" t="s">
        <v>61775</v>
      </c>
      <c r="M14472" s="2" t="s">
        <v>42</v>
      </c>
      <c r="N14472" s="2" t="s">
        <v>43</v>
      </c>
      <c r="O14472" s="2" t="s">
        <v>151</v>
      </c>
      <c r="P14472" s="2" t="s">
        <v>63698</v>
      </c>
      <c r="Q14472" s="2" t="s">
        <v>63699</v>
      </c>
      <c r="R14472" s="2" t="s">
        <v>42</v>
      </c>
      <c r="S14472" s="2" t="s">
        <v>63700</v>
      </c>
      <c r="T14472" s="2" t="s">
        <v>43</v>
      </c>
      <c r="U14472" s="2" t="s">
        <v>63702</v>
      </c>
      <c r="V14472" t="b">
        <v>1</v>
      </c>
      <c r="W14472" s="2" t="s">
        <v>49</v>
      </c>
      <c r="X14472" s="2" t="s">
        <v>49</v>
      </c>
      <c r="Y14472" s="2" t="s">
        <v>49</v>
      </c>
      <c r="Z14472" s="2" t="s">
        <v>49</v>
      </c>
      <c r="AA14472" s="2" t="s">
        <v>49</v>
      </c>
      <c r="AB14472" s="2" t="s">
        <v>49</v>
      </c>
      <c r="AC14472" s="2" t="s">
        <v>49</v>
      </c>
      <c r="AD14472" s="2" t="s">
        <v>49</v>
      </c>
      <c r="AE14472" s="2" t="s">
        <v>49</v>
      </c>
      <c r="AF14472" s="2" t="s">
        <v>49</v>
      </c>
      <c r="AG14472" s="2" t="s">
        <v>49</v>
      </c>
      <c r="AH14472" s="2" t="s">
        <v>63702</v>
      </c>
      <c r="AI14472" s="2" t="s">
        <v>43</v>
      </c>
      <c r="AJ14472" s="2" t="s">
        <v>50</v>
      </c>
    </row>
    <row r="14473" spans="1:36" x14ac:dyDescent="0.35">
      <c r="A14473">
        <v>16078</v>
      </c>
      <c r="B14473" s="1">
        <v>43525.458333333336</v>
      </c>
      <c r="C14473" s="1">
        <v>43532.541041666664</v>
      </c>
      <c r="D14473" s="2" t="s">
        <v>68753</v>
      </c>
      <c r="E14473" s="2" t="s">
        <v>6054</v>
      </c>
      <c r="H14473" s="2" t="s">
        <v>68754</v>
      </c>
      <c r="I14473" s="2" t="s">
        <v>70</v>
      </c>
      <c r="J14473" s="2" t="s">
        <v>68755</v>
      </c>
      <c r="K14473">
        <v>23665020</v>
      </c>
      <c r="L14473" s="2" t="s">
        <v>67073</v>
      </c>
      <c r="M14473" s="2" t="s">
        <v>42</v>
      </c>
      <c r="N14473" s="2" t="s">
        <v>43</v>
      </c>
      <c r="O14473" s="2" t="s">
        <v>1047</v>
      </c>
      <c r="P14473" s="2" t="s">
        <v>67074</v>
      </c>
      <c r="Q14473" s="2" t="s">
        <v>36549</v>
      </c>
      <c r="R14473" s="2" t="s">
        <v>42</v>
      </c>
      <c r="S14473" s="2" t="s">
        <v>36550</v>
      </c>
      <c r="T14473" s="2" t="s">
        <v>43</v>
      </c>
      <c r="U14473" s="2" t="s">
        <v>67075</v>
      </c>
      <c r="V14473" t="b">
        <v>1</v>
      </c>
      <c r="W14473" s="2" t="s">
        <v>49</v>
      </c>
      <c r="X14473" s="2" t="s">
        <v>49</v>
      </c>
      <c r="Y14473" s="2" t="s">
        <v>49</v>
      </c>
      <c r="Z14473" s="2" t="s">
        <v>49</v>
      </c>
      <c r="AA14473" s="2" t="s">
        <v>49</v>
      </c>
      <c r="AB14473" s="2" t="s">
        <v>36551</v>
      </c>
      <c r="AC14473" s="2" t="s">
        <v>43</v>
      </c>
      <c r="AD14473" s="2" t="s">
        <v>36552</v>
      </c>
      <c r="AE14473" s="2" t="s">
        <v>49</v>
      </c>
      <c r="AF14473" s="2" t="s">
        <v>49</v>
      </c>
      <c r="AG14473" s="2" t="s">
        <v>49</v>
      </c>
      <c r="AH14473" s="2" t="s">
        <v>49</v>
      </c>
      <c r="AI14473" s="2" t="s">
        <v>49</v>
      </c>
      <c r="AJ14473" s="2" t="s">
        <v>68756</v>
      </c>
    </row>
    <row r="14474" spans="1:36" x14ac:dyDescent="0.35">
      <c r="A14474">
        <v>17423</v>
      </c>
      <c r="B14474" s="1">
        <v>43525.395833333336</v>
      </c>
      <c r="C14474" s="1">
        <v>43594.648692129631</v>
      </c>
      <c r="D14474" s="2" t="s">
        <v>68757</v>
      </c>
      <c r="E14474" s="2" t="s">
        <v>40203</v>
      </c>
      <c r="H14474" s="2" t="s">
        <v>68758</v>
      </c>
      <c r="I14474" s="2" t="s">
        <v>143</v>
      </c>
      <c r="J14474" s="2" t="s">
        <v>68759</v>
      </c>
      <c r="K14474">
        <v>14316007</v>
      </c>
      <c r="L14474" s="2" t="s">
        <v>40206</v>
      </c>
      <c r="M14474" s="2" t="s">
        <v>42</v>
      </c>
      <c r="N14474" s="2" t="s">
        <v>43</v>
      </c>
      <c r="O14474" s="2" t="s">
        <v>83</v>
      </c>
      <c r="P14474" s="2" t="s">
        <v>40208</v>
      </c>
      <c r="Q14474" s="2" t="s">
        <v>68760</v>
      </c>
      <c r="R14474" s="2" t="s">
        <v>42</v>
      </c>
      <c r="S14474" s="2" t="s">
        <v>68761</v>
      </c>
      <c r="T14474" s="2" t="s">
        <v>43</v>
      </c>
      <c r="U14474" s="2" t="s">
        <v>68762</v>
      </c>
      <c r="V14474" t="b">
        <v>1</v>
      </c>
      <c r="W14474" s="2" t="s">
        <v>49</v>
      </c>
      <c r="X14474" s="2" t="s">
        <v>49</v>
      </c>
      <c r="Y14474" s="2" t="s">
        <v>49</v>
      </c>
      <c r="Z14474" s="2" t="s">
        <v>49</v>
      </c>
      <c r="AA14474" s="2" t="s">
        <v>49</v>
      </c>
      <c r="AB14474" s="2" t="s">
        <v>49</v>
      </c>
      <c r="AC14474" s="2" t="s">
        <v>49</v>
      </c>
      <c r="AD14474" s="2" t="s">
        <v>49</v>
      </c>
      <c r="AE14474" s="2" t="s">
        <v>49</v>
      </c>
      <c r="AF14474" s="2" t="s">
        <v>49</v>
      </c>
      <c r="AG14474" s="2" t="s">
        <v>49</v>
      </c>
      <c r="AH14474" s="2" t="s">
        <v>68763</v>
      </c>
      <c r="AI14474" s="2" t="s">
        <v>43</v>
      </c>
      <c r="AJ14474" s="2" t="s">
        <v>50</v>
      </c>
    </row>
    <row r="14475" spans="1:36" x14ac:dyDescent="0.35">
      <c r="A14475">
        <v>16235</v>
      </c>
      <c r="B14475" s="1">
        <v>43524.729166666664</v>
      </c>
      <c r="C14475" s="1">
        <v>43559.566481481481</v>
      </c>
      <c r="D14475" s="2" t="s">
        <v>68764</v>
      </c>
      <c r="E14475" s="2" t="s">
        <v>62860</v>
      </c>
      <c r="H14475" s="2" t="s">
        <v>68765</v>
      </c>
      <c r="I14475" s="2" t="s">
        <v>39</v>
      </c>
      <c r="J14475" s="2" t="s">
        <v>4421</v>
      </c>
      <c r="K14475">
        <v>21080685</v>
      </c>
      <c r="L14475" s="2" t="s">
        <v>744</v>
      </c>
      <c r="M14475" s="2" t="s">
        <v>42</v>
      </c>
      <c r="N14475" s="2" t="s">
        <v>43</v>
      </c>
      <c r="O14475" s="2" t="s">
        <v>279</v>
      </c>
      <c r="P14475" s="2" t="s">
        <v>745</v>
      </c>
      <c r="Q14475" s="2" t="s">
        <v>46952</v>
      </c>
      <c r="R14475" s="2" t="s">
        <v>42</v>
      </c>
      <c r="S14475" s="2" t="s">
        <v>46953</v>
      </c>
      <c r="T14475" s="2" t="s">
        <v>43</v>
      </c>
      <c r="U14475" s="2" t="s">
        <v>68766</v>
      </c>
      <c r="V14475" t="b">
        <v>1</v>
      </c>
      <c r="W14475" s="2" t="s">
        <v>49</v>
      </c>
      <c r="X14475" s="2" t="s">
        <v>49</v>
      </c>
      <c r="Y14475" s="2" t="s">
        <v>49</v>
      </c>
      <c r="Z14475" s="2" t="s">
        <v>49</v>
      </c>
      <c r="AA14475" s="2" t="s">
        <v>49</v>
      </c>
      <c r="AB14475" s="2" t="s">
        <v>49</v>
      </c>
      <c r="AC14475" s="2" t="s">
        <v>49</v>
      </c>
      <c r="AD14475" s="2" t="s">
        <v>49</v>
      </c>
      <c r="AE14475" s="2" t="s">
        <v>49</v>
      </c>
      <c r="AF14475" s="2" t="s">
        <v>49</v>
      </c>
      <c r="AG14475" s="2" t="s">
        <v>49</v>
      </c>
      <c r="AH14475" s="2" t="s">
        <v>68767</v>
      </c>
      <c r="AI14475" s="2" t="s">
        <v>43</v>
      </c>
      <c r="AJ14475" s="2" t="s">
        <v>68768</v>
      </c>
    </row>
    <row r="14476" spans="1:36" x14ac:dyDescent="0.35">
      <c r="A14476">
        <v>16399</v>
      </c>
      <c r="B14476" s="1">
        <v>43524.708333333336</v>
      </c>
      <c r="C14476" s="1">
        <v>43544.709016203706</v>
      </c>
      <c r="D14476" s="2" t="s">
        <v>68088</v>
      </c>
      <c r="E14476" s="2" t="s">
        <v>21891</v>
      </c>
      <c r="H14476" s="2" t="s">
        <v>67725</v>
      </c>
      <c r="I14476" s="2" t="s">
        <v>39</v>
      </c>
      <c r="J14476" s="2" t="s">
        <v>68769</v>
      </c>
      <c r="K14476">
        <v>23568765</v>
      </c>
      <c r="L14476" s="2" t="s">
        <v>3435</v>
      </c>
      <c r="M14476" s="2" t="s">
        <v>42</v>
      </c>
      <c r="N14476" s="2" t="s">
        <v>43</v>
      </c>
      <c r="O14476" s="2" t="s">
        <v>83</v>
      </c>
      <c r="P14476" s="2" t="s">
        <v>21891</v>
      </c>
      <c r="Q14476" s="2" t="s">
        <v>51809</v>
      </c>
      <c r="R14476" s="2" t="s">
        <v>49</v>
      </c>
      <c r="S14476" s="2" t="s">
        <v>51810</v>
      </c>
      <c r="T14476" s="2" t="s">
        <v>9277</v>
      </c>
      <c r="U14476" s="2" t="s">
        <v>68770</v>
      </c>
      <c r="V14476" t="b">
        <v>1</v>
      </c>
      <c r="W14476" s="2" t="s">
        <v>49</v>
      </c>
      <c r="X14476" s="2" t="s">
        <v>49</v>
      </c>
      <c r="Y14476" s="2" t="s">
        <v>49</v>
      </c>
      <c r="Z14476" s="2" t="s">
        <v>49</v>
      </c>
      <c r="AA14476" s="2" t="s">
        <v>49</v>
      </c>
      <c r="AB14476" s="2" t="s">
        <v>11432</v>
      </c>
      <c r="AC14476" s="2" t="s">
        <v>43</v>
      </c>
      <c r="AD14476" s="2" t="s">
        <v>11433</v>
      </c>
      <c r="AE14476" s="2" t="s">
        <v>49</v>
      </c>
      <c r="AF14476" s="2" t="s">
        <v>49</v>
      </c>
      <c r="AG14476" s="2" t="s">
        <v>49</v>
      </c>
      <c r="AH14476" s="2" t="s">
        <v>49</v>
      </c>
      <c r="AI14476" s="2" t="s">
        <v>49</v>
      </c>
      <c r="AJ14476" s="2" t="s">
        <v>68771</v>
      </c>
    </row>
    <row r="14477" spans="1:36" x14ac:dyDescent="0.35">
      <c r="A14477">
        <v>17241</v>
      </c>
      <c r="B14477" s="1">
        <v>43524.708333333336</v>
      </c>
      <c r="C14477" s="1">
        <v>43588.570879629631</v>
      </c>
      <c r="D14477" s="2" t="s">
        <v>68772</v>
      </c>
      <c r="E14477" s="2" t="s">
        <v>52901</v>
      </c>
      <c r="H14477" s="2" t="s">
        <v>68773</v>
      </c>
      <c r="I14477" s="2" t="s">
        <v>39</v>
      </c>
      <c r="J14477" s="2" t="s">
        <v>52515</v>
      </c>
      <c r="K14477">
        <v>25597686</v>
      </c>
      <c r="L14477" s="2" t="s">
        <v>348</v>
      </c>
      <c r="M14477" s="2" t="s">
        <v>42</v>
      </c>
      <c r="N14477" s="2" t="s">
        <v>43</v>
      </c>
      <c r="O14477" s="2" t="s">
        <v>83</v>
      </c>
      <c r="P14477" s="2" t="s">
        <v>51243</v>
      </c>
      <c r="Q14477" s="2" t="s">
        <v>68774</v>
      </c>
      <c r="R14477" s="2" t="s">
        <v>42</v>
      </c>
      <c r="S14477" s="2" t="s">
        <v>68775</v>
      </c>
      <c r="T14477" s="2" t="s">
        <v>43</v>
      </c>
      <c r="U14477" s="2" t="s">
        <v>68776</v>
      </c>
      <c r="V14477" t="b">
        <v>1</v>
      </c>
      <c r="W14477" s="2" t="s">
        <v>49</v>
      </c>
      <c r="X14477" s="2" t="s">
        <v>49</v>
      </c>
      <c r="Y14477" s="2" t="s">
        <v>49</v>
      </c>
      <c r="Z14477" s="2" t="s">
        <v>49</v>
      </c>
      <c r="AA14477" s="2" t="s">
        <v>49</v>
      </c>
      <c r="AB14477" s="2" t="s">
        <v>68777</v>
      </c>
      <c r="AC14477" s="2" t="s">
        <v>43</v>
      </c>
      <c r="AD14477" s="2" t="s">
        <v>68778</v>
      </c>
      <c r="AE14477" s="2" t="s">
        <v>49</v>
      </c>
      <c r="AF14477" s="2" t="s">
        <v>49</v>
      </c>
      <c r="AG14477" s="2" t="s">
        <v>49</v>
      </c>
      <c r="AH14477" s="2" t="s">
        <v>49</v>
      </c>
      <c r="AI14477" s="2" t="s">
        <v>49</v>
      </c>
      <c r="AJ14477" s="2" t="s">
        <v>68779</v>
      </c>
    </row>
    <row r="14478" spans="1:36" x14ac:dyDescent="0.35">
      <c r="A14478">
        <v>16222</v>
      </c>
      <c r="B14478" s="1">
        <v>43524.708333333336</v>
      </c>
      <c r="C14478" s="1">
        <v>43559.561319444445</v>
      </c>
      <c r="D14478" s="2" t="s">
        <v>68780</v>
      </c>
      <c r="E14478" s="2" t="s">
        <v>60839</v>
      </c>
      <c r="H14478" s="2" t="s">
        <v>68781</v>
      </c>
      <c r="I14478" s="2" t="s">
        <v>70</v>
      </c>
      <c r="J14478" s="2" t="s">
        <v>4421</v>
      </c>
      <c r="K14478">
        <v>21080685</v>
      </c>
      <c r="L14478" s="2" t="s">
        <v>744</v>
      </c>
      <c r="M14478" s="2" t="s">
        <v>42</v>
      </c>
      <c r="N14478" s="2" t="s">
        <v>43</v>
      </c>
      <c r="O14478" s="2" t="s">
        <v>279</v>
      </c>
      <c r="P14478" s="2" t="s">
        <v>745</v>
      </c>
      <c r="Q14478" s="2" t="s">
        <v>46952</v>
      </c>
      <c r="R14478" s="2" t="s">
        <v>42</v>
      </c>
      <c r="S14478" s="2" t="s">
        <v>46953</v>
      </c>
      <c r="T14478" s="2" t="s">
        <v>43</v>
      </c>
      <c r="U14478" s="2" t="s">
        <v>46954</v>
      </c>
      <c r="V14478" t="b">
        <v>1</v>
      </c>
      <c r="W14478" s="2" t="s">
        <v>49</v>
      </c>
      <c r="X14478" s="2" t="s">
        <v>49</v>
      </c>
      <c r="Y14478" s="2" t="s">
        <v>49</v>
      </c>
      <c r="Z14478" s="2" t="s">
        <v>49</v>
      </c>
      <c r="AA14478" s="2" t="s">
        <v>49</v>
      </c>
      <c r="AB14478" s="2" t="s">
        <v>49</v>
      </c>
      <c r="AC14478" s="2" t="s">
        <v>49</v>
      </c>
      <c r="AD14478" s="2" t="s">
        <v>49</v>
      </c>
      <c r="AE14478" s="2" t="s">
        <v>49</v>
      </c>
      <c r="AF14478" s="2" t="s">
        <v>49</v>
      </c>
      <c r="AG14478" s="2" t="s">
        <v>49</v>
      </c>
      <c r="AH14478" s="2" t="s">
        <v>68782</v>
      </c>
      <c r="AI14478" s="2" t="s">
        <v>43</v>
      </c>
      <c r="AJ14478" s="2" t="s">
        <v>25316</v>
      </c>
    </row>
    <row r="14479" spans="1:36" x14ac:dyDescent="0.35">
      <c r="A14479">
        <v>16167</v>
      </c>
      <c r="B14479" s="1">
        <v>43524.666666666664</v>
      </c>
      <c r="C14479" s="1">
        <v>43535.52134259259</v>
      </c>
      <c r="D14479" s="2" t="s">
        <v>68783</v>
      </c>
      <c r="E14479" s="2" t="s">
        <v>16508</v>
      </c>
      <c r="H14479" s="2" t="s">
        <v>68784</v>
      </c>
      <c r="I14479" s="2" t="s">
        <v>70</v>
      </c>
      <c r="J14479" s="2" t="s">
        <v>16510</v>
      </c>
      <c r="K14479">
        <v>12091111</v>
      </c>
      <c r="L14479" s="2" t="s">
        <v>2319</v>
      </c>
      <c r="M14479" s="2" t="s">
        <v>42</v>
      </c>
      <c r="N14479" s="2" t="s">
        <v>43</v>
      </c>
      <c r="O14479" s="2" t="s">
        <v>1102</v>
      </c>
      <c r="P14479" s="2" t="s">
        <v>2321</v>
      </c>
      <c r="Q14479" s="2" t="s">
        <v>68785</v>
      </c>
      <c r="R14479" s="2" t="s">
        <v>42</v>
      </c>
      <c r="S14479" s="2" t="s">
        <v>68786</v>
      </c>
      <c r="T14479" s="2" t="s">
        <v>43</v>
      </c>
      <c r="U14479" s="2" t="s">
        <v>2799</v>
      </c>
      <c r="V14479" t="b">
        <v>1</v>
      </c>
      <c r="W14479" s="2" t="s">
        <v>49</v>
      </c>
      <c r="X14479" s="2" t="s">
        <v>49</v>
      </c>
      <c r="Y14479" s="2" t="s">
        <v>49</v>
      </c>
      <c r="Z14479" s="2" t="s">
        <v>49</v>
      </c>
      <c r="AA14479" s="2" t="s">
        <v>49</v>
      </c>
      <c r="AB14479" s="2" t="s">
        <v>32939</v>
      </c>
      <c r="AC14479" s="2" t="s">
        <v>43</v>
      </c>
      <c r="AD14479" s="2" t="s">
        <v>32940</v>
      </c>
      <c r="AE14479" s="2" t="s">
        <v>49</v>
      </c>
      <c r="AF14479" s="2" t="s">
        <v>49</v>
      </c>
      <c r="AG14479" s="2" t="s">
        <v>49</v>
      </c>
      <c r="AH14479" s="2" t="s">
        <v>49</v>
      </c>
      <c r="AI14479" s="2" t="s">
        <v>49</v>
      </c>
      <c r="AJ14479" s="2" t="s">
        <v>50</v>
      </c>
    </row>
    <row r="14480" spans="1:36" x14ac:dyDescent="0.35">
      <c r="A14480">
        <v>17914</v>
      </c>
      <c r="B14480" s="1">
        <v>43524.645833333336</v>
      </c>
      <c r="C14480" s="1">
        <v>43623.545081018521</v>
      </c>
      <c r="D14480" s="2" t="s">
        <v>68787</v>
      </c>
      <c r="E14480" s="2" t="s">
        <v>789</v>
      </c>
      <c r="H14480" s="2" t="s">
        <v>68788</v>
      </c>
      <c r="I14480" s="2" t="s">
        <v>70</v>
      </c>
      <c r="J14480" s="2" t="s">
        <v>33043</v>
      </c>
      <c r="K14480">
        <v>18110156</v>
      </c>
      <c r="L14480" s="2" t="s">
        <v>4004</v>
      </c>
      <c r="M14480" s="2" t="s">
        <v>42</v>
      </c>
      <c r="N14480" s="2" t="s">
        <v>43</v>
      </c>
      <c r="O14480" s="2" t="s">
        <v>44</v>
      </c>
      <c r="P14480" s="2" t="s">
        <v>4005</v>
      </c>
      <c r="Q14480" s="2" t="s">
        <v>23067</v>
      </c>
      <c r="R14480" s="2" t="s">
        <v>42</v>
      </c>
      <c r="S14480" s="2" t="s">
        <v>23068</v>
      </c>
      <c r="T14480" s="2" t="s">
        <v>43</v>
      </c>
      <c r="U14480" s="2" t="s">
        <v>23069</v>
      </c>
      <c r="V14480" t="b">
        <v>1</v>
      </c>
      <c r="W14480" s="2" t="s">
        <v>49</v>
      </c>
      <c r="X14480" s="2" t="s">
        <v>49</v>
      </c>
      <c r="Y14480" s="2" t="s">
        <v>49</v>
      </c>
      <c r="Z14480" s="2" t="s">
        <v>49</v>
      </c>
      <c r="AA14480" s="2" t="s">
        <v>49</v>
      </c>
      <c r="AB14480" s="2" t="s">
        <v>49</v>
      </c>
      <c r="AC14480" s="2" t="s">
        <v>49</v>
      </c>
      <c r="AD14480" s="2" t="s">
        <v>49</v>
      </c>
      <c r="AE14480" s="2" t="s">
        <v>49</v>
      </c>
      <c r="AF14480" s="2" t="s">
        <v>49</v>
      </c>
      <c r="AG14480" s="2" t="s">
        <v>49</v>
      </c>
      <c r="AH14480" s="2" t="s">
        <v>68789</v>
      </c>
      <c r="AI14480" s="2" t="s">
        <v>43</v>
      </c>
      <c r="AJ14480" s="2" t="s">
        <v>68790</v>
      </c>
    </row>
    <row r="14481" spans="1:36" x14ac:dyDescent="0.35">
      <c r="A14481">
        <v>15992</v>
      </c>
      <c r="B14481" s="1">
        <v>43524.645833333336</v>
      </c>
      <c r="C14481" s="1">
        <v>43531.514918981484</v>
      </c>
      <c r="D14481" s="2" t="s">
        <v>68791</v>
      </c>
      <c r="E14481" s="2" t="s">
        <v>52901</v>
      </c>
      <c r="H14481" s="2" t="s">
        <v>68792</v>
      </c>
      <c r="I14481" s="2" t="s">
        <v>39</v>
      </c>
      <c r="J14481" s="2" t="s">
        <v>68793</v>
      </c>
      <c r="K14481">
        <v>25597686</v>
      </c>
      <c r="L14481" s="2" t="s">
        <v>348</v>
      </c>
      <c r="M14481" s="2" t="s">
        <v>42</v>
      </c>
      <c r="N14481" s="2" t="s">
        <v>43</v>
      </c>
      <c r="O14481" s="2" t="s">
        <v>83</v>
      </c>
      <c r="P14481" s="2" t="s">
        <v>51243</v>
      </c>
      <c r="Q14481" s="2" t="s">
        <v>68794</v>
      </c>
      <c r="R14481" s="2" t="s">
        <v>49</v>
      </c>
      <c r="S14481" s="2" t="s">
        <v>68795</v>
      </c>
      <c r="T14481" s="2" t="s">
        <v>3362</v>
      </c>
      <c r="U14481" s="2" t="s">
        <v>68796</v>
      </c>
      <c r="V14481" t="b">
        <v>1</v>
      </c>
      <c r="W14481" s="2" t="s">
        <v>49</v>
      </c>
      <c r="X14481" s="2" t="s">
        <v>49</v>
      </c>
      <c r="Y14481" s="2" t="s">
        <v>49</v>
      </c>
      <c r="Z14481" s="2" t="s">
        <v>49</v>
      </c>
      <c r="AA14481" s="2" t="s">
        <v>49</v>
      </c>
      <c r="AB14481" s="2" t="s">
        <v>34297</v>
      </c>
      <c r="AC14481" s="2" t="s">
        <v>43</v>
      </c>
      <c r="AD14481" s="2" t="s">
        <v>34298</v>
      </c>
      <c r="AE14481" s="2" t="s">
        <v>49</v>
      </c>
      <c r="AF14481" s="2" t="s">
        <v>49</v>
      </c>
      <c r="AG14481" s="2" t="s">
        <v>49</v>
      </c>
      <c r="AH14481" s="2" t="s">
        <v>49</v>
      </c>
      <c r="AI14481" s="2" t="s">
        <v>49</v>
      </c>
      <c r="AJ14481" s="2" t="s">
        <v>68797</v>
      </c>
    </row>
    <row r="14482" spans="1:36" x14ac:dyDescent="0.35">
      <c r="A14482">
        <v>16348</v>
      </c>
      <c r="B14482" s="1">
        <v>43524.625</v>
      </c>
      <c r="C14482" s="1">
        <v>43543.431180555555</v>
      </c>
      <c r="D14482" s="2" t="s">
        <v>68798</v>
      </c>
      <c r="E14482" s="2" t="s">
        <v>56828</v>
      </c>
      <c r="H14482" s="2" t="s">
        <v>68799</v>
      </c>
      <c r="I14482" s="2" t="s">
        <v>39</v>
      </c>
      <c r="J14482" s="2" t="s">
        <v>62075</v>
      </c>
      <c r="K14482">
        <v>24290147</v>
      </c>
      <c r="L14482" s="2" t="s">
        <v>14038</v>
      </c>
      <c r="M14482" s="2" t="s">
        <v>42</v>
      </c>
      <c r="N14482" s="2" t="s">
        <v>43</v>
      </c>
      <c r="O14482" s="2" t="s">
        <v>12100</v>
      </c>
      <c r="P14482" s="2" t="s">
        <v>14039</v>
      </c>
      <c r="Q14482" s="2" t="s">
        <v>68800</v>
      </c>
      <c r="R14482" s="2" t="s">
        <v>42</v>
      </c>
      <c r="S14482" s="2" t="s">
        <v>68801</v>
      </c>
      <c r="T14482" s="2" t="s">
        <v>43</v>
      </c>
      <c r="U14482" s="2" t="s">
        <v>68802</v>
      </c>
      <c r="V14482" t="b">
        <v>1</v>
      </c>
      <c r="W14482" s="2" t="s">
        <v>49</v>
      </c>
      <c r="X14482" s="2" t="s">
        <v>49</v>
      </c>
      <c r="Y14482" s="2" t="s">
        <v>49</v>
      </c>
      <c r="Z14482" s="2" t="s">
        <v>49</v>
      </c>
      <c r="AA14482" s="2" t="s">
        <v>49</v>
      </c>
      <c r="AB14482" s="2" t="s">
        <v>68803</v>
      </c>
      <c r="AC14482" s="2" t="s">
        <v>43</v>
      </c>
      <c r="AD14482" s="2" t="s">
        <v>68804</v>
      </c>
      <c r="AE14482" s="2" t="s">
        <v>49</v>
      </c>
      <c r="AF14482" s="2" t="s">
        <v>49</v>
      </c>
      <c r="AG14482" s="2" t="s">
        <v>49</v>
      </c>
      <c r="AH14482" s="2" t="s">
        <v>49</v>
      </c>
      <c r="AI14482" s="2" t="s">
        <v>49</v>
      </c>
      <c r="AJ14482" s="2" t="s">
        <v>50</v>
      </c>
    </row>
    <row r="14483" spans="1:36" x14ac:dyDescent="0.35">
      <c r="A14483">
        <v>16366</v>
      </c>
      <c r="B14483" s="1">
        <v>43524.625</v>
      </c>
      <c r="C14483" s="1">
        <v>43563.74114583333</v>
      </c>
      <c r="D14483" s="2" t="s">
        <v>68805</v>
      </c>
      <c r="E14483" s="2" t="s">
        <v>68806</v>
      </c>
      <c r="H14483" s="2" t="s">
        <v>68807</v>
      </c>
      <c r="I14483" s="2" t="s">
        <v>143</v>
      </c>
      <c r="J14483" s="2" t="s">
        <v>68808</v>
      </c>
      <c r="K14483">
        <v>14591890</v>
      </c>
      <c r="L14483" s="2" t="s">
        <v>5290</v>
      </c>
      <c r="M14483" s="2" t="s">
        <v>42</v>
      </c>
      <c r="N14483" s="2" t="s">
        <v>43</v>
      </c>
      <c r="O14483" s="2" t="s">
        <v>365</v>
      </c>
      <c r="P14483" s="2" t="s">
        <v>5291</v>
      </c>
      <c r="Q14483" s="2" t="s">
        <v>19109</v>
      </c>
      <c r="R14483" s="2" t="s">
        <v>42</v>
      </c>
      <c r="S14483" s="2" t="s">
        <v>19110</v>
      </c>
      <c r="T14483" s="2" t="s">
        <v>43</v>
      </c>
      <c r="U14483" s="2" t="s">
        <v>68809</v>
      </c>
      <c r="V14483" t="b">
        <v>1</v>
      </c>
      <c r="W14483" s="2" t="s">
        <v>49</v>
      </c>
      <c r="X14483" s="2" t="s">
        <v>49</v>
      </c>
      <c r="Y14483" s="2" t="s">
        <v>49</v>
      </c>
      <c r="Z14483" s="2" t="s">
        <v>49</v>
      </c>
      <c r="AA14483" s="2" t="s">
        <v>49</v>
      </c>
      <c r="AB14483" s="2" t="s">
        <v>68156</v>
      </c>
      <c r="AC14483" s="2" t="s">
        <v>43</v>
      </c>
      <c r="AD14483" s="2" t="s">
        <v>68157</v>
      </c>
      <c r="AE14483" s="2" t="s">
        <v>49</v>
      </c>
      <c r="AF14483" s="2" t="s">
        <v>49</v>
      </c>
      <c r="AG14483" s="2" t="s">
        <v>49</v>
      </c>
      <c r="AH14483" s="2" t="s">
        <v>49</v>
      </c>
      <c r="AI14483" s="2" t="s">
        <v>49</v>
      </c>
      <c r="AJ14483" s="2" t="s">
        <v>68810</v>
      </c>
    </row>
    <row r="14484" spans="1:36" x14ac:dyDescent="0.35">
      <c r="A14484">
        <v>19617</v>
      </c>
      <c r="B14484" s="1">
        <v>43524.625</v>
      </c>
      <c r="C14484" s="1">
        <v>43711.604467592595</v>
      </c>
      <c r="D14484" s="2" t="s">
        <v>4985</v>
      </c>
      <c r="E14484" s="2" t="s">
        <v>68811</v>
      </c>
      <c r="H14484" s="2" t="s">
        <v>68812</v>
      </c>
      <c r="I14484" s="2" t="s">
        <v>39</v>
      </c>
      <c r="J14484" s="2" t="s">
        <v>68813</v>
      </c>
      <c r="K14484">
        <v>23316564</v>
      </c>
      <c r="L14484" s="2" t="s">
        <v>24687</v>
      </c>
      <c r="M14484" s="2" t="s">
        <v>42</v>
      </c>
      <c r="N14484" s="2" t="s">
        <v>43</v>
      </c>
      <c r="O14484" s="2" t="s">
        <v>1074</v>
      </c>
      <c r="P14484" s="2" t="s">
        <v>1075</v>
      </c>
      <c r="Q14484" s="2" t="s">
        <v>25365</v>
      </c>
      <c r="R14484" s="2" t="s">
        <v>42</v>
      </c>
      <c r="S14484" s="2" t="s">
        <v>25366</v>
      </c>
      <c r="T14484" s="2" t="s">
        <v>43</v>
      </c>
      <c r="U14484" s="2" t="s">
        <v>68814</v>
      </c>
      <c r="V14484" t="b">
        <v>1</v>
      </c>
      <c r="W14484" s="2" t="s">
        <v>49</v>
      </c>
      <c r="X14484" s="2" t="s">
        <v>49</v>
      </c>
      <c r="Y14484" s="2" t="s">
        <v>49</v>
      </c>
      <c r="Z14484" s="2" t="s">
        <v>49</v>
      </c>
      <c r="AA14484" s="2" t="s">
        <v>49</v>
      </c>
      <c r="AB14484" s="2" t="s">
        <v>68815</v>
      </c>
      <c r="AC14484" s="2" t="s">
        <v>43</v>
      </c>
      <c r="AD14484" s="2" t="s">
        <v>68816</v>
      </c>
      <c r="AE14484" s="2" t="s">
        <v>49</v>
      </c>
      <c r="AF14484" s="2" t="s">
        <v>49</v>
      </c>
      <c r="AG14484" s="2" t="s">
        <v>49</v>
      </c>
      <c r="AH14484" s="2" t="s">
        <v>49</v>
      </c>
      <c r="AI14484" s="2" t="s">
        <v>49</v>
      </c>
      <c r="AJ14484" s="2" t="s">
        <v>68817</v>
      </c>
    </row>
    <row r="14485" spans="1:36" x14ac:dyDescent="0.35">
      <c r="A14485">
        <v>16719</v>
      </c>
      <c r="B14485" s="1">
        <v>43524.583333333336</v>
      </c>
      <c r="C14485" s="1">
        <v>43566.50744212963</v>
      </c>
      <c r="D14485" s="2" t="s">
        <v>68818</v>
      </c>
      <c r="E14485" s="2" t="s">
        <v>63271</v>
      </c>
      <c r="H14485" s="2" t="s">
        <v>51415</v>
      </c>
      <c r="I14485" s="2" t="s">
        <v>39</v>
      </c>
      <c r="J14485" s="2" t="s">
        <v>3538</v>
      </c>
      <c r="K14485">
        <v>13699003</v>
      </c>
      <c r="L14485" s="2" t="s">
        <v>8645</v>
      </c>
      <c r="M14485" s="2" t="s">
        <v>42</v>
      </c>
      <c r="N14485" s="2" t="s">
        <v>43</v>
      </c>
      <c r="O14485" s="2" t="s">
        <v>671</v>
      </c>
      <c r="P14485" s="2" t="s">
        <v>60117</v>
      </c>
      <c r="Q14485" s="2" t="s">
        <v>32575</v>
      </c>
      <c r="R14485" s="2" t="s">
        <v>42</v>
      </c>
      <c r="S14485" s="2" t="s">
        <v>32576</v>
      </c>
      <c r="T14485" s="2" t="s">
        <v>43</v>
      </c>
      <c r="U14485" s="2" t="s">
        <v>7643</v>
      </c>
      <c r="V14485" t="b">
        <v>1</v>
      </c>
      <c r="W14485" s="2" t="s">
        <v>49</v>
      </c>
      <c r="X14485" s="2" t="s">
        <v>49</v>
      </c>
      <c r="Y14485" s="2" t="s">
        <v>49</v>
      </c>
      <c r="Z14485" s="2" t="s">
        <v>49</v>
      </c>
      <c r="AA14485" s="2" t="s">
        <v>49</v>
      </c>
      <c r="AB14485" s="2" t="s">
        <v>14329</v>
      </c>
      <c r="AC14485" s="2" t="s">
        <v>43</v>
      </c>
      <c r="AD14485" s="2" t="s">
        <v>14330</v>
      </c>
      <c r="AE14485" s="2" t="s">
        <v>49</v>
      </c>
      <c r="AF14485" s="2" t="s">
        <v>49</v>
      </c>
      <c r="AG14485" s="2" t="s">
        <v>49</v>
      </c>
      <c r="AH14485" s="2" t="s">
        <v>49</v>
      </c>
      <c r="AI14485" s="2" t="s">
        <v>49</v>
      </c>
      <c r="AJ14485" s="2" t="s">
        <v>50</v>
      </c>
    </row>
    <row r="14486" spans="1:36" x14ac:dyDescent="0.35">
      <c r="A14486">
        <v>20196</v>
      </c>
      <c r="B14486" s="1">
        <v>43524.541666666664</v>
      </c>
      <c r="C14486" s="1">
        <v>43732.617407407408</v>
      </c>
      <c r="D14486" s="2" t="s">
        <v>68819</v>
      </c>
      <c r="E14486" s="2" t="s">
        <v>63779</v>
      </c>
      <c r="H14486" s="2" t="s">
        <v>68820</v>
      </c>
      <c r="I14486" s="2" t="s">
        <v>70</v>
      </c>
      <c r="J14486" s="2" t="s">
        <v>27052</v>
      </c>
      <c r="K14486">
        <v>14014404</v>
      </c>
      <c r="L14486" s="2" t="s">
        <v>187</v>
      </c>
      <c r="M14486" s="2" t="s">
        <v>42</v>
      </c>
      <c r="N14486" s="2" t="s">
        <v>43</v>
      </c>
      <c r="O14486" s="2" t="s">
        <v>83</v>
      </c>
      <c r="P14486" s="2" t="s">
        <v>63347</v>
      </c>
      <c r="Q14486" s="2" t="s">
        <v>68821</v>
      </c>
      <c r="R14486" s="2" t="s">
        <v>42</v>
      </c>
      <c r="S14486" s="2" t="s">
        <v>68822</v>
      </c>
      <c r="T14486" s="2" t="s">
        <v>43</v>
      </c>
      <c r="U14486" s="2" t="s">
        <v>68823</v>
      </c>
      <c r="V14486" t="b">
        <v>1</v>
      </c>
      <c r="W14486" s="2" t="s">
        <v>49</v>
      </c>
      <c r="X14486" s="2" t="s">
        <v>49</v>
      </c>
      <c r="Y14486" s="2" t="s">
        <v>49</v>
      </c>
      <c r="Z14486" s="2" t="s">
        <v>49</v>
      </c>
      <c r="AA14486" s="2" t="s">
        <v>49</v>
      </c>
      <c r="AB14486" s="2" t="s">
        <v>49</v>
      </c>
      <c r="AC14486" s="2" t="s">
        <v>49</v>
      </c>
      <c r="AD14486" s="2" t="s">
        <v>49</v>
      </c>
      <c r="AE14486" s="2" t="s">
        <v>49</v>
      </c>
      <c r="AF14486" s="2" t="s">
        <v>49</v>
      </c>
      <c r="AG14486" s="2" t="s">
        <v>49</v>
      </c>
      <c r="AH14486" s="2" t="s">
        <v>49</v>
      </c>
      <c r="AI14486" s="2" t="s">
        <v>49</v>
      </c>
      <c r="AJ14486" s="2" t="s">
        <v>50</v>
      </c>
    </row>
    <row r="14487" spans="1:36" x14ac:dyDescent="0.35">
      <c r="A14487">
        <v>17192</v>
      </c>
      <c r="B14487" s="1">
        <v>43524.541666666664</v>
      </c>
      <c r="C14487" s="1">
        <v>43585.436111111114</v>
      </c>
      <c r="D14487" s="2" t="s">
        <v>68824</v>
      </c>
      <c r="E14487" s="2" t="s">
        <v>68825</v>
      </c>
      <c r="H14487" s="2" t="s">
        <v>68824</v>
      </c>
      <c r="I14487" s="2" t="s">
        <v>39</v>
      </c>
      <c r="J14487" s="2" t="s">
        <v>68826</v>
      </c>
      <c r="K14487">
        <v>22431305</v>
      </c>
      <c r="L14487" s="2" t="s">
        <v>15304</v>
      </c>
      <c r="M14487" s="2" t="s">
        <v>42</v>
      </c>
      <c r="N14487" s="2" t="s">
        <v>43</v>
      </c>
      <c r="O14487" s="2" t="s">
        <v>1689</v>
      </c>
      <c r="P14487" s="2" t="s">
        <v>1690</v>
      </c>
      <c r="Q14487" s="2" t="s">
        <v>68827</v>
      </c>
      <c r="R14487" s="2" t="s">
        <v>42</v>
      </c>
      <c r="S14487" s="2" t="s">
        <v>68828</v>
      </c>
      <c r="T14487" s="2" t="s">
        <v>43</v>
      </c>
      <c r="U14487" s="2" t="s">
        <v>68829</v>
      </c>
      <c r="V14487" t="b">
        <v>1</v>
      </c>
      <c r="W14487" s="2" t="s">
        <v>49</v>
      </c>
      <c r="X14487" s="2" t="s">
        <v>49</v>
      </c>
      <c r="Y14487" s="2" t="s">
        <v>49</v>
      </c>
      <c r="Z14487" s="2" t="s">
        <v>49</v>
      </c>
      <c r="AA14487" s="2" t="s">
        <v>49</v>
      </c>
      <c r="AB14487" s="2" t="s">
        <v>49</v>
      </c>
      <c r="AC14487" s="2" t="s">
        <v>49</v>
      </c>
      <c r="AD14487" s="2" t="s">
        <v>49</v>
      </c>
      <c r="AE14487" s="2" t="s">
        <v>49</v>
      </c>
      <c r="AF14487" s="2" t="s">
        <v>49</v>
      </c>
      <c r="AG14487" s="2" t="s">
        <v>49</v>
      </c>
      <c r="AH14487" s="2" t="s">
        <v>68830</v>
      </c>
      <c r="AI14487" s="2" t="s">
        <v>43</v>
      </c>
      <c r="AJ14487" s="2" t="s">
        <v>50</v>
      </c>
    </row>
    <row r="14488" spans="1:36" x14ac:dyDescent="0.35">
      <c r="A14488">
        <v>16300</v>
      </c>
      <c r="B14488" s="1">
        <v>43524.541666666664</v>
      </c>
      <c r="C14488" s="1">
        <v>43539.423263888886</v>
      </c>
      <c r="D14488" s="2" t="s">
        <v>68831</v>
      </c>
      <c r="E14488" s="2" t="s">
        <v>68832</v>
      </c>
      <c r="H14488" s="2" t="s">
        <v>68833</v>
      </c>
      <c r="I14488" s="2" t="s">
        <v>70</v>
      </c>
      <c r="J14488" s="2" t="s">
        <v>58848</v>
      </c>
      <c r="K14488">
        <v>16147863</v>
      </c>
      <c r="L14488" s="2" t="s">
        <v>58849</v>
      </c>
      <c r="M14488" s="2" t="s">
        <v>42</v>
      </c>
      <c r="N14488" s="2" t="s">
        <v>43</v>
      </c>
      <c r="O14488" s="2" t="s">
        <v>255</v>
      </c>
      <c r="P14488" s="2" t="s">
        <v>66856</v>
      </c>
      <c r="Q14488" s="2" t="s">
        <v>68834</v>
      </c>
      <c r="R14488" s="2" t="s">
        <v>42</v>
      </c>
      <c r="S14488" s="2" t="s">
        <v>68835</v>
      </c>
      <c r="T14488" s="2" t="s">
        <v>43</v>
      </c>
      <c r="U14488" s="2" t="s">
        <v>68836</v>
      </c>
      <c r="V14488" t="b">
        <v>1</v>
      </c>
      <c r="W14488" s="2" t="s">
        <v>49</v>
      </c>
      <c r="X14488" s="2" t="s">
        <v>49</v>
      </c>
      <c r="Y14488" s="2" t="s">
        <v>49</v>
      </c>
      <c r="Z14488" s="2" t="s">
        <v>49</v>
      </c>
      <c r="AA14488" s="2" t="s">
        <v>49</v>
      </c>
      <c r="AB14488" s="2" t="s">
        <v>49</v>
      </c>
      <c r="AC14488" s="2" t="s">
        <v>49</v>
      </c>
      <c r="AD14488" s="2" t="s">
        <v>49</v>
      </c>
      <c r="AE14488" s="2" t="s">
        <v>49</v>
      </c>
      <c r="AF14488" s="2" t="s">
        <v>49</v>
      </c>
      <c r="AG14488" s="2" t="s">
        <v>49</v>
      </c>
      <c r="AH14488" s="2" t="s">
        <v>49</v>
      </c>
      <c r="AI14488" s="2" t="s">
        <v>49</v>
      </c>
      <c r="AJ14488" s="2" t="s">
        <v>50</v>
      </c>
    </row>
    <row r="14489" spans="1:36" x14ac:dyDescent="0.35">
      <c r="A14489">
        <v>15934</v>
      </c>
      <c r="B14489" s="1">
        <v>43524.520833333336</v>
      </c>
      <c r="C14489" s="1">
        <v>43530.475624999999</v>
      </c>
      <c r="D14489" s="2" t="s">
        <v>68837</v>
      </c>
      <c r="E14489" s="2" t="s">
        <v>68838</v>
      </c>
      <c r="H14489" s="2" t="s">
        <v>68839</v>
      </c>
      <c r="I14489" s="2" t="s">
        <v>70</v>
      </c>
      <c r="J14489" s="2" t="s">
        <v>68840</v>
      </c>
      <c r="K14489">
        <v>23276843</v>
      </c>
      <c r="L14489" s="2" t="s">
        <v>13155</v>
      </c>
      <c r="M14489" s="2" t="s">
        <v>42</v>
      </c>
      <c r="N14489" s="2" t="s">
        <v>43</v>
      </c>
      <c r="O14489" s="2" t="s">
        <v>151</v>
      </c>
      <c r="P14489" s="2" t="s">
        <v>68841</v>
      </c>
      <c r="Q14489" s="2" t="s">
        <v>68842</v>
      </c>
      <c r="R14489" s="2" t="s">
        <v>42</v>
      </c>
      <c r="S14489" s="2" t="s">
        <v>68843</v>
      </c>
      <c r="T14489" s="2" t="s">
        <v>43</v>
      </c>
      <c r="U14489" s="2" t="s">
        <v>4515</v>
      </c>
      <c r="V14489" t="b">
        <v>1</v>
      </c>
      <c r="W14489" s="2" t="s">
        <v>49</v>
      </c>
      <c r="X14489" s="2" t="s">
        <v>49</v>
      </c>
      <c r="Y14489" s="2" t="s">
        <v>49</v>
      </c>
      <c r="Z14489" s="2" t="s">
        <v>49</v>
      </c>
      <c r="AA14489" s="2" t="s">
        <v>49</v>
      </c>
      <c r="AB14489" s="2" t="s">
        <v>1960</v>
      </c>
      <c r="AC14489" s="2" t="s">
        <v>43</v>
      </c>
      <c r="AD14489" s="2" t="s">
        <v>1961</v>
      </c>
      <c r="AE14489" s="2" t="s">
        <v>49</v>
      </c>
      <c r="AF14489" s="2" t="s">
        <v>49</v>
      </c>
      <c r="AG14489" s="2" t="s">
        <v>49</v>
      </c>
      <c r="AH14489" s="2" t="s">
        <v>49</v>
      </c>
      <c r="AI14489" s="2" t="s">
        <v>49</v>
      </c>
      <c r="AJ14489" s="2" t="s">
        <v>50</v>
      </c>
    </row>
    <row r="14490" spans="1:36" x14ac:dyDescent="0.35">
      <c r="A14490">
        <v>17749</v>
      </c>
      <c r="B14490" s="1">
        <v>43524.5</v>
      </c>
      <c r="C14490" s="1">
        <v>43613.367164351854</v>
      </c>
      <c r="D14490" s="2" t="s">
        <v>68844</v>
      </c>
      <c r="E14490" s="2" t="s">
        <v>66824</v>
      </c>
      <c r="H14490" s="2" t="s">
        <v>68845</v>
      </c>
      <c r="I14490" s="2" t="s">
        <v>39</v>
      </c>
      <c r="J14490" s="2" t="s">
        <v>64323</v>
      </c>
      <c r="K14490">
        <v>30885647</v>
      </c>
      <c r="L14490" s="2" t="s">
        <v>63748</v>
      </c>
      <c r="M14490" s="2" t="s">
        <v>42</v>
      </c>
      <c r="N14490" s="2" t="s">
        <v>43</v>
      </c>
      <c r="O14490" s="2" t="s">
        <v>365</v>
      </c>
      <c r="P14490" s="2" t="s">
        <v>446</v>
      </c>
      <c r="Q14490" s="2" t="s">
        <v>68846</v>
      </c>
      <c r="R14490" s="2" t="s">
        <v>42</v>
      </c>
      <c r="S14490" s="2" t="s">
        <v>68847</v>
      </c>
      <c r="T14490" s="2" t="s">
        <v>43</v>
      </c>
      <c r="U14490" s="2" t="s">
        <v>68848</v>
      </c>
      <c r="V14490" t="b">
        <v>1</v>
      </c>
      <c r="W14490" s="2" t="s">
        <v>49</v>
      </c>
      <c r="X14490" s="2" t="s">
        <v>49</v>
      </c>
      <c r="Y14490" s="2" t="s">
        <v>49</v>
      </c>
      <c r="Z14490" s="2" t="s">
        <v>49</v>
      </c>
      <c r="AA14490" s="2" t="s">
        <v>49</v>
      </c>
      <c r="AB14490" s="2" t="s">
        <v>49</v>
      </c>
      <c r="AC14490" s="2" t="s">
        <v>49</v>
      </c>
      <c r="AD14490" s="2" t="s">
        <v>49</v>
      </c>
      <c r="AE14490" s="2" t="s">
        <v>49</v>
      </c>
      <c r="AF14490" s="2" t="s">
        <v>49</v>
      </c>
      <c r="AG14490" s="2" t="s">
        <v>49</v>
      </c>
      <c r="AH14490" s="2" t="s">
        <v>68849</v>
      </c>
      <c r="AI14490" s="2" t="s">
        <v>43</v>
      </c>
      <c r="AJ14490" s="2" t="s">
        <v>50</v>
      </c>
    </row>
    <row r="14491" spans="1:36" x14ac:dyDescent="0.35">
      <c r="A14491">
        <v>15951</v>
      </c>
      <c r="B14491" s="1">
        <v>43524.458333333336</v>
      </c>
      <c r="C14491" s="1">
        <v>43530.643657407411</v>
      </c>
      <c r="D14491" s="2" t="s">
        <v>68850</v>
      </c>
      <c r="E14491" s="2" t="s">
        <v>934</v>
      </c>
      <c r="H14491" s="2" t="s">
        <v>68851</v>
      </c>
      <c r="I14491" s="2" t="s">
        <v>70</v>
      </c>
      <c r="J14491" s="2" t="s">
        <v>63427</v>
      </c>
      <c r="K14491">
        <v>16077645</v>
      </c>
      <c r="L14491" s="2" t="s">
        <v>56242</v>
      </c>
      <c r="M14491" s="2" t="s">
        <v>42</v>
      </c>
      <c r="N14491" s="2" t="s">
        <v>43</v>
      </c>
      <c r="O14491" s="2" t="s">
        <v>544</v>
      </c>
      <c r="P14491" s="2" t="s">
        <v>939</v>
      </c>
      <c r="Q14491" s="2" t="s">
        <v>68852</v>
      </c>
      <c r="R14491" s="2" t="s">
        <v>42</v>
      </c>
      <c r="S14491" s="2" t="s">
        <v>68853</v>
      </c>
      <c r="T14491" s="2" t="s">
        <v>43</v>
      </c>
      <c r="U14491" s="2" t="s">
        <v>68854</v>
      </c>
      <c r="V14491" t="b">
        <v>1</v>
      </c>
      <c r="W14491" s="2" t="s">
        <v>49</v>
      </c>
      <c r="X14491" s="2" t="s">
        <v>49</v>
      </c>
      <c r="Y14491" s="2" t="s">
        <v>49</v>
      </c>
      <c r="Z14491" s="2" t="s">
        <v>49</v>
      </c>
      <c r="AA14491" s="2" t="s">
        <v>49</v>
      </c>
      <c r="AB14491" s="2" t="s">
        <v>49</v>
      </c>
      <c r="AC14491" s="2" t="s">
        <v>49</v>
      </c>
      <c r="AD14491" s="2" t="s">
        <v>49</v>
      </c>
      <c r="AE14491" s="2" t="s">
        <v>49</v>
      </c>
      <c r="AF14491" s="2" t="s">
        <v>49</v>
      </c>
      <c r="AG14491" s="2" t="s">
        <v>49</v>
      </c>
      <c r="AH14491" s="2" t="s">
        <v>68855</v>
      </c>
      <c r="AI14491" s="2" t="s">
        <v>43</v>
      </c>
      <c r="AJ14491" s="2" t="s">
        <v>50</v>
      </c>
    </row>
    <row r="14492" spans="1:36" x14ac:dyDescent="0.35">
      <c r="A14492">
        <v>16587</v>
      </c>
      <c r="B14492" s="1">
        <v>43524.458333333336</v>
      </c>
      <c r="C14492" s="1">
        <v>43551.569189814814</v>
      </c>
      <c r="D14492" s="2" t="s">
        <v>68856</v>
      </c>
      <c r="E14492" s="2" t="s">
        <v>50324</v>
      </c>
      <c r="H14492" s="2" t="s">
        <v>68857</v>
      </c>
      <c r="I14492" s="2" t="s">
        <v>39</v>
      </c>
      <c r="J14492" s="2" t="s">
        <v>68858</v>
      </c>
      <c r="K14492">
        <v>24870060</v>
      </c>
      <c r="L14492" s="2" t="s">
        <v>60175</v>
      </c>
      <c r="M14492" s="2" t="s">
        <v>42</v>
      </c>
      <c r="N14492" s="2" t="s">
        <v>43</v>
      </c>
      <c r="O14492" s="2" t="s">
        <v>365</v>
      </c>
      <c r="P14492" s="2" t="s">
        <v>9200</v>
      </c>
      <c r="Q14492" s="2" t="s">
        <v>62242</v>
      </c>
      <c r="R14492" s="2" t="s">
        <v>42</v>
      </c>
      <c r="S14492" s="2" t="s">
        <v>62243</v>
      </c>
      <c r="T14492" s="2" t="s">
        <v>43</v>
      </c>
      <c r="U14492" s="2" t="s">
        <v>1322</v>
      </c>
      <c r="V14492" t="b">
        <v>1</v>
      </c>
      <c r="W14492" s="2" t="s">
        <v>49</v>
      </c>
      <c r="X14492" s="2" t="s">
        <v>49</v>
      </c>
      <c r="Y14492" s="2" t="s">
        <v>49</v>
      </c>
      <c r="Z14492" s="2" t="s">
        <v>49</v>
      </c>
      <c r="AA14492" s="2" t="s">
        <v>49</v>
      </c>
      <c r="AB14492" s="2" t="s">
        <v>15828</v>
      </c>
      <c r="AC14492" s="2" t="s">
        <v>43</v>
      </c>
      <c r="AD14492" s="2" t="s">
        <v>1058</v>
      </c>
      <c r="AE14492" s="2" t="s">
        <v>49</v>
      </c>
      <c r="AF14492" s="2" t="s">
        <v>49</v>
      </c>
      <c r="AG14492" s="2" t="s">
        <v>49</v>
      </c>
      <c r="AH14492" s="2" t="s">
        <v>49</v>
      </c>
      <c r="AI14492" s="2" t="s">
        <v>49</v>
      </c>
      <c r="AJ14492" s="2" t="s">
        <v>68859</v>
      </c>
    </row>
    <row r="14493" spans="1:36" x14ac:dyDescent="0.35">
      <c r="A14493">
        <v>16490</v>
      </c>
      <c r="B14493" s="1">
        <v>43524.458333333336</v>
      </c>
      <c r="C14493" s="1">
        <v>43570.461342592593</v>
      </c>
      <c r="D14493" s="2" t="s">
        <v>68860</v>
      </c>
      <c r="E14493" s="2" t="s">
        <v>61501</v>
      </c>
      <c r="H14493" s="2" t="s">
        <v>68861</v>
      </c>
      <c r="I14493" s="2" t="s">
        <v>39</v>
      </c>
      <c r="J14493" s="2" t="s">
        <v>3929</v>
      </c>
      <c r="K14493">
        <v>27938209</v>
      </c>
      <c r="L14493" s="2" t="s">
        <v>12948</v>
      </c>
      <c r="M14493" s="2" t="s">
        <v>42</v>
      </c>
      <c r="N14493" s="2" t="s">
        <v>43</v>
      </c>
      <c r="O14493" s="2" t="s">
        <v>83</v>
      </c>
      <c r="P14493" s="2" t="s">
        <v>167</v>
      </c>
      <c r="Q14493" s="2" t="s">
        <v>40666</v>
      </c>
      <c r="R14493" s="2" t="s">
        <v>42</v>
      </c>
      <c r="S14493" s="2" t="s">
        <v>40667</v>
      </c>
      <c r="T14493" s="2" t="s">
        <v>43</v>
      </c>
      <c r="U14493" s="2" t="s">
        <v>3152</v>
      </c>
      <c r="V14493" t="b">
        <v>1</v>
      </c>
      <c r="W14493" s="2" t="s">
        <v>49</v>
      </c>
      <c r="X14493" s="2" t="s">
        <v>49</v>
      </c>
      <c r="Y14493" s="2" t="s">
        <v>49</v>
      </c>
      <c r="Z14493" s="2" t="s">
        <v>49</v>
      </c>
      <c r="AA14493" s="2" t="s">
        <v>49</v>
      </c>
      <c r="AB14493" s="2" t="s">
        <v>49</v>
      </c>
      <c r="AC14493" s="2" t="s">
        <v>49</v>
      </c>
      <c r="AD14493" s="2" t="s">
        <v>49</v>
      </c>
      <c r="AE14493" s="2" t="s">
        <v>49</v>
      </c>
      <c r="AF14493" s="2" t="s">
        <v>49</v>
      </c>
      <c r="AG14493" s="2" t="s">
        <v>49</v>
      </c>
      <c r="AH14493" s="2" t="s">
        <v>49</v>
      </c>
      <c r="AI14493" s="2" t="s">
        <v>49</v>
      </c>
      <c r="AJ14493" s="2" t="s">
        <v>68862</v>
      </c>
    </row>
    <row r="14494" spans="1:36" x14ac:dyDescent="0.35">
      <c r="A14494">
        <v>16628</v>
      </c>
      <c r="B14494" s="1">
        <v>43524.458333333336</v>
      </c>
      <c r="C14494" s="1">
        <v>43552.649710648147</v>
      </c>
      <c r="D14494" s="2" t="s">
        <v>68863</v>
      </c>
      <c r="E14494" s="2" t="s">
        <v>51698</v>
      </c>
      <c r="H14494" s="2" t="s">
        <v>68864</v>
      </c>
      <c r="I14494" s="2" t="s">
        <v>70</v>
      </c>
      <c r="J14494" s="2" t="s">
        <v>68865</v>
      </c>
      <c r="K14494">
        <v>17423809</v>
      </c>
      <c r="L14494" s="2" t="s">
        <v>9199</v>
      </c>
      <c r="M14494" s="2" t="s">
        <v>42</v>
      </c>
      <c r="N14494" s="2" t="s">
        <v>43</v>
      </c>
      <c r="O14494" s="2" t="s">
        <v>151</v>
      </c>
      <c r="P14494" s="2" t="s">
        <v>50324</v>
      </c>
      <c r="Q14494" s="2" t="s">
        <v>62242</v>
      </c>
      <c r="R14494" s="2" t="s">
        <v>42</v>
      </c>
      <c r="S14494" s="2" t="s">
        <v>62243</v>
      </c>
      <c r="T14494" s="2" t="s">
        <v>43</v>
      </c>
      <c r="U14494" s="2" t="s">
        <v>1322</v>
      </c>
      <c r="V14494" t="b">
        <v>1</v>
      </c>
      <c r="W14494" s="2" t="s">
        <v>49</v>
      </c>
      <c r="X14494" s="2" t="s">
        <v>49</v>
      </c>
      <c r="Y14494" s="2" t="s">
        <v>49</v>
      </c>
      <c r="Z14494" s="2" t="s">
        <v>49</v>
      </c>
      <c r="AA14494" s="2" t="s">
        <v>49</v>
      </c>
      <c r="AB14494" s="2" t="s">
        <v>49</v>
      </c>
      <c r="AC14494" s="2" t="s">
        <v>49</v>
      </c>
      <c r="AD14494" s="2" t="s">
        <v>49</v>
      </c>
      <c r="AE14494" s="2" t="s">
        <v>49</v>
      </c>
      <c r="AF14494" s="2" t="s">
        <v>49</v>
      </c>
      <c r="AG14494" s="2" t="s">
        <v>49</v>
      </c>
      <c r="AH14494" s="2" t="s">
        <v>49</v>
      </c>
      <c r="AI14494" s="2" t="s">
        <v>49</v>
      </c>
      <c r="AJ14494" s="2" t="s">
        <v>68866</v>
      </c>
    </row>
    <row r="14495" spans="1:36" x14ac:dyDescent="0.35">
      <c r="A14495">
        <v>17177</v>
      </c>
      <c r="B14495" s="1">
        <v>43524.458333333336</v>
      </c>
      <c r="C14495" s="1">
        <v>43584.622453703705</v>
      </c>
      <c r="D14495" s="2" t="s">
        <v>63379</v>
      </c>
      <c r="E14495" s="2" t="s">
        <v>53010</v>
      </c>
      <c r="H14495" s="2" t="s">
        <v>63380</v>
      </c>
      <c r="I14495" s="2" t="s">
        <v>39</v>
      </c>
      <c r="J14495" s="2" t="s">
        <v>63853</v>
      </c>
      <c r="K14495">
        <v>28642750</v>
      </c>
      <c r="L14495" s="2" t="s">
        <v>30820</v>
      </c>
      <c r="M14495" s="2" t="s">
        <v>42</v>
      </c>
      <c r="N14495" s="2" t="s">
        <v>43</v>
      </c>
      <c r="O14495" s="2" t="s">
        <v>83</v>
      </c>
      <c r="P14495" s="2" t="s">
        <v>53010</v>
      </c>
      <c r="Q14495" s="2" t="s">
        <v>23521</v>
      </c>
      <c r="R14495" s="2" t="s">
        <v>42</v>
      </c>
      <c r="S14495" s="2" t="s">
        <v>43773</v>
      </c>
      <c r="T14495" s="2" t="s">
        <v>43</v>
      </c>
      <c r="U14495" s="2" t="s">
        <v>151</v>
      </c>
      <c r="V14495" t="b">
        <v>1</v>
      </c>
      <c r="W14495" s="2" t="s">
        <v>49</v>
      </c>
      <c r="X14495" s="2" t="s">
        <v>49</v>
      </c>
      <c r="Y14495" s="2" t="s">
        <v>49</v>
      </c>
      <c r="Z14495" s="2" t="s">
        <v>49</v>
      </c>
      <c r="AA14495" s="2" t="s">
        <v>49</v>
      </c>
      <c r="AB14495" s="2" t="s">
        <v>49</v>
      </c>
      <c r="AC14495" s="2" t="s">
        <v>49</v>
      </c>
      <c r="AD14495" s="2" t="s">
        <v>49</v>
      </c>
      <c r="AE14495" s="2" t="s">
        <v>49</v>
      </c>
      <c r="AF14495" s="2" t="s">
        <v>49</v>
      </c>
      <c r="AG14495" s="2" t="s">
        <v>49</v>
      </c>
      <c r="AH14495" s="2" t="s">
        <v>49</v>
      </c>
      <c r="AI14495" s="2" t="s">
        <v>49</v>
      </c>
      <c r="AJ14495" s="2" t="s">
        <v>50</v>
      </c>
    </row>
    <row r="14496" spans="1:36" x14ac:dyDescent="0.35">
      <c r="A14496">
        <v>17836</v>
      </c>
      <c r="B14496" s="1">
        <v>43524.4375</v>
      </c>
      <c r="C14496" s="1">
        <v>43619.605416666665</v>
      </c>
      <c r="D14496" s="2" t="s">
        <v>43605</v>
      </c>
      <c r="E14496" s="2" t="s">
        <v>68867</v>
      </c>
      <c r="H14496" s="2" t="s">
        <v>68868</v>
      </c>
      <c r="I14496" s="2" t="s">
        <v>143</v>
      </c>
      <c r="J14496" s="2" t="s">
        <v>68869</v>
      </c>
      <c r="K14496">
        <v>18110156</v>
      </c>
      <c r="L14496" s="2" t="s">
        <v>4004</v>
      </c>
      <c r="M14496" s="2" t="s">
        <v>42</v>
      </c>
      <c r="N14496" s="2" t="s">
        <v>43</v>
      </c>
      <c r="O14496" s="2" t="s">
        <v>44</v>
      </c>
      <c r="P14496" s="2" t="s">
        <v>4005</v>
      </c>
      <c r="Q14496" s="2" t="s">
        <v>30923</v>
      </c>
      <c r="R14496" s="2" t="s">
        <v>42</v>
      </c>
      <c r="S14496" s="2" t="s">
        <v>30924</v>
      </c>
      <c r="T14496" s="2" t="s">
        <v>43</v>
      </c>
      <c r="U14496" s="2" t="s">
        <v>31066</v>
      </c>
      <c r="V14496" t="b">
        <v>1</v>
      </c>
      <c r="W14496" s="2" t="s">
        <v>49</v>
      </c>
      <c r="X14496" s="2" t="s">
        <v>49</v>
      </c>
      <c r="Y14496" s="2" t="s">
        <v>49</v>
      </c>
      <c r="Z14496" s="2" t="s">
        <v>49</v>
      </c>
      <c r="AA14496" s="2" t="s">
        <v>49</v>
      </c>
      <c r="AB14496" s="2" t="s">
        <v>49</v>
      </c>
      <c r="AC14496" s="2" t="s">
        <v>49</v>
      </c>
      <c r="AD14496" s="2" t="s">
        <v>49</v>
      </c>
      <c r="AE14496" s="2" t="s">
        <v>49</v>
      </c>
      <c r="AF14496" s="2" t="s">
        <v>49</v>
      </c>
      <c r="AG14496" s="2" t="s">
        <v>49</v>
      </c>
      <c r="AH14496" s="2" t="s">
        <v>68867</v>
      </c>
      <c r="AI14496" s="2" t="s">
        <v>43</v>
      </c>
      <c r="AJ14496" s="2" t="s">
        <v>50</v>
      </c>
    </row>
    <row r="14497" spans="1:36" x14ac:dyDescent="0.35">
      <c r="A14497">
        <v>16561</v>
      </c>
      <c r="B14497" s="1">
        <v>43524.4375</v>
      </c>
      <c r="C14497" s="1">
        <v>43550.466562499998</v>
      </c>
      <c r="D14497" s="2" t="s">
        <v>68870</v>
      </c>
      <c r="E14497" s="2" t="s">
        <v>3878</v>
      </c>
      <c r="H14497" s="2" t="s">
        <v>68871</v>
      </c>
      <c r="I14497" s="2" t="s">
        <v>143</v>
      </c>
      <c r="J14497" s="2" t="s">
        <v>52624</v>
      </c>
      <c r="K14497">
        <v>13120469</v>
      </c>
      <c r="L14497" s="2" t="s">
        <v>3880</v>
      </c>
      <c r="M14497" s="2" t="s">
        <v>42</v>
      </c>
      <c r="N14497" s="2" t="s">
        <v>43</v>
      </c>
      <c r="O14497" s="2" t="s">
        <v>255</v>
      </c>
      <c r="P14497" s="2" t="s">
        <v>3881</v>
      </c>
      <c r="Q14497" s="2" t="s">
        <v>16015</v>
      </c>
      <c r="R14497" s="2" t="s">
        <v>42</v>
      </c>
      <c r="S14497" s="2" t="s">
        <v>13388</v>
      </c>
      <c r="T14497" s="2" t="s">
        <v>43</v>
      </c>
      <c r="U14497" s="2" t="s">
        <v>3720</v>
      </c>
      <c r="V14497" t="b">
        <v>1</v>
      </c>
      <c r="W14497" s="2" t="s">
        <v>49</v>
      </c>
      <c r="X14497" s="2" t="s">
        <v>49</v>
      </c>
      <c r="Y14497" s="2" t="s">
        <v>49</v>
      </c>
      <c r="Z14497" s="2" t="s">
        <v>49</v>
      </c>
      <c r="AA14497" s="2" t="s">
        <v>49</v>
      </c>
      <c r="AB14497" s="2" t="s">
        <v>49</v>
      </c>
      <c r="AC14497" s="2" t="s">
        <v>49</v>
      </c>
      <c r="AD14497" s="2" t="s">
        <v>49</v>
      </c>
      <c r="AE14497" s="2" t="s">
        <v>49</v>
      </c>
      <c r="AF14497" s="2" t="s">
        <v>49</v>
      </c>
      <c r="AG14497" s="2" t="s">
        <v>49</v>
      </c>
      <c r="AH14497" s="2" t="s">
        <v>13389</v>
      </c>
      <c r="AI14497" s="2" t="s">
        <v>43</v>
      </c>
      <c r="AJ14497" s="2" t="s">
        <v>68872</v>
      </c>
    </row>
    <row r="14498" spans="1:36" x14ac:dyDescent="0.35">
      <c r="A14498">
        <v>16076</v>
      </c>
      <c r="B14498" s="1">
        <v>43524.416666666664</v>
      </c>
      <c r="C14498" s="1">
        <v>43532.547326388885</v>
      </c>
      <c r="D14498" s="2" t="s">
        <v>68873</v>
      </c>
      <c r="E14498" s="2" t="s">
        <v>67062</v>
      </c>
      <c r="H14498" s="2" t="s">
        <v>68874</v>
      </c>
      <c r="I14498" s="2" t="s">
        <v>70</v>
      </c>
      <c r="J14498" s="2" t="s">
        <v>68875</v>
      </c>
      <c r="K14498">
        <v>12946551</v>
      </c>
      <c r="L14498" s="2" t="s">
        <v>37221</v>
      </c>
      <c r="M14498" s="2" t="s">
        <v>42</v>
      </c>
      <c r="N14498" s="2" t="s">
        <v>43</v>
      </c>
      <c r="O14498" s="2" t="s">
        <v>44</v>
      </c>
      <c r="P14498" s="2" t="s">
        <v>67064</v>
      </c>
      <c r="Q14498" s="2" t="s">
        <v>68876</v>
      </c>
      <c r="R14498" s="2" t="s">
        <v>49</v>
      </c>
      <c r="S14498" s="2" t="s">
        <v>68877</v>
      </c>
      <c r="T14498" s="2" t="s">
        <v>4439</v>
      </c>
      <c r="U14498" s="2" t="s">
        <v>68878</v>
      </c>
      <c r="V14498" t="b">
        <v>1</v>
      </c>
      <c r="W14498" s="2" t="s">
        <v>49</v>
      </c>
      <c r="X14498" s="2" t="s">
        <v>49</v>
      </c>
      <c r="Y14498" s="2" t="s">
        <v>49</v>
      </c>
      <c r="Z14498" s="2" t="s">
        <v>49</v>
      </c>
      <c r="AA14498" s="2" t="s">
        <v>49</v>
      </c>
      <c r="AB14498" s="2" t="s">
        <v>49</v>
      </c>
      <c r="AC14498" s="2" t="s">
        <v>49</v>
      </c>
      <c r="AD14498" s="2" t="s">
        <v>49</v>
      </c>
      <c r="AE14498" s="2" t="s">
        <v>49</v>
      </c>
      <c r="AF14498" s="2" t="s">
        <v>49</v>
      </c>
      <c r="AG14498" s="2" t="s">
        <v>49</v>
      </c>
      <c r="AH14498" s="2" t="s">
        <v>49</v>
      </c>
      <c r="AI14498" s="2" t="s">
        <v>49</v>
      </c>
      <c r="AJ14498" s="2" t="s">
        <v>50</v>
      </c>
    </row>
    <row r="14499" spans="1:36" x14ac:dyDescent="0.35">
      <c r="A14499">
        <v>16816</v>
      </c>
      <c r="B14499" s="1">
        <v>43524.416666666664</v>
      </c>
      <c r="C14499" s="1">
        <v>43563.47552083333</v>
      </c>
      <c r="D14499" s="2" t="s">
        <v>68879</v>
      </c>
      <c r="E14499" s="2" t="s">
        <v>67346</v>
      </c>
      <c r="H14499" s="2" t="s">
        <v>68880</v>
      </c>
      <c r="I14499" s="2" t="s">
        <v>70</v>
      </c>
      <c r="J14499" s="2" t="s">
        <v>67348</v>
      </c>
      <c r="K14499">
        <v>12046579</v>
      </c>
      <c r="L14499" s="2" t="s">
        <v>28036</v>
      </c>
      <c r="M14499" s="2" t="s">
        <v>42</v>
      </c>
      <c r="N14499" s="2" t="s">
        <v>43</v>
      </c>
      <c r="O14499" s="2" t="s">
        <v>671</v>
      </c>
      <c r="P14499" s="2" t="s">
        <v>61425</v>
      </c>
      <c r="Q14499" s="2" t="s">
        <v>46178</v>
      </c>
      <c r="R14499" s="2" t="s">
        <v>42</v>
      </c>
      <c r="S14499" s="2" t="s">
        <v>46179</v>
      </c>
      <c r="T14499" s="2" t="s">
        <v>43</v>
      </c>
      <c r="U14499" s="2" t="s">
        <v>20122</v>
      </c>
      <c r="V14499" t="b">
        <v>1</v>
      </c>
      <c r="W14499" s="2" t="s">
        <v>49</v>
      </c>
      <c r="X14499" s="2" t="s">
        <v>49</v>
      </c>
      <c r="Y14499" s="2" t="s">
        <v>49</v>
      </c>
      <c r="Z14499" s="2" t="s">
        <v>49</v>
      </c>
      <c r="AA14499" s="2" t="s">
        <v>49</v>
      </c>
      <c r="AB14499" s="2" t="s">
        <v>49</v>
      </c>
      <c r="AC14499" s="2" t="s">
        <v>49</v>
      </c>
      <c r="AD14499" s="2" t="s">
        <v>49</v>
      </c>
      <c r="AE14499" s="2" t="s">
        <v>49</v>
      </c>
      <c r="AF14499" s="2" t="s">
        <v>49</v>
      </c>
      <c r="AG14499" s="2" t="s">
        <v>49</v>
      </c>
      <c r="AH14499" s="2" t="s">
        <v>49</v>
      </c>
      <c r="AI14499" s="2" t="s">
        <v>49</v>
      </c>
      <c r="AJ14499" s="2" t="s">
        <v>50</v>
      </c>
    </row>
    <row r="14500" spans="1:36" x14ac:dyDescent="0.35">
      <c r="A14500">
        <v>17093</v>
      </c>
      <c r="B14500" s="1">
        <v>43524.416666666664</v>
      </c>
      <c r="C14500" s="1">
        <v>43578.627314814818</v>
      </c>
      <c r="D14500" s="2" t="s">
        <v>68881</v>
      </c>
      <c r="E14500" s="2" t="s">
        <v>3878</v>
      </c>
      <c r="H14500" s="2" t="s">
        <v>68882</v>
      </c>
      <c r="I14500" s="2" t="s">
        <v>39</v>
      </c>
      <c r="J14500" s="2" t="s">
        <v>59668</v>
      </c>
      <c r="K14500">
        <v>13120469</v>
      </c>
      <c r="L14500" s="2" t="s">
        <v>3880</v>
      </c>
      <c r="M14500" s="2" t="s">
        <v>42</v>
      </c>
      <c r="N14500" s="2" t="s">
        <v>43</v>
      </c>
      <c r="O14500" s="2" t="s">
        <v>255</v>
      </c>
      <c r="P14500" s="2" t="s">
        <v>3881</v>
      </c>
      <c r="Q14500" s="2" t="s">
        <v>22841</v>
      </c>
      <c r="R14500" s="2" t="s">
        <v>42</v>
      </c>
      <c r="S14500" s="2" t="s">
        <v>22842</v>
      </c>
      <c r="T14500" s="2" t="s">
        <v>43</v>
      </c>
      <c r="U14500" s="2" t="s">
        <v>32540</v>
      </c>
      <c r="V14500" t="b">
        <v>1</v>
      </c>
      <c r="W14500" s="2" t="s">
        <v>49</v>
      </c>
      <c r="X14500" s="2" t="s">
        <v>49</v>
      </c>
      <c r="Y14500" s="2" t="s">
        <v>49</v>
      </c>
      <c r="Z14500" s="2" t="s">
        <v>49</v>
      </c>
      <c r="AA14500" s="2" t="s">
        <v>49</v>
      </c>
      <c r="AB14500" s="2" t="s">
        <v>49</v>
      </c>
      <c r="AC14500" s="2" t="s">
        <v>49</v>
      </c>
      <c r="AD14500" s="2" t="s">
        <v>49</v>
      </c>
      <c r="AE14500" s="2" t="s">
        <v>49</v>
      </c>
      <c r="AF14500" s="2" t="s">
        <v>49</v>
      </c>
      <c r="AG14500" s="2" t="s">
        <v>49</v>
      </c>
      <c r="AH14500" s="2" t="s">
        <v>3938</v>
      </c>
      <c r="AI14500" s="2" t="s">
        <v>43</v>
      </c>
      <c r="AJ14500" s="2" t="s">
        <v>68883</v>
      </c>
    </row>
    <row r="14501" spans="1:36" x14ac:dyDescent="0.35">
      <c r="A14501">
        <v>18868</v>
      </c>
      <c r="B14501" s="1">
        <v>43524.333333333336</v>
      </c>
      <c r="C14501" s="1">
        <v>43676.386805555558</v>
      </c>
      <c r="D14501" s="2" t="s">
        <v>68884</v>
      </c>
      <c r="E14501" s="2" t="s">
        <v>18485</v>
      </c>
      <c r="H14501" s="2" t="s">
        <v>68885</v>
      </c>
      <c r="I14501" s="2" t="s">
        <v>143</v>
      </c>
      <c r="J14501" s="2" t="s">
        <v>67896</v>
      </c>
      <c r="K14501">
        <v>11988336</v>
      </c>
      <c r="L14501" s="2" t="s">
        <v>8107</v>
      </c>
      <c r="M14501" s="2" t="s">
        <v>42</v>
      </c>
      <c r="N14501" s="2" t="s">
        <v>43</v>
      </c>
      <c r="O14501" s="2" t="s">
        <v>3958</v>
      </c>
      <c r="P14501" s="2" t="s">
        <v>4350</v>
      </c>
      <c r="Q14501" s="2" t="s">
        <v>68886</v>
      </c>
      <c r="R14501" s="2" t="s">
        <v>49</v>
      </c>
      <c r="S14501" s="2" t="s">
        <v>68887</v>
      </c>
      <c r="T14501" s="2" t="s">
        <v>8409</v>
      </c>
      <c r="U14501" s="2" t="s">
        <v>1331</v>
      </c>
      <c r="V14501" t="b">
        <v>1</v>
      </c>
      <c r="W14501" s="2" t="s">
        <v>49</v>
      </c>
      <c r="X14501" s="2" t="s">
        <v>49</v>
      </c>
      <c r="Y14501" s="2" t="s">
        <v>49</v>
      </c>
      <c r="Z14501" s="2" t="s">
        <v>49</v>
      </c>
      <c r="AA14501" s="2" t="s">
        <v>49</v>
      </c>
      <c r="AB14501" s="2" t="s">
        <v>49</v>
      </c>
      <c r="AC14501" s="2" t="s">
        <v>49</v>
      </c>
      <c r="AD14501" s="2" t="s">
        <v>49</v>
      </c>
      <c r="AE14501" s="2" t="s">
        <v>49</v>
      </c>
      <c r="AF14501" s="2" t="s">
        <v>49</v>
      </c>
      <c r="AG14501" s="2" t="s">
        <v>49</v>
      </c>
      <c r="AH14501" s="2" t="s">
        <v>68888</v>
      </c>
      <c r="AI14501" s="2" t="s">
        <v>8409</v>
      </c>
      <c r="AJ14501" s="2" t="s">
        <v>50</v>
      </c>
    </row>
    <row r="14502" spans="1:36" x14ac:dyDescent="0.35">
      <c r="A14502">
        <v>16184</v>
      </c>
      <c r="B14502" s="1">
        <v>43523.791666666664</v>
      </c>
      <c r="C14502" s="1">
        <v>43535.557696759257</v>
      </c>
      <c r="D14502" s="2" t="s">
        <v>68889</v>
      </c>
      <c r="E14502" s="2" t="s">
        <v>59729</v>
      </c>
      <c r="H14502" s="2" t="s">
        <v>64333</v>
      </c>
      <c r="I14502" s="2" t="s">
        <v>39</v>
      </c>
      <c r="J14502" s="2" t="s">
        <v>60284</v>
      </c>
      <c r="K14502">
        <v>30745399</v>
      </c>
      <c r="L14502" s="2" t="s">
        <v>308</v>
      </c>
      <c r="M14502" s="2" t="s">
        <v>42</v>
      </c>
      <c r="N14502" s="2" t="s">
        <v>43</v>
      </c>
      <c r="O14502" s="2" t="s">
        <v>44</v>
      </c>
      <c r="P14502" s="2" t="s">
        <v>51884</v>
      </c>
      <c r="Q14502" s="2" t="s">
        <v>8390</v>
      </c>
      <c r="R14502" s="2" t="s">
        <v>42</v>
      </c>
      <c r="S14502" s="2" t="s">
        <v>8391</v>
      </c>
      <c r="T14502" s="2" t="s">
        <v>43</v>
      </c>
      <c r="U14502" s="2" t="s">
        <v>68890</v>
      </c>
      <c r="V14502" t="b">
        <v>1</v>
      </c>
      <c r="W14502" s="2" t="s">
        <v>49</v>
      </c>
      <c r="X14502" s="2" t="s">
        <v>49</v>
      </c>
      <c r="Y14502" s="2" t="s">
        <v>49</v>
      </c>
      <c r="Z14502" s="2" t="s">
        <v>49</v>
      </c>
      <c r="AA14502" s="2" t="s">
        <v>49</v>
      </c>
      <c r="AB14502" s="2" t="s">
        <v>49</v>
      </c>
      <c r="AC14502" s="2" t="s">
        <v>49</v>
      </c>
      <c r="AD14502" s="2" t="s">
        <v>49</v>
      </c>
      <c r="AE14502" s="2" t="s">
        <v>49</v>
      </c>
      <c r="AF14502" s="2" t="s">
        <v>49</v>
      </c>
      <c r="AG14502" s="2" t="s">
        <v>49</v>
      </c>
      <c r="AH14502" s="2" t="s">
        <v>68891</v>
      </c>
      <c r="AI14502" s="2" t="s">
        <v>43</v>
      </c>
      <c r="AJ14502" s="2" t="s">
        <v>50</v>
      </c>
    </row>
    <row r="14503" spans="1:36" x14ac:dyDescent="0.35">
      <c r="A14503">
        <v>16718</v>
      </c>
      <c r="B14503" s="1">
        <v>43523.791666666664</v>
      </c>
      <c r="C14503" s="1">
        <v>43566.497789351852</v>
      </c>
      <c r="D14503" s="2" t="s">
        <v>50135</v>
      </c>
      <c r="E14503" s="2" t="s">
        <v>63271</v>
      </c>
      <c r="H14503" s="2" t="s">
        <v>58427</v>
      </c>
      <c r="I14503" s="2" t="s">
        <v>39</v>
      </c>
      <c r="J14503" s="2" t="s">
        <v>3538</v>
      </c>
      <c r="K14503">
        <v>13699003</v>
      </c>
      <c r="L14503" s="2" t="s">
        <v>8645</v>
      </c>
      <c r="M14503" s="2" t="s">
        <v>42</v>
      </c>
      <c r="N14503" s="2" t="s">
        <v>43</v>
      </c>
      <c r="O14503" s="2" t="s">
        <v>671</v>
      </c>
      <c r="P14503" s="2" t="s">
        <v>60117</v>
      </c>
      <c r="Q14503" s="2" t="s">
        <v>7538</v>
      </c>
      <c r="R14503" s="2" t="s">
        <v>42</v>
      </c>
      <c r="S14503" s="2" t="s">
        <v>6095</v>
      </c>
      <c r="T14503" s="2" t="s">
        <v>43</v>
      </c>
      <c r="U14503" s="2" t="s">
        <v>255</v>
      </c>
      <c r="V14503" t="b">
        <v>1</v>
      </c>
      <c r="W14503" s="2" t="s">
        <v>49</v>
      </c>
      <c r="X14503" s="2" t="s">
        <v>49</v>
      </c>
      <c r="Y14503" s="2" t="s">
        <v>49</v>
      </c>
      <c r="Z14503" s="2" t="s">
        <v>49</v>
      </c>
      <c r="AA14503" s="2" t="s">
        <v>49</v>
      </c>
      <c r="AB14503" s="2" t="s">
        <v>1456</v>
      </c>
      <c r="AC14503" s="2" t="s">
        <v>43</v>
      </c>
      <c r="AD14503" s="2" t="s">
        <v>1457</v>
      </c>
      <c r="AE14503" s="2" t="s">
        <v>49</v>
      </c>
      <c r="AF14503" s="2" t="s">
        <v>49</v>
      </c>
      <c r="AG14503" s="2" t="s">
        <v>49</v>
      </c>
      <c r="AH14503" s="2" t="s">
        <v>49</v>
      </c>
      <c r="AI14503" s="2" t="s">
        <v>49</v>
      </c>
      <c r="AJ14503" s="2" t="s">
        <v>50</v>
      </c>
    </row>
    <row r="14504" spans="1:36" x14ac:dyDescent="0.35">
      <c r="A14504">
        <v>16238</v>
      </c>
      <c r="B14504" s="1">
        <v>43523.729166666664</v>
      </c>
      <c r="C14504" s="1">
        <v>43559.57135416667</v>
      </c>
      <c r="D14504" s="2" t="s">
        <v>68892</v>
      </c>
      <c r="E14504" s="2" t="s">
        <v>62860</v>
      </c>
      <c r="H14504" s="2" t="s">
        <v>68893</v>
      </c>
      <c r="I14504" s="2" t="s">
        <v>39</v>
      </c>
      <c r="J14504" s="2" t="s">
        <v>68733</v>
      </c>
      <c r="K14504">
        <v>21080685</v>
      </c>
      <c r="L14504" s="2" t="s">
        <v>744</v>
      </c>
      <c r="M14504" s="2" t="s">
        <v>42</v>
      </c>
      <c r="N14504" s="2" t="s">
        <v>43</v>
      </c>
      <c r="O14504" s="2" t="s">
        <v>279</v>
      </c>
      <c r="P14504" s="2" t="s">
        <v>745</v>
      </c>
      <c r="Q14504" s="2" t="s">
        <v>68894</v>
      </c>
      <c r="R14504" s="2" t="s">
        <v>42</v>
      </c>
      <c r="S14504" s="2" t="s">
        <v>68895</v>
      </c>
      <c r="T14504" s="2" t="s">
        <v>43</v>
      </c>
      <c r="U14504" s="2" t="s">
        <v>68896</v>
      </c>
      <c r="V14504" t="b">
        <v>1</v>
      </c>
      <c r="W14504" s="2" t="s">
        <v>49</v>
      </c>
      <c r="X14504" s="2" t="s">
        <v>49</v>
      </c>
      <c r="Y14504" s="2" t="s">
        <v>49</v>
      </c>
      <c r="Z14504" s="2" t="s">
        <v>49</v>
      </c>
      <c r="AA14504" s="2" t="s">
        <v>49</v>
      </c>
      <c r="AB14504" s="2" t="s">
        <v>49</v>
      </c>
      <c r="AC14504" s="2" t="s">
        <v>49</v>
      </c>
      <c r="AD14504" s="2" t="s">
        <v>49</v>
      </c>
      <c r="AE14504" s="2" t="s">
        <v>49</v>
      </c>
      <c r="AF14504" s="2" t="s">
        <v>49</v>
      </c>
      <c r="AG14504" s="2" t="s">
        <v>49</v>
      </c>
      <c r="AH14504" s="2" t="s">
        <v>68897</v>
      </c>
      <c r="AI14504" s="2" t="s">
        <v>43</v>
      </c>
      <c r="AJ14504" s="2" t="s">
        <v>68898</v>
      </c>
    </row>
    <row r="14505" spans="1:36" x14ac:dyDescent="0.35">
      <c r="A14505">
        <v>17785</v>
      </c>
      <c r="B14505" s="1">
        <v>43523.729166666664</v>
      </c>
      <c r="C14505" s="1">
        <v>43616.416701388887</v>
      </c>
      <c r="D14505" s="2" t="s">
        <v>68899</v>
      </c>
      <c r="E14505" s="2" t="s">
        <v>31682</v>
      </c>
      <c r="H14505" s="2" t="s">
        <v>68899</v>
      </c>
      <c r="I14505" s="2" t="s">
        <v>39</v>
      </c>
      <c r="J14505" s="2" t="s">
        <v>24526</v>
      </c>
      <c r="K14505">
        <v>18453675</v>
      </c>
      <c r="L14505" s="2" t="s">
        <v>31684</v>
      </c>
      <c r="M14505" s="2" t="s">
        <v>42</v>
      </c>
      <c r="N14505" s="2" t="s">
        <v>43</v>
      </c>
      <c r="O14505" s="2" t="s">
        <v>279</v>
      </c>
      <c r="P14505" s="2" t="s">
        <v>47459</v>
      </c>
      <c r="Q14505" s="2" t="s">
        <v>68900</v>
      </c>
      <c r="R14505" s="2" t="s">
        <v>42</v>
      </c>
      <c r="S14505" s="2" t="s">
        <v>68901</v>
      </c>
      <c r="T14505" s="2" t="s">
        <v>43</v>
      </c>
      <c r="U14505" s="2" t="s">
        <v>68902</v>
      </c>
      <c r="V14505" t="b">
        <v>1</v>
      </c>
      <c r="W14505" s="2" t="s">
        <v>49</v>
      </c>
      <c r="X14505" s="2" t="s">
        <v>49</v>
      </c>
      <c r="Y14505" s="2" t="s">
        <v>49</v>
      </c>
      <c r="Z14505" s="2" t="s">
        <v>49</v>
      </c>
      <c r="AA14505" s="2" t="s">
        <v>49</v>
      </c>
      <c r="AB14505" s="2" t="s">
        <v>49</v>
      </c>
      <c r="AC14505" s="2" t="s">
        <v>49</v>
      </c>
      <c r="AD14505" s="2" t="s">
        <v>49</v>
      </c>
      <c r="AE14505" s="2" t="s">
        <v>49</v>
      </c>
      <c r="AF14505" s="2" t="s">
        <v>49</v>
      </c>
      <c r="AG14505" s="2" t="s">
        <v>49</v>
      </c>
      <c r="AH14505" s="2" t="s">
        <v>49</v>
      </c>
      <c r="AI14505" s="2" t="s">
        <v>49</v>
      </c>
      <c r="AJ14505" s="2" t="s">
        <v>68903</v>
      </c>
    </row>
    <row r="14506" spans="1:36" x14ac:dyDescent="0.35">
      <c r="A14506">
        <v>17505</v>
      </c>
      <c r="B14506" s="1">
        <v>43523.708333333336</v>
      </c>
      <c r="C14506" s="1">
        <v>43598.69667824074</v>
      </c>
      <c r="D14506" s="2" t="s">
        <v>11134</v>
      </c>
      <c r="E14506" s="2" t="s">
        <v>107</v>
      </c>
      <c r="H14506" s="2" t="s">
        <v>11134</v>
      </c>
      <c r="I14506" s="2" t="s">
        <v>70</v>
      </c>
      <c r="J14506" s="2" t="s">
        <v>68904</v>
      </c>
      <c r="K14506">
        <v>35983017</v>
      </c>
      <c r="L14506" s="2" t="s">
        <v>8951</v>
      </c>
      <c r="M14506" s="2" t="s">
        <v>42</v>
      </c>
      <c r="N14506" s="2" t="s">
        <v>43</v>
      </c>
      <c r="O14506" s="2" t="s">
        <v>544</v>
      </c>
      <c r="P14506" s="2" t="s">
        <v>52569</v>
      </c>
      <c r="Q14506" s="2" t="s">
        <v>20672</v>
      </c>
      <c r="R14506" s="2" t="s">
        <v>42</v>
      </c>
      <c r="S14506" s="2" t="s">
        <v>8557</v>
      </c>
      <c r="T14506" s="2" t="s">
        <v>43</v>
      </c>
      <c r="U14506" s="2" t="s">
        <v>52680</v>
      </c>
      <c r="V14506" t="b">
        <v>1</v>
      </c>
      <c r="W14506" s="2" t="s">
        <v>49</v>
      </c>
      <c r="X14506" s="2" t="s">
        <v>49</v>
      </c>
      <c r="Y14506" s="2" t="s">
        <v>49</v>
      </c>
      <c r="Z14506" s="2" t="s">
        <v>49</v>
      </c>
      <c r="AA14506" s="2" t="s">
        <v>49</v>
      </c>
      <c r="AB14506" s="2" t="s">
        <v>49</v>
      </c>
      <c r="AC14506" s="2" t="s">
        <v>49</v>
      </c>
      <c r="AD14506" s="2" t="s">
        <v>49</v>
      </c>
      <c r="AE14506" s="2" t="s">
        <v>49</v>
      </c>
      <c r="AF14506" s="2" t="s">
        <v>49</v>
      </c>
      <c r="AG14506" s="2" t="s">
        <v>49</v>
      </c>
      <c r="AH14506" s="2" t="s">
        <v>49</v>
      </c>
      <c r="AI14506" s="2" t="s">
        <v>49</v>
      </c>
      <c r="AJ14506" s="2" t="s">
        <v>52681</v>
      </c>
    </row>
    <row r="14507" spans="1:36" x14ac:dyDescent="0.35">
      <c r="A14507">
        <v>16763</v>
      </c>
      <c r="B14507" s="1">
        <v>43523.708333333336</v>
      </c>
      <c r="C14507" s="1">
        <v>43559.499143518522</v>
      </c>
      <c r="D14507" s="2" t="s">
        <v>68905</v>
      </c>
      <c r="E14507" s="2" t="s">
        <v>56506</v>
      </c>
      <c r="H14507" s="2" t="s">
        <v>68905</v>
      </c>
      <c r="I14507" s="2" t="s">
        <v>39</v>
      </c>
      <c r="J14507" s="2" t="s">
        <v>17211</v>
      </c>
      <c r="K14507">
        <v>10315404</v>
      </c>
      <c r="L14507" s="2" t="s">
        <v>22842</v>
      </c>
      <c r="M14507" s="2" t="s">
        <v>42</v>
      </c>
      <c r="N14507" s="2" t="s">
        <v>43</v>
      </c>
      <c r="O14507" s="2" t="s">
        <v>279</v>
      </c>
      <c r="P14507" s="2" t="s">
        <v>3938</v>
      </c>
      <c r="Q14507" s="2" t="s">
        <v>68906</v>
      </c>
      <c r="R14507" s="2" t="s">
        <v>49</v>
      </c>
      <c r="S14507" s="2" t="s">
        <v>68907</v>
      </c>
      <c r="T14507" s="2" t="s">
        <v>3362</v>
      </c>
      <c r="U14507" s="2" t="s">
        <v>68908</v>
      </c>
      <c r="V14507" t="b">
        <v>1</v>
      </c>
      <c r="W14507" s="2" t="s">
        <v>49</v>
      </c>
      <c r="X14507" s="2" t="s">
        <v>49</v>
      </c>
      <c r="Y14507" s="2" t="s">
        <v>49</v>
      </c>
      <c r="Z14507" s="2" t="s">
        <v>49</v>
      </c>
      <c r="AA14507" s="2" t="s">
        <v>49</v>
      </c>
      <c r="AB14507" s="2" t="s">
        <v>49</v>
      </c>
      <c r="AC14507" s="2" t="s">
        <v>49</v>
      </c>
      <c r="AD14507" s="2" t="s">
        <v>49</v>
      </c>
      <c r="AE14507" s="2" t="s">
        <v>49</v>
      </c>
      <c r="AF14507" s="2" t="s">
        <v>49</v>
      </c>
      <c r="AG14507" s="2" t="s">
        <v>49</v>
      </c>
      <c r="AH14507" s="2" t="s">
        <v>35459</v>
      </c>
      <c r="AI14507" s="2" t="s">
        <v>3362</v>
      </c>
      <c r="AJ14507" s="2" t="s">
        <v>68909</v>
      </c>
    </row>
    <row r="14508" spans="1:36" x14ac:dyDescent="0.35">
      <c r="A14508">
        <v>16474</v>
      </c>
      <c r="B14508" s="1">
        <v>43523.6875</v>
      </c>
      <c r="C14508" s="1">
        <v>43546.437222222223</v>
      </c>
      <c r="D14508" s="2" t="s">
        <v>68910</v>
      </c>
      <c r="E14508" s="2" t="s">
        <v>68911</v>
      </c>
      <c r="H14508" s="2" t="s">
        <v>61299</v>
      </c>
      <c r="I14508" s="2" t="s">
        <v>39</v>
      </c>
      <c r="J14508" s="2" t="s">
        <v>68912</v>
      </c>
      <c r="K14508">
        <v>23454239</v>
      </c>
      <c r="L14508" s="2" t="s">
        <v>52045</v>
      </c>
      <c r="M14508" s="2" t="s">
        <v>42</v>
      </c>
      <c r="N14508" s="2" t="s">
        <v>43</v>
      </c>
      <c r="O14508" s="2" t="s">
        <v>365</v>
      </c>
      <c r="P14508" s="2" t="s">
        <v>239</v>
      </c>
      <c r="Q14508" s="2" t="s">
        <v>61301</v>
      </c>
      <c r="R14508" s="2" t="s">
        <v>42</v>
      </c>
      <c r="S14508" s="2" t="s">
        <v>61302</v>
      </c>
      <c r="T14508" s="2" t="s">
        <v>43</v>
      </c>
      <c r="U14508" s="2" t="s">
        <v>68913</v>
      </c>
      <c r="V14508" t="b">
        <v>1</v>
      </c>
      <c r="W14508" s="2" t="s">
        <v>49</v>
      </c>
      <c r="X14508" s="2" t="s">
        <v>49</v>
      </c>
      <c r="Y14508" s="2" t="s">
        <v>49</v>
      </c>
      <c r="Z14508" s="2" t="s">
        <v>49</v>
      </c>
      <c r="AA14508" s="2" t="s">
        <v>49</v>
      </c>
      <c r="AB14508" s="2" t="s">
        <v>49</v>
      </c>
      <c r="AC14508" s="2" t="s">
        <v>49</v>
      </c>
      <c r="AD14508" s="2" t="s">
        <v>49</v>
      </c>
      <c r="AE14508" s="2" t="s">
        <v>49</v>
      </c>
      <c r="AF14508" s="2" t="s">
        <v>49</v>
      </c>
      <c r="AG14508" s="2" t="s">
        <v>49</v>
      </c>
      <c r="AH14508" s="2" t="s">
        <v>49</v>
      </c>
      <c r="AI14508" s="2" t="s">
        <v>49</v>
      </c>
      <c r="AJ14508" s="2" t="s">
        <v>50</v>
      </c>
    </row>
    <row r="14509" spans="1:36" x14ac:dyDescent="0.35">
      <c r="A14509">
        <v>17203</v>
      </c>
      <c r="B14509" s="1">
        <v>43523.666666666664</v>
      </c>
      <c r="C14509" s="1">
        <v>43591.514791666668</v>
      </c>
      <c r="D14509" s="2" t="s">
        <v>68914</v>
      </c>
      <c r="E14509" s="2" t="s">
        <v>63271</v>
      </c>
      <c r="H14509" s="2" t="s">
        <v>64034</v>
      </c>
      <c r="I14509" s="2" t="s">
        <v>39</v>
      </c>
      <c r="J14509" s="2" t="s">
        <v>3538</v>
      </c>
      <c r="K14509">
        <v>13699003</v>
      </c>
      <c r="L14509" s="2" t="s">
        <v>8645</v>
      </c>
      <c r="M14509" s="2" t="s">
        <v>42</v>
      </c>
      <c r="N14509" s="2" t="s">
        <v>43</v>
      </c>
      <c r="O14509" s="2" t="s">
        <v>671</v>
      </c>
      <c r="P14509" s="2" t="s">
        <v>60117</v>
      </c>
      <c r="Q14509" s="2" t="s">
        <v>62369</v>
      </c>
      <c r="R14509" s="2" t="s">
        <v>42</v>
      </c>
      <c r="S14509" s="2" t="s">
        <v>62370</v>
      </c>
      <c r="T14509" s="2" t="s">
        <v>43</v>
      </c>
      <c r="U14509" s="2" t="s">
        <v>255</v>
      </c>
      <c r="V14509" t="b">
        <v>1</v>
      </c>
      <c r="W14509" s="2" t="s">
        <v>49</v>
      </c>
      <c r="X14509" s="2" t="s">
        <v>49</v>
      </c>
      <c r="Y14509" s="2" t="s">
        <v>49</v>
      </c>
      <c r="Z14509" s="2" t="s">
        <v>49</v>
      </c>
      <c r="AA14509" s="2" t="s">
        <v>49</v>
      </c>
      <c r="AB14509" s="2" t="s">
        <v>62371</v>
      </c>
      <c r="AC14509" s="2" t="s">
        <v>43</v>
      </c>
      <c r="AD14509" s="2" t="s">
        <v>62372</v>
      </c>
      <c r="AE14509" s="2" t="s">
        <v>49</v>
      </c>
      <c r="AF14509" s="2" t="s">
        <v>49</v>
      </c>
      <c r="AG14509" s="2" t="s">
        <v>49</v>
      </c>
      <c r="AH14509" s="2" t="s">
        <v>49</v>
      </c>
      <c r="AI14509" s="2" t="s">
        <v>49</v>
      </c>
      <c r="AJ14509" s="2" t="s">
        <v>68915</v>
      </c>
    </row>
    <row r="14510" spans="1:36" x14ac:dyDescent="0.35">
      <c r="A14510">
        <v>17420</v>
      </c>
      <c r="B14510" s="1">
        <v>43523.666666666664</v>
      </c>
      <c r="C14510" s="1">
        <v>43594.644571759258</v>
      </c>
      <c r="D14510" s="2" t="s">
        <v>68916</v>
      </c>
      <c r="E14510" s="2" t="s">
        <v>60557</v>
      </c>
      <c r="H14510" s="2" t="s">
        <v>68917</v>
      </c>
      <c r="I14510" s="2" t="s">
        <v>70</v>
      </c>
      <c r="J14510" s="2" t="s">
        <v>45729</v>
      </c>
      <c r="K14510">
        <v>28461098</v>
      </c>
      <c r="L14510" s="2" t="s">
        <v>48679</v>
      </c>
      <c r="M14510" s="2" t="s">
        <v>42</v>
      </c>
      <c r="N14510" s="2" t="s">
        <v>43</v>
      </c>
      <c r="O14510" s="2" t="s">
        <v>365</v>
      </c>
      <c r="P14510" s="2" t="s">
        <v>48680</v>
      </c>
      <c r="Q14510" s="2" t="s">
        <v>34800</v>
      </c>
      <c r="R14510" s="2" t="s">
        <v>42</v>
      </c>
      <c r="S14510" s="2" t="s">
        <v>34801</v>
      </c>
      <c r="T14510" s="2" t="s">
        <v>43</v>
      </c>
      <c r="U14510" s="2" t="s">
        <v>68918</v>
      </c>
      <c r="V14510" t="b">
        <v>1</v>
      </c>
      <c r="W14510" s="2" t="s">
        <v>49</v>
      </c>
      <c r="X14510" s="2" t="s">
        <v>49</v>
      </c>
      <c r="Y14510" s="2" t="s">
        <v>49</v>
      </c>
      <c r="Z14510" s="2" t="s">
        <v>49</v>
      </c>
      <c r="AA14510" s="2" t="s">
        <v>49</v>
      </c>
      <c r="AB14510" s="2" t="s">
        <v>7610</v>
      </c>
      <c r="AC14510" s="2" t="s">
        <v>43</v>
      </c>
      <c r="AD14510" s="2" t="s">
        <v>7611</v>
      </c>
      <c r="AE14510" s="2" t="s">
        <v>49</v>
      </c>
      <c r="AF14510" s="2" t="s">
        <v>49</v>
      </c>
      <c r="AG14510" s="2" t="s">
        <v>49</v>
      </c>
      <c r="AH14510" s="2" t="s">
        <v>49</v>
      </c>
      <c r="AI14510" s="2" t="s">
        <v>49</v>
      </c>
      <c r="AJ14510" s="2" t="s">
        <v>68919</v>
      </c>
    </row>
    <row r="14511" spans="1:36" x14ac:dyDescent="0.35">
      <c r="A14511">
        <v>16644</v>
      </c>
      <c r="B14511" s="1">
        <v>43523.666666666664</v>
      </c>
      <c r="C14511" s="1">
        <v>43558.698217592595</v>
      </c>
      <c r="D14511" s="2" t="s">
        <v>68920</v>
      </c>
      <c r="E14511" s="2" t="s">
        <v>745</v>
      </c>
      <c r="H14511" s="2" t="s">
        <v>68921</v>
      </c>
      <c r="I14511" s="2" t="s">
        <v>70</v>
      </c>
      <c r="J14511" s="2" t="s">
        <v>4421</v>
      </c>
      <c r="K14511">
        <v>25598279</v>
      </c>
      <c r="L14511" s="2" t="s">
        <v>9906</v>
      </c>
      <c r="M14511" s="2" t="s">
        <v>42</v>
      </c>
      <c r="N14511" s="2" t="s">
        <v>43</v>
      </c>
      <c r="O14511" s="2" t="s">
        <v>188</v>
      </c>
      <c r="P14511" s="2" t="s">
        <v>2985</v>
      </c>
      <c r="Q14511" s="2" t="s">
        <v>68922</v>
      </c>
      <c r="R14511" s="2" t="s">
        <v>42</v>
      </c>
      <c r="S14511" s="2" t="s">
        <v>68923</v>
      </c>
      <c r="T14511" s="2" t="s">
        <v>43</v>
      </c>
      <c r="U14511" s="2" t="s">
        <v>68924</v>
      </c>
      <c r="V14511" t="b">
        <v>1</v>
      </c>
      <c r="W14511" s="2" t="s">
        <v>49</v>
      </c>
      <c r="X14511" s="2" t="s">
        <v>49</v>
      </c>
      <c r="Y14511" s="2" t="s">
        <v>49</v>
      </c>
      <c r="Z14511" s="2" t="s">
        <v>49</v>
      </c>
      <c r="AA14511" s="2" t="s">
        <v>49</v>
      </c>
      <c r="AB14511" s="2" t="s">
        <v>49</v>
      </c>
      <c r="AC14511" s="2" t="s">
        <v>49</v>
      </c>
      <c r="AD14511" s="2" t="s">
        <v>49</v>
      </c>
      <c r="AE14511" s="2" t="s">
        <v>49</v>
      </c>
      <c r="AF14511" s="2" t="s">
        <v>49</v>
      </c>
      <c r="AG14511" s="2" t="s">
        <v>49</v>
      </c>
      <c r="AH14511" s="2" t="s">
        <v>68925</v>
      </c>
      <c r="AI14511" s="2" t="s">
        <v>43</v>
      </c>
      <c r="AJ14511" s="2" t="s">
        <v>68926</v>
      </c>
    </row>
    <row r="14512" spans="1:36" x14ac:dyDescent="0.35">
      <c r="A14512">
        <v>18484</v>
      </c>
      <c r="B14512" s="1">
        <v>43523.666666666664</v>
      </c>
      <c r="C14512" s="1">
        <v>43657.489618055559</v>
      </c>
      <c r="D14512" s="2" t="s">
        <v>68927</v>
      </c>
      <c r="E14512" s="2" t="s">
        <v>6054</v>
      </c>
      <c r="H14512" s="2" t="s">
        <v>68927</v>
      </c>
      <c r="I14512" s="2" t="s">
        <v>39</v>
      </c>
      <c r="J14512" s="2" t="s">
        <v>68928</v>
      </c>
      <c r="K14512">
        <v>22922514</v>
      </c>
      <c r="L14512" s="2" t="s">
        <v>2049</v>
      </c>
      <c r="M14512" s="2" t="s">
        <v>42</v>
      </c>
      <c r="N14512" s="2" t="s">
        <v>43</v>
      </c>
      <c r="O14512" s="2" t="s">
        <v>151</v>
      </c>
      <c r="P14512" s="2" t="s">
        <v>2050</v>
      </c>
      <c r="Q14512" s="2" t="s">
        <v>25642</v>
      </c>
      <c r="R14512" s="2" t="s">
        <v>42</v>
      </c>
      <c r="S14512" s="2" t="s">
        <v>25643</v>
      </c>
      <c r="T14512" s="2" t="s">
        <v>43</v>
      </c>
      <c r="U14512" s="2" t="s">
        <v>4985</v>
      </c>
      <c r="V14512" t="b">
        <v>1</v>
      </c>
      <c r="W14512" s="2" t="s">
        <v>49</v>
      </c>
      <c r="X14512" s="2" t="s">
        <v>49</v>
      </c>
      <c r="Y14512" s="2" t="s">
        <v>49</v>
      </c>
      <c r="Z14512" s="2" t="s">
        <v>49</v>
      </c>
      <c r="AA14512" s="2" t="s">
        <v>49</v>
      </c>
      <c r="AB14512" s="2" t="s">
        <v>49</v>
      </c>
      <c r="AC14512" s="2" t="s">
        <v>49</v>
      </c>
      <c r="AD14512" s="2" t="s">
        <v>49</v>
      </c>
      <c r="AE14512" s="2" t="s">
        <v>49</v>
      </c>
      <c r="AF14512" s="2" t="s">
        <v>49</v>
      </c>
      <c r="AG14512" s="2" t="s">
        <v>49</v>
      </c>
      <c r="AH14512" s="2" t="s">
        <v>49</v>
      </c>
      <c r="AI14512" s="2" t="s">
        <v>49</v>
      </c>
      <c r="AJ14512" s="2" t="s">
        <v>68929</v>
      </c>
    </row>
    <row r="14513" spans="1:36" x14ac:dyDescent="0.35">
      <c r="A14513">
        <v>16760</v>
      </c>
      <c r="B14513" s="1">
        <v>43523.625</v>
      </c>
      <c r="C14513" s="1">
        <v>43559.493379629632</v>
      </c>
      <c r="D14513" s="2" t="s">
        <v>68930</v>
      </c>
      <c r="E14513" s="2" t="s">
        <v>56506</v>
      </c>
      <c r="H14513" s="2" t="s">
        <v>68930</v>
      </c>
      <c r="I14513" s="2" t="s">
        <v>39</v>
      </c>
      <c r="J14513" s="2" t="s">
        <v>17211</v>
      </c>
      <c r="K14513">
        <v>10315404</v>
      </c>
      <c r="L14513" s="2" t="s">
        <v>22842</v>
      </c>
      <c r="M14513" s="2" t="s">
        <v>42</v>
      </c>
      <c r="N14513" s="2" t="s">
        <v>43</v>
      </c>
      <c r="O14513" s="2" t="s">
        <v>279</v>
      </c>
      <c r="P14513" s="2" t="s">
        <v>3938</v>
      </c>
      <c r="Q14513" s="2" t="s">
        <v>68931</v>
      </c>
      <c r="R14513" s="2" t="s">
        <v>42</v>
      </c>
      <c r="S14513" s="2" t="s">
        <v>68932</v>
      </c>
      <c r="T14513" s="2" t="s">
        <v>43</v>
      </c>
      <c r="U14513" s="2" t="s">
        <v>68933</v>
      </c>
      <c r="V14513" t="b">
        <v>1</v>
      </c>
      <c r="W14513" s="2" t="s">
        <v>49</v>
      </c>
      <c r="X14513" s="2" t="s">
        <v>49</v>
      </c>
      <c r="Y14513" s="2" t="s">
        <v>49</v>
      </c>
      <c r="Z14513" s="2" t="s">
        <v>49</v>
      </c>
      <c r="AA14513" s="2" t="s">
        <v>49</v>
      </c>
      <c r="AB14513" s="2" t="s">
        <v>49</v>
      </c>
      <c r="AC14513" s="2" t="s">
        <v>49</v>
      </c>
      <c r="AD14513" s="2" t="s">
        <v>49</v>
      </c>
      <c r="AE14513" s="2" t="s">
        <v>49</v>
      </c>
      <c r="AF14513" s="2" t="s">
        <v>49</v>
      </c>
      <c r="AG14513" s="2" t="s">
        <v>49</v>
      </c>
      <c r="AH14513" s="2" t="s">
        <v>68934</v>
      </c>
      <c r="AI14513" s="2" t="s">
        <v>43</v>
      </c>
      <c r="AJ14513" s="2" t="s">
        <v>68935</v>
      </c>
    </row>
    <row r="14514" spans="1:36" x14ac:dyDescent="0.35">
      <c r="A14514">
        <v>17799</v>
      </c>
      <c r="B14514" s="1">
        <v>43523.5</v>
      </c>
      <c r="C14514" s="1">
        <v>43616.526192129626</v>
      </c>
      <c r="D14514" s="2" t="s">
        <v>68936</v>
      </c>
      <c r="E14514" s="2" t="s">
        <v>64342</v>
      </c>
      <c r="H14514" s="2" t="s">
        <v>68937</v>
      </c>
      <c r="I14514" s="2" t="s">
        <v>39</v>
      </c>
      <c r="J14514" s="2" t="s">
        <v>68938</v>
      </c>
      <c r="K14514">
        <v>17499898</v>
      </c>
      <c r="L14514" s="2" t="s">
        <v>7406</v>
      </c>
      <c r="M14514" s="2" t="s">
        <v>42</v>
      </c>
      <c r="N14514" s="2" t="s">
        <v>43</v>
      </c>
      <c r="O14514" s="2" t="s">
        <v>44</v>
      </c>
      <c r="P14514" s="2" t="s">
        <v>22260</v>
      </c>
      <c r="Q14514" s="2" t="s">
        <v>60876</v>
      </c>
      <c r="R14514" s="2" t="s">
        <v>42</v>
      </c>
      <c r="S14514" s="2" t="s">
        <v>60877</v>
      </c>
      <c r="T14514" s="2" t="s">
        <v>43</v>
      </c>
      <c r="U14514" s="2" t="s">
        <v>68939</v>
      </c>
      <c r="V14514" t="b">
        <v>1</v>
      </c>
      <c r="W14514" s="2" t="s">
        <v>49</v>
      </c>
      <c r="X14514" s="2" t="s">
        <v>49</v>
      </c>
      <c r="Y14514" s="2" t="s">
        <v>49</v>
      </c>
      <c r="Z14514" s="2" t="s">
        <v>49</v>
      </c>
      <c r="AA14514" s="2" t="s">
        <v>49</v>
      </c>
      <c r="AB14514" s="2" t="s">
        <v>49</v>
      </c>
      <c r="AC14514" s="2" t="s">
        <v>49</v>
      </c>
      <c r="AD14514" s="2" t="s">
        <v>49</v>
      </c>
      <c r="AE14514" s="2" t="s">
        <v>49</v>
      </c>
      <c r="AF14514" s="2" t="s">
        <v>49</v>
      </c>
      <c r="AG14514" s="2" t="s">
        <v>49</v>
      </c>
      <c r="AH14514" s="2" t="s">
        <v>49</v>
      </c>
      <c r="AI14514" s="2" t="s">
        <v>49</v>
      </c>
      <c r="AJ14514" s="2" t="s">
        <v>50</v>
      </c>
    </row>
    <row r="14515" spans="1:36" x14ac:dyDescent="0.35">
      <c r="A14515">
        <v>17126</v>
      </c>
      <c r="B14515" s="1">
        <v>43523.472222222219</v>
      </c>
      <c r="C14515" s="1">
        <v>43580.560798611114</v>
      </c>
      <c r="D14515" s="2" t="s">
        <v>68940</v>
      </c>
      <c r="E14515" s="2" t="s">
        <v>68941</v>
      </c>
      <c r="H14515" s="2" t="s">
        <v>68942</v>
      </c>
      <c r="I14515" s="2" t="s">
        <v>39</v>
      </c>
      <c r="J14515" s="2" t="s">
        <v>68943</v>
      </c>
      <c r="K14515">
        <v>13120469</v>
      </c>
      <c r="L14515" s="2" t="s">
        <v>3880</v>
      </c>
      <c r="M14515" s="2" t="s">
        <v>42</v>
      </c>
      <c r="N14515" s="2" t="s">
        <v>43</v>
      </c>
      <c r="O14515" s="2" t="s">
        <v>255</v>
      </c>
      <c r="P14515" s="2" t="s">
        <v>3881</v>
      </c>
      <c r="Q14515" s="2" t="s">
        <v>53930</v>
      </c>
      <c r="R14515" s="2" t="s">
        <v>42</v>
      </c>
      <c r="S14515" s="2" t="s">
        <v>53931</v>
      </c>
      <c r="T14515" s="2" t="s">
        <v>43</v>
      </c>
      <c r="U14515" s="2" t="s">
        <v>60141</v>
      </c>
      <c r="V14515" t="b">
        <v>1</v>
      </c>
      <c r="W14515" s="2" t="s">
        <v>49</v>
      </c>
      <c r="X14515" s="2" t="s">
        <v>49</v>
      </c>
      <c r="Y14515" s="2" t="s">
        <v>49</v>
      </c>
      <c r="Z14515" s="2" t="s">
        <v>49</v>
      </c>
      <c r="AA14515" s="2" t="s">
        <v>49</v>
      </c>
      <c r="AB14515" s="2" t="s">
        <v>49</v>
      </c>
      <c r="AC14515" s="2" t="s">
        <v>49</v>
      </c>
      <c r="AD14515" s="2" t="s">
        <v>49</v>
      </c>
      <c r="AE14515" s="2" t="s">
        <v>49</v>
      </c>
      <c r="AF14515" s="2" t="s">
        <v>49</v>
      </c>
      <c r="AG14515" s="2" t="s">
        <v>49</v>
      </c>
      <c r="AH14515" s="2" t="s">
        <v>56312</v>
      </c>
      <c r="AI14515" s="2" t="s">
        <v>43</v>
      </c>
      <c r="AJ14515" s="2" t="s">
        <v>68944</v>
      </c>
    </row>
    <row r="14516" spans="1:36" x14ac:dyDescent="0.35">
      <c r="A14516">
        <v>17176</v>
      </c>
      <c r="B14516" s="1">
        <v>43523.458333333336</v>
      </c>
      <c r="C14516" s="1">
        <v>43584.620358796295</v>
      </c>
      <c r="D14516" s="2" t="s">
        <v>68945</v>
      </c>
      <c r="E14516" s="2" t="s">
        <v>107</v>
      </c>
      <c r="H14516" s="2" t="s">
        <v>63380</v>
      </c>
      <c r="I14516" s="2" t="s">
        <v>39</v>
      </c>
      <c r="J14516" s="2" t="s">
        <v>68946</v>
      </c>
      <c r="K14516">
        <v>28642750</v>
      </c>
      <c r="L14516" s="2" t="s">
        <v>30820</v>
      </c>
      <c r="M14516" s="2" t="s">
        <v>42</v>
      </c>
      <c r="N14516" s="2" t="s">
        <v>43</v>
      </c>
      <c r="O14516" s="2" t="s">
        <v>83</v>
      </c>
      <c r="P14516" s="2" t="s">
        <v>53010</v>
      </c>
      <c r="Q14516" s="2" t="s">
        <v>15294</v>
      </c>
      <c r="R14516" s="2" t="s">
        <v>42</v>
      </c>
      <c r="S14516" s="2" t="s">
        <v>15295</v>
      </c>
      <c r="T14516" s="2" t="s">
        <v>43</v>
      </c>
      <c r="U14516" s="2" t="s">
        <v>151</v>
      </c>
      <c r="V14516" t="b">
        <v>1</v>
      </c>
      <c r="W14516" s="2" t="s">
        <v>49</v>
      </c>
      <c r="X14516" s="2" t="s">
        <v>49</v>
      </c>
      <c r="Y14516" s="2" t="s">
        <v>49</v>
      </c>
      <c r="Z14516" s="2" t="s">
        <v>49</v>
      </c>
      <c r="AA14516" s="2" t="s">
        <v>49</v>
      </c>
      <c r="AB14516" s="2" t="s">
        <v>49</v>
      </c>
      <c r="AC14516" s="2" t="s">
        <v>49</v>
      </c>
      <c r="AD14516" s="2" t="s">
        <v>49</v>
      </c>
      <c r="AE14516" s="2" t="s">
        <v>49</v>
      </c>
      <c r="AF14516" s="2" t="s">
        <v>49</v>
      </c>
      <c r="AG14516" s="2" t="s">
        <v>49</v>
      </c>
      <c r="AH14516" s="2" t="s">
        <v>49</v>
      </c>
      <c r="AI14516" s="2" t="s">
        <v>49</v>
      </c>
      <c r="AJ14516" s="2" t="s">
        <v>68947</v>
      </c>
    </row>
    <row r="14517" spans="1:36" x14ac:dyDescent="0.35">
      <c r="A14517">
        <v>16603</v>
      </c>
      <c r="B14517" s="1">
        <v>43523.458333333336</v>
      </c>
      <c r="C14517" s="1">
        <v>43558.699317129627</v>
      </c>
      <c r="D14517" s="2" t="s">
        <v>6261</v>
      </c>
      <c r="E14517" s="2" t="s">
        <v>88</v>
      </c>
      <c r="H14517" s="2" t="s">
        <v>2048</v>
      </c>
      <c r="I14517" s="2" t="s">
        <v>39</v>
      </c>
      <c r="J14517" s="2" t="s">
        <v>4421</v>
      </c>
      <c r="K14517">
        <v>25598279</v>
      </c>
      <c r="L14517" s="2" t="s">
        <v>9906</v>
      </c>
      <c r="M14517" s="2" t="s">
        <v>42</v>
      </c>
      <c r="N14517" s="2" t="s">
        <v>43</v>
      </c>
      <c r="O14517" s="2" t="s">
        <v>188</v>
      </c>
      <c r="P14517" s="2" t="s">
        <v>2985</v>
      </c>
      <c r="Q14517" s="2" t="s">
        <v>21021</v>
      </c>
      <c r="R14517" s="2" t="s">
        <v>42</v>
      </c>
      <c r="S14517" s="2" t="s">
        <v>21022</v>
      </c>
      <c r="T14517" s="2" t="s">
        <v>43</v>
      </c>
      <c r="U14517" s="2" t="s">
        <v>68948</v>
      </c>
      <c r="V14517" t="b">
        <v>1</v>
      </c>
      <c r="W14517" s="2" t="s">
        <v>49</v>
      </c>
      <c r="X14517" s="2" t="s">
        <v>49</v>
      </c>
      <c r="Y14517" s="2" t="s">
        <v>49</v>
      </c>
      <c r="Z14517" s="2" t="s">
        <v>49</v>
      </c>
      <c r="AA14517" s="2" t="s">
        <v>49</v>
      </c>
      <c r="AB14517" s="2" t="s">
        <v>49</v>
      </c>
      <c r="AC14517" s="2" t="s">
        <v>49</v>
      </c>
      <c r="AD14517" s="2" t="s">
        <v>49</v>
      </c>
      <c r="AE14517" s="2" t="s">
        <v>49</v>
      </c>
      <c r="AF14517" s="2" t="s">
        <v>49</v>
      </c>
      <c r="AG14517" s="2" t="s">
        <v>49</v>
      </c>
      <c r="AH14517" s="2" t="s">
        <v>68949</v>
      </c>
      <c r="AI14517" s="2" t="s">
        <v>43</v>
      </c>
      <c r="AJ14517" s="2" t="s">
        <v>50</v>
      </c>
    </row>
    <row r="14518" spans="1:36" x14ac:dyDescent="0.35">
      <c r="A14518">
        <v>17148</v>
      </c>
      <c r="B14518" s="1">
        <v>43523.458333333336</v>
      </c>
      <c r="C14518" s="1">
        <v>43581.515636574077</v>
      </c>
      <c r="D14518" s="2" t="s">
        <v>68950</v>
      </c>
      <c r="E14518" s="2" t="s">
        <v>68951</v>
      </c>
      <c r="H14518" s="2" t="s">
        <v>18502</v>
      </c>
      <c r="I14518" s="2" t="s">
        <v>39</v>
      </c>
      <c r="J14518" s="2" t="s">
        <v>68952</v>
      </c>
      <c r="K14518">
        <v>12497340</v>
      </c>
      <c r="L14518" s="2" t="s">
        <v>3240</v>
      </c>
      <c r="M14518" s="2" t="s">
        <v>42</v>
      </c>
      <c r="N14518" s="2" t="s">
        <v>43</v>
      </c>
      <c r="O14518" s="2" t="s">
        <v>83</v>
      </c>
      <c r="P14518" s="2" t="s">
        <v>51262</v>
      </c>
      <c r="Q14518" s="2" t="s">
        <v>68953</v>
      </c>
      <c r="R14518" s="2" t="s">
        <v>42</v>
      </c>
      <c r="S14518" s="2" t="s">
        <v>68954</v>
      </c>
      <c r="T14518" s="2" t="s">
        <v>43</v>
      </c>
      <c r="U14518" s="2" t="s">
        <v>17811</v>
      </c>
      <c r="V14518" t="b">
        <v>1</v>
      </c>
      <c r="W14518" s="2" t="s">
        <v>49</v>
      </c>
      <c r="X14518" s="2" t="s">
        <v>49</v>
      </c>
      <c r="Y14518" s="2" t="s">
        <v>49</v>
      </c>
      <c r="Z14518" s="2" t="s">
        <v>49</v>
      </c>
      <c r="AA14518" s="2" t="s">
        <v>49</v>
      </c>
      <c r="AB14518" s="2" t="s">
        <v>34769</v>
      </c>
      <c r="AC14518" s="2" t="s">
        <v>43</v>
      </c>
      <c r="AD14518" s="2" t="s">
        <v>34770</v>
      </c>
      <c r="AE14518" s="2" t="s">
        <v>49</v>
      </c>
      <c r="AF14518" s="2" t="s">
        <v>49</v>
      </c>
      <c r="AG14518" s="2" t="s">
        <v>49</v>
      </c>
      <c r="AH14518" s="2" t="s">
        <v>49</v>
      </c>
      <c r="AI14518" s="2" t="s">
        <v>49</v>
      </c>
      <c r="AJ14518" s="2" t="s">
        <v>68955</v>
      </c>
    </row>
    <row r="14519" spans="1:36" x14ac:dyDescent="0.35">
      <c r="A14519">
        <v>16168</v>
      </c>
      <c r="B14519" s="1">
        <v>43523.458333333336</v>
      </c>
      <c r="C14519" s="1">
        <v>43535.524178240739</v>
      </c>
      <c r="D14519" s="2" t="s">
        <v>68956</v>
      </c>
      <c r="E14519" s="2" t="s">
        <v>16508</v>
      </c>
      <c r="H14519" s="2" t="s">
        <v>68957</v>
      </c>
      <c r="I14519" s="2" t="s">
        <v>70</v>
      </c>
      <c r="J14519" s="2" t="s">
        <v>16510</v>
      </c>
      <c r="K14519">
        <v>12091111</v>
      </c>
      <c r="L14519" s="2" t="s">
        <v>2319</v>
      </c>
      <c r="M14519" s="2" t="s">
        <v>42</v>
      </c>
      <c r="N14519" s="2" t="s">
        <v>43</v>
      </c>
      <c r="O14519" s="2" t="s">
        <v>1102</v>
      </c>
      <c r="P14519" s="2" t="s">
        <v>2321</v>
      </c>
      <c r="Q14519" s="2" t="s">
        <v>68958</v>
      </c>
      <c r="R14519" s="2" t="s">
        <v>42</v>
      </c>
      <c r="S14519" s="2" t="s">
        <v>68959</v>
      </c>
      <c r="T14519" s="2" t="s">
        <v>43</v>
      </c>
      <c r="U14519" s="2" t="s">
        <v>2799</v>
      </c>
      <c r="V14519" t="b">
        <v>1</v>
      </c>
      <c r="W14519" s="2" t="s">
        <v>49</v>
      </c>
      <c r="X14519" s="2" t="s">
        <v>49</v>
      </c>
      <c r="Y14519" s="2" t="s">
        <v>49</v>
      </c>
      <c r="Z14519" s="2" t="s">
        <v>49</v>
      </c>
      <c r="AA14519" s="2" t="s">
        <v>49</v>
      </c>
      <c r="AB14519" s="2" t="s">
        <v>22786</v>
      </c>
      <c r="AC14519" s="2" t="s">
        <v>43</v>
      </c>
      <c r="AD14519" s="2" t="s">
        <v>22787</v>
      </c>
      <c r="AE14519" s="2" t="s">
        <v>49</v>
      </c>
      <c r="AF14519" s="2" t="s">
        <v>49</v>
      </c>
      <c r="AG14519" s="2" t="s">
        <v>49</v>
      </c>
      <c r="AH14519" s="2" t="s">
        <v>49</v>
      </c>
      <c r="AI14519" s="2" t="s">
        <v>49</v>
      </c>
      <c r="AJ14519" s="2" t="s">
        <v>68960</v>
      </c>
    </row>
    <row r="14520" spans="1:36" x14ac:dyDescent="0.35">
      <c r="A14520">
        <v>16007</v>
      </c>
      <c r="B14520" s="1">
        <v>43523.416666666664</v>
      </c>
      <c r="C14520" s="1">
        <v>43531.560104166667</v>
      </c>
      <c r="D14520" s="2" t="s">
        <v>68961</v>
      </c>
      <c r="E14520" s="2" t="s">
        <v>52901</v>
      </c>
      <c r="H14520" s="2" t="s">
        <v>68962</v>
      </c>
      <c r="I14520" s="2" t="s">
        <v>39</v>
      </c>
      <c r="J14520" s="2" t="s">
        <v>52549</v>
      </c>
      <c r="K14520">
        <v>25597686</v>
      </c>
      <c r="L14520" s="2" t="s">
        <v>348</v>
      </c>
      <c r="M14520" s="2" t="s">
        <v>42</v>
      </c>
      <c r="N14520" s="2" t="s">
        <v>43</v>
      </c>
      <c r="O14520" s="2" t="s">
        <v>83</v>
      </c>
      <c r="P14520" s="2" t="s">
        <v>51243</v>
      </c>
      <c r="Q14520" s="2" t="s">
        <v>26311</v>
      </c>
      <c r="R14520" s="2" t="s">
        <v>42</v>
      </c>
      <c r="S14520" s="2" t="s">
        <v>26312</v>
      </c>
      <c r="T14520" s="2" t="s">
        <v>43</v>
      </c>
      <c r="U14520" s="2" t="s">
        <v>59386</v>
      </c>
      <c r="V14520" t="b">
        <v>1</v>
      </c>
      <c r="W14520" s="2" t="s">
        <v>49</v>
      </c>
      <c r="X14520" s="2" t="s">
        <v>49</v>
      </c>
      <c r="Y14520" s="2" t="s">
        <v>49</v>
      </c>
      <c r="Z14520" s="2" t="s">
        <v>49</v>
      </c>
      <c r="AA14520" s="2" t="s">
        <v>49</v>
      </c>
      <c r="AB14520" s="2" t="s">
        <v>26314</v>
      </c>
      <c r="AC14520" s="2" t="s">
        <v>43</v>
      </c>
      <c r="AD14520" s="2" t="s">
        <v>26315</v>
      </c>
      <c r="AE14520" s="2" t="s">
        <v>49</v>
      </c>
      <c r="AF14520" s="2" t="s">
        <v>49</v>
      </c>
      <c r="AG14520" s="2" t="s">
        <v>49</v>
      </c>
      <c r="AH14520" s="2" t="s">
        <v>49</v>
      </c>
      <c r="AI14520" s="2" t="s">
        <v>49</v>
      </c>
      <c r="AJ14520" s="2" t="s">
        <v>68963</v>
      </c>
    </row>
    <row r="14521" spans="1:36" x14ac:dyDescent="0.35">
      <c r="A14521">
        <v>18783</v>
      </c>
      <c r="B14521" s="1">
        <v>43523.416666666664</v>
      </c>
      <c r="C14521" s="1">
        <v>43672.519224537034</v>
      </c>
      <c r="D14521" s="2" t="s">
        <v>68964</v>
      </c>
      <c r="E14521" s="2" t="s">
        <v>68965</v>
      </c>
      <c r="H14521" s="2" t="s">
        <v>68966</v>
      </c>
      <c r="I14521" s="2" t="s">
        <v>143</v>
      </c>
      <c r="J14521" s="2" t="s">
        <v>68967</v>
      </c>
      <c r="K14521">
        <v>12840656</v>
      </c>
      <c r="L14521" s="2" t="s">
        <v>33946</v>
      </c>
      <c r="M14521" s="2" t="s">
        <v>42</v>
      </c>
      <c r="N14521" s="2" t="s">
        <v>43</v>
      </c>
      <c r="O14521" s="2" t="s">
        <v>151</v>
      </c>
      <c r="P14521" s="2" t="s">
        <v>33947</v>
      </c>
      <c r="Q14521" s="2" t="s">
        <v>22586</v>
      </c>
      <c r="R14521" s="2" t="s">
        <v>42</v>
      </c>
      <c r="S14521" s="2" t="s">
        <v>624</v>
      </c>
      <c r="T14521" s="2" t="s">
        <v>43</v>
      </c>
      <c r="U14521" s="2" t="s">
        <v>68968</v>
      </c>
      <c r="V14521" t="b">
        <v>1</v>
      </c>
      <c r="W14521" s="2" t="s">
        <v>49</v>
      </c>
      <c r="X14521" s="2" t="s">
        <v>49</v>
      </c>
      <c r="Y14521" s="2" t="s">
        <v>49</v>
      </c>
      <c r="Z14521" s="2" t="s">
        <v>49</v>
      </c>
      <c r="AA14521" s="2" t="s">
        <v>49</v>
      </c>
      <c r="AB14521" s="2" t="s">
        <v>49</v>
      </c>
      <c r="AC14521" s="2" t="s">
        <v>49</v>
      </c>
      <c r="AD14521" s="2" t="s">
        <v>49</v>
      </c>
      <c r="AE14521" s="2" t="s">
        <v>49</v>
      </c>
      <c r="AF14521" s="2" t="s">
        <v>49</v>
      </c>
      <c r="AG14521" s="2" t="s">
        <v>49</v>
      </c>
      <c r="AH14521" s="2" t="s">
        <v>35956</v>
      </c>
      <c r="AI14521" s="2" t="s">
        <v>43</v>
      </c>
      <c r="AJ14521" s="2" t="s">
        <v>68969</v>
      </c>
    </row>
    <row r="14522" spans="1:36" x14ac:dyDescent="0.35">
      <c r="A14522">
        <v>16166</v>
      </c>
      <c r="B14522" s="1">
        <v>43522.666666666664</v>
      </c>
      <c r="C14522" s="1">
        <v>43535.519178240742</v>
      </c>
      <c r="D14522" s="2" t="s">
        <v>68970</v>
      </c>
      <c r="E14522" s="2" t="s">
        <v>16508</v>
      </c>
      <c r="H14522" s="2" t="s">
        <v>68971</v>
      </c>
      <c r="I14522" s="2" t="s">
        <v>70</v>
      </c>
      <c r="J14522" s="2" t="s">
        <v>16510</v>
      </c>
      <c r="K14522">
        <v>12091111</v>
      </c>
      <c r="L14522" s="2" t="s">
        <v>2319</v>
      </c>
      <c r="M14522" s="2" t="s">
        <v>42</v>
      </c>
      <c r="N14522" s="2" t="s">
        <v>43</v>
      </c>
      <c r="O14522" s="2" t="s">
        <v>1102</v>
      </c>
      <c r="P14522" s="2" t="s">
        <v>2321</v>
      </c>
      <c r="Q14522" s="2" t="s">
        <v>41494</v>
      </c>
      <c r="R14522" s="2" t="s">
        <v>42</v>
      </c>
      <c r="S14522" s="2" t="s">
        <v>41495</v>
      </c>
      <c r="T14522" s="2" t="s">
        <v>43</v>
      </c>
      <c r="U14522" s="2" t="s">
        <v>2799</v>
      </c>
      <c r="V14522" t="b">
        <v>1</v>
      </c>
      <c r="W14522" s="2" t="s">
        <v>49</v>
      </c>
      <c r="X14522" s="2" t="s">
        <v>49</v>
      </c>
      <c r="Y14522" s="2" t="s">
        <v>49</v>
      </c>
      <c r="Z14522" s="2" t="s">
        <v>49</v>
      </c>
      <c r="AA14522" s="2" t="s">
        <v>49</v>
      </c>
      <c r="AB14522" s="2" t="s">
        <v>41496</v>
      </c>
      <c r="AC14522" s="2" t="s">
        <v>43</v>
      </c>
      <c r="AD14522" s="2" t="s">
        <v>41497</v>
      </c>
      <c r="AE14522" s="2" t="s">
        <v>49</v>
      </c>
      <c r="AF14522" s="2" t="s">
        <v>49</v>
      </c>
      <c r="AG14522" s="2" t="s">
        <v>49</v>
      </c>
      <c r="AH14522" s="2" t="s">
        <v>49</v>
      </c>
      <c r="AI14522" s="2" t="s">
        <v>49</v>
      </c>
      <c r="AJ14522" s="2" t="s">
        <v>50</v>
      </c>
    </row>
    <row r="14523" spans="1:36" x14ac:dyDescent="0.35">
      <c r="A14523">
        <v>16610</v>
      </c>
      <c r="B14523" s="1">
        <v>43522.666666666664</v>
      </c>
      <c r="C14523" s="1">
        <v>43552.457546296297</v>
      </c>
      <c r="D14523" s="2" t="s">
        <v>68972</v>
      </c>
      <c r="E14523" s="2" t="s">
        <v>61349</v>
      </c>
      <c r="H14523" s="2" t="s">
        <v>68973</v>
      </c>
      <c r="I14523" s="2" t="s">
        <v>39</v>
      </c>
      <c r="J14523" s="2" t="s">
        <v>56114</v>
      </c>
      <c r="K14523">
        <v>6082065</v>
      </c>
      <c r="L14523" s="2" t="s">
        <v>5415</v>
      </c>
      <c r="M14523" s="2" t="s">
        <v>42</v>
      </c>
      <c r="N14523" s="2" t="s">
        <v>43</v>
      </c>
      <c r="O14523" s="2" t="s">
        <v>1689</v>
      </c>
      <c r="P14523" s="2" t="s">
        <v>1690</v>
      </c>
      <c r="Q14523" s="2" t="s">
        <v>5417</v>
      </c>
      <c r="R14523" s="2" t="s">
        <v>42</v>
      </c>
      <c r="S14523" s="2" t="s">
        <v>5418</v>
      </c>
      <c r="T14523" s="2" t="s">
        <v>43</v>
      </c>
      <c r="U14523" s="2" t="s">
        <v>68974</v>
      </c>
      <c r="V14523" t="b">
        <v>0</v>
      </c>
      <c r="W14523" s="2" t="s">
        <v>49</v>
      </c>
      <c r="X14523" s="2" t="s">
        <v>49</v>
      </c>
      <c r="Y14523" s="2" t="s">
        <v>49</v>
      </c>
      <c r="Z14523" s="2" t="s">
        <v>49</v>
      </c>
      <c r="AA14523" s="2" t="s">
        <v>49</v>
      </c>
      <c r="AB14523" s="2" t="s">
        <v>28353</v>
      </c>
      <c r="AC14523" s="2" t="s">
        <v>43</v>
      </c>
      <c r="AD14523" s="2" t="s">
        <v>28354</v>
      </c>
      <c r="AE14523" s="2" t="s">
        <v>49</v>
      </c>
      <c r="AF14523" s="2" t="s">
        <v>49</v>
      </c>
      <c r="AG14523" s="2" t="s">
        <v>49</v>
      </c>
      <c r="AH14523" s="2" t="s">
        <v>49</v>
      </c>
      <c r="AI14523" s="2" t="s">
        <v>49</v>
      </c>
      <c r="AJ14523" s="2" t="s">
        <v>68975</v>
      </c>
    </row>
    <row r="14524" spans="1:36" x14ac:dyDescent="0.35">
      <c r="A14524">
        <v>16003</v>
      </c>
      <c r="B14524" s="1">
        <v>43522.645833333336</v>
      </c>
      <c r="C14524" s="1">
        <v>43531.5465625</v>
      </c>
      <c r="D14524" s="2" t="s">
        <v>68976</v>
      </c>
      <c r="E14524" s="2" t="s">
        <v>52901</v>
      </c>
      <c r="H14524" s="2" t="s">
        <v>68977</v>
      </c>
      <c r="I14524" s="2" t="s">
        <v>39</v>
      </c>
      <c r="J14524" s="2" t="s">
        <v>61931</v>
      </c>
      <c r="K14524">
        <v>25597686</v>
      </c>
      <c r="L14524" s="2" t="s">
        <v>348</v>
      </c>
      <c r="M14524" s="2" t="s">
        <v>42</v>
      </c>
      <c r="N14524" s="2" t="s">
        <v>43</v>
      </c>
      <c r="O14524" s="2" t="s">
        <v>83</v>
      </c>
      <c r="P14524" s="2" t="s">
        <v>51243</v>
      </c>
      <c r="Q14524" s="2" t="s">
        <v>68978</v>
      </c>
      <c r="R14524" s="2" t="s">
        <v>42</v>
      </c>
      <c r="S14524" s="2" t="s">
        <v>68979</v>
      </c>
      <c r="T14524" s="2" t="s">
        <v>43</v>
      </c>
      <c r="U14524" s="2" t="s">
        <v>21431</v>
      </c>
      <c r="V14524" t="b">
        <v>1</v>
      </c>
      <c r="W14524" s="2" t="s">
        <v>49</v>
      </c>
      <c r="X14524" s="2" t="s">
        <v>49</v>
      </c>
      <c r="Y14524" s="2" t="s">
        <v>49</v>
      </c>
      <c r="Z14524" s="2" t="s">
        <v>49</v>
      </c>
      <c r="AA14524" s="2" t="s">
        <v>49</v>
      </c>
      <c r="AB14524" s="2" t="s">
        <v>49</v>
      </c>
      <c r="AC14524" s="2" t="s">
        <v>49</v>
      </c>
      <c r="AD14524" s="2" t="s">
        <v>49</v>
      </c>
      <c r="AE14524" s="2" t="s">
        <v>49</v>
      </c>
      <c r="AF14524" s="2" t="s">
        <v>49</v>
      </c>
      <c r="AG14524" s="2" t="s">
        <v>49</v>
      </c>
      <c r="AH14524" s="2" t="s">
        <v>68980</v>
      </c>
      <c r="AI14524" s="2" t="s">
        <v>43</v>
      </c>
      <c r="AJ14524" s="2" t="s">
        <v>68981</v>
      </c>
    </row>
    <row r="14525" spans="1:36" x14ac:dyDescent="0.35">
      <c r="A14525">
        <v>16727</v>
      </c>
      <c r="B14525" s="1">
        <v>43522.625</v>
      </c>
      <c r="C14525" s="1">
        <v>43570.513344907406</v>
      </c>
      <c r="D14525" s="2" t="s">
        <v>68982</v>
      </c>
      <c r="E14525" s="2" t="s">
        <v>68983</v>
      </c>
      <c r="H14525" s="2" t="s">
        <v>68984</v>
      </c>
      <c r="I14525" s="2" t="s">
        <v>39</v>
      </c>
      <c r="J14525" s="2" t="s">
        <v>7948</v>
      </c>
      <c r="K14525">
        <v>18214992</v>
      </c>
      <c r="L14525" s="2" t="s">
        <v>61089</v>
      </c>
      <c r="M14525" s="2" t="s">
        <v>42</v>
      </c>
      <c r="N14525" s="2" t="s">
        <v>43</v>
      </c>
      <c r="O14525" s="2" t="s">
        <v>83</v>
      </c>
      <c r="P14525" s="2" t="s">
        <v>61090</v>
      </c>
      <c r="Q14525" s="2" t="s">
        <v>68985</v>
      </c>
      <c r="R14525" s="2" t="s">
        <v>42</v>
      </c>
      <c r="S14525" s="2" t="s">
        <v>68986</v>
      </c>
      <c r="T14525" s="2" t="s">
        <v>43</v>
      </c>
      <c r="U14525" s="2" t="s">
        <v>23535</v>
      </c>
      <c r="V14525" t="b">
        <v>1</v>
      </c>
      <c r="W14525" s="2" t="s">
        <v>49</v>
      </c>
      <c r="X14525" s="2" t="s">
        <v>49</v>
      </c>
      <c r="Y14525" s="2" t="s">
        <v>49</v>
      </c>
      <c r="Z14525" s="2" t="s">
        <v>49</v>
      </c>
      <c r="AA14525" s="2" t="s">
        <v>49</v>
      </c>
      <c r="AB14525" s="2" t="s">
        <v>49</v>
      </c>
      <c r="AC14525" s="2" t="s">
        <v>49</v>
      </c>
      <c r="AD14525" s="2" t="s">
        <v>49</v>
      </c>
      <c r="AE14525" s="2" t="s">
        <v>49</v>
      </c>
      <c r="AF14525" s="2" t="s">
        <v>49</v>
      </c>
      <c r="AG14525" s="2" t="s">
        <v>49</v>
      </c>
      <c r="AH14525" s="2" t="s">
        <v>49</v>
      </c>
      <c r="AI14525" s="2" t="s">
        <v>49</v>
      </c>
      <c r="AJ14525" s="2" t="s">
        <v>68987</v>
      </c>
    </row>
    <row r="14526" spans="1:36" x14ac:dyDescent="0.35">
      <c r="A14526">
        <v>16160</v>
      </c>
      <c r="B14526" s="1">
        <v>43522.625</v>
      </c>
      <c r="C14526" s="1">
        <v>43535.506747685184</v>
      </c>
      <c r="D14526" s="2" t="s">
        <v>68988</v>
      </c>
      <c r="E14526" s="2" t="s">
        <v>16508</v>
      </c>
      <c r="H14526" s="2" t="s">
        <v>68989</v>
      </c>
      <c r="I14526" s="2" t="s">
        <v>70</v>
      </c>
      <c r="J14526" s="2" t="s">
        <v>16510</v>
      </c>
      <c r="K14526">
        <v>12091111</v>
      </c>
      <c r="L14526" s="2" t="s">
        <v>2319</v>
      </c>
      <c r="M14526" s="2" t="s">
        <v>42</v>
      </c>
      <c r="N14526" s="2" t="s">
        <v>43</v>
      </c>
      <c r="O14526" s="2" t="s">
        <v>1102</v>
      </c>
      <c r="P14526" s="2" t="s">
        <v>2321</v>
      </c>
      <c r="Q14526" s="2" t="s">
        <v>68990</v>
      </c>
      <c r="R14526" s="2" t="s">
        <v>42</v>
      </c>
      <c r="S14526" s="2" t="s">
        <v>68991</v>
      </c>
      <c r="T14526" s="2" t="s">
        <v>43</v>
      </c>
      <c r="U14526" s="2" t="s">
        <v>2799</v>
      </c>
      <c r="V14526" t="b">
        <v>1</v>
      </c>
      <c r="W14526" s="2" t="s">
        <v>49</v>
      </c>
      <c r="X14526" s="2" t="s">
        <v>49</v>
      </c>
      <c r="Y14526" s="2" t="s">
        <v>49</v>
      </c>
      <c r="Z14526" s="2" t="s">
        <v>49</v>
      </c>
      <c r="AA14526" s="2" t="s">
        <v>49</v>
      </c>
      <c r="AB14526" s="2" t="s">
        <v>68992</v>
      </c>
      <c r="AC14526" s="2" t="s">
        <v>43</v>
      </c>
      <c r="AD14526" s="2" t="s">
        <v>68993</v>
      </c>
      <c r="AE14526" s="2" t="s">
        <v>49</v>
      </c>
      <c r="AF14526" s="2" t="s">
        <v>49</v>
      </c>
      <c r="AG14526" s="2" t="s">
        <v>49</v>
      </c>
      <c r="AH14526" s="2" t="s">
        <v>49</v>
      </c>
      <c r="AI14526" s="2" t="s">
        <v>49</v>
      </c>
      <c r="AJ14526" s="2" t="s">
        <v>68994</v>
      </c>
    </row>
    <row r="14527" spans="1:36" x14ac:dyDescent="0.35">
      <c r="A14527">
        <v>17679</v>
      </c>
      <c r="B14527" s="1">
        <v>43522.583333333336</v>
      </c>
      <c r="C14527" s="1">
        <v>43606.434016203704</v>
      </c>
      <c r="D14527" s="2" t="s">
        <v>68995</v>
      </c>
      <c r="E14527" s="2" t="s">
        <v>68996</v>
      </c>
      <c r="H14527" s="2" t="s">
        <v>68997</v>
      </c>
      <c r="I14527" s="2" t="s">
        <v>39</v>
      </c>
      <c r="J14527" s="2" t="s">
        <v>68998</v>
      </c>
      <c r="K14527">
        <v>30885647</v>
      </c>
      <c r="L14527" s="2" t="s">
        <v>63748</v>
      </c>
      <c r="M14527" s="2" t="s">
        <v>42</v>
      </c>
      <c r="N14527" s="2" t="s">
        <v>43</v>
      </c>
      <c r="O14527" s="2" t="s">
        <v>365</v>
      </c>
      <c r="P14527" s="2" t="s">
        <v>446</v>
      </c>
      <c r="Q14527" s="2" t="s">
        <v>68999</v>
      </c>
      <c r="R14527" s="2" t="s">
        <v>42</v>
      </c>
      <c r="S14527" s="2" t="s">
        <v>69000</v>
      </c>
      <c r="T14527" s="2" t="s">
        <v>43</v>
      </c>
      <c r="U14527" s="2" t="s">
        <v>69001</v>
      </c>
      <c r="V14527" t="b">
        <v>1</v>
      </c>
      <c r="W14527" s="2" t="s">
        <v>49</v>
      </c>
      <c r="X14527" s="2" t="s">
        <v>49</v>
      </c>
      <c r="Y14527" s="2" t="s">
        <v>49</v>
      </c>
      <c r="Z14527" s="2" t="s">
        <v>49</v>
      </c>
      <c r="AA14527" s="2" t="s">
        <v>49</v>
      </c>
      <c r="AB14527" s="2" t="s">
        <v>49</v>
      </c>
      <c r="AC14527" s="2" t="s">
        <v>49</v>
      </c>
      <c r="AD14527" s="2" t="s">
        <v>49</v>
      </c>
      <c r="AE14527" s="2" t="s">
        <v>49</v>
      </c>
      <c r="AF14527" s="2" t="s">
        <v>49</v>
      </c>
      <c r="AG14527" s="2" t="s">
        <v>49</v>
      </c>
      <c r="AH14527" s="2" t="s">
        <v>69002</v>
      </c>
      <c r="AI14527" s="2" t="s">
        <v>43</v>
      </c>
      <c r="AJ14527" s="2" t="s">
        <v>50</v>
      </c>
    </row>
    <row r="14528" spans="1:36" x14ac:dyDescent="0.35">
      <c r="A14528">
        <v>19283</v>
      </c>
      <c r="B14528" s="1">
        <v>43522.520833333336</v>
      </c>
      <c r="C14528" s="1">
        <v>43698.507835648146</v>
      </c>
      <c r="D14528" s="2" t="s">
        <v>69003</v>
      </c>
      <c r="E14528" s="2" t="s">
        <v>63334</v>
      </c>
      <c r="H14528" s="2" t="s">
        <v>69004</v>
      </c>
      <c r="I14528" s="2" t="s">
        <v>70</v>
      </c>
      <c r="J14528" s="2" t="s">
        <v>63336</v>
      </c>
      <c r="K14528">
        <v>28033668</v>
      </c>
      <c r="L14528" s="2" t="s">
        <v>8473</v>
      </c>
      <c r="M14528" s="2" t="s">
        <v>42</v>
      </c>
      <c r="N14528" s="2" t="s">
        <v>43</v>
      </c>
      <c r="O14528" s="2" t="s">
        <v>44</v>
      </c>
      <c r="P14528" s="2" t="s">
        <v>63334</v>
      </c>
      <c r="Q14528" s="2" t="s">
        <v>43103</v>
      </c>
      <c r="R14528" s="2" t="s">
        <v>42</v>
      </c>
      <c r="S14528" s="2" t="s">
        <v>43104</v>
      </c>
      <c r="T14528" s="2" t="s">
        <v>43</v>
      </c>
      <c r="U14528" s="2" t="s">
        <v>69005</v>
      </c>
      <c r="V14528" t="b">
        <v>1</v>
      </c>
      <c r="W14528" s="2" t="s">
        <v>49</v>
      </c>
      <c r="X14528" s="2" t="s">
        <v>49</v>
      </c>
      <c r="Y14528" s="2" t="s">
        <v>49</v>
      </c>
      <c r="Z14528" s="2" t="s">
        <v>49</v>
      </c>
      <c r="AA14528" s="2" t="s">
        <v>49</v>
      </c>
      <c r="AB14528" s="2" t="s">
        <v>43106</v>
      </c>
      <c r="AC14528" s="2" t="s">
        <v>43</v>
      </c>
      <c r="AD14528" s="2" t="s">
        <v>43107</v>
      </c>
      <c r="AE14528" s="2" t="s">
        <v>49</v>
      </c>
      <c r="AF14528" s="2" t="s">
        <v>49</v>
      </c>
      <c r="AG14528" s="2" t="s">
        <v>49</v>
      </c>
      <c r="AH14528" s="2" t="s">
        <v>49</v>
      </c>
      <c r="AI14528" s="2" t="s">
        <v>49</v>
      </c>
      <c r="AJ14528" s="2" t="s">
        <v>69006</v>
      </c>
    </row>
    <row r="14529" spans="1:36" x14ac:dyDescent="0.35">
      <c r="A14529">
        <v>20949</v>
      </c>
      <c r="B14529" s="1">
        <v>43522.458518518521</v>
      </c>
      <c r="C14529" s="1">
        <v>43798.583368055559</v>
      </c>
      <c r="D14529" s="2" t="s">
        <v>69007</v>
      </c>
      <c r="E14529" s="2" t="s">
        <v>3187</v>
      </c>
      <c r="H14529" s="2" t="s">
        <v>69008</v>
      </c>
      <c r="I14529" s="2" t="s">
        <v>70</v>
      </c>
      <c r="J14529" s="2" t="s">
        <v>64619</v>
      </c>
      <c r="K14529">
        <v>31649763</v>
      </c>
      <c r="L14529" s="2" t="s">
        <v>20728</v>
      </c>
      <c r="M14529" s="2" t="s">
        <v>42</v>
      </c>
      <c r="N14529" s="2" t="s">
        <v>43</v>
      </c>
      <c r="O14529" s="2" t="s">
        <v>365</v>
      </c>
      <c r="P14529" s="2" t="s">
        <v>23780</v>
      </c>
      <c r="Q14529" s="2" t="s">
        <v>53420</v>
      </c>
      <c r="R14529" s="2" t="s">
        <v>42</v>
      </c>
      <c r="S14529" s="2" t="s">
        <v>53421</v>
      </c>
      <c r="T14529" s="2" t="s">
        <v>43</v>
      </c>
      <c r="U14529" s="2" t="s">
        <v>69009</v>
      </c>
      <c r="V14529" t="b">
        <v>1</v>
      </c>
      <c r="W14529" s="2" t="s">
        <v>49</v>
      </c>
      <c r="X14529" s="2" t="s">
        <v>49</v>
      </c>
      <c r="Y14529" s="2" t="s">
        <v>49</v>
      </c>
      <c r="Z14529" s="2" t="s">
        <v>49</v>
      </c>
      <c r="AA14529" s="2" t="s">
        <v>49</v>
      </c>
      <c r="AB14529" s="2" t="s">
        <v>49</v>
      </c>
      <c r="AC14529" s="2" t="s">
        <v>49</v>
      </c>
      <c r="AD14529" s="2" t="s">
        <v>49</v>
      </c>
      <c r="AE14529" s="2" t="s">
        <v>49</v>
      </c>
      <c r="AF14529" s="2" t="s">
        <v>49</v>
      </c>
      <c r="AG14529" s="2" t="s">
        <v>49</v>
      </c>
      <c r="AH14529" s="2" t="s">
        <v>53423</v>
      </c>
      <c r="AI14529" s="2" t="s">
        <v>43</v>
      </c>
      <c r="AJ14529" s="2" t="s">
        <v>50</v>
      </c>
    </row>
    <row r="14530" spans="1:36" x14ac:dyDescent="0.35">
      <c r="A14530">
        <v>16460</v>
      </c>
      <c r="B14530" s="1">
        <v>43522.458333333336</v>
      </c>
      <c r="C14530" s="1">
        <v>43545.640810185185</v>
      </c>
      <c r="D14530" s="2" t="s">
        <v>69010</v>
      </c>
      <c r="E14530" s="2" t="s">
        <v>234</v>
      </c>
      <c r="H14530" s="2" t="s">
        <v>69011</v>
      </c>
      <c r="I14530" s="2" t="s">
        <v>39</v>
      </c>
      <c r="J14530" s="2" t="s">
        <v>69012</v>
      </c>
      <c r="K14530">
        <v>23454239</v>
      </c>
      <c r="L14530" s="2" t="s">
        <v>52045</v>
      </c>
      <c r="M14530" s="2" t="s">
        <v>42</v>
      </c>
      <c r="N14530" s="2" t="s">
        <v>43</v>
      </c>
      <c r="O14530" s="2" t="s">
        <v>365</v>
      </c>
      <c r="P14530" s="2" t="s">
        <v>239</v>
      </c>
      <c r="Q14530" s="2" t="s">
        <v>21053</v>
      </c>
      <c r="R14530" s="2" t="s">
        <v>42</v>
      </c>
      <c r="S14530" s="2" t="s">
        <v>677</v>
      </c>
      <c r="T14530" s="2" t="s">
        <v>43</v>
      </c>
      <c r="U14530" s="2" t="s">
        <v>69013</v>
      </c>
      <c r="V14530" t="b">
        <v>1</v>
      </c>
      <c r="W14530" s="2" t="s">
        <v>49</v>
      </c>
      <c r="X14530" s="2" t="s">
        <v>49</v>
      </c>
      <c r="Y14530" s="2" t="s">
        <v>49</v>
      </c>
      <c r="Z14530" s="2" t="s">
        <v>49</v>
      </c>
      <c r="AA14530" s="2" t="s">
        <v>49</v>
      </c>
      <c r="AB14530" s="2" t="s">
        <v>49</v>
      </c>
      <c r="AC14530" s="2" t="s">
        <v>49</v>
      </c>
      <c r="AD14530" s="2" t="s">
        <v>49</v>
      </c>
      <c r="AE14530" s="2" t="s">
        <v>49</v>
      </c>
      <c r="AF14530" s="2" t="s">
        <v>49</v>
      </c>
      <c r="AG14530" s="2" t="s">
        <v>49</v>
      </c>
      <c r="AH14530" s="2" t="s">
        <v>49</v>
      </c>
      <c r="AI14530" s="2" t="s">
        <v>49</v>
      </c>
      <c r="AJ14530" s="2" t="s">
        <v>69014</v>
      </c>
    </row>
    <row r="14531" spans="1:36" x14ac:dyDescent="0.35">
      <c r="A14531">
        <v>15838</v>
      </c>
      <c r="B14531" s="1">
        <v>43522.436111111114</v>
      </c>
      <c r="C14531" s="1">
        <v>43523.427175925928</v>
      </c>
      <c r="D14531" s="2" t="s">
        <v>69015</v>
      </c>
      <c r="E14531" s="2" t="s">
        <v>12406</v>
      </c>
      <c r="H14531" s="2" t="s">
        <v>69016</v>
      </c>
      <c r="I14531" s="2" t="s">
        <v>39</v>
      </c>
      <c r="J14531" s="2" t="s">
        <v>69017</v>
      </c>
      <c r="K14531">
        <v>22080946</v>
      </c>
      <c r="L14531" s="2" t="s">
        <v>69018</v>
      </c>
      <c r="M14531" s="2" t="s">
        <v>42</v>
      </c>
      <c r="N14531" s="2" t="s">
        <v>43</v>
      </c>
      <c r="O14531" s="2" t="s">
        <v>60875</v>
      </c>
      <c r="P14531" s="2" t="s">
        <v>69019</v>
      </c>
      <c r="Q14531" s="2" t="s">
        <v>69020</v>
      </c>
      <c r="R14531" s="2" t="s">
        <v>42</v>
      </c>
      <c r="S14531" s="2" t="s">
        <v>69021</v>
      </c>
      <c r="T14531" s="2" t="s">
        <v>43</v>
      </c>
      <c r="U14531" s="2" t="s">
        <v>11621</v>
      </c>
      <c r="V14531" t="b">
        <v>1</v>
      </c>
      <c r="W14531" s="2" t="s">
        <v>49</v>
      </c>
      <c r="X14531" s="2" t="s">
        <v>49</v>
      </c>
      <c r="Y14531" s="2" t="s">
        <v>49</v>
      </c>
      <c r="Z14531" s="2" t="s">
        <v>49</v>
      </c>
      <c r="AA14531" s="2" t="s">
        <v>49</v>
      </c>
      <c r="AB14531" s="2" t="s">
        <v>49</v>
      </c>
      <c r="AC14531" s="2" t="s">
        <v>49</v>
      </c>
      <c r="AD14531" s="2" t="s">
        <v>49</v>
      </c>
      <c r="AE14531" s="2" t="s">
        <v>49</v>
      </c>
      <c r="AF14531" s="2" t="s">
        <v>49</v>
      </c>
      <c r="AG14531" s="2" t="s">
        <v>49</v>
      </c>
      <c r="AH14531" s="2" t="s">
        <v>49</v>
      </c>
      <c r="AI14531" s="2" t="s">
        <v>49</v>
      </c>
      <c r="AJ14531" s="2" t="s">
        <v>69022</v>
      </c>
    </row>
    <row r="14532" spans="1:36" x14ac:dyDescent="0.35">
      <c r="A14532">
        <v>15767</v>
      </c>
      <c r="B14532" s="1">
        <v>43522.416666666664</v>
      </c>
      <c r="C14532" s="1">
        <v>43566.506296296298</v>
      </c>
      <c r="D14532" s="2" t="s">
        <v>69023</v>
      </c>
      <c r="E14532" s="2" t="s">
        <v>69024</v>
      </c>
      <c r="H14532" s="2" t="s">
        <v>69025</v>
      </c>
      <c r="I14532" s="2" t="s">
        <v>70</v>
      </c>
      <c r="J14532" s="2" t="s">
        <v>69026</v>
      </c>
      <c r="K14532">
        <v>16116909</v>
      </c>
      <c r="L14532" s="2" t="s">
        <v>9064</v>
      </c>
      <c r="M14532" s="2" t="s">
        <v>42</v>
      </c>
      <c r="N14532" s="2" t="s">
        <v>43</v>
      </c>
      <c r="O14532" s="2" t="s">
        <v>146</v>
      </c>
      <c r="P14532" s="2" t="s">
        <v>9065</v>
      </c>
      <c r="Q14532" s="2" t="s">
        <v>69027</v>
      </c>
      <c r="R14532" s="2" t="s">
        <v>42</v>
      </c>
      <c r="S14532" s="2" t="s">
        <v>69028</v>
      </c>
      <c r="T14532" s="2" t="s">
        <v>43</v>
      </c>
      <c r="U14532" s="2" t="s">
        <v>822</v>
      </c>
      <c r="V14532" t="b">
        <v>1</v>
      </c>
      <c r="W14532" s="2" t="s">
        <v>49</v>
      </c>
      <c r="X14532" s="2" t="s">
        <v>49</v>
      </c>
      <c r="Y14532" s="2" t="s">
        <v>49</v>
      </c>
      <c r="Z14532" s="2" t="s">
        <v>49</v>
      </c>
      <c r="AA14532" s="2" t="s">
        <v>49</v>
      </c>
      <c r="AB14532" s="2" t="s">
        <v>41993</v>
      </c>
      <c r="AC14532" s="2" t="s">
        <v>43</v>
      </c>
      <c r="AD14532" s="2" t="s">
        <v>41994</v>
      </c>
      <c r="AE14532" s="2" t="s">
        <v>49</v>
      </c>
      <c r="AF14532" s="2" t="s">
        <v>49</v>
      </c>
      <c r="AG14532" s="2" t="s">
        <v>49</v>
      </c>
      <c r="AH14532" s="2" t="s">
        <v>49</v>
      </c>
      <c r="AI14532" s="2" t="s">
        <v>49</v>
      </c>
      <c r="AJ14532" s="2" t="s">
        <v>69029</v>
      </c>
    </row>
    <row r="14533" spans="1:36" x14ac:dyDescent="0.35">
      <c r="A14533">
        <v>16203</v>
      </c>
      <c r="B14533" s="1">
        <v>43522.416666666664</v>
      </c>
      <c r="C14533" s="1">
        <v>43535.612928240742</v>
      </c>
      <c r="D14533" s="2" t="s">
        <v>69030</v>
      </c>
      <c r="E14533" s="2" t="s">
        <v>16508</v>
      </c>
      <c r="H14533" s="2" t="s">
        <v>69031</v>
      </c>
      <c r="I14533" s="2" t="s">
        <v>70</v>
      </c>
      <c r="J14533" s="2" t="s">
        <v>16510</v>
      </c>
      <c r="K14533">
        <v>12091111</v>
      </c>
      <c r="L14533" s="2" t="s">
        <v>2319</v>
      </c>
      <c r="M14533" s="2" t="s">
        <v>42</v>
      </c>
      <c r="N14533" s="2" t="s">
        <v>43</v>
      </c>
      <c r="O14533" s="2" t="s">
        <v>1102</v>
      </c>
      <c r="P14533" s="2" t="s">
        <v>2321</v>
      </c>
      <c r="Q14533" s="2" t="s">
        <v>69032</v>
      </c>
      <c r="R14533" s="2" t="s">
        <v>42</v>
      </c>
      <c r="S14533" s="2" t="s">
        <v>69033</v>
      </c>
      <c r="T14533" s="2" t="s">
        <v>43</v>
      </c>
      <c r="U14533" s="2" t="s">
        <v>2799</v>
      </c>
      <c r="V14533" t="b">
        <v>1</v>
      </c>
      <c r="W14533" s="2" t="s">
        <v>49</v>
      </c>
      <c r="X14533" s="2" t="s">
        <v>49</v>
      </c>
      <c r="Y14533" s="2" t="s">
        <v>49</v>
      </c>
      <c r="Z14533" s="2" t="s">
        <v>49</v>
      </c>
      <c r="AA14533" s="2" t="s">
        <v>49</v>
      </c>
      <c r="AB14533" s="2" t="s">
        <v>69034</v>
      </c>
      <c r="AC14533" s="2" t="s">
        <v>43</v>
      </c>
      <c r="AD14533" s="2" t="s">
        <v>69035</v>
      </c>
      <c r="AE14533" s="2" t="s">
        <v>49</v>
      </c>
      <c r="AF14533" s="2" t="s">
        <v>49</v>
      </c>
      <c r="AG14533" s="2" t="s">
        <v>49</v>
      </c>
      <c r="AH14533" s="2" t="s">
        <v>49</v>
      </c>
      <c r="AI14533" s="2" t="s">
        <v>49</v>
      </c>
      <c r="AJ14533" s="2" t="s">
        <v>69036</v>
      </c>
    </row>
    <row r="14534" spans="1:36" x14ac:dyDescent="0.35">
      <c r="A14534">
        <v>16609</v>
      </c>
      <c r="B14534" s="1">
        <v>43522.395833333336</v>
      </c>
      <c r="C14534" s="1">
        <v>43552.453449074077</v>
      </c>
      <c r="D14534" s="2" t="s">
        <v>69037</v>
      </c>
      <c r="E14534" s="2" t="s">
        <v>61349</v>
      </c>
      <c r="H14534" s="2" t="s">
        <v>69038</v>
      </c>
      <c r="I14534" s="2" t="s">
        <v>39</v>
      </c>
      <c r="J14534" s="2" t="s">
        <v>56114</v>
      </c>
      <c r="K14534">
        <v>6082065</v>
      </c>
      <c r="L14534" s="2" t="s">
        <v>5415</v>
      </c>
      <c r="M14534" s="2" t="s">
        <v>42</v>
      </c>
      <c r="N14534" s="2" t="s">
        <v>43</v>
      </c>
      <c r="O14534" s="2" t="s">
        <v>1689</v>
      </c>
      <c r="P14534" s="2" t="s">
        <v>1690</v>
      </c>
      <c r="Q14534" s="2" t="s">
        <v>69039</v>
      </c>
      <c r="R14534" s="2" t="s">
        <v>42</v>
      </c>
      <c r="S14534" s="2" t="s">
        <v>69040</v>
      </c>
      <c r="T14534" s="2" t="s">
        <v>43</v>
      </c>
      <c r="U14534" s="2" t="s">
        <v>69041</v>
      </c>
      <c r="V14534" t="b">
        <v>1</v>
      </c>
      <c r="W14534" s="2" t="s">
        <v>49</v>
      </c>
      <c r="X14534" s="2" t="s">
        <v>49</v>
      </c>
      <c r="Y14534" s="2" t="s">
        <v>49</v>
      </c>
      <c r="Z14534" s="2" t="s">
        <v>49</v>
      </c>
      <c r="AA14534" s="2" t="s">
        <v>49</v>
      </c>
      <c r="AB14534" s="2" t="s">
        <v>69042</v>
      </c>
      <c r="AC14534" s="2" t="s">
        <v>43</v>
      </c>
      <c r="AD14534" s="2" t="s">
        <v>69043</v>
      </c>
      <c r="AE14534" s="2" t="s">
        <v>49</v>
      </c>
      <c r="AF14534" s="2" t="s">
        <v>49</v>
      </c>
      <c r="AG14534" s="2" t="s">
        <v>49</v>
      </c>
      <c r="AH14534" s="2" t="s">
        <v>49</v>
      </c>
      <c r="AI14534" s="2" t="s">
        <v>49</v>
      </c>
      <c r="AJ14534" s="2" t="s">
        <v>69044</v>
      </c>
    </row>
    <row r="14535" spans="1:36" x14ac:dyDescent="0.35">
      <c r="A14535">
        <v>16000</v>
      </c>
      <c r="B14535" s="1">
        <v>43521.75</v>
      </c>
      <c r="C14535" s="1">
        <v>43531.53633101852</v>
      </c>
      <c r="D14535" s="2" t="s">
        <v>69045</v>
      </c>
      <c r="E14535" s="2" t="s">
        <v>52901</v>
      </c>
      <c r="H14535" s="2" t="s">
        <v>69046</v>
      </c>
      <c r="I14535" s="2" t="s">
        <v>39</v>
      </c>
      <c r="J14535" s="2" t="s">
        <v>52515</v>
      </c>
      <c r="K14535">
        <v>25597686</v>
      </c>
      <c r="L14535" s="2" t="s">
        <v>348</v>
      </c>
      <c r="M14535" s="2" t="s">
        <v>42</v>
      </c>
      <c r="N14535" s="2" t="s">
        <v>43</v>
      </c>
      <c r="O14535" s="2" t="s">
        <v>83</v>
      </c>
      <c r="P14535" s="2" t="s">
        <v>51243</v>
      </c>
      <c r="Q14535" s="2" t="s">
        <v>32114</v>
      </c>
      <c r="R14535" s="2" t="s">
        <v>42</v>
      </c>
      <c r="S14535" s="2" t="s">
        <v>32115</v>
      </c>
      <c r="T14535" s="2" t="s">
        <v>43</v>
      </c>
      <c r="U14535" s="2" t="s">
        <v>69047</v>
      </c>
      <c r="V14535" t="b">
        <v>1</v>
      </c>
      <c r="W14535" s="2" t="s">
        <v>49</v>
      </c>
      <c r="X14535" s="2" t="s">
        <v>49</v>
      </c>
      <c r="Y14535" s="2" t="s">
        <v>49</v>
      </c>
      <c r="Z14535" s="2" t="s">
        <v>49</v>
      </c>
      <c r="AA14535" s="2" t="s">
        <v>49</v>
      </c>
      <c r="AB14535" s="2" t="s">
        <v>50758</v>
      </c>
      <c r="AC14535" s="2" t="s">
        <v>43</v>
      </c>
      <c r="AD14535" s="2" t="s">
        <v>50759</v>
      </c>
      <c r="AE14535" s="2" t="s">
        <v>49</v>
      </c>
      <c r="AF14535" s="2" t="s">
        <v>49</v>
      </c>
      <c r="AG14535" s="2" t="s">
        <v>49</v>
      </c>
      <c r="AH14535" s="2" t="s">
        <v>49</v>
      </c>
      <c r="AI14535" s="2" t="s">
        <v>49</v>
      </c>
      <c r="AJ14535" s="2" t="s">
        <v>69048</v>
      </c>
    </row>
    <row r="14536" spans="1:36" x14ac:dyDescent="0.35">
      <c r="A14536">
        <v>17659</v>
      </c>
      <c r="B14536" s="1">
        <v>43521.6875</v>
      </c>
      <c r="C14536" s="1">
        <v>43605.496469907404</v>
      </c>
      <c r="D14536" s="2" t="s">
        <v>69049</v>
      </c>
      <c r="E14536" s="2" t="s">
        <v>68083</v>
      </c>
      <c r="H14536" s="2" t="s">
        <v>69050</v>
      </c>
      <c r="I14536" s="2" t="s">
        <v>39</v>
      </c>
      <c r="J14536" s="2" t="s">
        <v>64749</v>
      </c>
      <c r="K14536">
        <v>25567293</v>
      </c>
      <c r="L14536" s="2" t="s">
        <v>13959</v>
      </c>
      <c r="M14536" s="2" t="s">
        <v>42</v>
      </c>
      <c r="N14536" s="2" t="s">
        <v>43</v>
      </c>
      <c r="O14536" s="2" t="s">
        <v>544</v>
      </c>
      <c r="P14536" s="2" t="s">
        <v>63652</v>
      </c>
      <c r="Q14536" s="2" t="s">
        <v>69051</v>
      </c>
      <c r="R14536" s="2" t="s">
        <v>42</v>
      </c>
      <c r="S14536" s="2" t="s">
        <v>69052</v>
      </c>
      <c r="T14536" s="2" t="s">
        <v>43</v>
      </c>
      <c r="U14536" s="2" t="s">
        <v>69053</v>
      </c>
      <c r="V14536" t="b">
        <v>1</v>
      </c>
      <c r="W14536" s="2" t="s">
        <v>49</v>
      </c>
      <c r="X14536" s="2" t="s">
        <v>49</v>
      </c>
      <c r="Y14536" s="2" t="s">
        <v>49</v>
      </c>
      <c r="Z14536" s="2" t="s">
        <v>49</v>
      </c>
      <c r="AA14536" s="2" t="s">
        <v>49</v>
      </c>
      <c r="AB14536" s="2" t="s">
        <v>49</v>
      </c>
      <c r="AC14536" s="2" t="s">
        <v>49</v>
      </c>
      <c r="AD14536" s="2" t="s">
        <v>49</v>
      </c>
      <c r="AE14536" s="2" t="s">
        <v>49</v>
      </c>
      <c r="AF14536" s="2" t="s">
        <v>49</v>
      </c>
      <c r="AG14536" s="2" t="s">
        <v>49</v>
      </c>
      <c r="AH14536" s="2" t="s">
        <v>49</v>
      </c>
      <c r="AI14536" s="2" t="s">
        <v>49</v>
      </c>
      <c r="AJ14536" s="2" t="s">
        <v>50</v>
      </c>
    </row>
    <row r="14537" spans="1:36" x14ac:dyDescent="0.35">
      <c r="A14537">
        <v>18155</v>
      </c>
      <c r="B14537" s="1">
        <v>43521.666666666664</v>
      </c>
      <c r="C14537" s="1">
        <v>43640.827453703707</v>
      </c>
      <c r="D14537" s="2" t="s">
        <v>69054</v>
      </c>
      <c r="E14537" s="2" t="s">
        <v>69055</v>
      </c>
      <c r="H14537" s="2" t="s">
        <v>69056</v>
      </c>
      <c r="I14537" s="2" t="s">
        <v>39</v>
      </c>
      <c r="J14537" s="2" t="s">
        <v>64991</v>
      </c>
      <c r="K14537">
        <v>30367448</v>
      </c>
      <c r="L14537" s="2" t="s">
        <v>24911</v>
      </c>
      <c r="M14537" s="2" t="s">
        <v>42</v>
      </c>
      <c r="N14537" s="2" t="s">
        <v>43</v>
      </c>
      <c r="O14537" s="2" t="s">
        <v>44</v>
      </c>
      <c r="P14537" s="2" t="s">
        <v>66369</v>
      </c>
      <c r="Q14537" s="2" t="s">
        <v>66900</v>
      </c>
      <c r="R14537" s="2" t="s">
        <v>42</v>
      </c>
      <c r="S14537" s="2" t="s">
        <v>66901</v>
      </c>
      <c r="T14537" s="2" t="s">
        <v>43</v>
      </c>
      <c r="U14537" s="2" t="s">
        <v>69057</v>
      </c>
      <c r="V14537" t="b">
        <v>1</v>
      </c>
      <c r="W14537" s="2" t="s">
        <v>49</v>
      </c>
      <c r="X14537" s="2" t="s">
        <v>49</v>
      </c>
      <c r="Y14537" s="2" t="s">
        <v>49</v>
      </c>
      <c r="Z14537" s="2" t="s">
        <v>49</v>
      </c>
      <c r="AA14537" s="2" t="s">
        <v>49</v>
      </c>
      <c r="AB14537" s="2" t="s">
        <v>66903</v>
      </c>
      <c r="AC14537" s="2" t="s">
        <v>43</v>
      </c>
      <c r="AD14537" s="2" t="s">
        <v>66904</v>
      </c>
      <c r="AE14537" s="2" t="s">
        <v>49</v>
      </c>
      <c r="AF14537" s="2" t="s">
        <v>49</v>
      </c>
      <c r="AG14537" s="2" t="s">
        <v>49</v>
      </c>
      <c r="AH14537" s="2" t="s">
        <v>49</v>
      </c>
      <c r="AI14537" s="2" t="s">
        <v>49</v>
      </c>
      <c r="AJ14537" s="2" t="s">
        <v>69058</v>
      </c>
    </row>
    <row r="14538" spans="1:36" x14ac:dyDescent="0.35">
      <c r="A14538">
        <v>18483</v>
      </c>
      <c r="B14538" s="1">
        <v>43521.625</v>
      </c>
      <c r="C14538" s="1">
        <v>43657.485358796293</v>
      </c>
      <c r="D14538" s="2" t="s">
        <v>69059</v>
      </c>
      <c r="E14538" s="2" t="s">
        <v>6054</v>
      </c>
      <c r="H14538" s="2" t="s">
        <v>69059</v>
      </c>
      <c r="I14538" s="2" t="s">
        <v>39</v>
      </c>
      <c r="J14538" s="2" t="s">
        <v>56989</v>
      </c>
      <c r="K14538">
        <v>22922514</v>
      </c>
      <c r="L14538" s="2" t="s">
        <v>2049</v>
      </c>
      <c r="M14538" s="2" t="s">
        <v>42</v>
      </c>
      <c r="N14538" s="2" t="s">
        <v>43</v>
      </c>
      <c r="O14538" s="2" t="s">
        <v>151</v>
      </c>
      <c r="P14538" s="2" t="s">
        <v>2050</v>
      </c>
      <c r="Q14538" s="2" t="s">
        <v>69060</v>
      </c>
      <c r="R14538" s="2" t="s">
        <v>49</v>
      </c>
      <c r="S14538" s="2" t="s">
        <v>69061</v>
      </c>
      <c r="T14538" s="2" t="s">
        <v>8334</v>
      </c>
      <c r="U14538" s="2" t="s">
        <v>69062</v>
      </c>
      <c r="V14538" t="b">
        <v>1</v>
      </c>
      <c r="W14538" s="2" t="s">
        <v>49</v>
      </c>
      <c r="X14538" s="2" t="s">
        <v>49</v>
      </c>
      <c r="Y14538" s="2" t="s">
        <v>49</v>
      </c>
      <c r="Z14538" s="2" t="s">
        <v>49</v>
      </c>
      <c r="AA14538" s="2" t="s">
        <v>49</v>
      </c>
      <c r="AB14538" s="2" t="s">
        <v>49</v>
      </c>
      <c r="AC14538" s="2" t="s">
        <v>49</v>
      </c>
      <c r="AD14538" s="2" t="s">
        <v>49</v>
      </c>
      <c r="AE14538" s="2" t="s">
        <v>49</v>
      </c>
      <c r="AF14538" s="2" t="s">
        <v>49</v>
      </c>
      <c r="AG14538" s="2" t="s">
        <v>49</v>
      </c>
      <c r="AH14538" s="2" t="s">
        <v>49</v>
      </c>
      <c r="AI14538" s="2" t="s">
        <v>49</v>
      </c>
      <c r="AJ14538" s="2" t="s">
        <v>50</v>
      </c>
    </row>
    <row r="14539" spans="1:36" x14ac:dyDescent="0.35">
      <c r="A14539">
        <v>15840</v>
      </c>
      <c r="B14539" s="1">
        <v>43521.625</v>
      </c>
      <c r="C14539" s="1">
        <v>43523.431516203702</v>
      </c>
      <c r="D14539" s="2" t="s">
        <v>69063</v>
      </c>
      <c r="E14539" s="2" t="s">
        <v>12406</v>
      </c>
      <c r="H14539" s="2" t="s">
        <v>69064</v>
      </c>
      <c r="I14539" s="2" t="s">
        <v>39</v>
      </c>
      <c r="J14539" s="2" t="s">
        <v>69065</v>
      </c>
      <c r="K14539">
        <v>22080946</v>
      </c>
      <c r="L14539" s="2" t="s">
        <v>69018</v>
      </c>
      <c r="M14539" s="2" t="s">
        <v>42</v>
      </c>
      <c r="N14539" s="2" t="s">
        <v>43</v>
      </c>
      <c r="O14539" s="2" t="s">
        <v>60875</v>
      </c>
      <c r="P14539" s="2" t="s">
        <v>69019</v>
      </c>
      <c r="Q14539" s="2" t="s">
        <v>69066</v>
      </c>
      <c r="R14539" s="2" t="s">
        <v>42</v>
      </c>
      <c r="S14539" s="2" t="s">
        <v>69067</v>
      </c>
      <c r="T14539" s="2" t="s">
        <v>43</v>
      </c>
      <c r="U14539" s="2" t="s">
        <v>11621</v>
      </c>
      <c r="V14539" t="b">
        <v>1</v>
      </c>
      <c r="W14539" s="2" t="s">
        <v>49</v>
      </c>
      <c r="X14539" s="2" t="s">
        <v>49</v>
      </c>
      <c r="Y14539" s="2" t="s">
        <v>49</v>
      </c>
      <c r="Z14539" s="2" t="s">
        <v>49</v>
      </c>
      <c r="AA14539" s="2" t="s">
        <v>49</v>
      </c>
      <c r="AB14539" s="2" t="s">
        <v>13236</v>
      </c>
      <c r="AC14539" s="2" t="s">
        <v>43</v>
      </c>
      <c r="AD14539" s="2" t="s">
        <v>13237</v>
      </c>
      <c r="AE14539" s="2" t="s">
        <v>49</v>
      </c>
      <c r="AF14539" s="2" t="s">
        <v>49</v>
      </c>
      <c r="AG14539" s="2" t="s">
        <v>49</v>
      </c>
      <c r="AH14539" s="2" t="s">
        <v>49</v>
      </c>
      <c r="AI14539" s="2" t="s">
        <v>49</v>
      </c>
      <c r="AJ14539" s="2" t="s">
        <v>50</v>
      </c>
    </row>
    <row r="14540" spans="1:36" x14ac:dyDescent="0.35">
      <c r="A14540">
        <v>17784</v>
      </c>
      <c r="B14540" s="1">
        <v>43521.625</v>
      </c>
      <c r="C14540" s="1">
        <v>43616.4065625</v>
      </c>
      <c r="D14540" s="2" t="s">
        <v>69068</v>
      </c>
      <c r="E14540" s="2" t="s">
        <v>31682</v>
      </c>
      <c r="H14540" s="2" t="s">
        <v>69068</v>
      </c>
      <c r="I14540" s="2" t="s">
        <v>39</v>
      </c>
      <c r="J14540" s="2" t="s">
        <v>24526</v>
      </c>
      <c r="K14540">
        <v>18453675</v>
      </c>
      <c r="L14540" s="2" t="s">
        <v>31684</v>
      </c>
      <c r="M14540" s="2" t="s">
        <v>42</v>
      </c>
      <c r="N14540" s="2" t="s">
        <v>43</v>
      </c>
      <c r="O14540" s="2" t="s">
        <v>279</v>
      </c>
      <c r="P14540" s="2" t="s">
        <v>47459</v>
      </c>
      <c r="Q14540" s="2" t="s">
        <v>69069</v>
      </c>
      <c r="R14540" s="2" t="s">
        <v>42</v>
      </c>
      <c r="S14540" s="2" t="s">
        <v>69070</v>
      </c>
      <c r="T14540" s="2" t="s">
        <v>43</v>
      </c>
      <c r="U14540" s="2" t="s">
        <v>69071</v>
      </c>
      <c r="V14540" t="b">
        <v>1</v>
      </c>
      <c r="W14540" s="2" t="s">
        <v>49</v>
      </c>
      <c r="X14540" s="2" t="s">
        <v>49</v>
      </c>
      <c r="Y14540" s="2" t="s">
        <v>49</v>
      </c>
      <c r="Z14540" s="2" t="s">
        <v>49</v>
      </c>
      <c r="AA14540" s="2" t="s">
        <v>49</v>
      </c>
      <c r="AB14540" s="2" t="s">
        <v>49</v>
      </c>
      <c r="AC14540" s="2" t="s">
        <v>49</v>
      </c>
      <c r="AD14540" s="2" t="s">
        <v>49</v>
      </c>
      <c r="AE14540" s="2" t="s">
        <v>49</v>
      </c>
      <c r="AF14540" s="2" t="s">
        <v>49</v>
      </c>
      <c r="AG14540" s="2" t="s">
        <v>49</v>
      </c>
      <c r="AH14540" s="2" t="s">
        <v>49</v>
      </c>
      <c r="AI14540" s="2" t="s">
        <v>49</v>
      </c>
      <c r="AJ14540" s="2" t="s">
        <v>69072</v>
      </c>
    </row>
    <row r="14541" spans="1:36" x14ac:dyDescent="0.35">
      <c r="A14541">
        <v>15935</v>
      </c>
      <c r="B14541" s="1">
        <v>43521.583333333336</v>
      </c>
      <c r="C14541" s="1">
        <v>43530.495486111111</v>
      </c>
      <c r="D14541" s="2" t="s">
        <v>69073</v>
      </c>
      <c r="E14541" s="2" t="s">
        <v>51432</v>
      </c>
      <c r="H14541" s="2" t="s">
        <v>68792</v>
      </c>
      <c r="I14541" s="2" t="s">
        <v>39</v>
      </c>
      <c r="J14541" s="2" t="s">
        <v>12315</v>
      </c>
      <c r="K14541">
        <v>25597686</v>
      </c>
      <c r="L14541" s="2" t="s">
        <v>348</v>
      </c>
      <c r="M14541" s="2" t="s">
        <v>42</v>
      </c>
      <c r="N14541" s="2" t="s">
        <v>43</v>
      </c>
      <c r="O14541" s="2" t="s">
        <v>83</v>
      </c>
      <c r="P14541" s="2" t="s">
        <v>51243</v>
      </c>
      <c r="Q14541" s="2" t="s">
        <v>68794</v>
      </c>
      <c r="R14541" s="2" t="s">
        <v>49</v>
      </c>
      <c r="S14541" s="2" t="s">
        <v>68795</v>
      </c>
      <c r="T14541" s="2" t="s">
        <v>3362</v>
      </c>
      <c r="U14541" s="2" t="s">
        <v>69074</v>
      </c>
      <c r="V14541" t="b">
        <v>1</v>
      </c>
      <c r="W14541" s="2" t="s">
        <v>49</v>
      </c>
      <c r="X14541" s="2" t="s">
        <v>49</v>
      </c>
      <c r="Y14541" s="2" t="s">
        <v>49</v>
      </c>
      <c r="Z14541" s="2" t="s">
        <v>49</v>
      </c>
      <c r="AA14541" s="2" t="s">
        <v>49</v>
      </c>
      <c r="AB14541" s="2" t="s">
        <v>34297</v>
      </c>
      <c r="AC14541" s="2" t="s">
        <v>43</v>
      </c>
      <c r="AD14541" s="2" t="s">
        <v>34298</v>
      </c>
      <c r="AE14541" s="2" t="s">
        <v>49</v>
      </c>
      <c r="AF14541" s="2" t="s">
        <v>49</v>
      </c>
      <c r="AG14541" s="2" t="s">
        <v>49</v>
      </c>
      <c r="AH14541" s="2" t="s">
        <v>49</v>
      </c>
      <c r="AI14541" s="2" t="s">
        <v>49</v>
      </c>
      <c r="AJ14541" s="2" t="s">
        <v>69075</v>
      </c>
    </row>
    <row r="14542" spans="1:36" x14ac:dyDescent="0.35">
      <c r="A14542">
        <v>16906</v>
      </c>
      <c r="B14542" s="1">
        <v>43521.583333333336</v>
      </c>
      <c r="C14542" s="1">
        <v>43567.458749999998</v>
      </c>
      <c r="D14542" s="2" t="s">
        <v>69076</v>
      </c>
      <c r="E14542" s="2" t="s">
        <v>66344</v>
      </c>
      <c r="H14542" s="2" t="s">
        <v>69077</v>
      </c>
      <c r="I14542" s="2" t="s">
        <v>143</v>
      </c>
      <c r="J14542" s="2" t="s">
        <v>57056</v>
      </c>
      <c r="K14542">
        <v>30081452</v>
      </c>
      <c r="L14542" s="2" t="s">
        <v>66346</v>
      </c>
      <c r="M14542" s="2" t="s">
        <v>42</v>
      </c>
      <c r="N14542" s="2" t="s">
        <v>43</v>
      </c>
      <c r="O14542" s="2" t="s">
        <v>365</v>
      </c>
      <c r="P14542" s="2" t="s">
        <v>66347</v>
      </c>
      <c r="Q14542" s="2" t="s">
        <v>67276</v>
      </c>
      <c r="R14542" s="2" t="s">
        <v>42</v>
      </c>
      <c r="S14542" s="2" t="s">
        <v>67277</v>
      </c>
      <c r="T14542" s="2" t="s">
        <v>43</v>
      </c>
      <c r="U14542" s="2" t="s">
        <v>67776</v>
      </c>
      <c r="V14542" t="b">
        <v>1</v>
      </c>
      <c r="W14542" s="2" t="s">
        <v>49</v>
      </c>
      <c r="X14542" s="2" t="s">
        <v>49</v>
      </c>
      <c r="Y14542" s="2" t="s">
        <v>49</v>
      </c>
      <c r="Z14542" s="2" t="s">
        <v>49</v>
      </c>
      <c r="AA14542" s="2" t="s">
        <v>49</v>
      </c>
      <c r="AB14542" s="2" t="s">
        <v>33782</v>
      </c>
      <c r="AC14542" s="2" t="s">
        <v>43</v>
      </c>
      <c r="AD14542" s="2" t="s">
        <v>67279</v>
      </c>
      <c r="AE14542" s="2" t="s">
        <v>49</v>
      </c>
      <c r="AF14542" s="2" t="s">
        <v>49</v>
      </c>
      <c r="AG14542" s="2" t="s">
        <v>49</v>
      </c>
      <c r="AH14542" s="2" t="s">
        <v>49</v>
      </c>
      <c r="AI14542" s="2" t="s">
        <v>49</v>
      </c>
      <c r="AJ14542" s="2" t="s">
        <v>69078</v>
      </c>
    </row>
    <row r="14543" spans="1:36" x14ac:dyDescent="0.35">
      <c r="A14543">
        <v>20735</v>
      </c>
      <c r="B14543" s="1">
        <v>43521.583333333336</v>
      </c>
      <c r="C14543" s="1">
        <v>43781.55263888889</v>
      </c>
      <c r="D14543" s="2" t="s">
        <v>69079</v>
      </c>
      <c r="E14543" s="2" t="s">
        <v>67255</v>
      </c>
      <c r="H14543" s="2" t="s">
        <v>69080</v>
      </c>
      <c r="I14543" s="2" t="s">
        <v>70</v>
      </c>
      <c r="J14543" s="2" t="s">
        <v>69081</v>
      </c>
      <c r="K14543">
        <v>25981875</v>
      </c>
      <c r="L14543" s="2" t="s">
        <v>23099</v>
      </c>
      <c r="M14543" s="2" t="s">
        <v>42</v>
      </c>
      <c r="N14543" s="2" t="s">
        <v>43</v>
      </c>
      <c r="O14543" s="2" t="s">
        <v>146</v>
      </c>
      <c r="P14543" s="2" t="s">
        <v>60474</v>
      </c>
      <c r="Q14543" s="2" t="s">
        <v>69082</v>
      </c>
      <c r="R14543" s="2" t="s">
        <v>42</v>
      </c>
      <c r="S14543" s="2" t="s">
        <v>69083</v>
      </c>
      <c r="T14543" s="2" t="s">
        <v>43</v>
      </c>
      <c r="U14543" s="2" t="s">
        <v>69084</v>
      </c>
      <c r="V14543" t="b">
        <v>1</v>
      </c>
      <c r="W14543" s="2" t="s">
        <v>49</v>
      </c>
      <c r="X14543" s="2" t="s">
        <v>49</v>
      </c>
      <c r="Y14543" s="2" t="s">
        <v>49</v>
      </c>
      <c r="Z14543" s="2" t="s">
        <v>49</v>
      </c>
      <c r="AA14543" s="2" t="s">
        <v>49</v>
      </c>
      <c r="AB14543" s="2" t="s">
        <v>49</v>
      </c>
      <c r="AC14543" s="2" t="s">
        <v>49</v>
      </c>
      <c r="AD14543" s="2" t="s">
        <v>49</v>
      </c>
      <c r="AE14543" s="2" t="s">
        <v>49</v>
      </c>
      <c r="AF14543" s="2" t="s">
        <v>49</v>
      </c>
      <c r="AG14543" s="2" t="s">
        <v>49</v>
      </c>
      <c r="AH14543" s="2" t="s">
        <v>49</v>
      </c>
      <c r="AI14543" s="2" t="s">
        <v>49</v>
      </c>
      <c r="AJ14543" s="2" t="s">
        <v>69085</v>
      </c>
    </row>
    <row r="14544" spans="1:36" x14ac:dyDescent="0.35">
      <c r="A14544">
        <v>20798</v>
      </c>
      <c r="B14544" s="1">
        <v>43521.583333333336</v>
      </c>
      <c r="C14544" s="1">
        <v>43788.663622685184</v>
      </c>
      <c r="D14544" s="2" t="s">
        <v>69086</v>
      </c>
      <c r="E14544" s="2" t="s">
        <v>69087</v>
      </c>
      <c r="H14544" s="2" t="s">
        <v>69088</v>
      </c>
      <c r="I14544" s="2" t="s">
        <v>70</v>
      </c>
      <c r="J14544" s="2" t="s">
        <v>64586</v>
      </c>
      <c r="K14544">
        <v>32741680</v>
      </c>
      <c r="L14544" s="2" t="s">
        <v>39440</v>
      </c>
      <c r="M14544" s="2" t="s">
        <v>42</v>
      </c>
      <c r="N14544" s="2" t="s">
        <v>43</v>
      </c>
      <c r="O14544" s="2" t="s">
        <v>365</v>
      </c>
      <c r="P14544" s="2" t="s">
        <v>63602</v>
      </c>
      <c r="Q14544" s="2" t="s">
        <v>10375</v>
      </c>
      <c r="R14544" s="2" t="s">
        <v>42</v>
      </c>
      <c r="S14544" s="2" t="s">
        <v>10376</v>
      </c>
      <c r="T14544" s="2" t="s">
        <v>43</v>
      </c>
      <c r="U14544" s="2" t="s">
        <v>69089</v>
      </c>
      <c r="V14544" t="b">
        <v>1</v>
      </c>
      <c r="W14544" s="2" t="s">
        <v>49</v>
      </c>
      <c r="X14544" s="2" t="s">
        <v>49</v>
      </c>
      <c r="Y14544" s="2" t="s">
        <v>49</v>
      </c>
      <c r="Z14544" s="2" t="s">
        <v>49</v>
      </c>
      <c r="AA14544" s="2" t="s">
        <v>49</v>
      </c>
      <c r="AB14544" s="2" t="s">
        <v>3471</v>
      </c>
      <c r="AC14544" s="2" t="s">
        <v>43</v>
      </c>
      <c r="AD14544" s="2" t="s">
        <v>3472</v>
      </c>
      <c r="AE14544" s="2" t="s">
        <v>49</v>
      </c>
      <c r="AF14544" s="2" t="s">
        <v>49</v>
      </c>
      <c r="AG14544" s="2" t="s">
        <v>49</v>
      </c>
      <c r="AH14544" s="2" t="s">
        <v>49</v>
      </c>
      <c r="AI14544" s="2" t="s">
        <v>49</v>
      </c>
      <c r="AJ14544" s="2" t="s">
        <v>50</v>
      </c>
    </row>
    <row r="14545" spans="1:36" x14ac:dyDescent="0.35">
      <c r="A14545">
        <v>17304</v>
      </c>
      <c r="B14545" s="1">
        <v>43521.520833333336</v>
      </c>
      <c r="C14545" s="1">
        <v>43592.687141203707</v>
      </c>
      <c r="D14545" s="2" t="s">
        <v>69090</v>
      </c>
      <c r="E14545" s="2" t="s">
        <v>50297</v>
      </c>
      <c r="H14545" s="2" t="s">
        <v>66998</v>
      </c>
      <c r="I14545" s="2" t="s">
        <v>39</v>
      </c>
      <c r="J14545" s="2" t="s">
        <v>56114</v>
      </c>
      <c r="K14545">
        <v>25449898</v>
      </c>
      <c r="L14545" s="2" t="s">
        <v>3340</v>
      </c>
      <c r="M14545" s="2" t="s">
        <v>42</v>
      </c>
      <c r="N14545" s="2" t="s">
        <v>43</v>
      </c>
      <c r="O14545" s="2" t="s">
        <v>255</v>
      </c>
      <c r="P14545" s="2" t="s">
        <v>3315</v>
      </c>
      <c r="Q14545" s="2" t="s">
        <v>50383</v>
      </c>
      <c r="R14545" s="2" t="s">
        <v>42</v>
      </c>
      <c r="S14545" s="2" t="s">
        <v>50384</v>
      </c>
      <c r="T14545" s="2" t="s">
        <v>43</v>
      </c>
      <c r="U14545" s="2" t="s">
        <v>69091</v>
      </c>
      <c r="V14545" t="b">
        <v>1</v>
      </c>
      <c r="W14545" s="2" t="s">
        <v>49</v>
      </c>
      <c r="X14545" s="2" t="s">
        <v>49</v>
      </c>
      <c r="Y14545" s="2" t="s">
        <v>49</v>
      </c>
      <c r="Z14545" s="2" t="s">
        <v>49</v>
      </c>
      <c r="AA14545" s="2" t="s">
        <v>49</v>
      </c>
      <c r="AB14545" s="2" t="s">
        <v>21333</v>
      </c>
      <c r="AC14545" s="2" t="s">
        <v>43</v>
      </c>
      <c r="AD14545" s="2" t="s">
        <v>21334</v>
      </c>
      <c r="AE14545" s="2" t="s">
        <v>49</v>
      </c>
      <c r="AF14545" s="2" t="s">
        <v>49</v>
      </c>
      <c r="AG14545" s="2" t="s">
        <v>49</v>
      </c>
      <c r="AH14545" s="2" t="s">
        <v>49</v>
      </c>
      <c r="AI14545" s="2" t="s">
        <v>49</v>
      </c>
      <c r="AJ14545" s="2" t="s">
        <v>50</v>
      </c>
    </row>
    <row r="14546" spans="1:36" x14ac:dyDescent="0.35">
      <c r="A14546">
        <v>16919</v>
      </c>
      <c r="B14546" s="1">
        <v>43521.5</v>
      </c>
      <c r="C14546" s="1">
        <v>43567.513969907406</v>
      </c>
      <c r="D14546" s="2" t="s">
        <v>66377</v>
      </c>
      <c r="E14546" s="2" t="s">
        <v>69092</v>
      </c>
      <c r="H14546" s="2" t="s">
        <v>66378</v>
      </c>
      <c r="I14546" s="2" t="s">
        <v>143</v>
      </c>
      <c r="J14546" s="2" t="s">
        <v>57056</v>
      </c>
      <c r="K14546">
        <v>30081452</v>
      </c>
      <c r="L14546" s="2" t="s">
        <v>66346</v>
      </c>
      <c r="M14546" s="2" t="s">
        <v>42</v>
      </c>
      <c r="N14546" s="2" t="s">
        <v>43</v>
      </c>
      <c r="O14546" s="2" t="s">
        <v>365</v>
      </c>
      <c r="P14546" s="2" t="s">
        <v>66347</v>
      </c>
      <c r="Q14546" s="2" t="s">
        <v>67276</v>
      </c>
      <c r="R14546" s="2" t="s">
        <v>42</v>
      </c>
      <c r="S14546" s="2" t="s">
        <v>67277</v>
      </c>
      <c r="T14546" s="2" t="s">
        <v>43</v>
      </c>
      <c r="U14546" s="2" t="s">
        <v>69093</v>
      </c>
      <c r="V14546" t="b">
        <v>1</v>
      </c>
      <c r="W14546" s="2" t="s">
        <v>49</v>
      </c>
      <c r="X14546" s="2" t="s">
        <v>49</v>
      </c>
      <c r="Y14546" s="2" t="s">
        <v>49</v>
      </c>
      <c r="Z14546" s="2" t="s">
        <v>49</v>
      </c>
      <c r="AA14546" s="2" t="s">
        <v>49</v>
      </c>
      <c r="AB14546" s="2" t="s">
        <v>33782</v>
      </c>
      <c r="AC14546" s="2" t="s">
        <v>43</v>
      </c>
      <c r="AD14546" s="2" t="s">
        <v>67279</v>
      </c>
      <c r="AE14546" s="2" t="s">
        <v>49</v>
      </c>
      <c r="AF14546" s="2" t="s">
        <v>49</v>
      </c>
      <c r="AG14546" s="2" t="s">
        <v>49</v>
      </c>
      <c r="AH14546" s="2" t="s">
        <v>49</v>
      </c>
      <c r="AI14546" s="2" t="s">
        <v>49</v>
      </c>
      <c r="AJ14546" s="2" t="s">
        <v>69094</v>
      </c>
    </row>
    <row r="14547" spans="1:36" x14ac:dyDescent="0.35">
      <c r="A14547">
        <v>16311</v>
      </c>
      <c r="B14547" s="1">
        <v>43521.5</v>
      </c>
      <c r="C14547" s="1">
        <v>43543.522881944446</v>
      </c>
      <c r="D14547" s="2" t="s">
        <v>69095</v>
      </c>
      <c r="E14547" s="2" t="s">
        <v>52901</v>
      </c>
      <c r="H14547" s="2" t="s">
        <v>69096</v>
      </c>
      <c r="I14547" s="2" t="s">
        <v>39</v>
      </c>
      <c r="J14547" s="2" t="s">
        <v>52549</v>
      </c>
      <c r="K14547">
        <v>25597686</v>
      </c>
      <c r="L14547" s="2" t="s">
        <v>348</v>
      </c>
      <c r="M14547" s="2" t="s">
        <v>42</v>
      </c>
      <c r="N14547" s="2" t="s">
        <v>43</v>
      </c>
      <c r="O14547" s="2" t="s">
        <v>83</v>
      </c>
      <c r="P14547" s="2" t="s">
        <v>51243</v>
      </c>
      <c r="Q14547" s="2" t="s">
        <v>69097</v>
      </c>
      <c r="R14547" s="2" t="s">
        <v>49</v>
      </c>
      <c r="S14547" s="2" t="s">
        <v>69098</v>
      </c>
      <c r="T14547" s="2" t="s">
        <v>3362</v>
      </c>
      <c r="U14547" s="2" t="s">
        <v>69099</v>
      </c>
      <c r="V14547" t="b">
        <v>1</v>
      </c>
      <c r="W14547" s="2" t="s">
        <v>49</v>
      </c>
      <c r="X14547" s="2" t="s">
        <v>49</v>
      </c>
      <c r="Y14547" s="2" t="s">
        <v>49</v>
      </c>
      <c r="Z14547" s="2" t="s">
        <v>49</v>
      </c>
      <c r="AA14547" s="2" t="s">
        <v>49</v>
      </c>
      <c r="AB14547" s="2" t="s">
        <v>49</v>
      </c>
      <c r="AC14547" s="2" t="s">
        <v>49</v>
      </c>
      <c r="AD14547" s="2" t="s">
        <v>49</v>
      </c>
      <c r="AE14547" s="2" t="s">
        <v>69100</v>
      </c>
      <c r="AF14547" s="2" t="s">
        <v>49</v>
      </c>
      <c r="AG14547" s="2" t="s">
        <v>43</v>
      </c>
      <c r="AH14547" s="2" t="s">
        <v>49</v>
      </c>
      <c r="AI14547" s="2" t="s">
        <v>49</v>
      </c>
      <c r="AJ14547" s="2" t="s">
        <v>69101</v>
      </c>
    </row>
    <row r="14548" spans="1:36" x14ac:dyDescent="0.35">
      <c r="A14548">
        <v>17199</v>
      </c>
      <c r="B14548" s="1">
        <v>43521.458333333336</v>
      </c>
      <c r="C14548" s="1">
        <v>43585.546956018516</v>
      </c>
      <c r="D14548" s="2" t="s">
        <v>69102</v>
      </c>
      <c r="E14548" s="2" t="s">
        <v>66633</v>
      </c>
      <c r="H14548" s="2" t="s">
        <v>69102</v>
      </c>
      <c r="I14548" s="2" t="s">
        <v>143</v>
      </c>
      <c r="J14548" s="2" t="s">
        <v>49734</v>
      </c>
      <c r="K14548">
        <v>12212700</v>
      </c>
      <c r="L14548" s="2" t="s">
        <v>66634</v>
      </c>
      <c r="M14548" s="2" t="s">
        <v>42</v>
      </c>
      <c r="N14548" s="2" t="s">
        <v>43</v>
      </c>
      <c r="O14548" s="2" t="s">
        <v>83</v>
      </c>
      <c r="P14548" s="2" t="s">
        <v>66635</v>
      </c>
      <c r="Q14548" s="2" t="s">
        <v>4938</v>
      </c>
      <c r="R14548" s="2" t="s">
        <v>42</v>
      </c>
      <c r="S14548" s="2" t="s">
        <v>4939</v>
      </c>
      <c r="T14548" s="2" t="s">
        <v>43</v>
      </c>
      <c r="U14548" s="2" t="s">
        <v>4940</v>
      </c>
      <c r="V14548" t="b">
        <v>1</v>
      </c>
      <c r="W14548" s="2" t="s">
        <v>49</v>
      </c>
      <c r="X14548" s="2" t="s">
        <v>49</v>
      </c>
      <c r="Y14548" s="2" t="s">
        <v>49</v>
      </c>
      <c r="Z14548" s="2" t="s">
        <v>49</v>
      </c>
      <c r="AA14548" s="2" t="s">
        <v>49</v>
      </c>
      <c r="AB14548" s="2" t="s">
        <v>49957</v>
      </c>
      <c r="AC14548" s="2" t="s">
        <v>43</v>
      </c>
      <c r="AD14548" s="2" t="s">
        <v>49958</v>
      </c>
      <c r="AE14548" s="2" t="s">
        <v>49</v>
      </c>
      <c r="AF14548" s="2" t="s">
        <v>49</v>
      </c>
      <c r="AG14548" s="2" t="s">
        <v>49</v>
      </c>
      <c r="AH14548" s="2" t="s">
        <v>49</v>
      </c>
      <c r="AI14548" s="2" t="s">
        <v>49</v>
      </c>
      <c r="AJ14548" s="2" t="s">
        <v>50</v>
      </c>
    </row>
    <row r="14549" spans="1:36" x14ac:dyDescent="0.35">
      <c r="A14549">
        <v>15835</v>
      </c>
      <c r="B14549" s="1">
        <v>43521.458333333336</v>
      </c>
      <c r="C14549" s="1">
        <v>43522.738541666666</v>
      </c>
      <c r="D14549" s="2" t="s">
        <v>69103</v>
      </c>
      <c r="E14549" s="2" t="s">
        <v>22624</v>
      </c>
      <c r="H14549" s="2" t="s">
        <v>69104</v>
      </c>
      <c r="I14549" s="2" t="s">
        <v>39</v>
      </c>
      <c r="J14549" s="2" t="s">
        <v>11322</v>
      </c>
      <c r="K14549">
        <v>14104275</v>
      </c>
      <c r="L14549" s="2" t="s">
        <v>9571</v>
      </c>
      <c r="M14549" s="2" t="s">
        <v>42</v>
      </c>
      <c r="N14549" s="2" t="s">
        <v>43</v>
      </c>
      <c r="O14549" s="2" t="s">
        <v>9572</v>
      </c>
      <c r="P14549" s="2" t="s">
        <v>5235</v>
      </c>
      <c r="Q14549" s="2" t="s">
        <v>69105</v>
      </c>
      <c r="R14549" s="2" t="s">
        <v>49</v>
      </c>
      <c r="S14549" s="2" t="s">
        <v>69106</v>
      </c>
      <c r="T14549" s="2" t="s">
        <v>923</v>
      </c>
      <c r="U14549" s="2" t="s">
        <v>69107</v>
      </c>
      <c r="V14549" t="b">
        <v>1</v>
      </c>
      <c r="W14549" s="2" t="s">
        <v>49</v>
      </c>
      <c r="X14549" s="2" t="s">
        <v>49</v>
      </c>
      <c r="Y14549" s="2" t="s">
        <v>49</v>
      </c>
      <c r="Z14549" s="2" t="s">
        <v>49</v>
      </c>
      <c r="AA14549" s="2" t="s">
        <v>49</v>
      </c>
      <c r="AB14549" s="2" t="s">
        <v>49</v>
      </c>
      <c r="AC14549" s="2" t="s">
        <v>49</v>
      </c>
      <c r="AD14549" s="2" t="s">
        <v>49</v>
      </c>
      <c r="AE14549" s="2" t="s">
        <v>49</v>
      </c>
      <c r="AF14549" s="2" t="s">
        <v>49</v>
      </c>
      <c r="AG14549" s="2" t="s">
        <v>49</v>
      </c>
      <c r="AH14549" s="2" t="s">
        <v>63726</v>
      </c>
      <c r="AI14549" s="2" t="s">
        <v>923</v>
      </c>
      <c r="AJ14549" s="2" t="s">
        <v>50</v>
      </c>
    </row>
    <row r="14550" spans="1:36" x14ac:dyDescent="0.35">
      <c r="A14550">
        <v>16896</v>
      </c>
      <c r="B14550" s="1">
        <v>43521.4375</v>
      </c>
      <c r="C14550" s="1">
        <v>43566.613599537035</v>
      </c>
      <c r="D14550" s="2" t="s">
        <v>66377</v>
      </c>
      <c r="E14550" s="2" t="s">
        <v>67146</v>
      </c>
      <c r="H14550" s="2" t="s">
        <v>69108</v>
      </c>
      <c r="I14550" s="2" t="s">
        <v>143</v>
      </c>
      <c r="J14550" s="2" t="s">
        <v>49421</v>
      </c>
      <c r="K14550">
        <v>30081452</v>
      </c>
      <c r="L14550" s="2" t="s">
        <v>66346</v>
      </c>
      <c r="M14550" s="2" t="s">
        <v>42</v>
      </c>
      <c r="N14550" s="2" t="s">
        <v>43</v>
      </c>
      <c r="O14550" s="2" t="s">
        <v>365</v>
      </c>
      <c r="P14550" s="2" t="s">
        <v>66347</v>
      </c>
      <c r="Q14550" s="2" t="s">
        <v>67276</v>
      </c>
      <c r="R14550" s="2" t="s">
        <v>42</v>
      </c>
      <c r="S14550" s="2" t="s">
        <v>67277</v>
      </c>
      <c r="T14550" s="2" t="s">
        <v>43</v>
      </c>
      <c r="U14550" s="2" t="s">
        <v>601</v>
      </c>
      <c r="V14550" t="b">
        <v>1</v>
      </c>
      <c r="W14550" s="2" t="s">
        <v>49</v>
      </c>
      <c r="X14550" s="2" t="s">
        <v>49</v>
      </c>
      <c r="Y14550" s="2" t="s">
        <v>49</v>
      </c>
      <c r="Z14550" s="2" t="s">
        <v>49</v>
      </c>
      <c r="AA14550" s="2" t="s">
        <v>49</v>
      </c>
      <c r="AB14550" s="2" t="s">
        <v>49</v>
      </c>
      <c r="AC14550" s="2" t="s">
        <v>49</v>
      </c>
      <c r="AD14550" s="2" t="s">
        <v>49</v>
      </c>
      <c r="AE14550" s="2" t="s">
        <v>49</v>
      </c>
      <c r="AF14550" s="2" t="s">
        <v>49</v>
      </c>
      <c r="AG14550" s="2" t="s">
        <v>49</v>
      </c>
      <c r="AH14550" s="2" t="s">
        <v>49</v>
      </c>
      <c r="AI14550" s="2" t="s">
        <v>49</v>
      </c>
      <c r="AJ14550" s="2" t="s">
        <v>69109</v>
      </c>
    </row>
    <row r="14551" spans="1:36" x14ac:dyDescent="0.35">
      <c r="A14551">
        <v>16270</v>
      </c>
      <c r="B14551" s="1">
        <v>43521.416666666664</v>
      </c>
      <c r="C14551" s="1">
        <v>43537.743819444448</v>
      </c>
      <c r="D14551" s="2" t="s">
        <v>69110</v>
      </c>
      <c r="E14551" s="2" t="s">
        <v>2880</v>
      </c>
      <c r="H14551" s="2" t="s">
        <v>69111</v>
      </c>
      <c r="I14551" s="2" t="s">
        <v>39</v>
      </c>
      <c r="J14551" s="2" t="s">
        <v>16209</v>
      </c>
      <c r="K14551">
        <v>17635692</v>
      </c>
      <c r="L14551" s="2" t="s">
        <v>7949</v>
      </c>
      <c r="M14551" s="2" t="s">
        <v>42</v>
      </c>
      <c r="N14551" s="2" t="s">
        <v>43</v>
      </c>
      <c r="O14551" s="2" t="s">
        <v>671</v>
      </c>
      <c r="P14551" s="2" t="s">
        <v>59817</v>
      </c>
      <c r="Q14551" s="2" t="s">
        <v>43990</v>
      </c>
      <c r="R14551" s="2" t="s">
        <v>42</v>
      </c>
      <c r="S14551" s="2" t="s">
        <v>43991</v>
      </c>
      <c r="T14551" s="2" t="s">
        <v>43</v>
      </c>
      <c r="U14551" s="2" t="s">
        <v>69112</v>
      </c>
      <c r="V14551" t="b">
        <v>1</v>
      </c>
      <c r="W14551" s="2" t="s">
        <v>49</v>
      </c>
      <c r="X14551" s="2" t="s">
        <v>49</v>
      </c>
      <c r="Y14551" s="2" t="s">
        <v>49</v>
      </c>
      <c r="Z14551" s="2" t="s">
        <v>49</v>
      </c>
      <c r="AA14551" s="2" t="s">
        <v>49</v>
      </c>
      <c r="AB14551" s="2" t="s">
        <v>49</v>
      </c>
      <c r="AC14551" s="2" t="s">
        <v>49</v>
      </c>
      <c r="AD14551" s="2" t="s">
        <v>49</v>
      </c>
      <c r="AE14551" s="2" t="s">
        <v>49</v>
      </c>
      <c r="AF14551" s="2" t="s">
        <v>49</v>
      </c>
      <c r="AG14551" s="2" t="s">
        <v>49</v>
      </c>
      <c r="AH14551" s="2" t="s">
        <v>49</v>
      </c>
      <c r="AI14551" s="2" t="s">
        <v>49</v>
      </c>
      <c r="AJ14551" s="2" t="s">
        <v>69113</v>
      </c>
    </row>
    <row r="14552" spans="1:36" x14ac:dyDescent="0.35">
      <c r="A14552">
        <v>20998</v>
      </c>
      <c r="B14552" s="1">
        <v>43518.714583333334</v>
      </c>
      <c r="C14552" s="1">
        <v>43803.715960648151</v>
      </c>
      <c r="D14552" s="2" t="s">
        <v>69114</v>
      </c>
      <c r="E14552" s="2" t="s">
        <v>42865</v>
      </c>
      <c r="H14552" s="2" t="s">
        <v>42866</v>
      </c>
      <c r="I14552" s="2" t="s">
        <v>39</v>
      </c>
      <c r="J14552" s="2" t="s">
        <v>67221</v>
      </c>
      <c r="K14552">
        <v>25895220</v>
      </c>
      <c r="L14552" s="2" t="s">
        <v>861</v>
      </c>
      <c r="M14552" s="2" t="s">
        <v>42</v>
      </c>
      <c r="N14552" s="2" t="s">
        <v>43</v>
      </c>
      <c r="O14552" s="2" t="s">
        <v>188</v>
      </c>
      <c r="P14552" s="2" t="s">
        <v>3614</v>
      </c>
      <c r="Q14552" s="2" t="s">
        <v>63504</v>
      </c>
      <c r="R14552" s="2" t="s">
        <v>49</v>
      </c>
      <c r="S14552" s="2" t="s">
        <v>63505</v>
      </c>
      <c r="T14552" s="2" t="s">
        <v>4439</v>
      </c>
      <c r="U14552" s="2" t="s">
        <v>58121</v>
      </c>
      <c r="V14552" t="b">
        <v>1</v>
      </c>
      <c r="W14552" s="2" t="s">
        <v>49</v>
      </c>
      <c r="X14552" s="2" t="s">
        <v>49</v>
      </c>
      <c r="Y14552" s="2" t="s">
        <v>49</v>
      </c>
      <c r="Z14552" s="2" t="s">
        <v>49</v>
      </c>
      <c r="AA14552" s="2" t="s">
        <v>49</v>
      </c>
      <c r="AB14552" s="2" t="s">
        <v>49</v>
      </c>
      <c r="AC14552" s="2" t="s">
        <v>49</v>
      </c>
      <c r="AD14552" s="2" t="s">
        <v>49</v>
      </c>
      <c r="AE14552" s="2" t="s">
        <v>49</v>
      </c>
      <c r="AF14552" s="2" t="s">
        <v>49</v>
      </c>
      <c r="AG14552" s="2" t="s">
        <v>49</v>
      </c>
      <c r="AH14552" s="2" t="s">
        <v>69115</v>
      </c>
      <c r="AI14552" s="2" t="s">
        <v>43</v>
      </c>
      <c r="AJ14552" s="2" t="s">
        <v>69116</v>
      </c>
    </row>
    <row r="14553" spans="1:36" x14ac:dyDescent="0.35">
      <c r="A14553">
        <v>19280</v>
      </c>
      <c r="B14553" s="1">
        <v>43518.6875</v>
      </c>
      <c r="C14553" s="1">
        <v>43698.503634259258</v>
      </c>
      <c r="D14553" s="2" t="s">
        <v>69117</v>
      </c>
      <c r="E14553" s="2" t="s">
        <v>63334</v>
      </c>
      <c r="H14553" s="2" t="s">
        <v>69118</v>
      </c>
      <c r="I14553" s="2" t="s">
        <v>70</v>
      </c>
      <c r="J14553" s="2" t="s">
        <v>63336</v>
      </c>
      <c r="K14553">
        <v>28033668</v>
      </c>
      <c r="L14553" s="2" t="s">
        <v>8473</v>
      </c>
      <c r="M14553" s="2" t="s">
        <v>42</v>
      </c>
      <c r="N14553" s="2" t="s">
        <v>43</v>
      </c>
      <c r="O14553" s="2" t="s">
        <v>44</v>
      </c>
      <c r="P14553" s="2" t="s">
        <v>63334</v>
      </c>
      <c r="Q14553" s="2" t="s">
        <v>45752</v>
      </c>
      <c r="R14553" s="2" t="s">
        <v>42</v>
      </c>
      <c r="S14553" s="2" t="s">
        <v>45753</v>
      </c>
      <c r="T14553" s="2" t="s">
        <v>43</v>
      </c>
      <c r="U14553" s="2" t="s">
        <v>69119</v>
      </c>
      <c r="V14553" t="b">
        <v>1</v>
      </c>
      <c r="W14553" s="2" t="s">
        <v>49</v>
      </c>
      <c r="X14553" s="2" t="s">
        <v>49</v>
      </c>
      <c r="Y14553" s="2" t="s">
        <v>49</v>
      </c>
      <c r="Z14553" s="2" t="s">
        <v>49</v>
      </c>
      <c r="AA14553" s="2" t="s">
        <v>49</v>
      </c>
      <c r="AB14553" s="2" t="s">
        <v>69120</v>
      </c>
      <c r="AC14553" s="2" t="s">
        <v>43</v>
      </c>
      <c r="AD14553" s="2" t="s">
        <v>69121</v>
      </c>
      <c r="AE14553" s="2" t="s">
        <v>49</v>
      </c>
      <c r="AF14553" s="2" t="s">
        <v>49</v>
      </c>
      <c r="AG14553" s="2" t="s">
        <v>49</v>
      </c>
      <c r="AH14553" s="2" t="s">
        <v>49</v>
      </c>
      <c r="AI14553" s="2" t="s">
        <v>49</v>
      </c>
      <c r="AJ14553" s="2" t="s">
        <v>69122</v>
      </c>
    </row>
    <row r="14554" spans="1:36" x14ac:dyDescent="0.35">
      <c r="A14554">
        <v>16669</v>
      </c>
      <c r="B14554" s="1">
        <v>43518.666666666664</v>
      </c>
      <c r="C14554" s="1">
        <v>43577.509965277779</v>
      </c>
      <c r="D14554" s="2" t="s">
        <v>69123</v>
      </c>
      <c r="E14554" s="2" t="s">
        <v>63275</v>
      </c>
      <c r="H14554" s="2" t="s">
        <v>64149</v>
      </c>
      <c r="I14554" s="2" t="s">
        <v>39</v>
      </c>
      <c r="J14554" s="2" t="s">
        <v>3538</v>
      </c>
      <c r="K14554">
        <v>13699003</v>
      </c>
      <c r="L14554" s="2" t="s">
        <v>8645</v>
      </c>
      <c r="M14554" s="2" t="s">
        <v>42</v>
      </c>
      <c r="N14554" s="2" t="s">
        <v>43</v>
      </c>
      <c r="O14554" s="2" t="s">
        <v>671</v>
      </c>
      <c r="P14554" s="2" t="s">
        <v>60117</v>
      </c>
      <c r="Q14554" s="2" t="s">
        <v>69124</v>
      </c>
      <c r="R14554" s="2" t="s">
        <v>42</v>
      </c>
      <c r="S14554" s="2" t="s">
        <v>69125</v>
      </c>
      <c r="T14554" s="2" t="s">
        <v>43</v>
      </c>
      <c r="U14554" s="2" t="s">
        <v>69126</v>
      </c>
      <c r="V14554" t="b">
        <v>1</v>
      </c>
      <c r="W14554" s="2" t="s">
        <v>49</v>
      </c>
      <c r="X14554" s="2" t="s">
        <v>49</v>
      </c>
      <c r="Y14554" s="2" t="s">
        <v>49</v>
      </c>
      <c r="Z14554" s="2" t="s">
        <v>49</v>
      </c>
      <c r="AA14554" s="2" t="s">
        <v>49</v>
      </c>
      <c r="AB14554" s="2" t="s">
        <v>1456</v>
      </c>
      <c r="AC14554" s="2" t="s">
        <v>43</v>
      </c>
      <c r="AD14554" s="2" t="s">
        <v>1457</v>
      </c>
      <c r="AE14554" s="2" t="s">
        <v>49</v>
      </c>
      <c r="AF14554" s="2" t="s">
        <v>49</v>
      </c>
      <c r="AG14554" s="2" t="s">
        <v>49</v>
      </c>
      <c r="AH14554" s="2" t="s">
        <v>49</v>
      </c>
      <c r="AI14554" s="2" t="s">
        <v>49</v>
      </c>
      <c r="AJ14554" s="2" t="s">
        <v>69127</v>
      </c>
    </row>
    <row r="14555" spans="1:36" x14ac:dyDescent="0.35">
      <c r="A14555">
        <v>17082</v>
      </c>
      <c r="B14555" s="1">
        <v>43518.645833333336</v>
      </c>
      <c r="C14555" s="1">
        <v>43577.847719907404</v>
      </c>
      <c r="D14555" s="2" t="s">
        <v>69128</v>
      </c>
      <c r="E14555" s="2" t="s">
        <v>16420</v>
      </c>
      <c r="H14555" s="2" t="s">
        <v>69129</v>
      </c>
      <c r="I14555" s="2" t="s">
        <v>39</v>
      </c>
      <c r="J14555" s="2" t="s">
        <v>3538</v>
      </c>
      <c r="K14555">
        <v>18467818</v>
      </c>
      <c r="L14555" s="2" t="s">
        <v>13388</v>
      </c>
      <c r="M14555" s="2" t="s">
        <v>42</v>
      </c>
      <c r="N14555" s="2" t="s">
        <v>43</v>
      </c>
      <c r="O14555" s="2" t="s">
        <v>279</v>
      </c>
      <c r="P14555" s="2" t="s">
        <v>13389</v>
      </c>
      <c r="Q14555" s="2" t="s">
        <v>29814</v>
      </c>
      <c r="R14555" s="2" t="s">
        <v>49</v>
      </c>
      <c r="S14555" s="2" t="s">
        <v>29815</v>
      </c>
      <c r="T14555" s="2" t="s">
        <v>2898</v>
      </c>
      <c r="U14555" s="2" t="s">
        <v>29816</v>
      </c>
      <c r="V14555" t="b">
        <v>1</v>
      </c>
      <c r="W14555" s="2" t="s">
        <v>49</v>
      </c>
      <c r="X14555" s="2" t="s">
        <v>49</v>
      </c>
      <c r="Y14555" s="2" t="s">
        <v>49</v>
      </c>
      <c r="Z14555" s="2" t="s">
        <v>49</v>
      </c>
      <c r="AA14555" s="2" t="s">
        <v>49</v>
      </c>
      <c r="AB14555" s="2" t="s">
        <v>29817</v>
      </c>
      <c r="AC14555" s="2" t="s">
        <v>150</v>
      </c>
      <c r="AD14555" s="2" t="s">
        <v>49</v>
      </c>
      <c r="AE14555" s="2" t="s">
        <v>49</v>
      </c>
      <c r="AF14555" s="2" t="s">
        <v>49</v>
      </c>
      <c r="AG14555" s="2" t="s">
        <v>49</v>
      </c>
      <c r="AH14555" s="2" t="s">
        <v>49</v>
      </c>
      <c r="AI14555" s="2" t="s">
        <v>49</v>
      </c>
      <c r="AJ14555" s="2" t="s">
        <v>69130</v>
      </c>
    </row>
    <row r="14556" spans="1:36" x14ac:dyDescent="0.35">
      <c r="A14556">
        <v>15602</v>
      </c>
      <c r="B14556" s="1">
        <v>43518.625</v>
      </c>
      <c r="C14556" s="1">
        <v>43521.673877314817</v>
      </c>
      <c r="D14556" s="2" t="s">
        <v>69131</v>
      </c>
      <c r="E14556" s="2" t="s">
        <v>69132</v>
      </c>
      <c r="H14556" s="2" t="s">
        <v>69133</v>
      </c>
      <c r="I14556" s="2" t="s">
        <v>70</v>
      </c>
      <c r="J14556" s="2" t="s">
        <v>3929</v>
      </c>
      <c r="K14556">
        <v>12081722</v>
      </c>
      <c r="L14556" s="2" t="s">
        <v>3419</v>
      </c>
      <c r="M14556" s="2" t="s">
        <v>42</v>
      </c>
      <c r="N14556" s="2" t="s">
        <v>43</v>
      </c>
      <c r="O14556" s="2" t="s">
        <v>44</v>
      </c>
      <c r="P14556" s="2" t="s">
        <v>3420</v>
      </c>
      <c r="Q14556" s="2" t="s">
        <v>69134</v>
      </c>
      <c r="R14556" s="2" t="s">
        <v>42</v>
      </c>
      <c r="S14556" s="2" t="s">
        <v>69135</v>
      </c>
      <c r="T14556" s="2" t="s">
        <v>43</v>
      </c>
      <c r="U14556" s="2" t="s">
        <v>255</v>
      </c>
      <c r="V14556" t="b">
        <v>1</v>
      </c>
      <c r="W14556" s="2" t="s">
        <v>49</v>
      </c>
      <c r="X14556" s="2" t="s">
        <v>49</v>
      </c>
      <c r="Y14556" s="2" t="s">
        <v>49</v>
      </c>
      <c r="Z14556" s="2" t="s">
        <v>49</v>
      </c>
      <c r="AA14556" s="2" t="s">
        <v>49</v>
      </c>
      <c r="AB14556" s="2" t="s">
        <v>69136</v>
      </c>
      <c r="AC14556" s="2" t="s">
        <v>43</v>
      </c>
      <c r="AD14556" s="2" t="s">
        <v>69137</v>
      </c>
      <c r="AE14556" s="2" t="s">
        <v>49</v>
      </c>
      <c r="AF14556" s="2" t="s">
        <v>49</v>
      </c>
      <c r="AG14556" s="2" t="s">
        <v>49</v>
      </c>
      <c r="AH14556" s="2" t="s">
        <v>49</v>
      </c>
      <c r="AI14556" s="2" t="s">
        <v>49</v>
      </c>
      <c r="AJ14556" s="2" t="s">
        <v>69138</v>
      </c>
    </row>
    <row r="14557" spans="1:36" x14ac:dyDescent="0.35">
      <c r="A14557">
        <v>19281</v>
      </c>
      <c r="B14557" s="1">
        <v>43518.625</v>
      </c>
      <c r="C14557" s="1">
        <v>43698.503449074073</v>
      </c>
      <c r="D14557" s="2" t="s">
        <v>12196</v>
      </c>
      <c r="E14557" s="2" t="s">
        <v>66707</v>
      </c>
      <c r="H14557" s="2" t="s">
        <v>66708</v>
      </c>
      <c r="I14557" s="2" t="s">
        <v>39</v>
      </c>
      <c r="J14557" s="2" t="s">
        <v>69139</v>
      </c>
      <c r="K14557">
        <v>18427938</v>
      </c>
      <c r="L14557" s="2" t="s">
        <v>66699</v>
      </c>
      <c r="M14557" s="2" t="s">
        <v>42</v>
      </c>
      <c r="N14557" s="2" t="s">
        <v>43</v>
      </c>
      <c r="O14557" s="2" t="s">
        <v>1322</v>
      </c>
      <c r="P14557" s="2" t="s">
        <v>66700</v>
      </c>
      <c r="Q14557" s="2" t="s">
        <v>69140</v>
      </c>
      <c r="R14557" s="2" t="s">
        <v>42</v>
      </c>
      <c r="S14557" s="2" t="s">
        <v>69141</v>
      </c>
      <c r="T14557" s="2" t="s">
        <v>43</v>
      </c>
      <c r="U14557" s="2" t="s">
        <v>69142</v>
      </c>
      <c r="V14557" t="b">
        <v>1</v>
      </c>
      <c r="W14557" s="2" t="s">
        <v>49</v>
      </c>
      <c r="X14557" s="2" t="s">
        <v>49</v>
      </c>
      <c r="Y14557" s="2" t="s">
        <v>49</v>
      </c>
      <c r="Z14557" s="2" t="s">
        <v>49</v>
      </c>
      <c r="AA14557" s="2" t="s">
        <v>49</v>
      </c>
      <c r="AB14557" s="2" t="s">
        <v>69143</v>
      </c>
      <c r="AC14557" s="2" t="s">
        <v>43</v>
      </c>
      <c r="AD14557" s="2" t="s">
        <v>69144</v>
      </c>
      <c r="AE14557" s="2" t="s">
        <v>49</v>
      </c>
      <c r="AF14557" s="2" t="s">
        <v>49</v>
      </c>
      <c r="AG14557" s="2" t="s">
        <v>49</v>
      </c>
      <c r="AH14557" s="2" t="s">
        <v>49</v>
      </c>
      <c r="AI14557" s="2" t="s">
        <v>49</v>
      </c>
      <c r="AJ14557" s="2" t="s">
        <v>69145</v>
      </c>
    </row>
    <row r="14558" spans="1:36" x14ac:dyDescent="0.35">
      <c r="A14558">
        <v>16815</v>
      </c>
      <c r="B14558" s="1">
        <v>43518.604166666664</v>
      </c>
      <c r="C14558" s="1">
        <v>43563.456643518519</v>
      </c>
      <c r="D14558" s="2" t="s">
        <v>69146</v>
      </c>
      <c r="E14558" s="2" t="s">
        <v>66658</v>
      </c>
      <c r="H14558" s="2" t="s">
        <v>69146</v>
      </c>
      <c r="I14558" s="2" t="s">
        <v>70</v>
      </c>
      <c r="J14558" s="2" t="s">
        <v>67348</v>
      </c>
      <c r="K14558">
        <v>12046579</v>
      </c>
      <c r="L14558" s="2" t="s">
        <v>28036</v>
      </c>
      <c r="M14558" s="2" t="s">
        <v>42</v>
      </c>
      <c r="N14558" s="2" t="s">
        <v>43</v>
      </c>
      <c r="O14558" s="2" t="s">
        <v>671</v>
      </c>
      <c r="P14558" s="2" t="s">
        <v>61425</v>
      </c>
      <c r="Q14558" s="2" t="s">
        <v>69147</v>
      </c>
      <c r="R14558" s="2" t="s">
        <v>42</v>
      </c>
      <c r="S14558" s="2" t="s">
        <v>69148</v>
      </c>
      <c r="T14558" s="2" t="s">
        <v>43</v>
      </c>
      <c r="U14558" s="2" t="s">
        <v>69149</v>
      </c>
      <c r="V14558" t="b">
        <v>1</v>
      </c>
      <c r="W14558" s="2" t="s">
        <v>49</v>
      </c>
      <c r="X14558" s="2" t="s">
        <v>49</v>
      </c>
      <c r="Y14558" s="2" t="s">
        <v>49</v>
      </c>
      <c r="Z14558" s="2" t="s">
        <v>49</v>
      </c>
      <c r="AA14558" s="2" t="s">
        <v>49</v>
      </c>
      <c r="AB14558" s="2" t="s">
        <v>49</v>
      </c>
      <c r="AC14558" s="2" t="s">
        <v>49</v>
      </c>
      <c r="AD14558" s="2" t="s">
        <v>49</v>
      </c>
      <c r="AE14558" s="2" t="s">
        <v>49</v>
      </c>
      <c r="AF14558" s="2" t="s">
        <v>49</v>
      </c>
      <c r="AG14558" s="2" t="s">
        <v>49</v>
      </c>
      <c r="AH14558" s="2" t="s">
        <v>49</v>
      </c>
      <c r="AI14558" s="2" t="s">
        <v>49</v>
      </c>
      <c r="AJ14558" s="2" t="s">
        <v>50</v>
      </c>
    </row>
    <row r="14559" spans="1:36" x14ac:dyDescent="0.35">
      <c r="A14559">
        <v>15771</v>
      </c>
      <c r="B14559" s="1">
        <v>43518.5</v>
      </c>
      <c r="C14559" s="1">
        <v>43518.585219907407</v>
      </c>
      <c r="D14559" s="2" t="s">
        <v>69150</v>
      </c>
      <c r="E14559" s="2" t="s">
        <v>3145</v>
      </c>
      <c r="H14559" s="2" t="s">
        <v>69151</v>
      </c>
      <c r="I14559" s="2" t="s">
        <v>39</v>
      </c>
      <c r="J14559" s="2" t="s">
        <v>8181</v>
      </c>
      <c r="K14559">
        <v>17888108</v>
      </c>
      <c r="L14559" s="2" t="s">
        <v>3148</v>
      </c>
      <c r="M14559" s="2" t="s">
        <v>42</v>
      </c>
      <c r="N14559" s="2" t="s">
        <v>43</v>
      </c>
      <c r="O14559" s="2" t="s">
        <v>544</v>
      </c>
      <c r="P14559" s="2" t="s">
        <v>3149</v>
      </c>
      <c r="Q14559" s="2" t="s">
        <v>65191</v>
      </c>
      <c r="R14559" s="2" t="s">
        <v>42</v>
      </c>
      <c r="S14559" s="2" t="s">
        <v>65192</v>
      </c>
      <c r="T14559" s="2" t="s">
        <v>43</v>
      </c>
      <c r="U14559" s="2" t="s">
        <v>69152</v>
      </c>
      <c r="V14559" t="b">
        <v>1</v>
      </c>
      <c r="W14559" s="2" t="s">
        <v>49</v>
      </c>
      <c r="X14559" s="2" t="s">
        <v>49</v>
      </c>
      <c r="Y14559" s="2" t="s">
        <v>49</v>
      </c>
      <c r="Z14559" s="2" t="s">
        <v>49</v>
      </c>
      <c r="AA14559" s="2" t="s">
        <v>49</v>
      </c>
      <c r="AB14559" s="2" t="s">
        <v>49</v>
      </c>
      <c r="AC14559" s="2" t="s">
        <v>49</v>
      </c>
      <c r="AD14559" s="2" t="s">
        <v>49</v>
      </c>
      <c r="AE14559" s="2" t="s">
        <v>49</v>
      </c>
      <c r="AF14559" s="2" t="s">
        <v>49</v>
      </c>
      <c r="AG14559" s="2" t="s">
        <v>49</v>
      </c>
      <c r="AH14559" s="2" t="s">
        <v>49</v>
      </c>
      <c r="AI14559" s="2" t="s">
        <v>49</v>
      </c>
      <c r="AJ14559" s="2" t="s">
        <v>69153</v>
      </c>
    </row>
    <row r="14560" spans="1:36" x14ac:dyDescent="0.35">
      <c r="A14560">
        <v>17678</v>
      </c>
      <c r="B14560" s="1">
        <v>43518.5</v>
      </c>
      <c r="C14560" s="1">
        <v>43606.430578703701</v>
      </c>
      <c r="D14560" s="2" t="s">
        <v>69154</v>
      </c>
      <c r="E14560" s="2" t="s">
        <v>68996</v>
      </c>
      <c r="H14560" s="2" t="s">
        <v>69155</v>
      </c>
      <c r="I14560" s="2" t="s">
        <v>39</v>
      </c>
      <c r="J14560" s="2" t="s">
        <v>69156</v>
      </c>
      <c r="K14560">
        <v>30885647</v>
      </c>
      <c r="L14560" s="2" t="s">
        <v>63748</v>
      </c>
      <c r="M14560" s="2" t="s">
        <v>42</v>
      </c>
      <c r="N14560" s="2" t="s">
        <v>43</v>
      </c>
      <c r="O14560" s="2" t="s">
        <v>365</v>
      </c>
      <c r="P14560" s="2" t="s">
        <v>446</v>
      </c>
      <c r="Q14560" s="2" t="s">
        <v>69157</v>
      </c>
      <c r="R14560" s="2" t="s">
        <v>42</v>
      </c>
      <c r="S14560" s="2" t="s">
        <v>69158</v>
      </c>
      <c r="T14560" s="2" t="s">
        <v>43</v>
      </c>
      <c r="U14560" s="2" t="s">
        <v>544</v>
      </c>
      <c r="V14560" t="b">
        <v>1</v>
      </c>
      <c r="W14560" s="2" t="s">
        <v>49</v>
      </c>
      <c r="X14560" s="2" t="s">
        <v>49</v>
      </c>
      <c r="Y14560" s="2" t="s">
        <v>49</v>
      </c>
      <c r="Z14560" s="2" t="s">
        <v>49</v>
      </c>
      <c r="AA14560" s="2" t="s">
        <v>49</v>
      </c>
      <c r="AB14560" s="2" t="s">
        <v>49</v>
      </c>
      <c r="AC14560" s="2" t="s">
        <v>49</v>
      </c>
      <c r="AD14560" s="2" t="s">
        <v>49</v>
      </c>
      <c r="AE14560" s="2" t="s">
        <v>49</v>
      </c>
      <c r="AF14560" s="2" t="s">
        <v>49</v>
      </c>
      <c r="AG14560" s="2" t="s">
        <v>49</v>
      </c>
      <c r="AH14560" s="2" t="s">
        <v>49</v>
      </c>
      <c r="AI14560" s="2" t="s">
        <v>49</v>
      </c>
      <c r="AJ14560" s="2" t="s">
        <v>50</v>
      </c>
    </row>
    <row r="14561" spans="1:36" x14ac:dyDescent="0.35">
      <c r="A14561">
        <v>19186</v>
      </c>
      <c r="B14561" s="1">
        <v>43518.5</v>
      </c>
      <c r="C14561" s="1">
        <v>43697.497141203705</v>
      </c>
      <c r="D14561" s="2" t="s">
        <v>12196</v>
      </c>
      <c r="E14561" s="2" t="s">
        <v>66707</v>
      </c>
      <c r="H14561" s="2" t="s">
        <v>66708</v>
      </c>
      <c r="I14561" s="2" t="s">
        <v>39</v>
      </c>
      <c r="J14561" s="2" t="s">
        <v>69139</v>
      </c>
      <c r="K14561">
        <v>18427938</v>
      </c>
      <c r="L14561" s="2" t="s">
        <v>66699</v>
      </c>
      <c r="M14561" s="2" t="s">
        <v>42</v>
      </c>
      <c r="N14561" s="2" t="s">
        <v>43</v>
      </c>
      <c r="O14561" s="2" t="s">
        <v>1322</v>
      </c>
      <c r="P14561" s="2" t="s">
        <v>66700</v>
      </c>
      <c r="Q14561" s="2" t="s">
        <v>69159</v>
      </c>
      <c r="R14561" s="2" t="s">
        <v>42</v>
      </c>
      <c r="S14561" s="2" t="s">
        <v>69160</v>
      </c>
      <c r="T14561" s="2" t="s">
        <v>43</v>
      </c>
      <c r="U14561" s="2" t="s">
        <v>69161</v>
      </c>
      <c r="V14561" t="b">
        <v>1</v>
      </c>
      <c r="W14561" s="2" t="s">
        <v>49</v>
      </c>
      <c r="X14561" s="2" t="s">
        <v>49</v>
      </c>
      <c r="Y14561" s="2" t="s">
        <v>49</v>
      </c>
      <c r="Z14561" s="2" t="s">
        <v>49</v>
      </c>
      <c r="AA14561" s="2" t="s">
        <v>49</v>
      </c>
      <c r="AB14561" s="2" t="s">
        <v>69162</v>
      </c>
      <c r="AC14561" s="2" t="s">
        <v>43</v>
      </c>
      <c r="AD14561" s="2" t="s">
        <v>69163</v>
      </c>
      <c r="AE14561" s="2" t="s">
        <v>49</v>
      </c>
      <c r="AF14561" s="2" t="s">
        <v>49</v>
      </c>
      <c r="AG14561" s="2" t="s">
        <v>49</v>
      </c>
      <c r="AH14561" s="2" t="s">
        <v>49</v>
      </c>
      <c r="AI14561" s="2" t="s">
        <v>49</v>
      </c>
      <c r="AJ14561" s="2" t="s">
        <v>69164</v>
      </c>
    </row>
    <row r="14562" spans="1:36" x14ac:dyDescent="0.35">
      <c r="A14562">
        <v>15759</v>
      </c>
      <c r="B14562" s="1">
        <v>43518.479166666664</v>
      </c>
      <c r="C14562" s="1">
        <v>43518.526331018518</v>
      </c>
      <c r="D14562" s="2" t="s">
        <v>69165</v>
      </c>
      <c r="E14562" s="2" t="s">
        <v>31173</v>
      </c>
      <c r="H14562" s="2" t="s">
        <v>69166</v>
      </c>
      <c r="I14562" s="2" t="s">
        <v>39</v>
      </c>
      <c r="J14562" s="2" t="s">
        <v>57828</v>
      </c>
      <c r="K14562">
        <v>7851714</v>
      </c>
      <c r="L14562" s="2" t="s">
        <v>31175</v>
      </c>
      <c r="M14562" s="2" t="s">
        <v>42</v>
      </c>
      <c r="N14562" s="2" t="s">
        <v>43</v>
      </c>
      <c r="O14562" s="2" t="s">
        <v>83</v>
      </c>
      <c r="P14562" s="2" t="s">
        <v>9057</v>
      </c>
      <c r="Q14562" s="2" t="s">
        <v>69167</v>
      </c>
      <c r="R14562" s="2" t="s">
        <v>42</v>
      </c>
      <c r="S14562" s="2" t="s">
        <v>69168</v>
      </c>
      <c r="T14562" s="2" t="s">
        <v>43</v>
      </c>
      <c r="U14562" s="2" t="s">
        <v>69169</v>
      </c>
      <c r="V14562" t="b">
        <v>1</v>
      </c>
      <c r="W14562" s="2" t="s">
        <v>49</v>
      </c>
      <c r="X14562" s="2" t="s">
        <v>49</v>
      </c>
      <c r="Y14562" s="2" t="s">
        <v>49</v>
      </c>
      <c r="Z14562" s="2" t="s">
        <v>49</v>
      </c>
      <c r="AA14562" s="2" t="s">
        <v>49</v>
      </c>
      <c r="AB14562" s="2" t="s">
        <v>49</v>
      </c>
      <c r="AC14562" s="2" t="s">
        <v>49</v>
      </c>
      <c r="AD14562" s="2" t="s">
        <v>49</v>
      </c>
      <c r="AE14562" s="2" t="s">
        <v>49</v>
      </c>
      <c r="AF14562" s="2" t="s">
        <v>49</v>
      </c>
      <c r="AG14562" s="2" t="s">
        <v>49</v>
      </c>
      <c r="AH14562" s="2" t="s">
        <v>69170</v>
      </c>
      <c r="AI14562" s="2" t="s">
        <v>43</v>
      </c>
      <c r="AJ14562" s="2" t="s">
        <v>50</v>
      </c>
    </row>
    <row r="14563" spans="1:36" x14ac:dyDescent="0.35">
      <c r="A14563">
        <v>15783</v>
      </c>
      <c r="B14563" s="1">
        <v>43518.458333333336</v>
      </c>
      <c r="C14563" s="1">
        <v>43521.511793981481</v>
      </c>
      <c r="D14563" s="2" t="s">
        <v>69171</v>
      </c>
      <c r="E14563" s="2" t="s">
        <v>69172</v>
      </c>
      <c r="H14563" s="2" t="s">
        <v>69173</v>
      </c>
      <c r="I14563" s="2" t="s">
        <v>39</v>
      </c>
      <c r="J14563" s="2" t="s">
        <v>67939</v>
      </c>
      <c r="K14563">
        <v>14263961</v>
      </c>
      <c r="L14563" s="2" t="s">
        <v>66616</v>
      </c>
      <c r="M14563" s="2" t="s">
        <v>42</v>
      </c>
      <c r="N14563" s="2" t="s">
        <v>43</v>
      </c>
      <c r="O14563" s="2" t="s">
        <v>1047</v>
      </c>
      <c r="P14563" s="2" t="s">
        <v>66617</v>
      </c>
      <c r="Q14563" s="2" t="s">
        <v>69174</v>
      </c>
      <c r="R14563" s="2" t="s">
        <v>42</v>
      </c>
      <c r="S14563" s="2" t="s">
        <v>69175</v>
      </c>
      <c r="T14563" s="2" t="s">
        <v>43</v>
      </c>
      <c r="U14563" s="2" t="s">
        <v>69176</v>
      </c>
      <c r="V14563" t="b">
        <v>1</v>
      </c>
      <c r="W14563" s="2" t="s">
        <v>49</v>
      </c>
      <c r="X14563" s="2" t="s">
        <v>49</v>
      </c>
      <c r="Y14563" s="2" t="s">
        <v>49</v>
      </c>
      <c r="Z14563" s="2" t="s">
        <v>49</v>
      </c>
      <c r="AA14563" s="2" t="s">
        <v>49</v>
      </c>
      <c r="AB14563" s="2" t="s">
        <v>49</v>
      </c>
      <c r="AC14563" s="2" t="s">
        <v>49</v>
      </c>
      <c r="AD14563" s="2" t="s">
        <v>49</v>
      </c>
      <c r="AE14563" s="2" t="s">
        <v>49</v>
      </c>
      <c r="AF14563" s="2" t="s">
        <v>49</v>
      </c>
      <c r="AG14563" s="2" t="s">
        <v>49</v>
      </c>
      <c r="AH14563" s="2" t="s">
        <v>49</v>
      </c>
      <c r="AI14563" s="2" t="s">
        <v>49</v>
      </c>
      <c r="AJ14563" s="2" t="s">
        <v>69177</v>
      </c>
    </row>
    <row r="14564" spans="1:36" x14ac:dyDescent="0.35">
      <c r="A14564">
        <v>16452</v>
      </c>
      <c r="B14564" s="1">
        <v>43518.458333333336</v>
      </c>
      <c r="C14564" s="1">
        <v>43545.635868055557</v>
      </c>
      <c r="D14564" s="2" t="s">
        <v>69178</v>
      </c>
      <c r="E14564" s="2" t="s">
        <v>234</v>
      </c>
      <c r="H14564" s="2" t="s">
        <v>69179</v>
      </c>
      <c r="I14564" s="2" t="s">
        <v>39</v>
      </c>
      <c r="J14564" s="2" t="s">
        <v>61243</v>
      </c>
      <c r="K14564">
        <v>23454239</v>
      </c>
      <c r="L14564" s="2" t="s">
        <v>52045</v>
      </c>
      <c r="M14564" s="2" t="s">
        <v>42</v>
      </c>
      <c r="N14564" s="2" t="s">
        <v>43</v>
      </c>
      <c r="O14564" s="2" t="s">
        <v>365</v>
      </c>
      <c r="P14564" s="2" t="s">
        <v>239</v>
      </c>
      <c r="Q14564" s="2" t="s">
        <v>21053</v>
      </c>
      <c r="R14564" s="2" t="s">
        <v>42</v>
      </c>
      <c r="S14564" s="2" t="s">
        <v>677</v>
      </c>
      <c r="T14564" s="2" t="s">
        <v>43</v>
      </c>
      <c r="U14564" s="2" t="s">
        <v>69180</v>
      </c>
      <c r="V14564" t="b">
        <v>1</v>
      </c>
      <c r="W14564" s="2" t="s">
        <v>49</v>
      </c>
      <c r="X14564" s="2" t="s">
        <v>49</v>
      </c>
      <c r="Y14564" s="2" t="s">
        <v>49</v>
      </c>
      <c r="Z14564" s="2" t="s">
        <v>49</v>
      </c>
      <c r="AA14564" s="2" t="s">
        <v>49</v>
      </c>
      <c r="AB14564" s="2" t="s">
        <v>49</v>
      </c>
      <c r="AC14564" s="2" t="s">
        <v>49</v>
      </c>
      <c r="AD14564" s="2" t="s">
        <v>49</v>
      </c>
      <c r="AE14564" s="2" t="s">
        <v>49</v>
      </c>
      <c r="AF14564" s="2" t="s">
        <v>49</v>
      </c>
      <c r="AG14564" s="2" t="s">
        <v>49</v>
      </c>
      <c r="AH14564" s="2" t="s">
        <v>49</v>
      </c>
      <c r="AI14564" s="2" t="s">
        <v>49</v>
      </c>
      <c r="AJ14564" s="2" t="s">
        <v>69181</v>
      </c>
    </row>
    <row r="14565" spans="1:36" x14ac:dyDescent="0.35">
      <c r="A14565">
        <v>16612</v>
      </c>
      <c r="B14565" s="1">
        <v>43518.458333333336</v>
      </c>
      <c r="C14565" s="1">
        <v>43552.467592592591</v>
      </c>
      <c r="D14565" s="2" t="s">
        <v>69182</v>
      </c>
      <c r="E14565" s="2" t="s">
        <v>69183</v>
      </c>
      <c r="H14565" s="2" t="s">
        <v>69184</v>
      </c>
      <c r="I14565" s="2" t="s">
        <v>39</v>
      </c>
      <c r="J14565" s="2" t="s">
        <v>56114</v>
      </c>
      <c r="K14565">
        <v>18064870</v>
      </c>
      <c r="L14565" s="2" t="s">
        <v>2995</v>
      </c>
      <c r="M14565" s="2" t="s">
        <v>42</v>
      </c>
      <c r="N14565" s="2" t="s">
        <v>43</v>
      </c>
      <c r="O14565" s="2" t="s">
        <v>1322</v>
      </c>
      <c r="P14565" s="2" t="s">
        <v>2997</v>
      </c>
      <c r="Q14565" s="2" t="s">
        <v>69185</v>
      </c>
      <c r="R14565" s="2" t="s">
        <v>42</v>
      </c>
      <c r="S14565" s="2" t="s">
        <v>69186</v>
      </c>
      <c r="T14565" s="2" t="s">
        <v>43</v>
      </c>
      <c r="U14565" s="2" t="s">
        <v>69187</v>
      </c>
      <c r="V14565" t="b">
        <v>1</v>
      </c>
      <c r="W14565" s="2" t="s">
        <v>49</v>
      </c>
      <c r="X14565" s="2" t="s">
        <v>49</v>
      </c>
      <c r="Y14565" s="2" t="s">
        <v>49</v>
      </c>
      <c r="Z14565" s="2" t="s">
        <v>49</v>
      </c>
      <c r="AA14565" s="2" t="s">
        <v>49</v>
      </c>
      <c r="AB14565" s="2" t="s">
        <v>5503</v>
      </c>
      <c r="AC14565" s="2" t="s">
        <v>43</v>
      </c>
      <c r="AD14565" s="2" t="s">
        <v>5504</v>
      </c>
      <c r="AE14565" s="2" t="s">
        <v>49</v>
      </c>
      <c r="AF14565" s="2" t="s">
        <v>49</v>
      </c>
      <c r="AG14565" s="2" t="s">
        <v>49</v>
      </c>
      <c r="AH14565" s="2" t="s">
        <v>49</v>
      </c>
      <c r="AI14565" s="2" t="s">
        <v>49</v>
      </c>
      <c r="AJ14565" s="2" t="s">
        <v>69188</v>
      </c>
    </row>
    <row r="14566" spans="1:36" x14ac:dyDescent="0.35">
      <c r="A14566">
        <v>16717</v>
      </c>
      <c r="B14566" s="1">
        <v>43518.416666666664</v>
      </c>
      <c r="C14566" s="1">
        <v>43566.497395833336</v>
      </c>
      <c r="D14566" s="2" t="s">
        <v>69189</v>
      </c>
      <c r="E14566" s="2" t="s">
        <v>63271</v>
      </c>
      <c r="H14566" s="2" t="s">
        <v>69190</v>
      </c>
      <c r="I14566" s="2" t="s">
        <v>39</v>
      </c>
      <c r="J14566" s="2" t="s">
        <v>3538</v>
      </c>
      <c r="K14566">
        <v>13699003</v>
      </c>
      <c r="L14566" s="2" t="s">
        <v>8645</v>
      </c>
      <c r="M14566" s="2" t="s">
        <v>42</v>
      </c>
      <c r="N14566" s="2" t="s">
        <v>43</v>
      </c>
      <c r="O14566" s="2" t="s">
        <v>671</v>
      </c>
      <c r="P14566" s="2" t="s">
        <v>60117</v>
      </c>
      <c r="Q14566" s="2" t="s">
        <v>69191</v>
      </c>
      <c r="R14566" s="2" t="s">
        <v>42</v>
      </c>
      <c r="S14566" s="2" t="s">
        <v>69192</v>
      </c>
      <c r="T14566" s="2" t="s">
        <v>43</v>
      </c>
      <c r="U14566" s="2" t="s">
        <v>255</v>
      </c>
      <c r="V14566" t="b">
        <v>1</v>
      </c>
      <c r="W14566" s="2" t="s">
        <v>49</v>
      </c>
      <c r="X14566" s="2" t="s">
        <v>49</v>
      </c>
      <c r="Y14566" s="2" t="s">
        <v>49</v>
      </c>
      <c r="Z14566" s="2" t="s">
        <v>49</v>
      </c>
      <c r="AA14566" s="2" t="s">
        <v>49</v>
      </c>
      <c r="AB14566" s="2" t="s">
        <v>69193</v>
      </c>
      <c r="AC14566" s="2" t="s">
        <v>43</v>
      </c>
      <c r="AD14566" s="2" t="s">
        <v>69194</v>
      </c>
      <c r="AE14566" s="2" t="s">
        <v>49</v>
      </c>
      <c r="AF14566" s="2" t="s">
        <v>49</v>
      </c>
      <c r="AG14566" s="2" t="s">
        <v>49</v>
      </c>
      <c r="AH14566" s="2" t="s">
        <v>49</v>
      </c>
      <c r="AI14566" s="2" t="s">
        <v>49</v>
      </c>
      <c r="AJ14566" s="2" t="s">
        <v>50</v>
      </c>
    </row>
    <row r="14567" spans="1:36" x14ac:dyDescent="0.35">
      <c r="A14567">
        <v>16286</v>
      </c>
      <c r="B14567" s="1">
        <v>43518.416666666664</v>
      </c>
      <c r="C14567" s="1">
        <v>43538.552997685183</v>
      </c>
      <c r="D14567" s="2" t="s">
        <v>69195</v>
      </c>
      <c r="E14567" s="2" t="s">
        <v>69196</v>
      </c>
      <c r="H14567" s="2" t="s">
        <v>69197</v>
      </c>
      <c r="I14567" s="2" t="s">
        <v>70</v>
      </c>
      <c r="J14567" s="2" t="s">
        <v>69198</v>
      </c>
      <c r="K14567">
        <v>20673079</v>
      </c>
      <c r="L14567" s="2" t="s">
        <v>69199</v>
      </c>
      <c r="M14567" s="2" t="s">
        <v>42</v>
      </c>
      <c r="N14567" s="2" t="s">
        <v>43</v>
      </c>
      <c r="O14567" s="2" t="s">
        <v>365</v>
      </c>
      <c r="P14567" s="2" t="s">
        <v>69200</v>
      </c>
      <c r="Q14567" s="2" t="s">
        <v>69201</v>
      </c>
      <c r="R14567" s="2" t="s">
        <v>42</v>
      </c>
      <c r="S14567" s="2" t="s">
        <v>69202</v>
      </c>
      <c r="T14567" s="2" t="s">
        <v>43</v>
      </c>
      <c r="U14567" s="2" t="s">
        <v>69203</v>
      </c>
      <c r="V14567" t="b">
        <v>1</v>
      </c>
      <c r="W14567" s="2" t="s">
        <v>49</v>
      </c>
      <c r="X14567" s="2" t="s">
        <v>49</v>
      </c>
      <c r="Y14567" s="2" t="s">
        <v>49</v>
      </c>
      <c r="Z14567" s="2" t="s">
        <v>49</v>
      </c>
      <c r="AA14567" s="2" t="s">
        <v>49</v>
      </c>
      <c r="AB14567" s="2" t="s">
        <v>49</v>
      </c>
      <c r="AC14567" s="2" t="s">
        <v>49</v>
      </c>
      <c r="AD14567" s="2" t="s">
        <v>49</v>
      </c>
      <c r="AE14567" s="2" t="s">
        <v>49</v>
      </c>
      <c r="AF14567" s="2" t="s">
        <v>49</v>
      </c>
      <c r="AG14567" s="2" t="s">
        <v>49</v>
      </c>
      <c r="AH14567" s="2" t="s">
        <v>49</v>
      </c>
      <c r="AI14567" s="2" t="s">
        <v>49</v>
      </c>
      <c r="AJ14567" s="2" t="s">
        <v>50</v>
      </c>
    </row>
    <row r="14568" spans="1:36" x14ac:dyDescent="0.35">
      <c r="A14568">
        <v>19145</v>
      </c>
      <c r="B14568" s="1">
        <v>43518.416666666664</v>
      </c>
      <c r="C14568" s="1">
        <v>43692.721273148149</v>
      </c>
      <c r="D14568" s="2" t="s">
        <v>12196</v>
      </c>
      <c r="E14568" s="2" t="s">
        <v>66707</v>
      </c>
      <c r="H14568" s="2" t="s">
        <v>66708</v>
      </c>
      <c r="I14568" s="2" t="s">
        <v>39</v>
      </c>
      <c r="J14568" s="2" t="s">
        <v>66709</v>
      </c>
      <c r="K14568">
        <v>18427938</v>
      </c>
      <c r="L14568" s="2" t="s">
        <v>66699</v>
      </c>
      <c r="M14568" s="2" t="s">
        <v>42</v>
      </c>
      <c r="N14568" s="2" t="s">
        <v>43</v>
      </c>
      <c r="O14568" s="2" t="s">
        <v>1322</v>
      </c>
      <c r="P14568" s="2" t="s">
        <v>66700</v>
      </c>
      <c r="Q14568" s="2" t="s">
        <v>69204</v>
      </c>
      <c r="R14568" s="2" t="s">
        <v>253</v>
      </c>
      <c r="S14568" s="2" t="s">
        <v>69205</v>
      </c>
      <c r="T14568" s="2" t="s">
        <v>43</v>
      </c>
      <c r="U14568" s="2" t="s">
        <v>69206</v>
      </c>
      <c r="V14568" t="b">
        <v>1</v>
      </c>
      <c r="W14568" s="2" t="s">
        <v>49</v>
      </c>
      <c r="X14568" s="2" t="s">
        <v>49</v>
      </c>
      <c r="Y14568" s="2" t="s">
        <v>49</v>
      </c>
      <c r="Z14568" s="2" t="s">
        <v>49</v>
      </c>
      <c r="AA14568" s="2" t="s">
        <v>49</v>
      </c>
      <c r="AB14568" s="2" t="s">
        <v>69207</v>
      </c>
      <c r="AC14568" s="2" t="s">
        <v>43</v>
      </c>
      <c r="AD14568" s="2" t="s">
        <v>69208</v>
      </c>
      <c r="AE14568" s="2" t="s">
        <v>49</v>
      </c>
      <c r="AF14568" s="2" t="s">
        <v>49</v>
      </c>
      <c r="AG14568" s="2" t="s">
        <v>49</v>
      </c>
      <c r="AH14568" s="2" t="s">
        <v>49</v>
      </c>
      <c r="AI14568" s="2" t="s">
        <v>49</v>
      </c>
      <c r="AJ14568" s="2" t="s">
        <v>69209</v>
      </c>
    </row>
    <row r="14569" spans="1:36" x14ac:dyDescent="0.35">
      <c r="A14569">
        <v>17302</v>
      </c>
      <c r="B14569" s="1">
        <v>43518.395833333336</v>
      </c>
      <c r="C14569" s="1">
        <v>43592.684710648151</v>
      </c>
      <c r="D14569" s="2" t="s">
        <v>69210</v>
      </c>
      <c r="E14569" s="2" t="s">
        <v>50297</v>
      </c>
      <c r="H14569" s="2" t="s">
        <v>69211</v>
      </c>
      <c r="I14569" s="2" t="s">
        <v>39</v>
      </c>
      <c r="J14569" s="2" t="s">
        <v>51890</v>
      </c>
      <c r="K14569">
        <v>25449898</v>
      </c>
      <c r="L14569" s="2" t="s">
        <v>3340</v>
      </c>
      <c r="M14569" s="2" t="s">
        <v>42</v>
      </c>
      <c r="N14569" s="2" t="s">
        <v>43</v>
      </c>
      <c r="O14569" s="2" t="s">
        <v>255</v>
      </c>
      <c r="P14569" s="2" t="s">
        <v>3315</v>
      </c>
      <c r="Q14569" s="2" t="s">
        <v>32774</v>
      </c>
      <c r="R14569" s="2" t="s">
        <v>42</v>
      </c>
      <c r="S14569" s="2" t="s">
        <v>32775</v>
      </c>
      <c r="T14569" s="2" t="s">
        <v>43</v>
      </c>
      <c r="U14569" s="2" t="s">
        <v>69212</v>
      </c>
      <c r="V14569" t="b">
        <v>1</v>
      </c>
      <c r="W14569" s="2" t="s">
        <v>49</v>
      </c>
      <c r="X14569" s="2" t="s">
        <v>49</v>
      </c>
      <c r="Y14569" s="2" t="s">
        <v>49</v>
      </c>
      <c r="Z14569" s="2" t="s">
        <v>49</v>
      </c>
      <c r="AA14569" s="2" t="s">
        <v>49</v>
      </c>
      <c r="AB14569" s="2" t="s">
        <v>10359</v>
      </c>
      <c r="AC14569" s="2" t="s">
        <v>43</v>
      </c>
      <c r="AD14569" s="2" t="s">
        <v>10360</v>
      </c>
      <c r="AE14569" s="2" t="s">
        <v>49</v>
      </c>
      <c r="AF14569" s="2" t="s">
        <v>49</v>
      </c>
      <c r="AG14569" s="2" t="s">
        <v>49</v>
      </c>
      <c r="AH14569" s="2" t="s">
        <v>49</v>
      </c>
      <c r="AI14569" s="2" t="s">
        <v>49</v>
      </c>
      <c r="AJ14569" s="2" t="s">
        <v>69213</v>
      </c>
    </row>
    <row r="14570" spans="1:36" x14ac:dyDescent="0.35">
      <c r="A14570">
        <v>17164</v>
      </c>
      <c r="B14570" s="1">
        <v>43518.375</v>
      </c>
      <c r="C14570" s="1">
        <v>43584.478090277778</v>
      </c>
      <c r="D14570" s="2" t="s">
        <v>69214</v>
      </c>
      <c r="E14570" s="2" t="s">
        <v>3145</v>
      </c>
      <c r="H14570" s="2" t="s">
        <v>69215</v>
      </c>
      <c r="I14570" s="2" t="s">
        <v>70</v>
      </c>
      <c r="J14570" s="2" t="s">
        <v>52372</v>
      </c>
      <c r="K14570">
        <v>17888108</v>
      </c>
      <c r="L14570" s="2" t="s">
        <v>3148</v>
      </c>
      <c r="M14570" s="2" t="s">
        <v>42</v>
      </c>
      <c r="N14570" s="2" t="s">
        <v>43</v>
      </c>
      <c r="O14570" s="2" t="s">
        <v>544</v>
      </c>
      <c r="P14570" s="2" t="s">
        <v>3149</v>
      </c>
      <c r="Q14570" s="2" t="s">
        <v>8299</v>
      </c>
      <c r="R14570" s="2" t="s">
        <v>42</v>
      </c>
      <c r="S14570" s="2" t="s">
        <v>8300</v>
      </c>
      <c r="T14570" s="2" t="s">
        <v>43</v>
      </c>
      <c r="U14570" s="2" t="s">
        <v>69216</v>
      </c>
      <c r="V14570" t="b">
        <v>1</v>
      </c>
      <c r="W14570" s="2" t="s">
        <v>49</v>
      </c>
      <c r="X14570" s="2" t="s">
        <v>49</v>
      </c>
      <c r="Y14570" s="2" t="s">
        <v>49</v>
      </c>
      <c r="Z14570" s="2" t="s">
        <v>49</v>
      </c>
      <c r="AA14570" s="2" t="s">
        <v>49</v>
      </c>
      <c r="AB14570" s="2" t="s">
        <v>35494</v>
      </c>
      <c r="AC14570" s="2" t="s">
        <v>43</v>
      </c>
      <c r="AD14570" s="2" t="s">
        <v>35495</v>
      </c>
      <c r="AE14570" s="2" t="s">
        <v>49</v>
      </c>
      <c r="AF14570" s="2" t="s">
        <v>49</v>
      </c>
      <c r="AG14570" s="2" t="s">
        <v>49</v>
      </c>
      <c r="AH14570" s="2" t="s">
        <v>49</v>
      </c>
      <c r="AI14570" s="2" t="s">
        <v>49</v>
      </c>
      <c r="AJ14570" s="2" t="s">
        <v>69217</v>
      </c>
    </row>
    <row r="14571" spans="1:36" x14ac:dyDescent="0.35">
      <c r="A14571">
        <v>15727</v>
      </c>
      <c r="B14571" s="1">
        <v>43518.125</v>
      </c>
      <c r="C14571" s="1">
        <v>43559.588506944441</v>
      </c>
      <c r="D14571" s="2" t="s">
        <v>69218</v>
      </c>
      <c r="E14571" s="2" t="s">
        <v>69024</v>
      </c>
      <c r="H14571" s="2" t="s">
        <v>69219</v>
      </c>
      <c r="I14571" s="2" t="s">
        <v>143</v>
      </c>
      <c r="J14571" s="2" t="s">
        <v>69026</v>
      </c>
      <c r="K14571">
        <v>16116909</v>
      </c>
      <c r="L14571" s="2" t="s">
        <v>9064</v>
      </c>
      <c r="M14571" s="2" t="s">
        <v>42</v>
      </c>
      <c r="N14571" s="2" t="s">
        <v>43</v>
      </c>
      <c r="O14571" s="2" t="s">
        <v>146</v>
      </c>
      <c r="P14571" s="2" t="s">
        <v>9065</v>
      </c>
      <c r="Q14571" s="2" t="s">
        <v>48202</v>
      </c>
      <c r="R14571" s="2" t="s">
        <v>42</v>
      </c>
      <c r="S14571" s="2" t="s">
        <v>48203</v>
      </c>
      <c r="T14571" s="2" t="s">
        <v>43</v>
      </c>
      <c r="U14571" s="2" t="s">
        <v>151</v>
      </c>
      <c r="V14571" t="b">
        <v>1</v>
      </c>
      <c r="W14571" s="2" t="s">
        <v>49</v>
      </c>
      <c r="X14571" s="2" t="s">
        <v>49</v>
      </c>
      <c r="Y14571" s="2" t="s">
        <v>49</v>
      </c>
      <c r="Z14571" s="2" t="s">
        <v>49</v>
      </c>
      <c r="AA14571" s="2" t="s">
        <v>49</v>
      </c>
      <c r="AB14571" s="2" t="s">
        <v>48205</v>
      </c>
      <c r="AC14571" s="2" t="s">
        <v>43</v>
      </c>
      <c r="AD14571" s="2" t="s">
        <v>48206</v>
      </c>
      <c r="AE14571" s="2" t="s">
        <v>49</v>
      </c>
      <c r="AF14571" s="2" t="s">
        <v>49</v>
      </c>
      <c r="AG14571" s="2" t="s">
        <v>49</v>
      </c>
      <c r="AH14571" s="2" t="s">
        <v>49</v>
      </c>
      <c r="AI14571" s="2" t="s">
        <v>49</v>
      </c>
      <c r="AJ14571" s="2" t="s">
        <v>69220</v>
      </c>
    </row>
    <row r="14572" spans="1:36" x14ac:dyDescent="0.35">
      <c r="A14572">
        <v>16216</v>
      </c>
      <c r="B14572" s="1">
        <v>43517.6875</v>
      </c>
      <c r="C14572" s="1">
        <v>43559.560254629629</v>
      </c>
      <c r="D14572" s="2" t="s">
        <v>69221</v>
      </c>
      <c r="E14572" s="2" t="s">
        <v>69222</v>
      </c>
      <c r="H14572" s="2" t="s">
        <v>69223</v>
      </c>
      <c r="I14572" s="2" t="s">
        <v>70</v>
      </c>
      <c r="J14572" s="2" t="s">
        <v>4421</v>
      </c>
      <c r="K14572">
        <v>21080685</v>
      </c>
      <c r="L14572" s="2" t="s">
        <v>744</v>
      </c>
      <c r="M14572" s="2" t="s">
        <v>42</v>
      </c>
      <c r="N14572" s="2" t="s">
        <v>43</v>
      </c>
      <c r="O14572" s="2" t="s">
        <v>279</v>
      </c>
      <c r="P14572" s="2" t="s">
        <v>745</v>
      </c>
      <c r="Q14572" s="2" t="s">
        <v>31473</v>
      </c>
      <c r="R14572" s="2" t="s">
        <v>42</v>
      </c>
      <c r="S14572" s="2" t="s">
        <v>31474</v>
      </c>
      <c r="T14572" s="2" t="s">
        <v>43</v>
      </c>
      <c r="U14572" s="2" t="s">
        <v>62863</v>
      </c>
      <c r="V14572" t="b">
        <v>1</v>
      </c>
      <c r="W14572" s="2" t="s">
        <v>49</v>
      </c>
      <c r="X14572" s="2" t="s">
        <v>49</v>
      </c>
      <c r="Y14572" s="2" t="s">
        <v>49</v>
      </c>
      <c r="Z14572" s="2" t="s">
        <v>49</v>
      </c>
      <c r="AA14572" s="2" t="s">
        <v>49</v>
      </c>
      <c r="AB14572" s="2" t="s">
        <v>49</v>
      </c>
      <c r="AC14572" s="2" t="s">
        <v>49</v>
      </c>
      <c r="AD14572" s="2" t="s">
        <v>49</v>
      </c>
      <c r="AE14572" s="2" t="s">
        <v>49</v>
      </c>
      <c r="AF14572" s="2" t="s">
        <v>49</v>
      </c>
      <c r="AG14572" s="2" t="s">
        <v>49</v>
      </c>
      <c r="AH14572" s="2" t="s">
        <v>49</v>
      </c>
      <c r="AI14572" s="2" t="s">
        <v>49</v>
      </c>
      <c r="AJ14572" s="2" t="s">
        <v>50</v>
      </c>
    </row>
    <row r="14573" spans="1:36" x14ac:dyDescent="0.35">
      <c r="A14573">
        <v>16611</v>
      </c>
      <c r="B14573" s="1">
        <v>43517.645833333336</v>
      </c>
      <c r="C14573" s="1">
        <v>43552.464375000003</v>
      </c>
      <c r="D14573" s="2" t="s">
        <v>69224</v>
      </c>
      <c r="E14573" s="2" t="s">
        <v>69225</v>
      </c>
      <c r="H14573" s="2" t="s">
        <v>69226</v>
      </c>
      <c r="I14573" s="2" t="s">
        <v>39</v>
      </c>
      <c r="J14573" s="2" t="s">
        <v>56114</v>
      </c>
      <c r="K14573">
        <v>18064870</v>
      </c>
      <c r="L14573" s="2" t="s">
        <v>2995</v>
      </c>
      <c r="M14573" s="2" t="s">
        <v>42</v>
      </c>
      <c r="N14573" s="2" t="s">
        <v>43</v>
      </c>
      <c r="O14573" s="2" t="s">
        <v>1322</v>
      </c>
      <c r="P14573" s="2" t="s">
        <v>2997</v>
      </c>
      <c r="Q14573" s="2" t="s">
        <v>60603</v>
      </c>
      <c r="R14573" s="2" t="s">
        <v>42</v>
      </c>
      <c r="S14573" s="2" t="s">
        <v>60604</v>
      </c>
      <c r="T14573" s="2" t="s">
        <v>43</v>
      </c>
      <c r="U14573" s="2" t="s">
        <v>4354</v>
      </c>
      <c r="V14573" t="b">
        <v>1</v>
      </c>
      <c r="W14573" s="2" t="s">
        <v>49</v>
      </c>
      <c r="X14573" s="2" t="s">
        <v>49</v>
      </c>
      <c r="Y14573" s="2" t="s">
        <v>49</v>
      </c>
      <c r="Z14573" s="2" t="s">
        <v>49</v>
      </c>
      <c r="AA14573" s="2" t="s">
        <v>49</v>
      </c>
      <c r="AB14573" s="2" t="s">
        <v>1456</v>
      </c>
      <c r="AC14573" s="2" t="s">
        <v>43</v>
      </c>
      <c r="AD14573" s="2" t="s">
        <v>1457</v>
      </c>
      <c r="AE14573" s="2" t="s">
        <v>49</v>
      </c>
      <c r="AF14573" s="2" t="s">
        <v>49</v>
      </c>
      <c r="AG14573" s="2" t="s">
        <v>49</v>
      </c>
      <c r="AH14573" s="2" t="s">
        <v>49</v>
      </c>
      <c r="AI14573" s="2" t="s">
        <v>49</v>
      </c>
      <c r="AJ14573" s="2" t="s">
        <v>69227</v>
      </c>
    </row>
    <row r="14574" spans="1:36" x14ac:dyDescent="0.35">
      <c r="A14574">
        <v>17113</v>
      </c>
      <c r="B14574" s="1">
        <v>43517.625</v>
      </c>
      <c r="C14574" s="1">
        <v>43579.605833333335</v>
      </c>
      <c r="D14574" s="2" t="s">
        <v>69228</v>
      </c>
      <c r="E14574" s="2" t="s">
        <v>39684</v>
      </c>
      <c r="H14574" s="2" t="s">
        <v>69229</v>
      </c>
      <c r="I14574" s="2" t="s">
        <v>39</v>
      </c>
      <c r="J14574" s="2" t="s">
        <v>69230</v>
      </c>
      <c r="K14574">
        <v>14623771</v>
      </c>
      <c r="L14574" s="2" t="s">
        <v>39687</v>
      </c>
      <c r="M14574" s="2" t="s">
        <v>42</v>
      </c>
      <c r="N14574" s="2" t="s">
        <v>43</v>
      </c>
      <c r="O14574" s="2" t="s">
        <v>255</v>
      </c>
      <c r="P14574" s="2" t="s">
        <v>39688</v>
      </c>
      <c r="Q14574" s="2" t="s">
        <v>69231</v>
      </c>
      <c r="R14574" s="2" t="s">
        <v>42</v>
      </c>
      <c r="S14574" s="2" t="s">
        <v>69232</v>
      </c>
      <c r="T14574" s="2" t="s">
        <v>43</v>
      </c>
      <c r="U14574" s="2" t="s">
        <v>69233</v>
      </c>
      <c r="V14574" t="b">
        <v>1</v>
      </c>
      <c r="W14574" s="2" t="s">
        <v>49</v>
      </c>
      <c r="X14574" s="2" t="s">
        <v>49</v>
      </c>
      <c r="Y14574" s="2" t="s">
        <v>49</v>
      </c>
      <c r="Z14574" s="2" t="s">
        <v>49</v>
      </c>
      <c r="AA14574" s="2" t="s">
        <v>49</v>
      </c>
      <c r="AB14574" s="2" t="s">
        <v>6051</v>
      </c>
      <c r="AC14574" s="2" t="s">
        <v>43</v>
      </c>
      <c r="AD14574" s="2" t="s">
        <v>6052</v>
      </c>
      <c r="AE14574" s="2" t="s">
        <v>49</v>
      </c>
      <c r="AF14574" s="2" t="s">
        <v>49</v>
      </c>
      <c r="AG14574" s="2" t="s">
        <v>49</v>
      </c>
      <c r="AH14574" s="2" t="s">
        <v>49</v>
      </c>
      <c r="AI14574" s="2" t="s">
        <v>49</v>
      </c>
      <c r="AJ14574" s="2" t="s">
        <v>69234</v>
      </c>
    </row>
    <row r="14575" spans="1:36" x14ac:dyDescent="0.35">
      <c r="A14575">
        <v>19465</v>
      </c>
      <c r="B14575" s="1">
        <v>43517.625</v>
      </c>
      <c r="C14575" s="1">
        <v>43704.443807870368</v>
      </c>
      <c r="D14575" s="2" t="s">
        <v>69235</v>
      </c>
      <c r="E14575" s="2" t="s">
        <v>69236</v>
      </c>
      <c r="H14575" s="2" t="s">
        <v>69237</v>
      </c>
      <c r="I14575" s="2" t="s">
        <v>39</v>
      </c>
      <c r="J14575" s="2" t="s">
        <v>69238</v>
      </c>
      <c r="K14575">
        <v>20201729</v>
      </c>
      <c r="L14575" s="2" t="s">
        <v>66405</v>
      </c>
      <c r="M14575" s="2" t="s">
        <v>42</v>
      </c>
      <c r="N14575" s="2" t="s">
        <v>43</v>
      </c>
      <c r="O14575" s="2" t="s">
        <v>1047</v>
      </c>
      <c r="P14575" s="2" t="s">
        <v>66406</v>
      </c>
      <c r="Q14575" s="2" t="s">
        <v>69239</v>
      </c>
      <c r="R14575" s="2" t="s">
        <v>42</v>
      </c>
      <c r="S14575" s="2" t="s">
        <v>69240</v>
      </c>
      <c r="T14575" s="2" t="s">
        <v>43</v>
      </c>
      <c r="U14575" s="2" t="s">
        <v>69241</v>
      </c>
      <c r="V14575" t="b">
        <v>1</v>
      </c>
      <c r="W14575" s="2" t="s">
        <v>69242</v>
      </c>
      <c r="X14575" s="2" t="s">
        <v>42</v>
      </c>
      <c r="Y14575" s="2" t="s">
        <v>69243</v>
      </c>
      <c r="Z14575" s="2" t="s">
        <v>43</v>
      </c>
      <c r="AA14575" s="2" t="s">
        <v>69244</v>
      </c>
      <c r="AB14575" s="2" t="s">
        <v>49</v>
      </c>
      <c r="AC14575" s="2" t="s">
        <v>49</v>
      </c>
      <c r="AD14575" s="2" t="s">
        <v>49</v>
      </c>
      <c r="AE14575" s="2" t="s">
        <v>49</v>
      </c>
      <c r="AF14575" s="2" t="s">
        <v>49</v>
      </c>
      <c r="AG14575" s="2" t="s">
        <v>49</v>
      </c>
      <c r="AH14575" s="2" t="s">
        <v>49</v>
      </c>
      <c r="AI14575" s="2" t="s">
        <v>49</v>
      </c>
      <c r="AJ14575" s="2" t="s">
        <v>50</v>
      </c>
    </row>
    <row r="14576" spans="1:36" x14ac:dyDescent="0.35">
      <c r="A14576">
        <v>15779</v>
      </c>
      <c r="B14576" s="1">
        <v>43517.625</v>
      </c>
      <c r="C14576" s="1">
        <v>43518.647951388892</v>
      </c>
      <c r="D14576" s="2" t="s">
        <v>69245</v>
      </c>
      <c r="E14576" s="2" t="s">
        <v>59729</v>
      </c>
      <c r="H14576" s="2" t="s">
        <v>8524</v>
      </c>
      <c r="I14576" s="2" t="s">
        <v>39</v>
      </c>
      <c r="J14576" s="2" t="s">
        <v>60284</v>
      </c>
      <c r="K14576">
        <v>30745399</v>
      </c>
      <c r="L14576" s="2" t="s">
        <v>308</v>
      </c>
      <c r="M14576" s="2" t="s">
        <v>42</v>
      </c>
      <c r="N14576" s="2" t="s">
        <v>43</v>
      </c>
      <c r="O14576" s="2" t="s">
        <v>44</v>
      </c>
      <c r="P14576" s="2" t="s">
        <v>51884</v>
      </c>
      <c r="Q14576" s="2" t="s">
        <v>729</v>
      </c>
      <c r="R14576" s="2" t="s">
        <v>42</v>
      </c>
      <c r="S14576" s="2" t="s">
        <v>730</v>
      </c>
      <c r="T14576" s="2" t="s">
        <v>43</v>
      </c>
      <c r="U14576" s="2" t="s">
        <v>731</v>
      </c>
      <c r="V14576" t="b">
        <v>1</v>
      </c>
      <c r="W14576" s="2" t="s">
        <v>49</v>
      </c>
      <c r="X14576" s="2" t="s">
        <v>49</v>
      </c>
      <c r="Y14576" s="2" t="s">
        <v>49</v>
      </c>
      <c r="Z14576" s="2" t="s">
        <v>49</v>
      </c>
      <c r="AA14576" s="2" t="s">
        <v>49</v>
      </c>
      <c r="AB14576" s="2" t="s">
        <v>49</v>
      </c>
      <c r="AC14576" s="2" t="s">
        <v>49</v>
      </c>
      <c r="AD14576" s="2" t="s">
        <v>49</v>
      </c>
      <c r="AE14576" s="2" t="s">
        <v>49</v>
      </c>
      <c r="AF14576" s="2" t="s">
        <v>49</v>
      </c>
      <c r="AG14576" s="2" t="s">
        <v>49</v>
      </c>
      <c r="AH14576" s="2" t="s">
        <v>69246</v>
      </c>
      <c r="AI14576" s="2" t="s">
        <v>43</v>
      </c>
      <c r="AJ14576" s="2" t="s">
        <v>50</v>
      </c>
    </row>
    <row r="14577" spans="1:36" x14ac:dyDescent="0.35">
      <c r="A14577">
        <v>15785</v>
      </c>
      <c r="B14577" s="1">
        <v>43517.625</v>
      </c>
      <c r="C14577" s="1">
        <v>43535.712766203702</v>
      </c>
      <c r="D14577" s="2" t="s">
        <v>69247</v>
      </c>
      <c r="E14577" s="2" t="s">
        <v>56842</v>
      </c>
      <c r="H14577" s="2" t="s">
        <v>69248</v>
      </c>
      <c r="I14577" s="2" t="s">
        <v>70</v>
      </c>
      <c r="J14577" s="2" t="s">
        <v>67103</v>
      </c>
      <c r="K14577">
        <v>11427043</v>
      </c>
      <c r="L14577" s="2" t="s">
        <v>56845</v>
      </c>
      <c r="M14577" s="2" t="s">
        <v>42</v>
      </c>
      <c r="N14577" s="2" t="s">
        <v>43</v>
      </c>
      <c r="O14577" s="2" t="s">
        <v>365</v>
      </c>
      <c r="P14577" s="2" t="s">
        <v>56846</v>
      </c>
      <c r="Q14577" s="2" t="s">
        <v>69249</v>
      </c>
      <c r="R14577" s="2" t="s">
        <v>42</v>
      </c>
      <c r="S14577" s="2" t="s">
        <v>69250</v>
      </c>
      <c r="T14577" s="2" t="s">
        <v>43</v>
      </c>
      <c r="U14577" s="2" t="s">
        <v>69251</v>
      </c>
      <c r="V14577" t="b">
        <v>1</v>
      </c>
      <c r="W14577" s="2" t="s">
        <v>49</v>
      </c>
      <c r="X14577" s="2" t="s">
        <v>49</v>
      </c>
      <c r="Y14577" s="2" t="s">
        <v>49</v>
      </c>
      <c r="Z14577" s="2" t="s">
        <v>49</v>
      </c>
      <c r="AA14577" s="2" t="s">
        <v>49</v>
      </c>
      <c r="AB14577" s="2" t="s">
        <v>49</v>
      </c>
      <c r="AC14577" s="2" t="s">
        <v>49</v>
      </c>
      <c r="AD14577" s="2" t="s">
        <v>49</v>
      </c>
      <c r="AE14577" s="2" t="s">
        <v>49</v>
      </c>
      <c r="AF14577" s="2" t="s">
        <v>49</v>
      </c>
      <c r="AG14577" s="2" t="s">
        <v>49</v>
      </c>
      <c r="AH14577" s="2" t="s">
        <v>69252</v>
      </c>
      <c r="AI14577" s="2" t="s">
        <v>43</v>
      </c>
      <c r="AJ14577" s="2" t="s">
        <v>69253</v>
      </c>
    </row>
    <row r="14578" spans="1:36" x14ac:dyDescent="0.35">
      <c r="A14578">
        <v>15777</v>
      </c>
      <c r="B14578" s="1">
        <v>43517.604166666664</v>
      </c>
      <c r="C14578" s="1">
        <v>43518.643391203703</v>
      </c>
      <c r="D14578" s="2" t="s">
        <v>69254</v>
      </c>
      <c r="E14578" s="2" t="s">
        <v>59729</v>
      </c>
      <c r="H14578" s="2" t="s">
        <v>12196</v>
      </c>
      <c r="I14578" s="2" t="s">
        <v>39</v>
      </c>
      <c r="J14578" s="2" t="s">
        <v>60284</v>
      </c>
      <c r="K14578">
        <v>30745399</v>
      </c>
      <c r="L14578" s="2" t="s">
        <v>308</v>
      </c>
      <c r="M14578" s="2" t="s">
        <v>42</v>
      </c>
      <c r="N14578" s="2" t="s">
        <v>43</v>
      </c>
      <c r="O14578" s="2" t="s">
        <v>44</v>
      </c>
      <c r="P14578" s="2" t="s">
        <v>51884</v>
      </c>
      <c r="Q14578" s="2" t="s">
        <v>56536</v>
      </c>
      <c r="R14578" s="2" t="s">
        <v>42</v>
      </c>
      <c r="S14578" s="2" t="s">
        <v>56537</v>
      </c>
      <c r="T14578" s="2" t="s">
        <v>43</v>
      </c>
      <c r="U14578" s="2" t="s">
        <v>61280</v>
      </c>
      <c r="V14578" t="b">
        <v>1</v>
      </c>
      <c r="W14578" s="2" t="s">
        <v>49</v>
      </c>
      <c r="X14578" s="2" t="s">
        <v>49</v>
      </c>
      <c r="Y14578" s="2" t="s">
        <v>49</v>
      </c>
      <c r="Z14578" s="2" t="s">
        <v>49</v>
      </c>
      <c r="AA14578" s="2" t="s">
        <v>49</v>
      </c>
      <c r="AB14578" s="2" t="s">
        <v>49</v>
      </c>
      <c r="AC14578" s="2" t="s">
        <v>49</v>
      </c>
      <c r="AD14578" s="2" t="s">
        <v>49</v>
      </c>
      <c r="AE14578" s="2" t="s">
        <v>49</v>
      </c>
      <c r="AF14578" s="2" t="s">
        <v>49</v>
      </c>
      <c r="AG14578" s="2" t="s">
        <v>49</v>
      </c>
      <c r="AH14578" s="2" t="s">
        <v>69255</v>
      </c>
      <c r="AI14578" s="2" t="s">
        <v>43</v>
      </c>
      <c r="AJ14578" s="2" t="s">
        <v>50</v>
      </c>
    </row>
    <row r="14579" spans="1:36" x14ac:dyDescent="0.35">
      <c r="A14579">
        <v>17189</v>
      </c>
      <c r="B14579" s="1">
        <v>43517.583333333336</v>
      </c>
      <c r="C14579" s="1">
        <v>43585.415208333332</v>
      </c>
      <c r="D14579" s="2" t="s">
        <v>69256</v>
      </c>
      <c r="E14579" s="2" t="s">
        <v>69257</v>
      </c>
      <c r="H14579" s="2" t="s">
        <v>69258</v>
      </c>
      <c r="I14579" s="2" t="s">
        <v>143</v>
      </c>
      <c r="J14579" s="2" t="s">
        <v>69259</v>
      </c>
      <c r="K14579">
        <v>22431305</v>
      </c>
      <c r="L14579" s="2" t="s">
        <v>15304</v>
      </c>
      <c r="M14579" s="2" t="s">
        <v>42</v>
      </c>
      <c r="N14579" s="2" t="s">
        <v>43</v>
      </c>
      <c r="O14579" s="2" t="s">
        <v>1689</v>
      </c>
      <c r="P14579" s="2" t="s">
        <v>1690</v>
      </c>
      <c r="Q14579" s="2" t="s">
        <v>24241</v>
      </c>
      <c r="R14579" s="2" t="s">
        <v>42</v>
      </c>
      <c r="S14579" s="2" t="s">
        <v>24242</v>
      </c>
      <c r="T14579" s="2" t="s">
        <v>43</v>
      </c>
      <c r="U14579" s="2" t="s">
        <v>36921</v>
      </c>
      <c r="V14579" t="b">
        <v>1</v>
      </c>
      <c r="W14579" s="2" t="s">
        <v>49</v>
      </c>
      <c r="X14579" s="2" t="s">
        <v>49</v>
      </c>
      <c r="Y14579" s="2" t="s">
        <v>49</v>
      </c>
      <c r="Z14579" s="2" t="s">
        <v>49</v>
      </c>
      <c r="AA14579" s="2" t="s">
        <v>49</v>
      </c>
      <c r="AB14579" s="2" t="s">
        <v>49</v>
      </c>
      <c r="AC14579" s="2" t="s">
        <v>49</v>
      </c>
      <c r="AD14579" s="2" t="s">
        <v>49</v>
      </c>
      <c r="AE14579" s="2" t="s">
        <v>49</v>
      </c>
      <c r="AF14579" s="2" t="s">
        <v>49</v>
      </c>
      <c r="AG14579" s="2" t="s">
        <v>49</v>
      </c>
      <c r="AH14579" s="2" t="s">
        <v>1215</v>
      </c>
      <c r="AI14579" s="2" t="s">
        <v>43</v>
      </c>
      <c r="AJ14579" s="2" t="s">
        <v>50</v>
      </c>
    </row>
    <row r="14580" spans="1:36" x14ac:dyDescent="0.35">
      <c r="A14580">
        <v>19277</v>
      </c>
      <c r="B14580" s="1">
        <v>43517.583333333336</v>
      </c>
      <c r="C14580" s="1">
        <v>43698.496400462966</v>
      </c>
      <c r="D14580" s="2" t="s">
        <v>69260</v>
      </c>
      <c r="E14580" s="2" t="s">
        <v>63334</v>
      </c>
      <c r="H14580" s="2" t="s">
        <v>69261</v>
      </c>
      <c r="I14580" s="2" t="s">
        <v>39</v>
      </c>
      <c r="J14580" s="2" t="s">
        <v>63336</v>
      </c>
      <c r="K14580">
        <v>28033668</v>
      </c>
      <c r="L14580" s="2" t="s">
        <v>8473</v>
      </c>
      <c r="M14580" s="2" t="s">
        <v>42</v>
      </c>
      <c r="N14580" s="2" t="s">
        <v>43</v>
      </c>
      <c r="O14580" s="2" t="s">
        <v>44</v>
      </c>
      <c r="P14580" s="2" t="s">
        <v>63334</v>
      </c>
      <c r="Q14580" s="2" t="s">
        <v>69262</v>
      </c>
      <c r="R14580" s="2" t="s">
        <v>42</v>
      </c>
      <c r="S14580" s="2" t="s">
        <v>69263</v>
      </c>
      <c r="T14580" s="2" t="s">
        <v>43</v>
      </c>
      <c r="U14580" s="2" t="s">
        <v>69264</v>
      </c>
      <c r="V14580" t="b">
        <v>1</v>
      </c>
      <c r="W14580" s="2" t="s">
        <v>49</v>
      </c>
      <c r="X14580" s="2" t="s">
        <v>49</v>
      </c>
      <c r="Y14580" s="2" t="s">
        <v>49</v>
      </c>
      <c r="Z14580" s="2" t="s">
        <v>49</v>
      </c>
      <c r="AA14580" s="2" t="s">
        <v>49</v>
      </c>
      <c r="AB14580" s="2" t="s">
        <v>69265</v>
      </c>
      <c r="AC14580" s="2" t="s">
        <v>43</v>
      </c>
      <c r="AD14580" s="2" t="s">
        <v>69266</v>
      </c>
      <c r="AE14580" s="2" t="s">
        <v>49</v>
      </c>
      <c r="AF14580" s="2" t="s">
        <v>49</v>
      </c>
      <c r="AG14580" s="2" t="s">
        <v>49</v>
      </c>
      <c r="AH14580" s="2" t="s">
        <v>49</v>
      </c>
      <c r="AI14580" s="2" t="s">
        <v>49</v>
      </c>
      <c r="AJ14580" s="2" t="s">
        <v>50</v>
      </c>
    </row>
    <row r="14581" spans="1:36" x14ac:dyDescent="0.35">
      <c r="A14581">
        <v>17081</v>
      </c>
      <c r="B14581" s="1">
        <v>43517.541666666664</v>
      </c>
      <c r="C14581" s="1">
        <v>43577.836678240739</v>
      </c>
      <c r="D14581" s="2" t="s">
        <v>69267</v>
      </c>
      <c r="E14581" s="2" t="s">
        <v>16420</v>
      </c>
      <c r="H14581" s="2" t="s">
        <v>69268</v>
      </c>
      <c r="I14581" s="2" t="s">
        <v>39</v>
      </c>
      <c r="J14581" s="2" t="s">
        <v>3538</v>
      </c>
      <c r="K14581">
        <v>18467818</v>
      </c>
      <c r="L14581" s="2" t="s">
        <v>13388</v>
      </c>
      <c r="M14581" s="2" t="s">
        <v>42</v>
      </c>
      <c r="N14581" s="2" t="s">
        <v>43</v>
      </c>
      <c r="O14581" s="2" t="s">
        <v>279</v>
      </c>
      <c r="P14581" s="2" t="s">
        <v>13389</v>
      </c>
      <c r="Q14581" s="2" t="s">
        <v>69269</v>
      </c>
      <c r="R14581" s="2" t="s">
        <v>49</v>
      </c>
      <c r="S14581" s="2" t="s">
        <v>69270</v>
      </c>
      <c r="T14581" s="2" t="s">
        <v>829</v>
      </c>
      <c r="U14581" s="2" t="s">
        <v>69271</v>
      </c>
      <c r="V14581" t="b">
        <v>1</v>
      </c>
      <c r="W14581" s="2" t="s">
        <v>49</v>
      </c>
      <c r="X14581" s="2" t="s">
        <v>49</v>
      </c>
      <c r="Y14581" s="2" t="s">
        <v>49</v>
      </c>
      <c r="Z14581" s="2" t="s">
        <v>49</v>
      </c>
      <c r="AA14581" s="2" t="s">
        <v>49</v>
      </c>
      <c r="AB14581" s="2" t="s">
        <v>3788</v>
      </c>
      <c r="AC14581" s="2" t="s">
        <v>150</v>
      </c>
      <c r="AD14581" s="2" t="s">
        <v>49</v>
      </c>
      <c r="AE14581" s="2" t="s">
        <v>49</v>
      </c>
      <c r="AF14581" s="2" t="s">
        <v>49</v>
      </c>
      <c r="AG14581" s="2" t="s">
        <v>49</v>
      </c>
      <c r="AH14581" s="2" t="s">
        <v>49</v>
      </c>
      <c r="AI14581" s="2" t="s">
        <v>49</v>
      </c>
      <c r="AJ14581" s="2" t="s">
        <v>69272</v>
      </c>
    </row>
    <row r="14582" spans="1:36" x14ac:dyDescent="0.35">
      <c r="A14582">
        <v>15778</v>
      </c>
      <c r="B14582" s="1">
        <v>43517.520833333336</v>
      </c>
      <c r="C14582" s="1">
        <v>43518.645729166667</v>
      </c>
      <c r="D14582" s="2" t="s">
        <v>69273</v>
      </c>
      <c r="E14582" s="2" t="s">
        <v>59729</v>
      </c>
      <c r="H14582" s="2" t="s">
        <v>12196</v>
      </c>
      <c r="I14582" s="2" t="s">
        <v>39</v>
      </c>
      <c r="J14582" s="2" t="s">
        <v>60284</v>
      </c>
      <c r="K14582">
        <v>30745399</v>
      </c>
      <c r="L14582" s="2" t="s">
        <v>308</v>
      </c>
      <c r="M14582" s="2" t="s">
        <v>42</v>
      </c>
      <c r="N14582" s="2" t="s">
        <v>43</v>
      </c>
      <c r="O14582" s="2" t="s">
        <v>44</v>
      </c>
      <c r="P14582" s="2" t="s">
        <v>51884</v>
      </c>
      <c r="Q14582" s="2" t="s">
        <v>6023</v>
      </c>
      <c r="R14582" s="2" t="s">
        <v>42</v>
      </c>
      <c r="S14582" s="2" t="s">
        <v>6024</v>
      </c>
      <c r="T14582" s="2" t="s">
        <v>43</v>
      </c>
      <c r="U14582" s="2" t="s">
        <v>69274</v>
      </c>
      <c r="V14582" t="b">
        <v>1</v>
      </c>
      <c r="W14582" s="2" t="s">
        <v>49</v>
      </c>
      <c r="X14582" s="2" t="s">
        <v>49</v>
      </c>
      <c r="Y14582" s="2" t="s">
        <v>49</v>
      </c>
      <c r="Z14582" s="2" t="s">
        <v>49</v>
      </c>
      <c r="AA14582" s="2" t="s">
        <v>49</v>
      </c>
      <c r="AB14582" s="2" t="s">
        <v>49</v>
      </c>
      <c r="AC14582" s="2" t="s">
        <v>49</v>
      </c>
      <c r="AD14582" s="2" t="s">
        <v>49</v>
      </c>
      <c r="AE14582" s="2" t="s">
        <v>49</v>
      </c>
      <c r="AF14582" s="2" t="s">
        <v>49</v>
      </c>
      <c r="AG14582" s="2" t="s">
        <v>49</v>
      </c>
      <c r="AH14582" s="2" t="s">
        <v>69275</v>
      </c>
      <c r="AI14582" s="2" t="s">
        <v>43</v>
      </c>
      <c r="AJ14582" s="2" t="s">
        <v>50</v>
      </c>
    </row>
    <row r="14583" spans="1:36" x14ac:dyDescent="0.35">
      <c r="A14583">
        <v>17351</v>
      </c>
      <c r="B14583" s="1">
        <v>43517.5</v>
      </c>
      <c r="C14583" s="1">
        <v>43593.750625000001</v>
      </c>
      <c r="D14583" s="2" t="s">
        <v>49811</v>
      </c>
      <c r="E14583" s="2" t="s">
        <v>46545</v>
      </c>
      <c r="H14583" s="2" t="s">
        <v>49811</v>
      </c>
      <c r="I14583" s="2" t="s">
        <v>39</v>
      </c>
      <c r="J14583" s="2" t="s">
        <v>42207</v>
      </c>
      <c r="K14583">
        <v>16137751</v>
      </c>
      <c r="L14583" s="2" t="s">
        <v>8060</v>
      </c>
      <c r="M14583" s="2" t="s">
        <v>42</v>
      </c>
      <c r="N14583" s="2" t="s">
        <v>43</v>
      </c>
      <c r="O14583" s="2" t="s">
        <v>255</v>
      </c>
      <c r="P14583" s="2" t="s">
        <v>8062</v>
      </c>
      <c r="Q14583" s="2" t="s">
        <v>69276</v>
      </c>
      <c r="R14583" s="2" t="s">
        <v>42</v>
      </c>
      <c r="S14583" s="2" t="s">
        <v>69277</v>
      </c>
      <c r="T14583" s="2" t="s">
        <v>43</v>
      </c>
      <c r="U14583" s="2" t="s">
        <v>69278</v>
      </c>
      <c r="V14583" t="b">
        <v>1</v>
      </c>
      <c r="W14583" s="2" t="s">
        <v>49</v>
      </c>
      <c r="X14583" s="2" t="s">
        <v>49</v>
      </c>
      <c r="Y14583" s="2" t="s">
        <v>49</v>
      </c>
      <c r="Z14583" s="2" t="s">
        <v>49</v>
      </c>
      <c r="AA14583" s="2" t="s">
        <v>49</v>
      </c>
      <c r="AB14583" s="2" t="s">
        <v>49</v>
      </c>
      <c r="AC14583" s="2" t="s">
        <v>49</v>
      </c>
      <c r="AD14583" s="2" t="s">
        <v>49</v>
      </c>
      <c r="AE14583" s="2" t="s">
        <v>49</v>
      </c>
      <c r="AF14583" s="2" t="s">
        <v>49</v>
      </c>
      <c r="AG14583" s="2" t="s">
        <v>49</v>
      </c>
      <c r="AH14583" s="2" t="s">
        <v>49</v>
      </c>
      <c r="AI14583" s="2" t="s">
        <v>49</v>
      </c>
      <c r="AJ14583" s="2" t="s">
        <v>50</v>
      </c>
    </row>
    <row r="14584" spans="1:36" x14ac:dyDescent="0.35">
      <c r="A14584">
        <v>15787</v>
      </c>
      <c r="B14584" s="1">
        <v>43517.479166666664</v>
      </c>
      <c r="C14584" s="1">
        <v>43530.6562037037</v>
      </c>
      <c r="D14584" s="2" t="s">
        <v>69279</v>
      </c>
      <c r="E14584" s="2" t="s">
        <v>69280</v>
      </c>
      <c r="H14584" s="2" t="s">
        <v>69281</v>
      </c>
      <c r="I14584" s="2" t="s">
        <v>143</v>
      </c>
      <c r="J14584" s="2" t="s">
        <v>69282</v>
      </c>
      <c r="K14584">
        <v>17482675</v>
      </c>
      <c r="L14584" s="2" t="s">
        <v>16717</v>
      </c>
      <c r="M14584" s="2" t="s">
        <v>42</v>
      </c>
      <c r="N14584" s="2" t="s">
        <v>43</v>
      </c>
      <c r="O14584" s="2" t="s">
        <v>73</v>
      </c>
      <c r="P14584" s="2" t="s">
        <v>22365</v>
      </c>
      <c r="Q14584" s="2" t="s">
        <v>69283</v>
      </c>
      <c r="R14584" s="2" t="s">
        <v>49</v>
      </c>
      <c r="S14584" s="2" t="s">
        <v>69284</v>
      </c>
      <c r="T14584" s="2" t="s">
        <v>4206</v>
      </c>
      <c r="U14584" s="2" t="s">
        <v>69285</v>
      </c>
      <c r="V14584" t="b">
        <v>1</v>
      </c>
      <c r="W14584" s="2" t="s">
        <v>49</v>
      </c>
      <c r="X14584" s="2" t="s">
        <v>49</v>
      </c>
      <c r="Y14584" s="2" t="s">
        <v>49</v>
      </c>
      <c r="Z14584" s="2" t="s">
        <v>49</v>
      </c>
      <c r="AA14584" s="2" t="s">
        <v>49</v>
      </c>
      <c r="AB14584" s="2" t="s">
        <v>49</v>
      </c>
      <c r="AC14584" s="2" t="s">
        <v>49</v>
      </c>
      <c r="AD14584" s="2" t="s">
        <v>49</v>
      </c>
      <c r="AE14584" s="2" t="s">
        <v>49</v>
      </c>
      <c r="AF14584" s="2" t="s">
        <v>49</v>
      </c>
      <c r="AG14584" s="2" t="s">
        <v>49</v>
      </c>
      <c r="AH14584" s="2" t="s">
        <v>69286</v>
      </c>
      <c r="AI14584" s="2" t="s">
        <v>43</v>
      </c>
      <c r="AJ14584" s="2" t="s">
        <v>69287</v>
      </c>
    </row>
    <row r="14585" spans="1:36" x14ac:dyDescent="0.35">
      <c r="A14585">
        <v>16114</v>
      </c>
      <c r="B14585" s="1">
        <v>43517.458333333336</v>
      </c>
      <c r="C14585" s="1">
        <v>43532.734467592592</v>
      </c>
      <c r="D14585" s="2" t="s">
        <v>69288</v>
      </c>
      <c r="E14585" s="2" t="s">
        <v>45937</v>
      </c>
      <c r="H14585" s="2" t="s">
        <v>69289</v>
      </c>
      <c r="I14585" s="2" t="s">
        <v>39</v>
      </c>
      <c r="J14585" s="2" t="s">
        <v>69290</v>
      </c>
      <c r="K14585">
        <v>14104275</v>
      </c>
      <c r="L14585" s="2" t="s">
        <v>9571</v>
      </c>
      <c r="M14585" s="2" t="s">
        <v>42</v>
      </c>
      <c r="N14585" s="2" t="s">
        <v>43</v>
      </c>
      <c r="O14585" s="2" t="s">
        <v>9572</v>
      </c>
      <c r="P14585" s="2" t="s">
        <v>5235</v>
      </c>
      <c r="Q14585" s="2" t="s">
        <v>67462</v>
      </c>
      <c r="R14585" s="2" t="s">
        <v>49</v>
      </c>
      <c r="S14585" s="2" t="s">
        <v>67463</v>
      </c>
      <c r="T14585" s="2" t="s">
        <v>8449</v>
      </c>
      <c r="U14585" s="2" t="s">
        <v>69291</v>
      </c>
      <c r="V14585" t="b">
        <v>1</v>
      </c>
      <c r="W14585" s="2" t="s">
        <v>49</v>
      </c>
      <c r="X14585" s="2" t="s">
        <v>49</v>
      </c>
      <c r="Y14585" s="2" t="s">
        <v>49</v>
      </c>
      <c r="Z14585" s="2" t="s">
        <v>49</v>
      </c>
      <c r="AA14585" s="2" t="s">
        <v>49</v>
      </c>
      <c r="AB14585" s="2" t="s">
        <v>49</v>
      </c>
      <c r="AC14585" s="2" t="s">
        <v>49</v>
      </c>
      <c r="AD14585" s="2" t="s">
        <v>49</v>
      </c>
      <c r="AE14585" s="2" t="s">
        <v>49</v>
      </c>
      <c r="AF14585" s="2" t="s">
        <v>49</v>
      </c>
      <c r="AG14585" s="2" t="s">
        <v>49</v>
      </c>
      <c r="AH14585" s="2" t="s">
        <v>69292</v>
      </c>
      <c r="AI14585" s="2" t="s">
        <v>8449</v>
      </c>
      <c r="AJ14585" s="2" t="s">
        <v>69293</v>
      </c>
    </row>
    <row r="14586" spans="1:36" x14ac:dyDescent="0.35">
      <c r="A14586">
        <v>16220</v>
      </c>
      <c r="B14586" s="1">
        <v>43517.458333333336</v>
      </c>
      <c r="C14586" s="1">
        <v>43559.560902777775</v>
      </c>
      <c r="D14586" s="2" t="s">
        <v>69294</v>
      </c>
      <c r="E14586" s="2" t="s">
        <v>60839</v>
      </c>
      <c r="H14586" s="2" t="s">
        <v>69295</v>
      </c>
      <c r="I14586" s="2" t="s">
        <v>39</v>
      </c>
      <c r="J14586" s="2" t="s">
        <v>4421</v>
      </c>
      <c r="K14586">
        <v>21080685</v>
      </c>
      <c r="L14586" s="2" t="s">
        <v>744</v>
      </c>
      <c r="M14586" s="2" t="s">
        <v>42</v>
      </c>
      <c r="N14586" s="2" t="s">
        <v>43</v>
      </c>
      <c r="O14586" s="2" t="s">
        <v>279</v>
      </c>
      <c r="P14586" s="2" t="s">
        <v>745</v>
      </c>
      <c r="Q14586" s="2" t="s">
        <v>69296</v>
      </c>
      <c r="R14586" s="2" t="s">
        <v>42</v>
      </c>
      <c r="S14586" s="2" t="s">
        <v>69297</v>
      </c>
      <c r="T14586" s="2" t="s">
        <v>43</v>
      </c>
      <c r="U14586" s="2" t="s">
        <v>69298</v>
      </c>
      <c r="V14586" t="b">
        <v>1</v>
      </c>
      <c r="W14586" s="2" t="s">
        <v>49</v>
      </c>
      <c r="X14586" s="2" t="s">
        <v>49</v>
      </c>
      <c r="Y14586" s="2" t="s">
        <v>49</v>
      </c>
      <c r="Z14586" s="2" t="s">
        <v>49</v>
      </c>
      <c r="AA14586" s="2" t="s">
        <v>49</v>
      </c>
      <c r="AB14586" s="2" t="s">
        <v>49</v>
      </c>
      <c r="AC14586" s="2" t="s">
        <v>49</v>
      </c>
      <c r="AD14586" s="2" t="s">
        <v>49</v>
      </c>
      <c r="AE14586" s="2" t="s">
        <v>49</v>
      </c>
      <c r="AF14586" s="2" t="s">
        <v>49</v>
      </c>
      <c r="AG14586" s="2" t="s">
        <v>49</v>
      </c>
      <c r="AH14586" s="2" t="s">
        <v>69299</v>
      </c>
      <c r="AI14586" s="2" t="s">
        <v>43</v>
      </c>
      <c r="AJ14586" s="2" t="s">
        <v>50</v>
      </c>
    </row>
    <row r="14587" spans="1:36" x14ac:dyDescent="0.35">
      <c r="A14587">
        <v>15792</v>
      </c>
      <c r="B14587" s="1">
        <v>43517.458333333336</v>
      </c>
      <c r="C14587" s="1">
        <v>43530.498796296299</v>
      </c>
      <c r="D14587" s="2" t="s">
        <v>69300</v>
      </c>
      <c r="E14587" s="2" t="s">
        <v>69301</v>
      </c>
      <c r="H14587" s="2" t="s">
        <v>69302</v>
      </c>
      <c r="I14587" s="2" t="s">
        <v>143</v>
      </c>
      <c r="J14587" s="2" t="s">
        <v>69303</v>
      </c>
      <c r="K14587">
        <v>14317873</v>
      </c>
      <c r="L14587" s="2" t="s">
        <v>69304</v>
      </c>
      <c r="M14587" s="2" t="s">
        <v>42</v>
      </c>
      <c r="N14587" s="2" t="s">
        <v>43</v>
      </c>
      <c r="O14587" s="2" t="s">
        <v>151</v>
      </c>
      <c r="P14587" s="2" t="s">
        <v>69305</v>
      </c>
      <c r="Q14587" s="2" t="s">
        <v>69306</v>
      </c>
      <c r="R14587" s="2" t="s">
        <v>42</v>
      </c>
      <c r="S14587" s="2" t="s">
        <v>69307</v>
      </c>
      <c r="T14587" s="2" t="s">
        <v>43</v>
      </c>
      <c r="U14587" s="2" t="s">
        <v>69308</v>
      </c>
      <c r="V14587" t="b">
        <v>1</v>
      </c>
      <c r="W14587" s="2" t="s">
        <v>49</v>
      </c>
      <c r="X14587" s="2" t="s">
        <v>49</v>
      </c>
      <c r="Y14587" s="2" t="s">
        <v>49</v>
      </c>
      <c r="Z14587" s="2" t="s">
        <v>49</v>
      </c>
      <c r="AA14587" s="2" t="s">
        <v>49</v>
      </c>
      <c r="AB14587" s="2" t="s">
        <v>69309</v>
      </c>
      <c r="AC14587" s="2" t="s">
        <v>43</v>
      </c>
      <c r="AD14587" s="2" t="s">
        <v>69310</v>
      </c>
      <c r="AE14587" s="2" t="s">
        <v>49</v>
      </c>
      <c r="AF14587" s="2" t="s">
        <v>49</v>
      </c>
      <c r="AG14587" s="2" t="s">
        <v>49</v>
      </c>
      <c r="AH14587" s="2" t="s">
        <v>49</v>
      </c>
      <c r="AI14587" s="2" t="s">
        <v>49</v>
      </c>
      <c r="AJ14587" s="2" t="s">
        <v>69311</v>
      </c>
    </row>
    <row r="14588" spans="1:36" x14ac:dyDescent="0.35">
      <c r="A14588">
        <v>15740</v>
      </c>
      <c r="B14588" s="1">
        <v>43517.458333333336</v>
      </c>
      <c r="C14588" s="1">
        <v>43517.472453703704</v>
      </c>
      <c r="D14588" s="2" t="s">
        <v>69312</v>
      </c>
      <c r="E14588" s="2" t="s">
        <v>69313</v>
      </c>
      <c r="H14588" s="2" t="s">
        <v>69314</v>
      </c>
      <c r="I14588" s="2" t="s">
        <v>39</v>
      </c>
      <c r="J14588" s="2" t="s">
        <v>66567</v>
      </c>
      <c r="K14588">
        <v>24030465</v>
      </c>
      <c r="L14588" s="2" t="s">
        <v>53964</v>
      </c>
      <c r="M14588" s="2" t="s">
        <v>42</v>
      </c>
      <c r="N14588" s="2" t="s">
        <v>43</v>
      </c>
      <c r="O14588" s="2" t="s">
        <v>1047</v>
      </c>
      <c r="P14588" s="2" t="s">
        <v>53965</v>
      </c>
      <c r="Q14588" s="2" t="s">
        <v>59691</v>
      </c>
      <c r="R14588" s="2" t="s">
        <v>42</v>
      </c>
      <c r="S14588" s="2" t="s">
        <v>59692</v>
      </c>
      <c r="T14588" s="2" t="s">
        <v>43</v>
      </c>
      <c r="U14588" s="2" t="s">
        <v>59693</v>
      </c>
      <c r="V14588" t="b">
        <v>1</v>
      </c>
      <c r="W14588" s="2" t="s">
        <v>49</v>
      </c>
      <c r="X14588" s="2" t="s">
        <v>49</v>
      </c>
      <c r="Y14588" s="2" t="s">
        <v>49</v>
      </c>
      <c r="Z14588" s="2" t="s">
        <v>49</v>
      </c>
      <c r="AA14588" s="2" t="s">
        <v>49</v>
      </c>
      <c r="AB14588" s="2" t="s">
        <v>12983</v>
      </c>
      <c r="AC14588" s="2" t="s">
        <v>43</v>
      </c>
      <c r="AD14588" s="2" t="s">
        <v>12984</v>
      </c>
      <c r="AE14588" s="2" t="s">
        <v>49</v>
      </c>
      <c r="AF14588" s="2" t="s">
        <v>49</v>
      </c>
      <c r="AG14588" s="2" t="s">
        <v>49</v>
      </c>
      <c r="AH14588" s="2" t="s">
        <v>49</v>
      </c>
      <c r="AI14588" s="2" t="s">
        <v>49</v>
      </c>
      <c r="AJ14588" s="2" t="s">
        <v>69315</v>
      </c>
    </row>
    <row r="14589" spans="1:36" x14ac:dyDescent="0.35">
      <c r="A14589">
        <v>16325</v>
      </c>
      <c r="B14589" s="1">
        <v>43517.458333333336</v>
      </c>
      <c r="C14589" s="1">
        <v>43542.518067129633</v>
      </c>
      <c r="D14589" s="2" t="s">
        <v>69316</v>
      </c>
      <c r="E14589" s="2" t="s">
        <v>69317</v>
      </c>
      <c r="H14589" s="2" t="s">
        <v>69318</v>
      </c>
      <c r="I14589" s="2" t="s">
        <v>39</v>
      </c>
      <c r="J14589" s="2" t="s">
        <v>69319</v>
      </c>
      <c r="K14589">
        <v>30885647</v>
      </c>
      <c r="L14589" s="2" t="s">
        <v>63748</v>
      </c>
      <c r="M14589" s="2" t="s">
        <v>42</v>
      </c>
      <c r="N14589" s="2" t="s">
        <v>43</v>
      </c>
      <c r="O14589" s="2" t="s">
        <v>365</v>
      </c>
      <c r="P14589" s="2" t="s">
        <v>446</v>
      </c>
      <c r="Q14589" s="2" t="s">
        <v>69320</v>
      </c>
      <c r="R14589" s="2" t="s">
        <v>42</v>
      </c>
      <c r="S14589" s="2" t="s">
        <v>69321</v>
      </c>
      <c r="T14589" s="2" t="s">
        <v>43</v>
      </c>
      <c r="U14589" s="2" t="s">
        <v>69322</v>
      </c>
      <c r="V14589" t="b">
        <v>1</v>
      </c>
      <c r="W14589" s="2" t="s">
        <v>49</v>
      </c>
      <c r="X14589" s="2" t="s">
        <v>49</v>
      </c>
      <c r="Y14589" s="2" t="s">
        <v>49</v>
      </c>
      <c r="Z14589" s="2" t="s">
        <v>49</v>
      </c>
      <c r="AA14589" s="2" t="s">
        <v>49</v>
      </c>
      <c r="AB14589" s="2" t="s">
        <v>49</v>
      </c>
      <c r="AC14589" s="2" t="s">
        <v>49</v>
      </c>
      <c r="AD14589" s="2" t="s">
        <v>49</v>
      </c>
      <c r="AE14589" s="2" t="s">
        <v>49</v>
      </c>
      <c r="AF14589" s="2" t="s">
        <v>49</v>
      </c>
      <c r="AG14589" s="2" t="s">
        <v>49</v>
      </c>
      <c r="AH14589" s="2" t="s">
        <v>16132</v>
      </c>
      <c r="AI14589" s="2" t="s">
        <v>43</v>
      </c>
      <c r="AJ14589" s="2" t="s">
        <v>69323</v>
      </c>
    </row>
    <row r="14590" spans="1:36" x14ac:dyDescent="0.35">
      <c r="A14590">
        <v>20969</v>
      </c>
      <c r="B14590" s="1">
        <v>43517.458333333336</v>
      </c>
      <c r="C14590" s="1">
        <v>43801.66375</v>
      </c>
      <c r="D14590" s="2" t="s">
        <v>69324</v>
      </c>
      <c r="E14590" s="2" t="s">
        <v>63235</v>
      </c>
      <c r="H14590" s="2" t="s">
        <v>69325</v>
      </c>
      <c r="I14590" s="2" t="s">
        <v>39</v>
      </c>
      <c r="J14590" s="2" t="s">
        <v>63237</v>
      </c>
      <c r="K14590">
        <v>22370068</v>
      </c>
      <c r="L14590" s="2" t="s">
        <v>56049</v>
      </c>
      <c r="M14590" s="2" t="s">
        <v>42</v>
      </c>
      <c r="N14590" s="2" t="s">
        <v>43</v>
      </c>
      <c r="O14590" s="2" t="s">
        <v>146</v>
      </c>
      <c r="P14590" s="2" t="s">
        <v>56050</v>
      </c>
      <c r="Q14590" s="2" t="s">
        <v>69326</v>
      </c>
      <c r="R14590" s="2" t="s">
        <v>49</v>
      </c>
      <c r="S14590" s="2" t="s">
        <v>64963</v>
      </c>
      <c r="T14590" s="2" t="s">
        <v>13736</v>
      </c>
      <c r="U14590" s="2" t="s">
        <v>10832</v>
      </c>
      <c r="V14590" t="b">
        <v>1</v>
      </c>
      <c r="W14590" s="2" t="s">
        <v>49</v>
      </c>
      <c r="X14590" s="2" t="s">
        <v>49</v>
      </c>
      <c r="Y14590" s="2" t="s">
        <v>49</v>
      </c>
      <c r="Z14590" s="2" t="s">
        <v>49</v>
      </c>
      <c r="AA14590" s="2" t="s">
        <v>49</v>
      </c>
      <c r="AB14590" s="2" t="s">
        <v>49</v>
      </c>
      <c r="AC14590" s="2" t="s">
        <v>49</v>
      </c>
      <c r="AD14590" s="2" t="s">
        <v>49</v>
      </c>
      <c r="AE14590" s="2" t="s">
        <v>49</v>
      </c>
      <c r="AF14590" s="2" t="s">
        <v>49</v>
      </c>
      <c r="AG14590" s="2" t="s">
        <v>49</v>
      </c>
      <c r="AH14590" s="2" t="s">
        <v>13737</v>
      </c>
      <c r="AI14590" s="2" t="s">
        <v>43</v>
      </c>
      <c r="AJ14590" s="2" t="s">
        <v>56054</v>
      </c>
    </row>
    <row r="14591" spans="1:36" x14ac:dyDescent="0.35">
      <c r="A14591">
        <v>15763</v>
      </c>
      <c r="B14591" s="1">
        <v>43517.4375</v>
      </c>
      <c r="C14591" s="1">
        <v>43521.41851851852</v>
      </c>
      <c r="D14591" s="2" t="s">
        <v>69327</v>
      </c>
      <c r="E14591" s="2" t="s">
        <v>69328</v>
      </c>
      <c r="H14591" s="2" t="s">
        <v>69329</v>
      </c>
      <c r="I14591" s="2" t="s">
        <v>70</v>
      </c>
      <c r="J14591" s="2" t="s">
        <v>69330</v>
      </c>
      <c r="K14591">
        <v>14263961</v>
      </c>
      <c r="L14591" s="2" t="s">
        <v>66616</v>
      </c>
      <c r="M14591" s="2" t="s">
        <v>42</v>
      </c>
      <c r="N14591" s="2" t="s">
        <v>43</v>
      </c>
      <c r="O14591" s="2" t="s">
        <v>1047</v>
      </c>
      <c r="P14591" s="2" t="s">
        <v>66617</v>
      </c>
      <c r="Q14591" s="2" t="s">
        <v>69331</v>
      </c>
      <c r="R14591" s="2" t="s">
        <v>42</v>
      </c>
      <c r="S14591" s="2" t="s">
        <v>69332</v>
      </c>
      <c r="T14591" s="2" t="s">
        <v>43</v>
      </c>
      <c r="U14591" s="2" t="s">
        <v>69333</v>
      </c>
      <c r="V14591" t="b">
        <v>1</v>
      </c>
      <c r="W14591" s="2" t="s">
        <v>49</v>
      </c>
      <c r="X14591" s="2" t="s">
        <v>49</v>
      </c>
      <c r="Y14591" s="2" t="s">
        <v>49</v>
      </c>
      <c r="Z14591" s="2" t="s">
        <v>49</v>
      </c>
      <c r="AA14591" s="2" t="s">
        <v>49</v>
      </c>
      <c r="AB14591" s="2" t="s">
        <v>49</v>
      </c>
      <c r="AC14591" s="2" t="s">
        <v>49</v>
      </c>
      <c r="AD14591" s="2" t="s">
        <v>49</v>
      </c>
      <c r="AE14591" s="2" t="s">
        <v>49</v>
      </c>
      <c r="AF14591" s="2" t="s">
        <v>49</v>
      </c>
      <c r="AG14591" s="2" t="s">
        <v>49</v>
      </c>
      <c r="AH14591" s="2" t="s">
        <v>49</v>
      </c>
      <c r="AI14591" s="2" t="s">
        <v>49</v>
      </c>
      <c r="AJ14591" s="2" t="s">
        <v>69334</v>
      </c>
    </row>
    <row r="14592" spans="1:36" x14ac:dyDescent="0.35">
      <c r="A14592">
        <v>18867</v>
      </c>
      <c r="B14592" s="1">
        <v>43516.791666666664</v>
      </c>
      <c r="C14592" s="1">
        <v>43676.380914351852</v>
      </c>
      <c r="D14592" s="2" t="s">
        <v>69335</v>
      </c>
      <c r="E14592" s="2" t="s">
        <v>18485</v>
      </c>
      <c r="H14592" s="2" t="s">
        <v>69336</v>
      </c>
      <c r="I14592" s="2" t="s">
        <v>143</v>
      </c>
      <c r="J14592" s="2" t="s">
        <v>67896</v>
      </c>
      <c r="K14592">
        <v>11988336</v>
      </c>
      <c r="L14592" s="2" t="s">
        <v>8107</v>
      </c>
      <c r="M14592" s="2" t="s">
        <v>42</v>
      </c>
      <c r="N14592" s="2" t="s">
        <v>43</v>
      </c>
      <c r="O14592" s="2" t="s">
        <v>3958</v>
      </c>
      <c r="P14592" s="2" t="s">
        <v>4350</v>
      </c>
      <c r="Q14592" s="2" t="s">
        <v>5690</v>
      </c>
      <c r="R14592" s="2" t="s">
        <v>42</v>
      </c>
      <c r="S14592" s="2" t="s">
        <v>5691</v>
      </c>
      <c r="T14592" s="2" t="s">
        <v>43</v>
      </c>
      <c r="U14592" s="2" t="s">
        <v>69337</v>
      </c>
      <c r="V14592" t="b">
        <v>1</v>
      </c>
      <c r="W14592" s="2" t="s">
        <v>49</v>
      </c>
      <c r="X14592" s="2" t="s">
        <v>49</v>
      </c>
      <c r="Y14592" s="2" t="s">
        <v>49</v>
      </c>
      <c r="Z14592" s="2" t="s">
        <v>49</v>
      </c>
      <c r="AA14592" s="2" t="s">
        <v>49</v>
      </c>
      <c r="AB14592" s="2" t="s">
        <v>49</v>
      </c>
      <c r="AC14592" s="2" t="s">
        <v>49</v>
      </c>
      <c r="AD14592" s="2" t="s">
        <v>49</v>
      </c>
      <c r="AE14592" s="2" t="s">
        <v>49</v>
      </c>
      <c r="AF14592" s="2" t="s">
        <v>49</v>
      </c>
      <c r="AG14592" s="2" t="s">
        <v>49</v>
      </c>
      <c r="AH14592" s="2" t="s">
        <v>69338</v>
      </c>
      <c r="AI14592" s="2" t="s">
        <v>43</v>
      </c>
      <c r="AJ14592" s="2" t="s">
        <v>50</v>
      </c>
    </row>
    <row r="14593" spans="1:36" x14ac:dyDescent="0.35">
      <c r="A14593">
        <v>15781</v>
      </c>
      <c r="B14593" s="1">
        <v>43516.708333333336</v>
      </c>
      <c r="C14593" s="1">
        <v>43530.65519675926</v>
      </c>
      <c r="D14593" s="2" t="s">
        <v>69339</v>
      </c>
      <c r="E14593" s="2" t="s">
        <v>69340</v>
      </c>
      <c r="H14593" s="2" t="s">
        <v>69341</v>
      </c>
      <c r="I14593" s="2" t="s">
        <v>143</v>
      </c>
      <c r="J14593" s="2" t="s">
        <v>61533</v>
      </c>
      <c r="K14593">
        <v>17482675</v>
      </c>
      <c r="L14593" s="2" t="s">
        <v>16717</v>
      </c>
      <c r="M14593" s="2" t="s">
        <v>42</v>
      </c>
      <c r="N14593" s="2" t="s">
        <v>43</v>
      </c>
      <c r="O14593" s="2" t="s">
        <v>73</v>
      </c>
      <c r="P14593" s="2" t="s">
        <v>22365</v>
      </c>
      <c r="Q14593" s="2" t="s">
        <v>69283</v>
      </c>
      <c r="R14593" s="2" t="s">
        <v>49</v>
      </c>
      <c r="S14593" s="2" t="s">
        <v>69284</v>
      </c>
      <c r="T14593" s="2" t="s">
        <v>4206</v>
      </c>
      <c r="U14593" s="2" t="s">
        <v>69285</v>
      </c>
      <c r="V14593" t="b">
        <v>1</v>
      </c>
      <c r="W14593" s="2" t="s">
        <v>49</v>
      </c>
      <c r="X14593" s="2" t="s">
        <v>49</v>
      </c>
      <c r="Y14593" s="2" t="s">
        <v>49</v>
      </c>
      <c r="Z14593" s="2" t="s">
        <v>49</v>
      </c>
      <c r="AA14593" s="2" t="s">
        <v>49</v>
      </c>
      <c r="AB14593" s="2" t="s">
        <v>49</v>
      </c>
      <c r="AC14593" s="2" t="s">
        <v>49</v>
      </c>
      <c r="AD14593" s="2" t="s">
        <v>49</v>
      </c>
      <c r="AE14593" s="2" t="s">
        <v>49</v>
      </c>
      <c r="AF14593" s="2" t="s">
        <v>49</v>
      </c>
      <c r="AG14593" s="2" t="s">
        <v>49</v>
      </c>
      <c r="AH14593" s="2" t="s">
        <v>69286</v>
      </c>
      <c r="AI14593" s="2" t="s">
        <v>43</v>
      </c>
      <c r="AJ14593" s="2" t="s">
        <v>69342</v>
      </c>
    </row>
    <row r="14594" spans="1:36" x14ac:dyDescent="0.35">
      <c r="A14594">
        <v>17202</v>
      </c>
      <c r="B14594" s="1">
        <v>43516.666666666664</v>
      </c>
      <c r="C14594" s="1">
        <v>43591.513715277775</v>
      </c>
      <c r="D14594" s="2" t="s">
        <v>69343</v>
      </c>
      <c r="E14594" s="2" t="s">
        <v>64148</v>
      </c>
      <c r="H14594" s="2" t="s">
        <v>69344</v>
      </c>
      <c r="I14594" s="2" t="s">
        <v>39</v>
      </c>
      <c r="J14594" s="2" t="s">
        <v>3538</v>
      </c>
      <c r="K14594">
        <v>13699003</v>
      </c>
      <c r="L14594" s="2" t="s">
        <v>8645</v>
      </c>
      <c r="M14594" s="2" t="s">
        <v>42</v>
      </c>
      <c r="N14594" s="2" t="s">
        <v>43</v>
      </c>
      <c r="O14594" s="2" t="s">
        <v>671</v>
      </c>
      <c r="P14594" s="2" t="s">
        <v>60117</v>
      </c>
      <c r="Q14594" s="2" t="s">
        <v>6722</v>
      </c>
      <c r="R14594" s="2" t="s">
        <v>42</v>
      </c>
      <c r="S14594" s="2" t="s">
        <v>6723</v>
      </c>
      <c r="T14594" s="2" t="s">
        <v>43</v>
      </c>
      <c r="U14594" s="2" t="s">
        <v>938</v>
      </c>
      <c r="V14594" t="b">
        <v>1</v>
      </c>
      <c r="W14594" s="2" t="s">
        <v>49</v>
      </c>
      <c r="X14594" s="2" t="s">
        <v>49</v>
      </c>
      <c r="Y14594" s="2" t="s">
        <v>49</v>
      </c>
      <c r="Z14594" s="2" t="s">
        <v>49</v>
      </c>
      <c r="AA14594" s="2" t="s">
        <v>49</v>
      </c>
      <c r="AB14594" s="2" t="s">
        <v>12983</v>
      </c>
      <c r="AC14594" s="2" t="s">
        <v>43</v>
      </c>
      <c r="AD14594" s="2" t="s">
        <v>12984</v>
      </c>
      <c r="AE14594" s="2" t="s">
        <v>49</v>
      </c>
      <c r="AF14594" s="2" t="s">
        <v>49</v>
      </c>
      <c r="AG14594" s="2" t="s">
        <v>49</v>
      </c>
      <c r="AH14594" s="2" t="s">
        <v>49</v>
      </c>
      <c r="AI14594" s="2" t="s">
        <v>49</v>
      </c>
      <c r="AJ14594" s="2" t="s">
        <v>69345</v>
      </c>
    </row>
    <row r="14595" spans="1:36" x14ac:dyDescent="0.35">
      <c r="A14595">
        <v>16344</v>
      </c>
      <c r="B14595" s="1">
        <v>43516.666666666664</v>
      </c>
      <c r="C14595" s="1">
        <v>43542.676307870373</v>
      </c>
      <c r="D14595" s="2" t="s">
        <v>60075</v>
      </c>
      <c r="E14595" s="2" t="s">
        <v>1098</v>
      </c>
      <c r="H14595" s="2" t="s">
        <v>69346</v>
      </c>
      <c r="I14595" s="2" t="s">
        <v>143</v>
      </c>
      <c r="J14595" s="2" t="s">
        <v>43291</v>
      </c>
      <c r="K14595">
        <v>11410498</v>
      </c>
      <c r="L14595" s="2" t="s">
        <v>1101</v>
      </c>
      <c r="M14595" s="2" t="s">
        <v>42</v>
      </c>
      <c r="N14595" s="2" t="s">
        <v>43</v>
      </c>
      <c r="O14595" s="2" t="s">
        <v>1102</v>
      </c>
      <c r="P14595" s="2" t="s">
        <v>1103</v>
      </c>
      <c r="Q14595" s="2" t="s">
        <v>60077</v>
      </c>
      <c r="R14595" s="2" t="s">
        <v>42</v>
      </c>
      <c r="S14595" s="2" t="s">
        <v>60078</v>
      </c>
      <c r="T14595" s="2" t="s">
        <v>43</v>
      </c>
      <c r="U14595" s="2" t="s">
        <v>69347</v>
      </c>
      <c r="V14595" t="b">
        <v>1</v>
      </c>
      <c r="W14595" s="2" t="s">
        <v>49</v>
      </c>
      <c r="X14595" s="2" t="s">
        <v>49</v>
      </c>
      <c r="Y14595" s="2" t="s">
        <v>49</v>
      </c>
      <c r="Z14595" s="2" t="s">
        <v>49</v>
      </c>
      <c r="AA14595" s="2" t="s">
        <v>49</v>
      </c>
      <c r="AB14595" s="2" t="s">
        <v>49</v>
      </c>
      <c r="AC14595" s="2" t="s">
        <v>49</v>
      </c>
      <c r="AD14595" s="2" t="s">
        <v>49</v>
      </c>
      <c r="AE14595" s="2" t="s">
        <v>49</v>
      </c>
      <c r="AF14595" s="2" t="s">
        <v>49</v>
      </c>
      <c r="AG14595" s="2" t="s">
        <v>49</v>
      </c>
      <c r="AH14595" s="2" t="s">
        <v>69348</v>
      </c>
      <c r="AI14595" s="2" t="s">
        <v>43</v>
      </c>
      <c r="AJ14595" s="2" t="s">
        <v>50</v>
      </c>
    </row>
    <row r="14596" spans="1:36" x14ac:dyDescent="0.35">
      <c r="A14596">
        <v>17169</v>
      </c>
      <c r="B14596" s="1">
        <v>43516.666666666664</v>
      </c>
      <c r="C14596" s="1">
        <v>43584.513842592591</v>
      </c>
      <c r="D14596" s="2" t="s">
        <v>69349</v>
      </c>
      <c r="E14596" s="2" t="s">
        <v>3145</v>
      </c>
      <c r="H14596" s="2" t="s">
        <v>69350</v>
      </c>
      <c r="I14596" s="2" t="s">
        <v>39</v>
      </c>
      <c r="J14596" s="2" t="s">
        <v>52372</v>
      </c>
      <c r="K14596">
        <v>17888108</v>
      </c>
      <c r="L14596" s="2" t="s">
        <v>3148</v>
      </c>
      <c r="M14596" s="2" t="s">
        <v>42</v>
      </c>
      <c r="N14596" s="2" t="s">
        <v>43</v>
      </c>
      <c r="O14596" s="2" t="s">
        <v>544</v>
      </c>
      <c r="P14596" s="2" t="s">
        <v>3149</v>
      </c>
      <c r="Q14596" s="2" t="s">
        <v>298</v>
      </c>
      <c r="R14596" s="2" t="s">
        <v>42</v>
      </c>
      <c r="S14596" s="2" t="s">
        <v>299</v>
      </c>
      <c r="T14596" s="2" t="s">
        <v>43</v>
      </c>
      <c r="U14596" s="2" t="s">
        <v>69351</v>
      </c>
      <c r="V14596" t="b">
        <v>1</v>
      </c>
      <c r="W14596" s="2" t="s">
        <v>49</v>
      </c>
      <c r="X14596" s="2" t="s">
        <v>49</v>
      </c>
      <c r="Y14596" s="2" t="s">
        <v>49</v>
      </c>
      <c r="Z14596" s="2" t="s">
        <v>49</v>
      </c>
      <c r="AA14596" s="2" t="s">
        <v>49</v>
      </c>
      <c r="AB14596" s="2" t="s">
        <v>301</v>
      </c>
      <c r="AC14596" s="2" t="s">
        <v>43</v>
      </c>
      <c r="AD14596" s="2" t="s">
        <v>302</v>
      </c>
      <c r="AE14596" s="2" t="s">
        <v>49</v>
      </c>
      <c r="AF14596" s="2" t="s">
        <v>49</v>
      </c>
      <c r="AG14596" s="2" t="s">
        <v>49</v>
      </c>
      <c r="AH14596" s="2" t="s">
        <v>49</v>
      </c>
      <c r="AI14596" s="2" t="s">
        <v>49</v>
      </c>
      <c r="AJ14596" s="2" t="s">
        <v>50</v>
      </c>
    </row>
    <row r="14597" spans="1:36" x14ac:dyDescent="0.35">
      <c r="A14597">
        <v>15933</v>
      </c>
      <c r="B14597" s="1">
        <v>43516.645833333336</v>
      </c>
      <c r="C14597" s="1">
        <v>43538.54409722222</v>
      </c>
      <c r="D14597" s="2" t="s">
        <v>69352</v>
      </c>
      <c r="E14597" s="2" t="s">
        <v>69353</v>
      </c>
      <c r="H14597" s="2" t="s">
        <v>69354</v>
      </c>
      <c r="I14597" s="2" t="s">
        <v>39</v>
      </c>
      <c r="J14597" s="2" t="s">
        <v>69355</v>
      </c>
      <c r="K14597">
        <v>25568030</v>
      </c>
      <c r="L14597" s="2" t="s">
        <v>60183</v>
      </c>
      <c r="M14597" s="2" t="s">
        <v>42</v>
      </c>
      <c r="N14597" s="2" t="s">
        <v>43</v>
      </c>
      <c r="O14597" s="2" t="s">
        <v>151</v>
      </c>
      <c r="P14597" s="2" t="s">
        <v>60184</v>
      </c>
      <c r="Q14597" s="2" t="s">
        <v>14250</v>
      </c>
      <c r="R14597" s="2" t="s">
        <v>42</v>
      </c>
      <c r="S14597" s="2" t="s">
        <v>14251</v>
      </c>
      <c r="T14597" s="2" t="s">
        <v>43</v>
      </c>
      <c r="U14597" s="2" t="s">
        <v>5338</v>
      </c>
      <c r="V14597" t="b">
        <v>1</v>
      </c>
      <c r="W14597" s="2" t="s">
        <v>49</v>
      </c>
      <c r="X14597" s="2" t="s">
        <v>49</v>
      </c>
      <c r="Y14597" s="2" t="s">
        <v>49</v>
      </c>
      <c r="Z14597" s="2" t="s">
        <v>49</v>
      </c>
      <c r="AA14597" s="2" t="s">
        <v>49</v>
      </c>
      <c r="AB14597" s="2" t="s">
        <v>49</v>
      </c>
      <c r="AC14597" s="2" t="s">
        <v>49</v>
      </c>
      <c r="AD14597" s="2" t="s">
        <v>49</v>
      </c>
      <c r="AE14597" s="2" t="s">
        <v>49</v>
      </c>
      <c r="AF14597" s="2" t="s">
        <v>49</v>
      </c>
      <c r="AG14597" s="2" t="s">
        <v>49</v>
      </c>
      <c r="AH14597" s="2" t="s">
        <v>69356</v>
      </c>
      <c r="AI14597" s="2" t="s">
        <v>43</v>
      </c>
      <c r="AJ14597" s="2" t="s">
        <v>69357</v>
      </c>
    </row>
    <row r="14598" spans="1:36" x14ac:dyDescent="0.35">
      <c r="A14598">
        <v>17301</v>
      </c>
      <c r="B14598" s="1">
        <v>43516.645833333336</v>
      </c>
      <c r="C14598" s="1">
        <v>43592.674386574072</v>
      </c>
      <c r="D14598" s="2" t="s">
        <v>69358</v>
      </c>
      <c r="E14598" s="2" t="s">
        <v>59411</v>
      </c>
      <c r="H14598" s="2" t="s">
        <v>69359</v>
      </c>
      <c r="I14598" s="2" t="s">
        <v>39</v>
      </c>
      <c r="J14598" s="2" t="s">
        <v>56114</v>
      </c>
      <c r="K14598">
        <v>25449898</v>
      </c>
      <c r="L14598" s="2" t="s">
        <v>3340</v>
      </c>
      <c r="M14598" s="2" t="s">
        <v>42</v>
      </c>
      <c r="N14598" s="2" t="s">
        <v>43</v>
      </c>
      <c r="O14598" s="2" t="s">
        <v>255</v>
      </c>
      <c r="P14598" s="2" t="s">
        <v>3315</v>
      </c>
      <c r="Q14598" s="2" t="s">
        <v>3966</v>
      </c>
      <c r="R14598" s="2" t="s">
        <v>42</v>
      </c>
      <c r="S14598" s="2" t="s">
        <v>3967</v>
      </c>
      <c r="T14598" s="2" t="s">
        <v>43</v>
      </c>
      <c r="U14598" s="2" t="s">
        <v>544</v>
      </c>
      <c r="V14598" t="b">
        <v>1</v>
      </c>
      <c r="W14598" s="2" t="s">
        <v>49</v>
      </c>
      <c r="X14598" s="2" t="s">
        <v>49</v>
      </c>
      <c r="Y14598" s="2" t="s">
        <v>49</v>
      </c>
      <c r="Z14598" s="2" t="s">
        <v>49</v>
      </c>
      <c r="AA14598" s="2" t="s">
        <v>49</v>
      </c>
      <c r="AB14598" s="2" t="s">
        <v>3968</v>
      </c>
      <c r="AC14598" s="2" t="s">
        <v>43</v>
      </c>
      <c r="AD14598" s="2" t="s">
        <v>3969</v>
      </c>
      <c r="AE14598" s="2" t="s">
        <v>49</v>
      </c>
      <c r="AF14598" s="2" t="s">
        <v>49</v>
      </c>
      <c r="AG14598" s="2" t="s">
        <v>49</v>
      </c>
      <c r="AH14598" s="2" t="s">
        <v>49</v>
      </c>
      <c r="AI14598" s="2" t="s">
        <v>49</v>
      </c>
      <c r="AJ14598" s="2" t="s">
        <v>69360</v>
      </c>
    </row>
    <row r="14599" spans="1:36" x14ac:dyDescent="0.35">
      <c r="A14599">
        <v>16716</v>
      </c>
      <c r="B14599" s="1">
        <v>43516.625</v>
      </c>
      <c r="C14599" s="1">
        <v>43566.497071759259</v>
      </c>
      <c r="D14599" s="2" t="s">
        <v>11701</v>
      </c>
      <c r="E14599" s="2" t="s">
        <v>63271</v>
      </c>
      <c r="H14599" s="2" t="s">
        <v>69361</v>
      </c>
      <c r="I14599" s="2" t="s">
        <v>39</v>
      </c>
      <c r="J14599" s="2" t="s">
        <v>3538</v>
      </c>
      <c r="K14599">
        <v>13699003</v>
      </c>
      <c r="L14599" s="2" t="s">
        <v>8645</v>
      </c>
      <c r="M14599" s="2" t="s">
        <v>42</v>
      </c>
      <c r="N14599" s="2" t="s">
        <v>43</v>
      </c>
      <c r="O14599" s="2" t="s">
        <v>671</v>
      </c>
      <c r="P14599" s="2" t="s">
        <v>60117</v>
      </c>
      <c r="Q14599" s="2" t="s">
        <v>62802</v>
      </c>
      <c r="R14599" s="2" t="s">
        <v>49</v>
      </c>
      <c r="S14599" s="2" t="s">
        <v>62803</v>
      </c>
      <c r="T14599" s="2" t="s">
        <v>4767</v>
      </c>
      <c r="U14599" s="2" t="s">
        <v>1331</v>
      </c>
      <c r="V14599" t="b">
        <v>1</v>
      </c>
      <c r="W14599" s="2" t="s">
        <v>49</v>
      </c>
      <c r="X14599" s="2" t="s">
        <v>49</v>
      </c>
      <c r="Y14599" s="2" t="s">
        <v>49</v>
      </c>
      <c r="Z14599" s="2" t="s">
        <v>49</v>
      </c>
      <c r="AA14599" s="2" t="s">
        <v>49</v>
      </c>
      <c r="AB14599" s="2" t="s">
        <v>69362</v>
      </c>
      <c r="AC14599" s="2" t="s">
        <v>43</v>
      </c>
      <c r="AD14599" s="2" t="s">
        <v>69363</v>
      </c>
      <c r="AE14599" s="2" t="s">
        <v>49</v>
      </c>
      <c r="AF14599" s="2" t="s">
        <v>49</v>
      </c>
      <c r="AG14599" s="2" t="s">
        <v>49</v>
      </c>
      <c r="AH14599" s="2" t="s">
        <v>49</v>
      </c>
      <c r="AI14599" s="2" t="s">
        <v>49</v>
      </c>
      <c r="AJ14599" s="2" t="s">
        <v>69364</v>
      </c>
    </row>
    <row r="14600" spans="1:36" x14ac:dyDescent="0.35">
      <c r="A14600">
        <v>15734</v>
      </c>
      <c r="B14600" s="1">
        <v>43516.625</v>
      </c>
      <c r="C14600" s="1">
        <v>43517.456250000003</v>
      </c>
      <c r="D14600" s="2" t="s">
        <v>69365</v>
      </c>
      <c r="E14600" s="2" t="s">
        <v>69366</v>
      </c>
      <c r="H14600" s="2" t="s">
        <v>69365</v>
      </c>
      <c r="I14600" s="2" t="s">
        <v>70</v>
      </c>
      <c r="J14600" s="2" t="s">
        <v>69367</v>
      </c>
      <c r="K14600">
        <v>10391835</v>
      </c>
      <c r="L14600" s="2" t="s">
        <v>16582</v>
      </c>
      <c r="M14600" s="2" t="s">
        <v>42</v>
      </c>
      <c r="N14600" s="2" t="s">
        <v>43</v>
      </c>
      <c r="O14600" s="2" t="s">
        <v>255</v>
      </c>
      <c r="P14600" s="2" t="s">
        <v>16583</v>
      </c>
      <c r="Q14600" s="2" t="s">
        <v>69368</v>
      </c>
      <c r="R14600" s="2" t="s">
        <v>42</v>
      </c>
      <c r="S14600" s="2" t="s">
        <v>69369</v>
      </c>
      <c r="T14600" s="2" t="s">
        <v>43</v>
      </c>
      <c r="U14600" s="2" t="s">
        <v>1078</v>
      </c>
      <c r="V14600" t="b">
        <v>1</v>
      </c>
      <c r="W14600" s="2" t="s">
        <v>49</v>
      </c>
      <c r="X14600" s="2" t="s">
        <v>49</v>
      </c>
      <c r="Y14600" s="2" t="s">
        <v>49</v>
      </c>
      <c r="Z14600" s="2" t="s">
        <v>49</v>
      </c>
      <c r="AA14600" s="2" t="s">
        <v>49</v>
      </c>
      <c r="AB14600" s="2" t="s">
        <v>49</v>
      </c>
      <c r="AC14600" s="2" t="s">
        <v>49</v>
      </c>
      <c r="AD14600" s="2" t="s">
        <v>49</v>
      </c>
      <c r="AE14600" s="2" t="s">
        <v>49</v>
      </c>
      <c r="AF14600" s="2" t="s">
        <v>49</v>
      </c>
      <c r="AG14600" s="2" t="s">
        <v>49</v>
      </c>
      <c r="AH14600" s="2" t="s">
        <v>49</v>
      </c>
      <c r="AI14600" s="2" t="s">
        <v>49</v>
      </c>
      <c r="AJ14600" s="2" t="s">
        <v>69370</v>
      </c>
    </row>
    <row r="14601" spans="1:36" x14ac:dyDescent="0.35">
      <c r="A14601">
        <v>15738</v>
      </c>
      <c r="B14601" s="1">
        <v>43516.625</v>
      </c>
      <c r="C14601" s="1">
        <v>43517.466354166667</v>
      </c>
      <c r="D14601" s="2" t="s">
        <v>69371</v>
      </c>
      <c r="E14601" s="2" t="s">
        <v>49447</v>
      </c>
      <c r="H14601" s="2" t="s">
        <v>69372</v>
      </c>
      <c r="I14601" s="2" t="s">
        <v>70</v>
      </c>
      <c r="J14601" s="2" t="s">
        <v>69373</v>
      </c>
      <c r="K14601">
        <v>14026667</v>
      </c>
      <c r="L14601" s="2" t="s">
        <v>33372</v>
      </c>
      <c r="M14601" s="2" t="s">
        <v>42</v>
      </c>
      <c r="N14601" s="2" t="s">
        <v>43</v>
      </c>
      <c r="O14601" s="2" t="s">
        <v>114</v>
      </c>
      <c r="P14601" s="2" t="s">
        <v>49447</v>
      </c>
      <c r="Q14601" s="2" t="s">
        <v>69374</v>
      </c>
      <c r="R14601" s="2" t="s">
        <v>42</v>
      </c>
      <c r="S14601" s="2" t="s">
        <v>69375</v>
      </c>
      <c r="T14601" s="2" t="s">
        <v>43</v>
      </c>
      <c r="U14601" s="2" t="s">
        <v>3152</v>
      </c>
      <c r="V14601" t="b">
        <v>1</v>
      </c>
      <c r="W14601" s="2" t="s">
        <v>49</v>
      </c>
      <c r="X14601" s="2" t="s">
        <v>49</v>
      </c>
      <c r="Y14601" s="2" t="s">
        <v>49</v>
      </c>
      <c r="Z14601" s="2" t="s">
        <v>49</v>
      </c>
      <c r="AA14601" s="2" t="s">
        <v>49</v>
      </c>
      <c r="AB14601" s="2" t="s">
        <v>49</v>
      </c>
      <c r="AC14601" s="2" t="s">
        <v>49</v>
      </c>
      <c r="AD14601" s="2" t="s">
        <v>49</v>
      </c>
      <c r="AE14601" s="2" t="s">
        <v>49</v>
      </c>
      <c r="AF14601" s="2" t="s">
        <v>49</v>
      </c>
      <c r="AG14601" s="2" t="s">
        <v>49</v>
      </c>
      <c r="AH14601" s="2" t="s">
        <v>49</v>
      </c>
      <c r="AI14601" s="2" t="s">
        <v>49</v>
      </c>
      <c r="AJ14601" s="2" t="s">
        <v>50</v>
      </c>
    </row>
    <row r="14602" spans="1:36" x14ac:dyDescent="0.35">
      <c r="A14602">
        <v>17167</v>
      </c>
      <c r="B14602" s="1">
        <v>43516.625</v>
      </c>
      <c r="C14602" s="1">
        <v>43584.509513888886</v>
      </c>
      <c r="D14602" s="2" t="s">
        <v>69376</v>
      </c>
      <c r="E14602" s="2" t="s">
        <v>3145</v>
      </c>
      <c r="H14602" s="2" t="s">
        <v>69377</v>
      </c>
      <c r="I14602" s="2" t="s">
        <v>39</v>
      </c>
      <c r="J14602" s="2" t="s">
        <v>52372</v>
      </c>
      <c r="K14602">
        <v>17888108</v>
      </c>
      <c r="L14602" s="2" t="s">
        <v>3148</v>
      </c>
      <c r="M14602" s="2" t="s">
        <v>42</v>
      </c>
      <c r="N14602" s="2" t="s">
        <v>43</v>
      </c>
      <c r="O14602" s="2" t="s">
        <v>544</v>
      </c>
      <c r="P14602" s="2" t="s">
        <v>3149</v>
      </c>
      <c r="Q14602" s="2" t="s">
        <v>69378</v>
      </c>
      <c r="R14602" s="2" t="s">
        <v>42</v>
      </c>
      <c r="S14602" s="2" t="s">
        <v>69379</v>
      </c>
      <c r="T14602" s="2" t="s">
        <v>43</v>
      </c>
      <c r="U14602" s="2" t="s">
        <v>69380</v>
      </c>
      <c r="V14602" t="b">
        <v>1</v>
      </c>
      <c r="W14602" s="2" t="s">
        <v>49</v>
      </c>
      <c r="X14602" s="2" t="s">
        <v>49</v>
      </c>
      <c r="Y14602" s="2" t="s">
        <v>49</v>
      </c>
      <c r="Z14602" s="2" t="s">
        <v>49</v>
      </c>
      <c r="AA14602" s="2" t="s">
        <v>49</v>
      </c>
      <c r="AB14602" s="2" t="s">
        <v>49</v>
      </c>
      <c r="AC14602" s="2" t="s">
        <v>49</v>
      </c>
      <c r="AD14602" s="2" t="s">
        <v>49</v>
      </c>
      <c r="AE14602" s="2" t="s">
        <v>49</v>
      </c>
      <c r="AF14602" s="2" t="s">
        <v>49</v>
      </c>
      <c r="AG14602" s="2" t="s">
        <v>49</v>
      </c>
      <c r="AH14602" s="2" t="s">
        <v>69381</v>
      </c>
      <c r="AI14602" s="2" t="s">
        <v>43</v>
      </c>
      <c r="AJ14602" s="2" t="s">
        <v>69382</v>
      </c>
    </row>
    <row r="14603" spans="1:36" x14ac:dyDescent="0.35">
      <c r="A14603">
        <v>16715</v>
      </c>
      <c r="B14603" s="1">
        <v>43516.583333333336</v>
      </c>
      <c r="C14603" s="1">
        <v>43566.496666666666</v>
      </c>
      <c r="D14603" s="2" t="s">
        <v>69383</v>
      </c>
      <c r="E14603" s="2" t="s">
        <v>63271</v>
      </c>
      <c r="H14603" s="2" t="s">
        <v>69384</v>
      </c>
      <c r="I14603" s="2" t="s">
        <v>39</v>
      </c>
      <c r="J14603" s="2" t="s">
        <v>3538</v>
      </c>
      <c r="K14603">
        <v>13699003</v>
      </c>
      <c r="L14603" s="2" t="s">
        <v>8645</v>
      </c>
      <c r="M14603" s="2" t="s">
        <v>42</v>
      </c>
      <c r="N14603" s="2" t="s">
        <v>43</v>
      </c>
      <c r="O14603" s="2" t="s">
        <v>671</v>
      </c>
      <c r="P14603" s="2" t="s">
        <v>60117</v>
      </c>
      <c r="Q14603" s="2" t="s">
        <v>69385</v>
      </c>
      <c r="R14603" s="2" t="s">
        <v>42</v>
      </c>
      <c r="S14603" s="2" t="s">
        <v>69386</v>
      </c>
      <c r="T14603" s="2" t="s">
        <v>43</v>
      </c>
      <c r="U14603" s="2" t="s">
        <v>1322</v>
      </c>
      <c r="V14603" t="b">
        <v>1</v>
      </c>
      <c r="W14603" s="2" t="s">
        <v>49</v>
      </c>
      <c r="X14603" s="2" t="s">
        <v>49</v>
      </c>
      <c r="Y14603" s="2" t="s">
        <v>49</v>
      </c>
      <c r="Z14603" s="2" t="s">
        <v>49</v>
      </c>
      <c r="AA14603" s="2" t="s">
        <v>49</v>
      </c>
      <c r="AB14603" s="2" t="s">
        <v>14784</v>
      </c>
      <c r="AC14603" s="2" t="s">
        <v>43</v>
      </c>
      <c r="AD14603" s="2" t="s">
        <v>14785</v>
      </c>
      <c r="AE14603" s="2" t="s">
        <v>49</v>
      </c>
      <c r="AF14603" s="2" t="s">
        <v>49</v>
      </c>
      <c r="AG14603" s="2" t="s">
        <v>49</v>
      </c>
      <c r="AH14603" s="2" t="s">
        <v>49</v>
      </c>
      <c r="AI14603" s="2" t="s">
        <v>49</v>
      </c>
      <c r="AJ14603" s="2" t="s">
        <v>69387</v>
      </c>
    </row>
    <row r="14604" spans="1:36" x14ac:dyDescent="0.35">
      <c r="A14604">
        <v>16343</v>
      </c>
      <c r="B14604" s="1">
        <v>43516.583333333336</v>
      </c>
      <c r="C14604" s="1">
        <v>43542.669953703706</v>
      </c>
      <c r="D14604" s="2" t="s">
        <v>69388</v>
      </c>
      <c r="E14604" s="2" t="s">
        <v>1098</v>
      </c>
      <c r="H14604" s="2" t="s">
        <v>69388</v>
      </c>
      <c r="I14604" s="2" t="s">
        <v>143</v>
      </c>
      <c r="J14604" s="2" t="s">
        <v>43291</v>
      </c>
      <c r="K14604">
        <v>11410498</v>
      </c>
      <c r="L14604" s="2" t="s">
        <v>1101</v>
      </c>
      <c r="M14604" s="2" t="s">
        <v>42</v>
      </c>
      <c r="N14604" s="2" t="s">
        <v>43</v>
      </c>
      <c r="O14604" s="2" t="s">
        <v>1102</v>
      </c>
      <c r="P14604" s="2" t="s">
        <v>1103</v>
      </c>
      <c r="Q14604" s="2" t="s">
        <v>62184</v>
      </c>
      <c r="R14604" s="2" t="s">
        <v>42</v>
      </c>
      <c r="S14604" s="2" t="s">
        <v>62185</v>
      </c>
      <c r="T14604" s="2" t="s">
        <v>43</v>
      </c>
      <c r="U14604" s="2" t="s">
        <v>62186</v>
      </c>
      <c r="V14604" t="b">
        <v>1</v>
      </c>
      <c r="W14604" s="2" t="s">
        <v>49</v>
      </c>
      <c r="X14604" s="2" t="s">
        <v>49</v>
      </c>
      <c r="Y14604" s="2" t="s">
        <v>49</v>
      </c>
      <c r="Z14604" s="2" t="s">
        <v>49</v>
      </c>
      <c r="AA14604" s="2" t="s">
        <v>49</v>
      </c>
      <c r="AB14604" s="2" t="s">
        <v>14415</v>
      </c>
      <c r="AC14604" s="2" t="s">
        <v>43</v>
      </c>
      <c r="AD14604" s="2" t="s">
        <v>14416</v>
      </c>
      <c r="AE14604" s="2" t="s">
        <v>49</v>
      </c>
      <c r="AF14604" s="2" t="s">
        <v>49</v>
      </c>
      <c r="AG14604" s="2" t="s">
        <v>49</v>
      </c>
      <c r="AH14604" s="2" t="s">
        <v>49</v>
      </c>
      <c r="AI14604" s="2" t="s">
        <v>49</v>
      </c>
      <c r="AJ14604" s="2" t="s">
        <v>50</v>
      </c>
    </row>
    <row r="14605" spans="1:36" x14ac:dyDescent="0.35">
      <c r="A14605">
        <v>15788</v>
      </c>
      <c r="B14605" s="1">
        <v>43516.5625</v>
      </c>
      <c r="C14605" s="1">
        <v>43530.662847222222</v>
      </c>
      <c r="D14605" s="2" t="s">
        <v>69389</v>
      </c>
      <c r="E14605" s="2" t="s">
        <v>69390</v>
      </c>
      <c r="H14605" s="2" t="s">
        <v>69391</v>
      </c>
      <c r="I14605" s="2" t="s">
        <v>39</v>
      </c>
      <c r="J14605" s="2" t="s">
        <v>69392</v>
      </c>
      <c r="K14605">
        <v>17482675</v>
      </c>
      <c r="L14605" s="2" t="s">
        <v>16717</v>
      </c>
      <c r="M14605" s="2" t="s">
        <v>42</v>
      </c>
      <c r="N14605" s="2" t="s">
        <v>43</v>
      </c>
      <c r="O14605" s="2" t="s">
        <v>73</v>
      </c>
      <c r="P14605" s="2" t="s">
        <v>22365</v>
      </c>
      <c r="Q14605" s="2" t="s">
        <v>69283</v>
      </c>
      <c r="R14605" s="2" t="s">
        <v>49</v>
      </c>
      <c r="S14605" s="2" t="s">
        <v>69284</v>
      </c>
      <c r="T14605" s="2" t="s">
        <v>4206</v>
      </c>
      <c r="U14605" s="2" t="s">
        <v>69285</v>
      </c>
      <c r="V14605" t="b">
        <v>1</v>
      </c>
      <c r="W14605" s="2" t="s">
        <v>49</v>
      </c>
      <c r="X14605" s="2" t="s">
        <v>49</v>
      </c>
      <c r="Y14605" s="2" t="s">
        <v>49</v>
      </c>
      <c r="Z14605" s="2" t="s">
        <v>49</v>
      </c>
      <c r="AA14605" s="2" t="s">
        <v>49</v>
      </c>
      <c r="AB14605" s="2" t="s">
        <v>49</v>
      </c>
      <c r="AC14605" s="2" t="s">
        <v>49</v>
      </c>
      <c r="AD14605" s="2" t="s">
        <v>49</v>
      </c>
      <c r="AE14605" s="2" t="s">
        <v>49</v>
      </c>
      <c r="AF14605" s="2" t="s">
        <v>49</v>
      </c>
      <c r="AG14605" s="2" t="s">
        <v>49</v>
      </c>
      <c r="AH14605" s="2" t="s">
        <v>69286</v>
      </c>
      <c r="AI14605" s="2" t="s">
        <v>43</v>
      </c>
      <c r="AJ14605" s="2" t="s">
        <v>69393</v>
      </c>
    </row>
    <row r="14606" spans="1:36" x14ac:dyDescent="0.35">
      <c r="A14606">
        <v>16531</v>
      </c>
      <c r="B14606" s="1">
        <v>43516.541666666664</v>
      </c>
      <c r="C14606" s="1">
        <v>43549.427766203706</v>
      </c>
      <c r="D14606" s="2" t="s">
        <v>69394</v>
      </c>
      <c r="E14606" s="2" t="s">
        <v>2022</v>
      </c>
      <c r="H14606" s="2" t="s">
        <v>69394</v>
      </c>
      <c r="I14606" s="2" t="s">
        <v>70</v>
      </c>
      <c r="J14606" s="2" t="s">
        <v>2023</v>
      </c>
      <c r="K14606">
        <v>23273884</v>
      </c>
      <c r="L14606" s="2" t="s">
        <v>4507</v>
      </c>
      <c r="M14606" s="2" t="s">
        <v>42</v>
      </c>
      <c r="N14606" s="2" t="s">
        <v>43</v>
      </c>
      <c r="O14606" s="2" t="s">
        <v>83</v>
      </c>
      <c r="P14606" s="2" t="s">
        <v>45874</v>
      </c>
      <c r="Q14606" s="2" t="s">
        <v>50242</v>
      </c>
      <c r="R14606" s="2" t="s">
        <v>42</v>
      </c>
      <c r="S14606" s="2" t="s">
        <v>50243</v>
      </c>
      <c r="T14606" s="2" t="s">
        <v>43</v>
      </c>
      <c r="U14606" s="2" t="s">
        <v>477</v>
      </c>
      <c r="V14606" t="b">
        <v>1</v>
      </c>
      <c r="W14606" s="2" t="s">
        <v>49</v>
      </c>
      <c r="X14606" s="2" t="s">
        <v>49</v>
      </c>
      <c r="Y14606" s="2" t="s">
        <v>49</v>
      </c>
      <c r="Z14606" s="2" t="s">
        <v>49</v>
      </c>
      <c r="AA14606" s="2" t="s">
        <v>49</v>
      </c>
      <c r="AB14606" s="2" t="s">
        <v>49</v>
      </c>
      <c r="AC14606" s="2" t="s">
        <v>49</v>
      </c>
      <c r="AD14606" s="2" t="s">
        <v>49</v>
      </c>
      <c r="AE14606" s="2" t="s">
        <v>49</v>
      </c>
      <c r="AF14606" s="2" t="s">
        <v>49</v>
      </c>
      <c r="AG14606" s="2" t="s">
        <v>49</v>
      </c>
      <c r="AH14606" s="2" t="s">
        <v>26229</v>
      </c>
      <c r="AI14606" s="2" t="s">
        <v>43</v>
      </c>
      <c r="AJ14606" s="2" t="s">
        <v>69395</v>
      </c>
    </row>
    <row r="14607" spans="1:36" x14ac:dyDescent="0.35">
      <c r="A14607">
        <v>15754</v>
      </c>
      <c r="B14607" s="1">
        <v>43516.520833333336</v>
      </c>
      <c r="C14607" s="1">
        <v>43535.70994212963</v>
      </c>
      <c r="D14607" s="2" t="s">
        <v>69396</v>
      </c>
      <c r="E14607" s="2" t="s">
        <v>69397</v>
      </c>
      <c r="H14607" s="2" t="s">
        <v>69398</v>
      </c>
      <c r="I14607" s="2" t="s">
        <v>39</v>
      </c>
      <c r="J14607" s="2" t="s">
        <v>63880</v>
      </c>
      <c r="K14607">
        <v>11427043</v>
      </c>
      <c r="L14607" s="2" t="s">
        <v>56845</v>
      </c>
      <c r="M14607" s="2" t="s">
        <v>42</v>
      </c>
      <c r="N14607" s="2" t="s">
        <v>43</v>
      </c>
      <c r="O14607" s="2" t="s">
        <v>365</v>
      </c>
      <c r="P14607" s="2" t="s">
        <v>56846</v>
      </c>
      <c r="Q14607" s="2" t="s">
        <v>69399</v>
      </c>
      <c r="R14607" s="2" t="s">
        <v>42</v>
      </c>
      <c r="S14607" s="2" t="s">
        <v>69400</v>
      </c>
      <c r="T14607" s="2" t="s">
        <v>43</v>
      </c>
      <c r="U14607" s="2" t="s">
        <v>69401</v>
      </c>
      <c r="V14607" t="b">
        <v>1</v>
      </c>
      <c r="W14607" s="2" t="s">
        <v>49</v>
      </c>
      <c r="X14607" s="2" t="s">
        <v>49</v>
      </c>
      <c r="Y14607" s="2" t="s">
        <v>49</v>
      </c>
      <c r="Z14607" s="2" t="s">
        <v>49</v>
      </c>
      <c r="AA14607" s="2" t="s">
        <v>49</v>
      </c>
      <c r="AB14607" s="2" t="s">
        <v>49</v>
      </c>
      <c r="AC14607" s="2" t="s">
        <v>49</v>
      </c>
      <c r="AD14607" s="2" t="s">
        <v>49</v>
      </c>
      <c r="AE14607" s="2" t="s">
        <v>49</v>
      </c>
      <c r="AF14607" s="2" t="s">
        <v>49</v>
      </c>
      <c r="AG14607" s="2" t="s">
        <v>49</v>
      </c>
      <c r="AH14607" s="2" t="s">
        <v>69402</v>
      </c>
      <c r="AI14607" s="2" t="s">
        <v>43</v>
      </c>
      <c r="AJ14607" s="2" t="s">
        <v>50</v>
      </c>
    </row>
    <row r="14608" spans="1:36" x14ac:dyDescent="0.35">
      <c r="A14608">
        <v>18478</v>
      </c>
      <c r="B14608" s="1">
        <v>43516.515972222223</v>
      </c>
      <c r="C14608" s="1">
        <v>43657.477893518517</v>
      </c>
      <c r="D14608" s="2" t="s">
        <v>69403</v>
      </c>
      <c r="E14608" s="2" t="s">
        <v>6054</v>
      </c>
      <c r="H14608" s="2" t="s">
        <v>69403</v>
      </c>
      <c r="I14608" s="2" t="s">
        <v>39</v>
      </c>
      <c r="J14608" s="2" t="s">
        <v>58938</v>
      </c>
      <c r="K14608">
        <v>22922514</v>
      </c>
      <c r="L14608" s="2" t="s">
        <v>2049</v>
      </c>
      <c r="M14608" s="2" t="s">
        <v>42</v>
      </c>
      <c r="N14608" s="2" t="s">
        <v>43</v>
      </c>
      <c r="O14608" s="2" t="s">
        <v>151</v>
      </c>
      <c r="P14608" s="2" t="s">
        <v>2050</v>
      </c>
      <c r="Q14608" s="2" t="s">
        <v>25642</v>
      </c>
      <c r="R14608" s="2" t="s">
        <v>42</v>
      </c>
      <c r="S14608" s="2" t="s">
        <v>25643</v>
      </c>
      <c r="T14608" s="2" t="s">
        <v>43</v>
      </c>
      <c r="U14608" s="2" t="s">
        <v>4985</v>
      </c>
      <c r="V14608" t="b">
        <v>1</v>
      </c>
      <c r="W14608" s="2" t="s">
        <v>49</v>
      </c>
      <c r="X14608" s="2" t="s">
        <v>49</v>
      </c>
      <c r="Y14608" s="2" t="s">
        <v>49</v>
      </c>
      <c r="Z14608" s="2" t="s">
        <v>49</v>
      </c>
      <c r="AA14608" s="2" t="s">
        <v>49</v>
      </c>
      <c r="AB14608" s="2" t="s">
        <v>49</v>
      </c>
      <c r="AC14608" s="2" t="s">
        <v>49</v>
      </c>
      <c r="AD14608" s="2" t="s">
        <v>49</v>
      </c>
      <c r="AE14608" s="2" t="s">
        <v>49</v>
      </c>
      <c r="AF14608" s="2" t="s">
        <v>49</v>
      </c>
      <c r="AG14608" s="2" t="s">
        <v>49</v>
      </c>
      <c r="AH14608" s="2" t="s">
        <v>49</v>
      </c>
      <c r="AI14608" s="2" t="s">
        <v>49</v>
      </c>
      <c r="AJ14608" s="2" t="s">
        <v>69404</v>
      </c>
    </row>
    <row r="14609" spans="1:36" x14ac:dyDescent="0.35">
      <c r="A14609">
        <v>15737</v>
      </c>
      <c r="B14609" s="1">
        <v>43516.5</v>
      </c>
      <c r="C14609" s="1">
        <v>43517.458761574075</v>
      </c>
      <c r="D14609" s="2" t="s">
        <v>69365</v>
      </c>
      <c r="E14609" s="2" t="s">
        <v>69366</v>
      </c>
      <c r="H14609" s="2" t="s">
        <v>69365</v>
      </c>
      <c r="I14609" s="2" t="s">
        <v>70</v>
      </c>
      <c r="J14609" s="2" t="s">
        <v>69405</v>
      </c>
      <c r="K14609">
        <v>10391835</v>
      </c>
      <c r="L14609" s="2" t="s">
        <v>16582</v>
      </c>
      <c r="M14609" s="2" t="s">
        <v>42</v>
      </c>
      <c r="N14609" s="2" t="s">
        <v>43</v>
      </c>
      <c r="O14609" s="2" t="s">
        <v>255</v>
      </c>
      <c r="P14609" s="2" t="s">
        <v>16583</v>
      </c>
      <c r="Q14609" s="2" t="s">
        <v>69406</v>
      </c>
      <c r="R14609" s="2" t="s">
        <v>42</v>
      </c>
      <c r="S14609" s="2" t="s">
        <v>69407</v>
      </c>
      <c r="T14609" s="2" t="s">
        <v>43</v>
      </c>
      <c r="U14609" s="2" t="s">
        <v>69408</v>
      </c>
      <c r="V14609" t="b">
        <v>1</v>
      </c>
      <c r="W14609" s="2" t="s">
        <v>49</v>
      </c>
      <c r="X14609" s="2" t="s">
        <v>49</v>
      </c>
      <c r="Y14609" s="2" t="s">
        <v>49</v>
      </c>
      <c r="Z14609" s="2" t="s">
        <v>49</v>
      </c>
      <c r="AA14609" s="2" t="s">
        <v>49</v>
      </c>
      <c r="AB14609" s="2" t="s">
        <v>49</v>
      </c>
      <c r="AC14609" s="2" t="s">
        <v>49</v>
      </c>
      <c r="AD14609" s="2" t="s">
        <v>49</v>
      </c>
      <c r="AE14609" s="2" t="s">
        <v>49</v>
      </c>
      <c r="AF14609" s="2" t="s">
        <v>49</v>
      </c>
      <c r="AG14609" s="2" t="s">
        <v>49</v>
      </c>
      <c r="AH14609" s="2" t="s">
        <v>49</v>
      </c>
      <c r="AI14609" s="2" t="s">
        <v>49</v>
      </c>
      <c r="AJ14609" s="2" t="s">
        <v>69409</v>
      </c>
    </row>
    <row r="14610" spans="1:36" x14ac:dyDescent="0.35">
      <c r="A14610">
        <v>15756</v>
      </c>
      <c r="B14610" s="1">
        <v>43516.5</v>
      </c>
      <c r="C14610" s="1">
        <v>43517.74454861111</v>
      </c>
      <c r="D14610" s="2" t="s">
        <v>69410</v>
      </c>
      <c r="E14610" s="2" t="s">
        <v>59811</v>
      </c>
      <c r="H14610" s="2" t="s">
        <v>69410</v>
      </c>
      <c r="I14610" s="2" t="s">
        <v>70</v>
      </c>
      <c r="J14610" s="2" t="s">
        <v>4771</v>
      </c>
      <c r="K14610">
        <v>10894374</v>
      </c>
      <c r="L14610" s="2" t="s">
        <v>4436</v>
      </c>
      <c r="M14610" s="2" t="s">
        <v>42</v>
      </c>
      <c r="N14610" s="2" t="s">
        <v>43</v>
      </c>
      <c r="O14610" s="2" t="s">
        <v>671</v>
      </c>
      <c r="P14610" s="2" t="s">
        <v>59812</v>
      </c>
      <c r="Q14610" s="2" t="s">
        <v>69411</v>
      </c>
      <c r="R14610" s="2" t="s">
        <v>42</v>
      </c>
      <c r="S14610" s="2" t="s">
        <v>69412</v>
      </c>
      <c r="T14610" s="2" t="s">
        <v>43</v>
      </c>
      <c r="U14610" s="2" t="s">
        <v>69413</v>
      </c>
      <c r="V14610" t="b">
        <v>1</v>
      </c>
      <c r="W14610" s="2" t="s">
        <v>49</v>
      </c>
      <c r="X14610" s="2" t="s">
        <v>49</v>
      </c>
      <c r="Y14610" s="2" t="s">
        <v>49</v>
      </c>
      <c r="Z14610" s="2" t="s">
        <v>49</v>
      </c>
      <c r="AA14610" s="2" t="s">
        <v>49</v>
      </c>
      <c r="AB14610" s="2" t="s">
        <v>49</v>
      </c>
      <c r="AC14610" s="2" t="s">
        <v>49</v>
      </c>
      <c r="AD14610" s="2" t="s">
        <v>49</v>
      </c>
      <c r="AE14610" s="2" t="s">
        <v>49</v>
      </c>
      <c r="AF14610" s="2" t="s">
        <v>49</v>
      </c>
      <c r="AG14610" s="2" t="s">
        <v>49</v>
      </c>
      <c r="AH14610" s="2" t="s">
        <v>49</v>
      </c>
      <c r="AI14610" s="2" t="s">
        <v>49</v>
      </c>
      <c r="AJ14610" s="2" t="s">
        <v>69414</v>
      </c>
    </row>
    <row r="14611" spans="1:36" x14ac:dyDescent="0.35">
      <c r="A14611">
        <v>20997</v>
      </c>
      <c r="B14611" s="1">
        <v>43516.5</v>
      </c>
      <c r="C14611" s="1">
        <v>43803.709085648145</v>
      </c>
      <c r="D14611" s="2" t="s">
        <v>69415</v>
      </c>
      <c r="E14611" s="2" t="s">
        <v>42865</v>
      </c>
      <c r="H14611" s="2" t="s">
        <v>47539</v>
      </c>
      <c r="I14611" s="2" t="s">
        <v>70</v>
      </c>
      <c r="J14611" s="2" t="s">
        <v>42867</v>
      </c>
      <c r="K14611">
        <v>25895220</v>
      </c>
      <c r="L14611" s="2" t="s">
        <v>861</v>
      </c>
      <c r="M14611" s="2" t="s">
        <v>42</v>
      </c>
      <c r="N14611" s="2" t="s">
        <v>43</v>
      </c>
      <c r="O14611" s="2" t="s">
        <v>188</v>
      </c>
      <c r="P14611" s="2" t="s">
        <v>3614</v>
      </c>
      <c r="Q14611" s="2" t="s">
        <v>30949</v>
      </c>
      <c r="R14611" s="2" t="s">
        <v>42</v>
      </c>
      <c r="S14611" s="2" t="s">
        <v>30950</v>
      </c>
      <c r="T14611" s="2" t="s">
        <v>43</v>
      </c>
      <c r="U14611" s="2" t="s">
        <v>30951</v>
      </c>
      <c r="V14611" t="b">
        <v>1</v>
      </c>
      <c r="W14611" s="2" t="s">
        <v>49</v>
      </c>
      <c r="X14611" s="2" t="s">
        <v>49</v>
      </c>
      <c r="Y14611" s="2" t="s">
        <v>49</v>
      </c>
      <c r="Z14611" s="2" t="s">
        <v>49</v>
      </c>
      <c r="AA14611" s="2" t="s">
        <v>49</v>
      </c>
      <c r="AB14611" s="2" t="s">
        <v>49</v>
      </c>
      <c r="AC14611" s="2" t="s">
        <v>49</v>
      </c>
      <c r="AD14611" s="2" t="s">
        <v>49</v>
      </c>
      <c r="AE14611" s="2" t="s">
        <v>49</v>
      </c>
      <c r="AF14611" s="2" t="s">
        <v>49</v>
      </c>
      <c r="AG14611" s="2" t="s">
        <v>49</v>
      </c>
      <c r="AH14611" s="2" t="s">
        <v>49</v>
      </c>
      <c r="AI14611" s="2" t="s">
        <v>49</v>
      </c>
      <c r="AJ14611" s="2" t="s">
        <v>50</v>
      </c>
    </row>
    <row r="14612" spans="1:36" x14ac:dyDescent="0.35">
      <c r="A14612">
        <v>16189</v>
      </c>
      <c r="B14612" s="1">
        <v>43516.5</v>
      </c>
      <c r="C14612" s="1">
        <v>43535.572916666664</v>
      </c>
      <c r="D14612" s="2" t="s">
        <v>69416</v>
      </c>
      <c r="E14612" s="2" t="s">
        <v>69417</v>
      </c>
      <c r="H14612" s="2" t="s">
        <v>69418</v>
      </c>
      <c r="I14612" s="2" t="s">
        <v>39</v>
      </c>
      <c r="J14612" s="2" t="s">
        <v>69419</v>
      </c>
      <c r="K14612">
        <v>14540890</v>
      </c>
      <c r="L14612" s="2" t="s">
        <v>56990</v>
      </c>
      <c r="M14612" s="2" t="s">
        <v>42</v>
      </c>
      <c r="N14612" s="2" t="s">
        <v>43</v>
      </c>
      <c r="O14612" s="2" t="s">
        <v>255</v>
      </c>
      <c r="P14612" s="2" t="s">
        <v>63026</v>
      </c>
      <c r="Q14612" s="2" t="s">
        <v>69420</v>
      </c>
      <c r="R14612" s="2" t="s">
        <v>42</v>
      </c>
      <c r="S14612" s="2" t="s">
        <v>69421</v>
      </c>
      <c r="T14612" s="2" t="s">
        <v>43</v>
      </c>
      <c r="U14612" s="2" t="s">
        <v>69422</v>
      </c>
      <c r="V14612" t="b">
        <v>1</v>
      </c>
      <c r="W14612" s="2" t="s">
        <v>49</v>
      </c>
      <c r="X14612" s="2" t="s">
        <v>49</v>
      </c>
      <c r="Y14612" s="2" t="s">
        <v>49</v>
      </c>
      <c r="Z14612" s="2" t="s">
        <v>49</v>
      </c>
      <c r="AA14612" s="2" t="s">
        <v>49</v>
      </c>
      <c r="AB14612" s="2" t="s">
        <v>49</v>
      </c>
      <c r="AC14612" s="2" t="s">
        <v>49</v>
      </c>
      <c r="AD14612" s="2" t="s">
        <v>49</v>
      </c>
      <c r="AE14612" s="2" t="s">
        <v>49</v>
      </c>
      <c r="AF14612" s="2" t="s">
        <v>49</v>
      </c>
      <c r="AG14612" s="2" t="s">
        <v>49</v>
      </c>
      <c r="AH14612" s="2" t="s">
        <v>49</v>
      </c>
      <c r="AI14612" s="2" t="s">
        <v>49</v>
      </c>
      <c r="AJ14612" s="2" t="s">
        <v>69423</v>
      </c>
    </row>
    <row r="14613" spans="1:36" x14ac:dyDescent="0.35">
      <c r="A14613">
        <v>17834</v>
      </c>
      <c r="B14613" s="1">
        <v>43516.479166666664</v>
      </c>
      <c r="C14613" s="1">
        <v>43619.599409722221</v>
      </c>
      <c r="D14613" s="2" t="s">
        <v>69424</v>
      </c>
      <c r="E14613" s="2" t="s">
        <v>64505</v>
      </c>
      <c r="H14613" s="2" t="s">
        <v>69425</v>
      </c>
      <c r="I14613" s="2" t="s">
        <v>143</v>
      </c>
      <c r="J14613" s="2" t="s">
        <v>33043</v>
      </c>
      <c r="K14613">
        <v>18110156</v>
      </c>
      <c r="L14613" s="2" t="s">
        <v>4004</v>
      </c>
      <c r="M14613" s="2" t="s">
        <v>42</v>
      </c>
      <c r="N14613" s="2" t="s">
        <v>43</v>
      </c>
      <c r="O14613" s="2" t="s">
        <v>44</v>
      </c>
      <c r="P14613" s="2" t="s">
        <v>4005</v>
      </c>
      <c r="Q14613" s="2" t="s">
        <v>69426</v>
      </c>
      <c r="R14613" s="2" t="s">
        <v>42</v>
      </c>
      <c r="S14613" s="2" t="s">
        <v>69427</v>
      </c>
      <c r="T14613" s="2" t="s">
        <v>43</v>
      </c>
      <c r="U14613" s="2" t="s">
        <v>69428</v>
      </c>
      <c r="V14613" t="b">
        <v>1</v>
      </c>
      <c r="W14613" s="2" t="s">
        <v>49</v>
      </c>
      <c r="X14613" s="2" t="s">
        <v>49</v>
      </c>
      <c r="Y14613" s="2" t="s">
        <v>49</v>
      </c>
      <c r="Z14613" s="2" t="s">
        <v>49</v>
      </c>
      <c r="AA14613" s="2" t="s">
        <v>49</v>
      </c>
      <c r="AB14613" s="2" t="s">
        <v>49</v>
      </c>
      <c r="AC14613" s="2" t="s">
        <v>49</v>
      </c>
      <c r="AD14613" s="2" t="s">
        <v>49</v>
      </c>
      <c r="AE14613" s="2" t="s">
        <v>49</v>
      </c>
      <c r="AF14613" s="2" t="s">
        <v>49</v>
      </c>
      <c r="AG14613" s="2" t="s">
        <v>49</v>
      </c>
      <c r="AH14613" s="2" t="s">
        <v>8578</v>
      </c>
      <c r="AI14613" s="2" t="s">
        <v>43</v>
      </c>
      <c r="AJ14613" s="2" t="s">
        <v>50</v>
      </c>
    </row>
    <row r="14614" spans="1:36" x14ac:dyDescent="0.35">
      <c r="A14614">
        <v>15745</v>
      </c>
      <c r="B14614" s="1">
        <v>43516.458333333336</v>
      </c>
      <c r="C14614" s="1">
        <v>43517.614444444444</v>
      </c>
      <c r="D14614" s="2" t="s">
        <v>69429</v>
      </c>
      <c r="E14614" s="2" t="s">
        <v>4630</v>
      </c>
      <c r="H14614" s="2" t="s">
        <v>69430</v>
      </c>
      <c r="I14614" s="2" t="s">
        <v>39</v>
      </c>
      <c r="J14614" s="2" t="s">
        <v>69431</v>
      </c>
      <c r="K14614">
        <v>11925604</v>
      </c>
      <c r="L14614" s="2" t="s">
        <v>63563</v>
      </c>
      <c r="M14614" s="2" t="s">
        <v>42</v>
      </c>
      <c r="N14614" s="2" t="s">
        <v>43</v>
      </c>
      <c r="O14614" s="2" t="s">
        <v>60058</v>
      </c>
      <c r="P14614" s="2" t="s">
        <v>63564</v>
      </c>
      <c r="Q14614" s="2" t="s">
        <v>64217</v>
      </c>
      <c r="R14614" s="2" t="s">
        <v>42</v>
      </c>
      <c r="S14614" s="2" t="s">
        <v>64218</v>
      </c>
      <c r="T14614" s="2" t="s">
        <v>43</v>
      </c>
      <c r="U14614" s="2" t="s">
        <v>1774</v>
      </c>
      <c r="V14614" t="b">
        <v>1</v>
      </c>
      <c r="W14614" s="2" t="s">
        <v>49</v>
      </c>
      <c r="X14614" s="2" t="s">
        <v>49</v>
      </c>
      <c r="Y14614" s="2" t="s">
        <v>49</v>
      </c>
      <c r="Z14614" s="2" t="s">
        <v>49</v>
      </c>
      <c r="AA14614" s="2" t="s">
        <v>49</v>
      </c>
      <c r="AB14614" s="2" t="s">
        <v>4730</v>
      </c>
      <c r="AC14614" s="2" t="s">
        <v>43</v>
      </c>
      <c r="AD14614" s="2" t="s">
        <v>4731</v>
      </c>
      <c r="AE14614" s="2" t="s">
        <v>49</v>
      </c>
      <c r="AF14614" s="2" t="s">
        <v>49</v>
      </c>
      <c r="AG14614" s="2" t="s">
        <v>49</v>
      </c>
      <c r="AH14614" s="2" t="s">
        <v>49</v>
      </c>
      <c r="AI14614" s="2" t="s">
        <v>49</v>
      </c>
      <c r="AJ14614" s="2" t="s">
        <v>69432</v>
      </c>
    </row>
    <row r="14615" spans="1:36" x14ac:dyDescent="0.35">
      <c r="A14615">
        <v>15766</v>
      </c>
      <c r="B14615" s="1">
        <v>43516.458333333336</v>
      </c>
      <c r="C14615" s="1">
        <v>43530.500763888886</v>
      </c>
      <c r="D14615" s="2" t="s">
        <v>69433</v>
      </c>
      <c r="E14615" s="2" t="s">
        <v>69434</v>
      </c>
      <c r="H14615" s="2" t="s">
        <v>69435</v>
      </c>
      <c r="I14615" s="2" t="s">
        <v>70</v>
      </c>
      <c r="J14615" s="2" t="s">
        <v>69436</v>
      </c>
      <c r="K14615">
        <v>16116909</v>
      </c>
      <c r="L14615" s="2" t="s">
        <v>9064</v>
      </c>
      <c r="M14615" s="2" t="s">
        <v>42</v>
      </c>
      <c r="N14615" s="2" t="s">
        <v>43</v>
      </c>
      <c r="O14615" s="2" t="s">
        <v>146</v>
      </c>
      <c r="P14615" s="2" t="s">
        <v>9065</v>
      </c>
      <c r="Q14615" s="2" t="s">
        <v>69437</v>
      </c>
      <c r="R14615" s="2" t="s">
        <v>42</v>
      </c>
      <c r="S14615" s="2" t="s">
        <v>69438</v>
      </c>
      <c r="T14615" s="2" t="s">
        <v>43</v>
      </c>
      <c r="U14615" s="2" t="s">
        <v>151</v>
      </c>
      <c r="V14615" t="b">
        <v>0</v>
      </c>
      <c r="W14615" s="2" t="s">
        <v>49</v>
      </c>
      <c r="X14615" s="2" t="s">
        <v>49</v>
      </c>
      <c r="Y14615" s="2" t="s">
        <v>49</v>
      </c>
      <c r="Z14615" s="2" t="s">
        <v>49</v>
      </c>
      <c r="AA14615" s="2" t="s">
        <v>49</v>
      </c>
      <c r="AB14615" s="2" t="s">
        <v>69434</v>
      </c>
      <c r="AC14615" s="2" t="s">
        <v>43</v>
      </c>
      <c r="AD14615" s="2" t="s">
        <v>69439</v>
      </c>
      <c r="AE14615" s="2" t="s">
        <v>49</v>
      </c>
      <c r="AF14615" s="2" t="s">
        <v>49</v>
      </c>
      <c r="AG14615" s="2" t="s">
        <v>49</v>
      </c>
      <c r="AH14615" s="2" t="s">
        <v>49</v>
      </c>
      <c r="AI14615" s="2" t="s">
        <v>49</v>
      </c>
      <c r="AJ14615" s="2" t="s">
        <v>69440</v>
      </c>
    </row>
    <row r="14616" spans="1:36" x14ac:dyDescent="0.35">
      <c r="A14616">
        <v>16591</v>
      </c>
      <c r="B14616" s="1">
        <v>43516.458333333336</v>
      </c>
      <c r="C14616" s="1">
        <v>43551.486655092594</v>
      </c>
      <c r="D14616" s="2" t="s">
        <v>69441</v>
      </c>
      <c r="E14616" s="2" t="s">
        <v>2554</v>
      </c>
      <c r="H14616" s="2" t="s">
        <v>1483</v>
      </c>
      <c r="I14616" s="2" t="s">
        <v>70</v>
      </c>
      <c r="J14616" s="2" t="s">
        <v>5184</v>
      </c>
      <c r="K14616">
        <v>23120537</v>
      </c>
      <c r="L14616" s="2" t="s">
        <v>3743</v>
      </c>
      <c r="M14616" s="2" t="s">
        <v>42</v>
      </c>
      <c r="N14616" s="2" t="s">
        <v>43</v>
      </c>
      <c r="O14616" s="2" t="s">
        <v>146</v>
      </c>
      <c r="P14616" s="2" t="s">
        <v>2554</v>
      </c>
      <c r="Q14616" s="2" t="s">
        <v>55820</v>
      </c>
      <c r="R14616" s="2" t="s">
        <v>42</v>
      </c>
      <c r="S14616" s="2" t="s">
        <v>55821</v>
      </c>
      <c r="T14616" s="2" t="s">
        <v>43</v>
      </c>
      <c r="U14616" s="2" t="s">
        <v>69442</v>
      </c>
      <c r="V14616" t="b">
        <v>1</v>
      </c>
      <c r="W14616" s="2" t="s">
        <v>49</v>
      </c>
      <c r="X14616" s="2" t="s">
        <v>49</v>
      </c>
      <c r="Y14616" s="2" t="s">
        <v>49</v>
      </c>
      <c r="Z14616" s="2" t="s">
        <v>49</v>
      </c>
      <c r="AA14616" s="2" t="s">
        <v>49</v>
      </c>
      <c r="AB14616" s="2" t="s">
        <v>49</v>
      </c>
      <c r="AC14616" s="2" t="s">
        <v>49</v>
      </c>
      <c r="AD14616" s="2" t="s">
        <v>49</v>
      </c>
      <c r="AE14616" s="2" t="s">
        <v>49</v>
      </c>
      <c r="AF14616" s="2" t="s">
        <v>49</v>
      </c>
      <c r="AG14616" s="2" t="s">
        <v>49</v>
      </c>
      <c r="AH14616" s="2" t="s">
        <v>49</v>
      </c>
      <c r="AI14616" s="2" t="s">
        <v>49</v>
      </c>
      <c r="AJ14616" s="2" t="s">
        <v>50</v>
      </c>
    </row>
    <row r="14617" spans="1:36" x14ac:dyDescent="0.35">
      <c r="A14617">
        <v>15697</v>
      </c>
      <c r="B14617" s="1">
        <v>43516.458333333336</v>
      </c>
      <c r="C14617" s="1">
        <v>43522.402129629627</v>
      </c>
      <c r="D14617" s="2" t="s">
        <v>69443</v>
      </c>
      <c r="E14617" s="2" t="s">
        <v>33908</v>
      </c>
      <c r="H14617" s="2" t="s">
        <v>37620</v>
      </c>
      <c r="I14617" s="2" t="s">
        <v>39</v>
      </c>
      <c r="J14617" s="2" t="s">
        <v>60290</v>
      </c>
      <c r="K14617">
        <v>12873533</v>
      </c>
      <c r="L14617" s="2" t="s">
        <v>1740</v>
      </c>
      <c r="M14617" s="2" t="s">
        <v>42</v>
      </c>
      <c r="N14617" s="2" t="s">
        <v>43</v>
      </c>
      <c r="O14617" s="2" t="s">
        <v>671</v>
      </c>
      <c r="P14617" s="2" t="s">
        <v>56320</v>
      </c>
      <c r="Q14617" s="2" t="s">
        <v>47980</v>
      </c>
      <c r="R14617" s="2" t="s">
        <v>42</v>
      </c>
      <c r="S14617" s="2" t="s">
        <v>13398</v>
      </c>
      <c r="T14617" s="2" t="s">
        <v>43</v>
      </c>
      <c r="U14617" s="2" t="s">
        <v>69444</v>
      </c>
      <c r="V14617" t="b">
        <v>1</v>
      </c>
      <c r="W14617" s="2" t="s">
        <v>49</v>
      </c>
      <c r="X14617" s="2" t="s">
        <v>49</v>
      </c>
      <c r="Y14617" s="2" t="s">
        <v>49</v>
      </c>
      <c r="Z14617" s="2" t="s">
        <v>49</v>
      </c>
      <c r="AA14617" s="2" t="s">
        <v>49</v>
      </c>
      <c r="AB14617" s="2" t="s">
        <v>49</v>
      </c>
      <c r="AC14617" s="2" t="s">
        <v>49</v>
      </c>
      <c r="AD14617" s="2" t="s">
        <v>49</v>
      </c>
      <c r="AE14617" s="2" t="s">
        <v>49</v>
      </c>
      <c r="AF14617" s="2" t="s">
        <v>49</v>
      </c>
      <c r="AG14617" s="2" t="s">
        <v>49</v>
      </c>
      <c r="AH14617" s="2" t="s">
        <v>3345</v>
      </c>
      <c r="AI14617" s="2" t="s">
        <v>43</v>
      </c>
      <c r="AJ14617" s="2" t="s">
        <v>69445</v>
      </c>
    </row>
    <row r="14618" spans="1:36" x14ac:dyDescent="0.35">
      <c r="A14618">
        <v>15829</v>
      </c>
      <c r="B14618" s="1">
        <v>43516.458333333336</v>
      </c>
      <c r="C14618" s="1">
        <v>43522.55296296296</v>
      </c>
      <c r="D14618" s="2" t="s">
        <v>69446</v>
      </c>
      <c r="E14618" s="2" t="s">
        <v>69447</v>
      </c>
      <c r="H14618" s="2" t="s">
        <v>69446</v>
      </c>
      <c r="I14618" s="2" t="s">
        <v>39</v>
      </c>
      <c r="J14618" s="2" t="s">
        <v>11322</v>
      </c>
      <c r="K14618">
        <v>14104275</v>
      </c>
      <c r="L14618" s="2" t="s">
        <v>9571</v>
      </c>
      <c r="M14618" s="2" t="s">
        <v>42</v>
      </c>
      <c r="N14618" s="2" t="s">
        <v>43</v>
      </c>
      <c r="O14618" s="2" t="s">
        <v>9572</v>
      </c>
      <c r="P14618" s="2" t="s">
        <v>5235</v>
      </c>
      <c r="Q14618" s="2" t="s">
        <v>69448</v>
      </c>
      <c r="R14618" s="2" t="s">
        <v>42</v>
      </c>
      <c r="S14618" s="2" t="s">
        <v>69449</v>
      </c>
      <c r="T14618" s="2" t="s">
        <v>43</v>
      </c>
      <c r="U14618" s="2" t="s">
        <v>69450</v>
      </c>
      <c r="V14618" t="b">
        <v>1</v>
      </c>
      <c r="W14618" s="2" t="s">
        <v>49</v>
      </c>
      <c r="X14618" s="2" t="s">
        <v>49</v>
      </c>
      <c r="Y14618" s="2" t="s">
        <v>49</v>
      </c>
      <c r="Z14618" s="2" t="s">
        <v>49</v>
      </c>
      <c r="AA14618" s="2" t="s">
        <v>49</v>
      </c>
      <c r="AB14618" s="2" t="s">
        <v>49</v>
      </c>
      <c r="AC14618" s="2" t="s">
        <v>49</v>
      </c>
      <c r="AD14618" s="2" t="s">
        <v>49</v>
      </c>
      <c r="AE14618" s="2" t="s">
        <v>49</v>
      </c>
      <c r="AF14618" s="2" t="s">
        <v>49</v>
      </c>
      <c r="AG14618" s="2" t="s">
        <v>49</v>
      </c>
      <c r="AH14618" s="2" t="s">
        <v>69451</v>
      </c>
      <c r="AI14618" s="2" t="s">
        <v>43</v>
      </c>
      <c r="AJ14618" s="2" t="s">
        <v>69452</v>
      </c>
    </row>
    <row r="14619" spans="1:36" x14ac:dyDescent="0.35">
      <c r="A14619">
        <v>16602</v>
      </c>
      <c r="B14619" s="1">
        <v>43516.458333333336</v>
      </c>
      <c r="C14619" s="1">
        <v>43551.811481481483</v>
      </c>
      <c r="D14619" s="2" t="s">
        <v>69453</v>
      </c>
      <c r="E14619" s="2" t="s">
        <v>66633</v>
      </c>
      <c r="H14619" s="2" t="s">
        <v>69453</v>
      </c>
      <c r="I14619" s="2" t="s">
        <v>143</v>
      </c>
      <c r="J14619" s="2" t="s">
        <v>49734</v>
      </c>
      <c r="K14619">
        <v>12212700</v>
      </c>
      <c r="L14619" s="2" t="s">
        <v>66634</v>
      </c>
      <c r="M14619" s="2" t="s">
        <v>42</v>
      </c>
      <c r="N14619" s="2" t="s">
        <v>43</v>
      </c>
      <c r="O14619" s="2" t="s">
        <v>83</v>
      </c>
      <c r="P14619" s="2" t="s">
        <v>66635</v>
      </c>
      <c r="Q14619" s="2" t="s">
        <v>57501</v>
      </c>
      <c r="R14619" s="2" t="s">
        <v>42</v>
      </c>
      <c r="S14619" s="2" t="s">
        <v>57502</v>
      </c>
      <c r="T14619" s="2" t="s">
        <v>43</v>
      </c>
      <c r="U14619" s="2" t="s">
        <v>69454</v>
      </c>
      <c r="V14619" t="b">
        <v>1</v>
      </c>
      <c r="W14619" s="2" t="s">
        <v>49</v>
      </c>
      <c r="X14619" s="2" t="s">
        <v>49</v>
      </c>
      <c r="Y14619" s="2" t="s">
        <v>49</v>
      </c>
      <c r="Z14619" s="2" t="s">
        <v>49</v>
      </c>
      <c r="AA14619" s="2" t="s">
        <v>49</v>
      </c>
      <c r="AB14619" s="2" t="s">
        <v>69455</v>
      </c>
      <c r="AC14619" s="2" t="s">
        <v>43</v>
      </c>
      <c r="AD14619" s="2" t="s">
        <v>69456</v>
      </c>
      <c r="AE14619" s="2" t="s">
        <v>49</v>
      </c>
      <c r="AF14619" s="2" t="s">
        <v>49</v>
      </c>
      <c r="AG14619" s="2" t="s">
        <v>49</v>
      </c>
      <c r="AH14619" s="2" t="s">
        <v>49</v>
      </c>
      <c r="AI14619" s="2" t="s">
        <v>49</v>
      </c>
      <c r="AJ14619" s="2" t="s">
        <v>69457</v>
      </c>
    </row>
    <row r="14620" spans="1:36" x14ac:dyDescent="0.35">
      <c r="A14620">
        <v>16714</v>
      </c>
      <c r="B14620" s="1">
        <v>43516.458333333336</v>
      </c>
      <c r="C14620" s="1">
        <v>43566.496157407404</v>
      </c>
      <c r="D14620" s="2" t="s">
        <v>69458</v>
      </c>
      <c r="E14620" s="2" t="s">
        <v>63271</v>
      </c>
      <c r="H14620" s="2" t="s">
        <v>69459</v>
      </c>
      <c r="I14620" s="2" t="s">
        <v>39</v>
      </c>
      <c r="J14620" s="2" t="s">
        <v>3538</v>
      </c>
      <c r="K14620">
        <v>13699003</v>
      </c>
      <c r="L14620" s="2" t="s">
        <v>8645</v>
      </c>
      <c r="M14620" s="2" t="s">
        <v>42</v>
      </c>
      <c r="N14620" s="2" t="s">
        <v>43</v>
      </c>
      <c r="O14620" s="2" t="s">
        <v>671</v>
      </c>
      <c r="P14620" s="2" t="s">
        <v>60117</v>
      </c>
      <c r="Q14620" s="2" t="s">
        <v>50860</v>
      </c>
      <c r="R14620" s="2" t="s">
        <v>42</v>
      </c>
      <c r="S14620" s="2" t="s">
        <v>50861</v>
      </c>
      <c r="T14620" s="2" t="s">
        <v>43</v>
      </c>
      <c r="U14620" s="2" t="s">
        <v>255</v>
      </c>
      <c r="V14620" t="b">
        <v>1</v>
      </c>
      <c r="W14620" s="2" t="s">
        <v>49</v>
      </c>
      <c r="X14620" s="2" t="s">
        <v>49</v>
      </c>
      <c r="Y14620" s="2" t="s">
        <v>49</v>
      </c>
      <c r="Z14620" s="2" t="s">
        <v>49</v>
      </c>
      <c r="AA14620" s="2" t="s">
        <v>49</v>
      </c>
      <c r="AB14620" s="2" t="s">
        <v>10359</v>
      </c>
      <c r="AC14620" s="2" t="s">
        <v>43</v>
      </c>
      <c r="AD14620" s="2" t="s">
        <v>10360</v>
      </c>
      <c r="AE14620" s="2" t="s">
        <v>49</v>
      </c>
      <c r="AF14620" s="2" t="s">
        <v>49</v>
      </c>
      <c r="AG14620" s="2" t="s">
        <v>49</v>
      </c>
      <c r="AH14620" s="2" t="s">
        <v>49</v>
      </c>
      <c r="AI14620" s="2" t="s">
        <v>49</v>
      </c>
      <c r="AJ14620" s="2" t="s">
        <v>69460</v>
      </c>
    </row>
    <row r="14621" spans="1:36" x14ac:dyDescent="0.35">
      <c r="A14621">
        <v>15786</v>
      </c>
      <c r="B14621" s="1">
        <v>43516.416666666664</v>
      </c>
      <c r="C14621" s="1">
        <v>43521.519699074073</v>
      </c>
      <c r="D14621" s="2" t="s">
        <v>69461</v>
      </c>
      <c r="E14621" s="2" t="s">
        <v>69462</v>
      </c>
      <c r="H14621" s="2" t="s">
        <v>69463</v>
      </c>
      <c r="I14621" s="2" t="s">
        <v>70</v>
      </c>
      <c r="J14621" s="2" t="s">
        <v>69464</v>
      </c>
      <c r="K14621">
        <v>14857387</v>
      </c>
      <c r="L14621" s="2" t="s">
        <v>191</v>
      </c>
      <c r="M14621" s="2" t="s">
        <v>42</v>
      </c>
      <c r="N14621" s="2" t="s">
        <v>43</v>
      </c>
      <c r="O14621" s="2" t="s">
        <v>255</v>
      </c>
      <c r="P14621" s="2" t="s">
        <v>193</v>
      </c>
      <c r="Q14621" s="2" t="s">
        <v>16339</v>
      </c>
      <c r="R14621" s="2" t="s">
        <v>42</v>
      </c>
      <c r="S14621" s="2" t="s">
        <v>16340</v>
      </c>
      <c r="T14621" s="2" t="s">
        <v>43</v>
      </c>
      <c r="U14621" s="2" t="s">
        <v>16341</v>
      </c>
      <c r="V14621" t="b">
        <v>1</v>
      </c>
      <c r="W14621" s="2" t="s">
        <v>49</v>
      </c>
      <c r="X14621" s="2" t="s">
        <v>49</v>
      </c>
      <c r="Y14621" s="2" t="s">
        <v>49</v>
      </c>
      <c r="Z14621" s="2" t="s">
        <v>49</v>
      </c>
      <c r="AA14621" s="2" t="s">
        <v>49</v>
      </c>
      <c r="AB14621" s="2" t="s">
        <v>49</v>
      </c>
      <c r="AC14621" s="2" t="s">
        <v>49</v>
      </c>
      <c r="AD14621" s="2" t="s">
        <v>49</v>
      </c>
      <c r="AE14621" s="2" t="s">
        <v>49</v>
      </c>
      <c r="AF14621" s="2" t="s">
        <v>49</v>
      </c>
      <c r="AG14621" s="2" t="s">
        <v>49</v>
      </c>
      <c r="AH14621" s="2" t="s">
        <v>49</v>
      </c>
      <c r="AI14621" s="2" t="s">
        <v>49</v>
      </c>
      <c r="AJ14621" s="2" t="s">
        <v>50</v>
      </c>
    </row>
    <row r="14622" spans="1:36" x14ac:dyDescent="0.35">
      <c r="A14622">
        <v>16526</v>
      </c>
      <c r="B14622" s="1">
        <v>43516.395833333336</v>
      </c>
      <c r="C14622" s="1">
        <v>43563.655381944445</v>
      </c>
      <c r="D14622" s="2" t="s">
        <v>69465</v>
      </c>
      <c r="E14622" s="2" t="s">
        <v>2022</v>
      </c>
      <c r="H14622" s="2" t="s">
        <v>69466</v>
      </c>
      <c r="I14622" s="2" t="s">
        <v>39</v>
      </c>
      <c r="J14622" s="2" t="s">
        <v>2023</v>
      </c>
      <c r="K14622">
        <v>23273884</v>
      </c>
      <c r="L14622" s="2" t="s">
        <v>4507</v>
      </c>
      <c r="M14622" s="2" t="s">
        <v>42</v>
      </c>
      <c r="N14622" s="2" t="s">
        <v>43</v>
      </c>
      <c r="O14622" s="2" t="s">
        <v>83</v>
      </c>
      <c r="P14622" s="2" t="s">
        <v>45874</v>
      </c>
      <c r="Q14622" s="2" t="s">
        <v>69467</v>
      </c>
      <c r="R14622" s="2" t="s">
        <v>49</v>
      </c>
      <c r="S14622" s="2" t="s">
        <v>69468</v>
      </c>
      <c r="T14622" s="2" t="s">
        <v>150</v>
      </c>
      <c r="U14622" s="2" t="s">
        <v>69469</v>
      </c>
      <c r="V14622" t="b">
        <v>1</v>
      </c>
      <c r="W14622" s="2" t="s">
        <v>49</v>
      </c>
      <c r="X14622" s="2" t="s">
        <v>49</v>
      </c>
      <c r="Y14622" s="2" t="s">
        <v>49</v>
      </c>
      <c r="Z14622" s="2" t="s">
        <v>49</v>
      </c>
      <c r="AA14622" s="2" t="s">
        <v>49</v>
      </c>
      <c r="AB14622" s="2" t="s">
        <v>29817</v>
      </c>
      <c r="AC14622" s="2" t="s">
        <v>150</v>
      </c>
      <c r="AD14622" s="2" t="s">
        <v>49</v>
      </c>
      <c r="AE14622" s="2" t="s">
        <v>49</v>
      </c>
      <c r="AF14622" s="2" t="s">
        <v>49</v>
      </c>
      <c r="AG14622" s="2" t="s">
        <v>49</v>
      </c>
      <c r="AH14622" s="2" t="s">
        <v>49</v>
      </c>
      <c r="AI14622" s="2" t="s">
        <v>49</v>
      </c>
      <c r="AJ14622" s="2" t="s">
        <v>50</v>
      </c>
    </row>
    <row r="14623" spans="1:36" x14ac:dyDescent="0.35">
      <c r="A14623">
        <v>16742</v>
      </c>
      <c r="B14623" s="1">
        <v>43516.375</v>
      </c>
      <c r="C14623" s="1">
        <v>43558.630937499998</v>
      </c>
      <c r="D14623" s="2" t="s">
        <v>66657</v>
      </c>
      <c r="E14623" s="2" t="s">
        <v>66658</v>
      </c>
      <c r="H14623" s="2" t="s">
        <v>66657</v>
      </c>
      <c r="I14623" s="2" t="s">
        <v>70</v>
      </c>
      <c r="J14623" s="2" t="s">
        <v>67348</v>
      </c>
      <c r="K14623">
        <v>12046579</v>
      </c>
      <c r="L14623" s="2" t="s">
        <v>28036</v>
      </c>
      <c r="M14623" s="2" t="s">
        <v>42</v>
      </c>
      <c r="N14623" s="2" t="s">
        <v>43</v>
      </c>
      <c r="O14623" s="2" t="s">
        <v>671</v>
      </c>
      <c r="P14623" s="2" t="s">
        <v>61425</v>
      </c>
      <c r="Q14623" s="2" t="s">
        <v>69470</v>
      </c>
      <c r="R14623" s="2" t="s">
        <v>49</v>
      </c>
      <c r="S14623" s="2" t="s">
        <v>69471</v>
      </c>
      <c r="T14623" s="2" t="s">
        <v>2898</v>
      </c>
      <c r="U14623" s="2" t="s">
        <v>69472</v>
      </c>
      <c r="V14623" t="b">
        <v>1</v>
      </c>
      <c r="W14623" s="2" t="s">
        <v>49</v>
      </c>
      <c r="X14623" s="2" t="s">
        <v>49</v>
      </c>
      <c r="Y14623" s="2" t="s">
        <v>49</v>
      </c>
      <c r="Z14623" s="2" t="s">
        <v>49</v>
      </c>
      <c r="AA14623" s="2" t="s">
        <v>49</v>
      </c>
      <c r="AB14623" s="2" t="s">
        <v>49</v>
      </c>
      <c r="AC14623" s="2" t="s">
        <v>49</v>
      </c>
      <c r="AD14623" s="2" t="s">
        <v>49</v>
      </c>
      <c r="AE14623" s="2" t="s">
        <v>49</v>
      </c>
      <c r="AF14623" s="2" t="s">
        <v>49</v>
      </c>
      <c r="AG14623" s="2" t="s">
        <v>49</v>
      </c>
      <c r="AH14623" s="2" t="s">
        <v>49</v>
      </c>
      <c r="AI14623" s="2" t="s">
        <v>49</v>
      </c>
      <c r="AJ14623" s="2" t="s">
        <v>69473</v>
      </c>
    </row>
    <row r="14624" spans="1:36" x14ac:dyDescent="0.35">
      <c r="A14624">
        <v>18866</v>
      </c>
      <c r="B14624" s="1">
        <v>43515.791666666664</v>
      </c>
      <c r="C14624" s="1">
        <v>43676.378692129627</v>
      </c>
      <c r="D14624" s="2" t="s">
        <v>69474</v>
      </c>
      <c r="E14624" s="2" t="s">
        <v>18485</v>
      </c>
      <c r="H14624" s="2" t="s">
        <v>69475</v>
      </c>
      <c r="I14624" s="2" t="s">
        <v>143</v>
      </c>
      <c r="J14624" s="2" t="s">
        <v>67896</v>
      </c>
      <c r="K14624">
        <v>11988336</v>
      </c>
      <c r="L14624" s="2" t="s">
        <v>8107</v>
      </c>
      <c r="M14624" s="2" t="s">
        <v>42</v>
      </c>
      <c r="N14624" s="2" t="s">
        <v>43</v>
      </c>
      <c r="O14624" s="2" t="s">
        <v>3958</v>
      </c>
      <c r="P14624" s="2" t="s">
        <v>4350</v>
      </c>
      <c r="Q14624" s="2" t="s">
        <v>50100</v>
      </c>
      <c r="R14624" s="2" t="s">
        <v>42</v>
      </c>
      <c r="S14624" s="2" t="s">
        <v>50101</v>
      </c>
      <c r="T14624" s="2" t="s">
        <v>43</v>
      </c>
      <c r="U14624" s="2" t="s">
        <v>61608</v>
      </c>
      <c r="V14624" t="b">
        <v>1</v>
      </c>
      <c r="W14624" s="2" t="s">
        <v>49</v>
      </c>
      <c r="X14624" s="2" t="s">
        <v>49</v>
      </c>
      <c r="Y14624" s="2" t="s">
        <v>49</v>
      </c>
      <c r="Z14624" s="2" t="s">
        <v>49</v>
      </c>
      <c r="AA14624" s="2" t="s">
        <v>49</v>
      </c>
      <c r="AB14624" s="2" t="s">
        <v>49</v>
      </c>
      <c r="AC14624" s="2" t="s">
        <v>49</v>
      </c>
      <c r="AD14624" s="2" t="s">
        <v>49</v>
      </c>
      <c r="AE14624" s="2" t="s">
        <v>49</v>
      </c>
      <c r="AF14624" s="2" t="s">
        <v>49</v>
      </c>
      <c r="AG14624" s="2" t="s">
        <v>49</v>
      </c>
      <c r="AH14624" s="2" t="s">
        <v>20480</v>
      </c>
      <c r="AI14624" s="2" t="s">
        <v>43</v>
      </c>
      <c r="AJ14624" s="2" t="s">
        <v>50</v>
      </c>
    </row>
    <row r="14625" spans="1:36" x14ac:dyDescent="0.35">
      <c r="A14625">
        <v>17168</v>
      </c>
      <c r="B14625" s="1">
        <v>43515.75</v>
      </c>
      <c r="C14625" s="1">
        <v>43584.503159722219</v>
      </c>
      <c r="D14625" s="2" t="s">
        <v>63379</v>
      </c>
      <c r="E14625" s="2" t="s">
        <v>56312</v>
      </c>
      <c r="H14625" s="2" t="s">
        <v>63380</v>
      </c>
      <c r="I14625" s="2" t="s">
        <v>39</v>
      </c>
      <c r="J14625" s="2" t="s">
        <v>9438</v>
      </c>
      <c r="K14625">
        <v>28642750</v>
      </c>
      <c r="L14625" s="2" t="s">
        <v>30820</v>
      </c>
      <c r="M14625" s="2" t="s">
        <v>42</v>
      </c>
      <c r="N14625" s="2" t="s">
        <v>43</v>
      </c>
      <c r="O14625" s="2" t="s">
        <v>83</v>
      </c>
      <c r="P14625" s="2" t="s">
        <v>53010</v>
      </c>
      <c r="Q14625" s="2" t="s">
        <v>15294</v>
      </c>
      <c r="R14625" s="2" t="s">
        <v>42</v>
      </c>
      <c r="S14625" s="2" t="s">
        <v>15295</v>
      </c>
      <c r="T14625" s="2" t="s">
        <v>43</v>
      </c>
      <c r="U14625" s="2" t="s">
        <v>544</v>
      </c>
      <c r="V14625" t="b">
        <v>1</v>
      </c>
      <c r="W14625" s="2" t="s">
        <v>49</v>
      </c>
      <c r="X14625" s="2" t="s">
        <v>49</v>
      </c>
      <c r="Y14625" s="2" t="s">
        <v>49</v>
      </c>
      <c r="Z14625" s="2" t="s">
        <v>49</v>
      </c>
      <c r="AA14625" s="2" t="s">
        <v>49</v>
      </c>
      <c r="AB14625" s="2" t="s">
        <v>49</v>
      </c>
      <c r="AC14625" s="2" t="s">
        <v>49</v>
      </c>
      <c r="AD14625" s="2" t="s">
        <v>49</v>
      </c>
      <c r="AE14625" s="2" t="s">
        <v>49</v>
      </c>
      <c r="AF14625" s="2" t="s">
        <v>49</v>
      </c>
      <c r="AG14625" s="2" t="s">
        <v>49</v>
      </c>
      <c r="AH14625" s="2" t="s">
        <v>49</v>
      </c>
      <c r="AI14625" s="2" t="s">
        <v>49</v>
      </c>
      <c r="AJ14625" s="2" t="s">
        <v>50</v>
      </c>
    </row>
    <row r="14626" spans="1:36" x14ac:dyDescent="0.35">
      <c r="A14626">
        <v>15751</v>
      </c>
      <c r="B14626" s="1">
        <v>43515.708333333336</v>
      </c>
      <c r="C14626" s="1">
        <v>43535.708402777775</v>
      </c>
      <c r="D14626" s="2" t="s">
        <v>69476</v>
      </c>
      <c r="E14626" s="2" t="s">
        <v>56842</v>
      </c>
      <c r="H14626" s="2" t="s">
        <v>69477</v>
      </c>
      <c r="I14626" s="2" t="s">
        <v>70</v>
      </c>
      <c r="J14626" s="2" t="s">
        <v>63880</v>
      </c>
      <c r="K14626">
        <v>11427043</v>
      </c>
      <c r="L14626" s="2" t="s">
        <v>56845</v>
      </c>
      <c r="M14626" s="2" t="s">
        <v>42</v>
      </c>
      <c r="N14626" s="2" t="s">
        <v>43</v>
      </c>
      <c r="O14626" s="2" t="s">
        <v>365</v>
      </c>
      <c r="P14626" s="2" t="s">
        <v>56846</v>
      </c>
      <c r="Q14626" s="2" t="s">
        <v>5567</v>
      </c>
      <c r="R14626" s="2" t="s">
        <v>42</v>
      </c>
      <c r="S14626" s="2" t="s">
        <v>5568</v>
      </c>
      <c r="T14626" s="2" t="s">
        <v>43</v>
      </c>
      <c r="U14626" s="2" t="s">
        <v>60014</v>
      </c>
      <c r="V14626" t="b">
        <v>1</v>
      </c>
      <c r="W14626" s="2" t="s">
        <v>49</v>
      </c>
      <c r="X14626" s="2" t="s">
        <v>49</v>
      </c>
      <c r="Y14626" s="2" t="s">
        <v>49</v>
      </c>
      <c r="Z14626" s="2" t="s">
        <v>49</v>
      </c>
      <c r="AA14626" s="2" t="s">
        <v>49</v>
      </c>
      <c r="AB14626" s="2" t="s">
        <v>49</v>
      </c>
      <c r="AC14626" s="2" t="s">
        <v>49</v>
      </c>
      <c r="AD14626" s="2" t="s">
        <v>49</v>
      </c>
      <c r="AE14626" s="2" t="s">
        <v>49</v>
      </c>
      <c r="AF14626" s="2" t="s">
        <v>49</v>
      </c>
      <c r="AG14626" s="2" t="s">
        <v>49</v>
      </c>
      <c r="AH14626" s="2" t="s">
        <v>49</v>
      </c>
      <c r="AI14626" s="2" t="s">
        <v>49</v>
      </c>
      <c r="AJ14626" s="2" t="s">
        <v>50</v>
      </c>
    </row>
    <row r="14627" spans="1:36" x14ac:dyDescent="0.35">
      <c r="A14627">
        <v>17551</v>
      </c>
      <c r="B14627" s="1">
        <v>43515.708333333336</v>
      </c>
      <c r="C14627" s="1">
        <v>43599.768634259257</v>
      </c>
      <c r="D14627" s="2" t="s">
        <v>69478</v>
      </c>
      <c r="E14627" s="2" t="s">
        <v>3187</v>
      </c>
      <c r="H14627" s="2" t="s">
        <v>69479</v>
      </c>
      <c r="I14627" s="2" t="s">
        <v>39</v>
      </c>
      <c r="J14627" s="2" t="s">
        <v>69480</v>
      </c>
      <c r="K14627">
        <v>13423154</v>
      </c>
      <c r="L14627" s="2" t="s">
        <v>68096</v>
      </c>
      <c r="M14627" s="2" t="s">
        <v>42</v>
      </c>
      <c r="N14627" s="2" t="s">
        <v>43</v>
      </c>
      <c r="O14627" s="2" t="s">
        <v>68097</v>
      </c>
      <c r="P14627" s="2" t="s">
        <v>4600</v>
      </c>
      <c r="Q14627" s="2" t="s">
        <v>67615</v>
      </c>
      <c r="R14627" s="2" t="s">
        <v>42</v>
      </c>
      <c r="S14627" s="2" t="s">
        <v>67616</v>
      </c>
      <c r="T14627" s="2" t="s">
        <v>43</v>
      </c>
      <c r="U14627" s="2" t="s">
        <v>69481</v>
      </c>
      <c r="V14627" t="b">
        <v>1</v>
      </c>
      <c r="W14627" s="2" t="s">
        <v>49</v>
      </c>
      <c r="X14627" s="2" t="s">
        <v>49</v>
      </c>
      <c r="Y14627" s="2" t="s">
        <v>49</v>
      </c>
      <c r="Z14627" s="2" t="s">
        <v>49</v>
      </c>
      <c r="AA14627" s="2" t="s">
        <v>49</v>
      </c>
      <c r="AB14627" s="2" t="s">
        <v>49</v>
      </c>
      <c r="AC14627" s="2" t="s">
        <v>49</v>
      </c>
      <c r="AD14627" s="2" t="s">
        <v>49</v>
      </c>
      <c r="AE14627" s="2" t="s">
        <v>49</v>
      </c>
      <c r="AF14627" s="2" t="s">
        <v>49</v>
      </c>
      <c r="AG14627" s="2" t="s">
        <v>49</v>
      </c>
      <c r="AH14627" s="2" t="s">
        <v>49</v>
      </c>
      <c r="AI14627" s="2" t="s">
        <v>49</v>
      </c>
      <c r="AJ14627" s="2" t="s">
        <v>50</v>
      </c>
    </row>
    <row r="14628" spans="1:36" x14ac:dyDescent="0.35">
      <c r="A14628">
        <v>16488</v>
      </c>
      <c r="B14628" s="1">
        <v>43515.666666666664</v>
      </c>
      <c r="C14628" s="1">
        <v>43563.650787037041</v>
      </c>
      <c r="D14628" s="2" t="s">
        <v>69482</v>
      </c>
      <c r="E14628" s="2" t="s">
        <v>107</v>
      </c>
      <c r="H14628" s="2" t="s">
        <v>69483</v>
      </c>
      <c r="I14628" s="2" t="s">
        <v>70</v>
      </c>
      <c r="J14628" s="2" t="s">
        <v>69484</v>
      </c>
      <c r="K14628">
        <v>23273884</v>
      </c>
      <c r="L14628" s="2" t="s">
        <v>4507</v>
      </c>
      <c r="M14628" s="2" t="s">
        <v>42</v>
      </c>
      <c r="N14628" s="2" t="s">
        <v>43</v>
      </c>
      <c r="O14628" s="2" t="s">
        <v>83</v>
      </c>
      <c r="P14628" s="2" t="s">
        <v>45874</v>
      </c>
      <c r="Q14628" s="2" t="s">
        <v>12073</v>
      </c>
      <c r="R14628" s="2" t="s">
        <v>42</v>
      </c>
      <c r="S14628" s="2" t="s">
        <v>12074</v>
      </c>
      <c r="T14628" s="2" t="s">
        <v>43</v>
      </c>
      <c r="U14628" s="2" t="s">
        <v>477</v>
      </c>
      <c r="V14628" t="b">
        <v>1</v>
      </c>
      <c r="W14628" s="2" t="s">
        <v>49</v>
      </c>
      <c r="X14628" s="2" t="s">
        <v>49</v>
      </c>
      <c r="Y14628" s="2" t="s">
        <v>49</v>
      </c>
      <c r="Z14628" s="2" t="s">
        <v>49</v>
      </c>
      <c r="AA14628" s="2" t="s">
        <v>49</v>
      </c>
      <c r="AB14628" s="2" t="s">
        <v>49</v>
      </c>
      <c r="AC14628" s="2" t="s">
        <v>49</v>
      </c>
      <c r="AD14628" s="2" t="s">
        <v>49</v>
      </c>
      <c r="AE14628" s="2" t="s">
        <v>49</v>
      </c>
      <c r="AF14628" s="2" t="s">
        <v>49</v>
      </c>
      <c r="AG14628" s="2" t="s">
        <v>49</v>
      </c>
      <c r="AH14628" s="2" t="s">
        <v>26229</v>
      </c>
      <c r="AI14628" s="2" t="s">
        <v>43</v>
      </c>
      <c r="AJ14628" s="2" t="s">
        <v>50</v>
      </c>
    </row>
    <row r="14629" spans="1:36" x14ac:dyDescent="0.35">
      <c r="A14629">
        <v>16156</v>
      </c>
      <c r="B14629" s="1">
        <v>43515.666666666664</v>
      </c>
      <c r="C14629" s="1">
        <v>43535.498113425929</v>
      </c>
      <c r="D14629" s="2" t="s">
        <v>69485</v>
      </c>
      <c r="E14629" s="2" t="s">
        <v>16508</v>
      </c>
      <c r="H14629" s="2" t="s">
        <v>69486</v>
      </c>
      <c r="I14629" s="2" t="s">
        <v>70</v>
      </c>
      <c r="J14629" s="2" t="s">
        <v>16510</v>
      </c>
      <c r="K14629">
        <v>12091111</v>
      </c>
      <c r="L14629" s="2" t="s">
        <v>2319</v>
      </c>
      <c r="M14629" s="2" t="s">
        <v>42</v>
      </c>
      <c r="N14629" s="2" t="s">
        <v>43</v>
      </c>
      <c r="O14629" s="2" t="s">
        <v>1102</v>
      </c>
      <c r="P14629" s="2" t="s">
        <v>2321</v>
      </c>
      <c r="Q14629" s="2" t="s">
        <v>18612</v>
      </c>
      <c r="R14629" s="2" t="s">
        <v>42</v>
      </c>
      <c r="S14629" s="2" t="s">
        <v>18613</v>
      </c>
      <c r="T14629" s="2" t="s">
        <v>43</v>
      </c>
      <c r="U14629" s="2" t="s">
        <v>2799</v>
      </c>
      <c r="V14629" t="b">
        <v>1</v>
      </c>
      <c r="W14629" s="2" t="s">
        <v>49</v>
      </c>
      <c r="X14629" s="2" t="s">
        <v>49</v>
      </c>
      <c r="Y14629" s="2" t="s">
        <v>49</v>
      </c>
      <c r="Z14629" s="2" t="s">
        <v>49</v>
      </c>
      <c r="AA14629" s="2" t="s">
        <v>49</v>
      </c>
      <c r="AB14629" s="2" t="s">
        <v>21341</v>
      </c>
      <c r="AC14629" s="2" t="s">
        <v>43</v>
      </c>
      <c r="AD14629" s="2" t="s">
        <v>21342</v>
      </c>
      <c r="AE14629" s="2" t="s">
        <v>49</v>
      </c>
      <c r="AF14629" s="2" t="s">
        <v>49</v>
      </c>
      <c r="AG14629" s="2" t="s">
        <v>49</v>
      </c>
      <c r="AH14629" s="2" t="s">
        <v>49</v>
      </c>
      <c r="AI14629" s="2" t="s">
        <v>49</v>
      </c>
      <c r="AJ14629" s="2" t="s">
        <v>56216</v>
      </c>
    </row>
    <row r="14630" spans="1:36" x14ac:dyDescent="0.35">
      <c r="A14630">
        <v>16259</v>
      </c>
      <c r="B14630" s="1">
        <v>43515.625</v>
      </c>
      <c r="C14630" s="1">
        <v>43537.626620370371</v>
      </c>
      <c r="D14630" s="2" t="s">
        <v>69487</v>
      </c>
      <c r="E14630" s="2" t="s">
        <v>69488</v>
      </c>
      <c r="H14630" s="2" t="s">
        <v>69489</v>
      </c>
      <c r="I14630" s="2" t="s">
        <v>70</v>
      </c>
      <c r="J14630" s="2" t="s">
        <v>69490</v>
      </c>
      <c r="K14630">
        <v>22799361</v>
      </c>
      <c r="L14630" s="2" t="s">
        <v>612</v>
      </c>
      <c r="M14630" s="2" t="s">
        <v>42</v>
      </c>
      <c r="N14630" s="2" t="s">
        <v>43</v>
      </c>
      <c r="O14630" s="2" t="s">
        <v>83</v>
      </c>
      <c r="P14630" s="2" t="s">
        <v>613</v>
      </c>
      <c r="Q14630" s="2" t="s">
        <v>69491</v>
      </c>
      <c r="R14630" s="2" t="s">
        <v>42</v>
      </c>
      <c r="S14630" s="2" t="s">
        <v>9043</v>
      </c>
      <c r="T14630" s="2" t="s">
        <v>43</v>
      </c>
      <c r="U14630" s="2" t="s">
        <v>69492</v>
      </c>
      <c r="V14630" t="b">
        <v>1</v>
      </c>
      <c r="W14630" s="2" t="s">
        <v>49</v>
      </c>
      <c r="X14630" s="2" t="s">
        <v>49</v>
      </c>
      <c r="Y14630" s="2" t="s">
        <v>49</v>
      </c>
      <c r="Z14630" s="2" t="s">
        <v>49</v>
      </c>
      <c r="AA14630" s="2" t="s">
        <v>49</v>
      </c>
      <c r="AB14630" s="2" t="s">
        <v>49</v>
      </c>
      <c r="AC14630" s="2" t="s">
        <v>49</v>
      </c>
      <c r="AD14630" s="2" t="s">
        <v>49</v>
      </c>
      <c r="AE14630" s="2" t="s">
        <v>49</v>
      </c>
      <c r="AF14630" s="2" t="s">
        <v>49</v>
      </c>
      <c r="AG14630" s="2" t="s">
        <v>49</v>
      </c>
      <c r="AH14630" s="2" t="s">
        <v>49</v>
      </c>
      <c r="AI14630" s="2" t="s">
        <v>49</v>
      </c>
      <c r="AJ14630" s="2" t="s">
        <v>50</v>
      </c>
    </row>
    <row r="14631" spans="1:36" x14ac:dyDescent="0.35">
      <c r="A14631">
        <v>17276</v>
      </c>
      <c r="B14631" s="1">
        <v>43515.625</v>
      </c>
      <c r="C14631" s="1">
        <v>43592.422303240739</v>
      </c>
      <c r="D14631" s="2" t="s">
        <v>69493</v>
      </c>
      <c r="E14631" s="2" t="s">
        <v>69494</v>
      </c>
      <c r="H14631" s="2" t="s">
        <v>69495</v>
      </c>
      <c r="I14631" s="2" t="s">
        <v>70</v>
      </c>
      <c r="J14631" s="2" t="s">
        <v>69496</v>
      </c>
      <c r="K14631">
        <v>24367293</v>
      </c>
      <c r="L14631" s="2" t="s">
        <v>63838</v>
      </c>
      <c r="M14631" s="2" t="s">
        <v>42</v>
      </c>
      <c r="N14631" s="2" t="s">
        <v>43</v>
      </c>
      <c r="O14631" s="2" t="s">
        <v>365</v>
      </c>
      <c r="P14631" s="2" t="s">
        <v>63839</v>
      </c>
      <c r="Q14631" s="2" t="s">
        <v>51352</v>
      </c>
      <c r="R14631" s="2" t="s">
        <v>42</v>
      </c>
      <c r="S14631" s="2" t="s">
        <v>51353</v>
      </c>
      <c r="T14631" s="2" t="s">
        <v>43</v>
      </c>
      <c r="U14631" s="2" t="s">
        <v>69497</v>
      </c>
      <c r="V14631" t="b">
        <v>1</v>
      </c>
      <c r="W14631" s="2" t="s">
        <v>49</v>
      </c>
      <c r="X14631" s="2" t="s">
        <v>49</v>
      </c>
      <c r="Y14631" s="2" t="s">
        <v>49</v>
      </c>
      <c r="Z14631" s="2" t="s">
        <v>49</v>
      </c>
      <c r="AA14631" s="2" t="s">
        <v>49</v>
      </c>
      <c r="AB14631" s="2" t="s">
        <v>49</v>
      </c>
      <c r="AC14631" s="2" t="s">
        <v>49</v>
      </c>
      <c r="AD14631" s="2" t="s">
        <v>49</v>
      </c>
      <c r="AE14631" s="2" t="s">
        <v>49</v>
      </c>
      <c r="AF14631" s="2" t="s">
        <v>49</v>
      </c>
      <c r="AG14631" s="2" t="s">
        <v>49</v>
      </c>
      <c r="AH14631" s="2" t="s">
        <v>49</v>
      </c>
      <c r="AI14631" s="2" t="s">
        <v>49</v>
      </c>
      <c r="AJ14631" s="2" t="s">
        <v>50</v>
      </c>
    </row>
    <row r="14632" spans="1:36" x14ac:dyDescent="0.35">
      <c r="A14632">
        <v>17811</v>
      </c>
      <c r="B14632" s="1">
        <v>43515.625</v>
      </c>
      <c r="C14632" s="1">
        <v>43619.418067129627</v>
      </c>
      <c r="D14632" s="2" t="s">
        <v>69498</v>
      </c>
      <c r="E14632" s="2" t="s">
        <v>2022</v>
      </c>
      <c r="H14632" s="2" t="s">
        <v>69499</v>
      </c>
      <c r="I14632" s="2" t="s">
        <v>143</v>
      </c>
      <c r="J14632" s="2" t="s">
        <v>69500</v>
      </c>
      <c r="K14632">
        <v>18110156</v>
      </c>
      <c r="L14632" s="2" t="s">
        <v>4004</v>
      </c>
      <c r="M14632" s="2" t="s">
        <v>42</v>
      </c>
      <c r="N14632" s="2" t="s">
        <v>43</v>
      </c>
      <c r="O14632" s="2" t="s">
        <v>44</v>
      </c>
      <c r="P14632" s="2" t="s">
        <v>4005</v>
      </c>
      <c r="Q14632" s="2" t="s">
        <v>36355</v>
      </c>
      <c r="R14632" s="2" t="s">
        <v>42</v>
      </c>
      <c r="S14632" s="2" t="s">
        <v>36356</v>
      </c>
      <c r="T14632" s="2" t="s">
        <v>43</v>
      </c>
      <c r="U14632" s="2" t="s">
        <v>64470</v>
      </c>
      <c r="V14632" t="b">
        <v>1</v>
      </c>
      <c r="W14632" s="2" t="s">
        <v>49</v>
      </c>
      <c r="X14632" s="2" t="s">
        <v>49</v>
      </c>
      <c r="Y14632" s="2" t="s">
        <v>49</v>
      </c>
      <c r="Z14632" s="2" t="s">
        <v>49</v>
      </c>
      <c r="AA14632" s="2" t="s">
        <v>49</v>
      </c>
      <c r="AB14632" s="2" t="s">
        <v>49</v>
      </c>
      <c r="AC14632" s="2" t="s">
        <v>49</v>
      </c>
      <c r="AD14632" s="2" t="s">
        <v>49</v>
      </c>
      <c r="AE14632" s="2" t="s">
        <v>49</v>
      </c>
      <c r="AF14632" s="2" t="s">
        <v>49</v>
      </c>
      <c r="AG14632" s="2" t="s">
        <v>49</v>
      </c>
      <c r="AH14632" s="2" t="s">
        <v>4909</v>
      </c>
      <c r="AI14632" s="2" t="s">
        <v>43</v>
      </c>
      <c r="AJ14632" s="2" t="s">
        <v>50</v>
      </c>
    </row>
    <row r="14633" spans="1:36" x14ac:dyDescent="0.35">
      <c r="A14633">
        <v>15678</v>
      </c>
      <c r="B14633" s="1">
        <v>43515.541666666664</v>
      </c>
      <c r="C14633" s="1">
        <v>43515.573101851849</v>
      </c>
      <c r="D14633" s="2" t="s">
        <v>69501</v>
      </c>
      <c r="E14633" s="2" t="s">
        <v>63844</v>
      </c>
      <c r="H14633" s="2" t="s">
        <v>69502</v>
      </c>
      <c r="I14633" s="2" t="s">
        <v>70</v>
      </c>
      <c r="J14633" s="2" t="s">
        <v>63846</v>
      </c>
      <c r="K14633">
        <v>16929339</v>
      </c>
      <c r="L14633" s="2" t="s">
        <v>60844</v>
      </c>
      <c r="M14633" s="2" t="s">
        <v>42</v>
      </c>
      <c r="N14633" s="2" t="s">
        <v>43</v>
      </c>
      <c r="O14633" s="2" t="s">
        <v>114</v>
      </c>
      <c r="P14633" s="2" t="s">
        <v>60845</v>
      </c>
      <c r="Q14633" s="2" t="s">
        <v>69503</v>
      </c>
      <c r="R14633" s="2" t="s">
        <v>49</v>
      </c>
      <c r="S14633" s="2" t="s">
        <v>69504</v>
      </c>
      <c r="T14633" s="2" t="s">
        <v>8449</v>
      </c>
      <c r="U14633" s="2" t="s">
        <v>69505</v>
      </c>
      <c r="V14633" t="b">
        <v>1</v>
      </c>
      <c r="W14633" s="2" t="s">
        <v>49</v>
      </c>
      <c r="X14633" s="2" t="s">
        <v>49</v>
      </c>
      <c r="Y14633" s="2" t="s">
        <v>49</v>
      </c>
      <c r="Z14633" s="2" t="s">
        <v>49</v>
      </c>
      <c r="AA14633" s="2" t="s">
        <v>49</v>
      </c>
      <c r="AB14633" s="2" t="s">
        <v>49</v>
      </c>
      <c r="AC14633" s="2" t="s">
        <v>49</v>
      </c>
      <c r="AD14633" s="2" t="s">
        <v>49</v>
      </c>
      <c r="AE14633" s="2" t="s">
        <v>49</v>
      </c>
      <c r="AF14633" s="2" t="s">
        <v>49</v>
      </c>
      <c r="AG14633" s="2" t="s">
        <v>49</v>
      </c>
      <c r="AH14633" s="2" t="s">
        <v>49</v>
      </c>
      <c r="AI14633" s="2" t="s">
        <v>49</v>
      </c>
      <c r="AJ14633" s="2" t="s">
        <v>50</v>
      </c>
    </row>
    <row r="14634" spans="1:36" x14ac:dyDescent="0.35">
      <c r="A14634">
        <v>16509</v>
      </c>
      <c r="B14634" s="1">
        <v>43515.520833333336</v>
      </c>
      <c r="C14634" s="1">
        <v>43566.485405092593</v>
      </c>
      <c r="D14634" s="2" t="s">
        <v>69506</v>
      </c>
      <c r="E14634" s="2" t="s">
        <v>64083</v>
      </c>
      <c r="H14634" s="2" t="s">
        <v>69507</v>
      </c>
      <c r="I14634" s="2" t="s">
        <v>39</v>
      </c>
      <c r="J14634" s="2" t="s">
        <v>66908</v>
      </c>
      <c r="K14634">
        <v>12150637</v>
      </c>
      <c r="L14634" s="2" t="s">
        <v>555</v>
      </c>
      <c r="M14634" s="2" t="s">
        <v>42</v>
      </c>
      <c r="N14634" s="2" t="s">
        <v>43</v>
      </c>
      <c r="O14634" s="2" t="s">
        <v>255</v>
      </c>
      <c r="P14634" s="2" t="s">
        <v>64086</v>
      </c>
      <c r="Q14634" s="2" t="s">
        <v>69508</v>
      </c>
      <c r="R14634" s="2" t="s">
        <v>42</v>
      </c>
      <c r="S14634" s="2" t="s">
        <v>69509</v>
      </c>
      <c r="T14634" s="2" t="s">
        <v>43</v>
      </c>
      <c r="U14634" s="2" t="s">
        <v>69510</v>
      </c>
      <c r="V14634" t="b">
        <v>1</v>
      </c>
      <c r="W14634" s="2" t="s">
        <v>49</v>
      </c>
      <c r="X14634" s="2" t="s">
        <v>49</v>
      </c>
      <c r="Y14634" s="2" t="s">
        <v>49</v>
      </c>
      <c r="Z14634" s="2" t="s">
        <v>49</v>
      </c>
      <c r="AA14634" s="2" t="s">
        <v>49</v>
      </c>
      <c r="AB14634" s="2" t="s">
        <v>49</v>
      </c>
      <c r="AC14634" s="2" t="s">
        <v>49</v>
      </c>
      <c r="AD14634" s="2" t="s">
        <v>49</v>
      </c>
      <c r="AE14634" s="2" t="s">
        <v>49</v>
      </c>
      <c r="AF14634" s="2" t="s">
        <v>49</v>
      </c>
      <c r="AG14634" s="2" t="s">
        <v>49</v>
      </c>
      <c r="AH14634" s="2" t="s">
        <v>49</v>
      </c>
      <c r="AI14634" s="2" t="s">
        <v>49</v>
      </c>
      <c r="AJ14634" s="2" t="s">
        <v>69511</v>
      </c>
    </row>
    <row r="14635" spans="1:36" x14ac:dyDescent="0.35">
      <c r="A14635">
        <v>16741</v>
      </c>
      <c r="B14635" s="1">
        <v>43515.5</v>
      </c>
      <c r="C14635" s="1">
        <v>43558.608414351853</v>
      </c>
      <c r="D14635" s="2" t="s">
        <v>69512</v>
      </c>
      <c r="E14635" s="2" t="s">
        <v>66658</v>
      </c>
      <c r="H14635" s="2" t="s">
        <v>69513</v>
      </c>
      <c r="I14635" s="2" t="s">
        <v>70</v>
      </c>
      <c r="J14635" s="2" t="s">
        <v>69514</v>
      </c>
      <c r="K14635">
        <v>12046579</v>
      </c>
      <c r="L14635" s="2" t="s">
        <v>28036</v>
      </c>
      <c r="M14635" s="2" t="s">
        <v>42</v>
      </c>
      <c r="N14635" s="2" t="s">
        <v>43</v>
      </c>
      <c r="O14635" s="2" t="s">
        <v>671</v>
      </c>
      <c r="P14635" s="2" t="s">
        <v>61425</v>
      </c>
      <c r="Q14635" s="2" t="s">
        <v>34019</v>
      </c>
      <c r="R14635" s="2" t="s">
        <v>42</v>
      </c>
      <c r="S14635" s="2" t="s">
        <v>34020</v>
      </c>
      <c r="T14635" s="2" t="s">
        <v>43</v>
      </c>
      <c r="U14635" s="2" t="s">
        <v>69515</v>
      </c>
      <c r="V14635" t="b">
        <v>1</v>
      </c>
      <c r="W14635" s="2" t="s">
        <v>49</v>
      </c>
      <c r="X14635" s="2" t="s">
        <v>49</v>
      </c>
      <c r="Y14635" s="2" t="s">
        <v>49</v>
      </c>
      <c r="Z14635" s="2" t="s">
        <v>49</v>
      </c>
      <c r="AA14635" s="2" t="s">
        <v>49</v>
      </c>
      <c r="AB14635" s="2" t="s">
        <v>49</v>
      </c>
      <c r="AC14635" s="2" t="s">
        <v>49</v>
      </c>
      <c r="AD14635" s="2" t="s">
        <v>49</v>
      </c>
      <c r="AE14635" s="2" t="s">
        <v>49</v>
      </c>
      <c r="AF14635" s="2" t="s">
        <v>49</v>
      </c>
      <c r="AG14635" s="2" t="s">
        <v>49</v>
      </c>
      <c r="AH14635" s="2" t="s">
        <v>49</v>
      </c>
      <c r="AI14635" s="2" t="s">
        <v>49</v>
      </c>
      <c r="AJ14635" s="2" t="s">
        <v>69516</v>
      </c>
    </row>
    <row r="14636" spans="1:36" x14ac:dyDescent="0.35">
      <c r="A14636">
        <v>19158</v>
      </c>
      <c r="B14636" s="1">
        <v>43515.5</v>
      </c>
      <c r="C14636" s="1">
        <v>43693.648831018516</v>
      </c>
      <c r="D14636" s="2" t="s">
        <v>12196</v>
      </c>
      <c r="E14636" s="2" t="s">
        <v>66707</v>
      </c>
      <c r="H14636" s="2" t="s">
        <v>66708</v>
      </c>
      <c r="I14636" s="2" t="s">
        <v>39</v>
      </c>
      <c r="J14636" s="2" t="s">
        <v>69139</v>
      </c>
      <c r="K14636">
        <v>18427938</v>
      </c>
      <c r="L14636" s="2" t="s">
        <v>66699</v>
      </c>
      <c r="M14636" s="2" t="s">
        <v>42</v>
      </c>
      <c r="N14636" s="2" t="s">
        <v>43</v>
      </c>
      <c r="O14636" s="2" t="s">
        <v>1322</v>
      </c>
      <c r="P14636" s="2" t="s">
        <v>66700</v>
      </c>
      <c r="Q14636" s="2" t="s">
        <v>69517</v>
      </c>
      <c r="R14636" s="2" t="s">
        <v>42</v>
      </c>
      <c r="S14636" s="2" t="s">
        <v>69518</v>
      </c>
      <c r="T14636" s="2" t="s">
        <v>43</v>
      </c>
      <c r="U14636" s="2" t="s">
        <v>69519</v>
      </c>
      <c r="V14636" t="b">
        <v>1</v>
      </c>
      <c r="W14636" s="2" t="s">
        <v>49</v>
      </c>
      <c r="X14636" s="2" t="s">
        <v>49</v>
      </c>
      <c r="Y14636" s="2" t="s">
        <v>49</v>
      </c>
      <c r="Z14636" s="2" t="s">
        <v>49</v>
      </c>
      <c r="AA14636" s="2" t="s">
        <v>49</v>
      </c>
      <c r="AB14636" s="2" t="s">
        <v>69520</v>
      </c>
      <c r="AC14636" s="2" t="s">
        <v>43</v>
      </c>
      <c r="AD14636" s="2" t="s">
        <v>69521</v>
      </c>
      <c r="AE14636" s="2" t="s">
        <v>49</v>
      </c>
      <c r="AF14636" s="2" t="s">
        <v>49</v>
      </c>
      <c r="AG14636" s="2" t="s">
        <v>49</v>
      </c>
      <c r="AH14636" s="2" t="s">
        <v>49</v>
      </c>
      <c r="AI14636" s="2" t="s">
        <v>49</v>
      </c>
      <c r="AJ14636" s="2" t="s">
        <v>69522</v>
      </c>
    </row>
    <row r="14637" spans="1:36" x14ac:dyDescent="0.35">
      <c r="A14637">
        <v>15676</v>
      </c>
      <c r="B14637" s="1">
        <v>43515.5</v>
      </c>
      <c r="C14637" s="1">
        <v>43515.511018518519</v>
      </c>
      <c r="D14637" s="2" t="s">
        <v>60622</v>
      </c>
      <c r="E14637" s="2" t="s">
        <v>63844</v>
      </c>
      <c r="H14637" s="2" t="s">
        <v>69523</v>
      </c>
      <c r="I14637" s="2" t="s">
        <v>70</v>
      </c>
      <c r="J14637" s="2" t="s">
        <v>63846</v>
      </c>
      <c r="K14637">
        <v>16929339</v>
      </c>
      <c r="L14637" s="2" t="s">
        <v>60844</v>
      </c>
      <c r="M14637" s="2" t="s">
        <v>42</v>
      </c>
      <c r="N14637" s="2" t="s">
        <v>43</v>
      </c>
      <c r="O14637" s="2" t="s">
        <v>114</v>
      </c>
      <c r="P14637" s="2" t="s">
        <v>60845</v>
      </c>
      <c r="Q14637" s="2" t="s">
        <v>69524</v>
      </c>
      <c r="R14637" s="2" t="s">
        <v>42</v>
      </c>
      <c r="S14637" s="2" t="s">
        <v>69525</v>
      </c>
      <c r="T14637" s="2" t="s">
        <v>43</v>
      </c>
      <c r="U14637" s="2" t="s">
        <v>69526</v>
      </c>
      <c r="V14637" t="b">
        <v>1</v>
      </c>
      <c r="W14637" s="2" t="s">
        <v>49</v>
      </c>
      <c r="X14637" s="2" t="s">
        <v>49</v>
      </c>
      <c r="Y14637" s="2" t="s">
        <v>49</v>
      </c>
      <c r="Z14637" s="2" t="s">
        <v>49</v>
      </c>
      <c r="AA14637" s="2" t="s">
        <v>49</v>
      </c>
      <c r="AB14637" s="2" t="s">
        <v>49</v>
      </c>
      <c r="AC14637" s="2" t="s">
        <v>49</v>
      </c>
      <c r="AD14637" s="2" t="s">
        <v>49</v>
      </c>
      <c r="AE14637" s="2" t="s">
        <v>49</v>
      </c>
      <c r="AF14637" s="2" t="s">
        <v>49</v>
      </c>
      <c r="AG14637" s="2" t="s">
        <v>49</v>
      </c>
      <c r="AH14637" s="2" t="s">
        <v>49</v>
      </c>
      <c r="AI14637" s="2" t="s">
        <v>49</v>
      </c>
      <c r="AJ14637" s="2" t="s">
        <v>50</v>
      </c>
    </row>
    <row r="14638" spans="1:36" x14ac:dyDescent="0.35">
      <c r="A14638">
        <v>17810</v>
      </c>
      <c r="B14638" s="1">
        <v>43515.5</v>
      </c>
      <c r="C14638" s="1">
        <v>43619.410821759258</v>
      </c>
      <c r="D14638" s="2" t="s">
        <v>69527</v>
      </c>
      <c r="E14638" s="2" t="s">
        <v>8715</v>
      </c>
      <c r="H14638" s="2" t="s">
        <v>69528</v>
      </c>
      <c r="I14638" s="2" t="s">
        <v>39</v>
      </c>
      <c r="J14638" s="2" t="s">
        <v>68478</v>
      </c>
      <c r="K14638">
        <v>18110156</v>
      </c>
      <c r="L14638" s="2" t="s">
        <v>4004</v>
      </c>
      <c r="M14638" s="2" t="s">
        <v>42</v>
      </c>
      <c r="N14638" s="2" t="s">
        <v>43</v>
      </c>
      <c r="O14638" s="2" t="s">
        <v>44</v>
      </c>
      <c r="P14638" s="2" t="s">
        <v>4005</v>
      </c>
      <c r="Q14638" s="2" t="s">
        <v>11684</v>
      </c>
      <c r="R14638" s="2" t="s">
        <v>42</v>
      </c>
      <c r="S14638" s="2" t="s">
        <v>11685</v>
      </c>
      <c r="T14638" s="2" t="s">
        <v>43</v>
      </c>
      <c r="U14638" s="2" t="s">
        <v>8715</v>
      </c>
      <c r="V14638" t="b">
        <v>1</v>
      </c>
      <c r="W14638" s="2" t="s">
        <v>49</v>
      </c>
      <c r="X14638" s="2" t="s">
        <v>49</v>
      </c>
      <c r="Y14638" s="2" t="s">
        <v>49</v>
      </c>
      <c r="Z14638" s="2" t="s">
        <v>49</v>
      </c>
      <c r="AA14638" s="2" t="s">
        <v>49</v>
      </c>
      <c r="AB14638" s="2" t="s">
        <v>49</v>
      </c>
      <c r="AC14638" s="2" t="s">
        <v>49</v>
      </c>
      <c r="AD14638" s="2" t="s">
        <v>49</v>
      </c>
      <c r="AE14638" s="2" t="s">
        <v>49</v>
      </c>
      <c r="AF14638" s="2" t="s">
        <v>49</v>
      </c>
      <c r="AG14638" s="2" t="s">
        <v>49</v>
      </c>
      <c r="AH14638" s="2" t="s">
        <v>8715</v>
      </c>
      <c r="AI14638" s="2" t="s">
        <v>43</v>
      </c>
      <c r="AJ14638" s="2" t="s">
        <v>50</v>
      </c>
    </row>
    <row r="14639" spans="1:36" x14ac:dyDescent="0.35">
      <c r="A14639">
        <v>16217</v>
      </c>
      <c r="B14639" s="1">
        <v>43515.5</v>
      </c>
      <c r="C14639" s="1">
        <v>43559.560648148145</v>
      </c>
      <c r="D14639" s="2" t="s">
        <v>69529</v>
      </c>
      <c r="E14639" s="2" t="s">
        <v>69530</v>
      </c>
      <c r="H14639" s="2" t="s">
        <v>69531</v>
      </c>
      <c r="I14639" s="2" t="s">
        <v>70</v>
      </c>
      <c r="J14639" s="2" t="s">
        <v>4421</v>
      </c>
      <c r="K14639">
        <v>21080685</v>
      </c>
      <c r="L14639" s="2" t="s">
        <v>744</v>
      </c>
      <c r="M14639" s="2" t="s">
        <v>42</v>
      </c>
      <c r="N14639" s="2" t="s">
        <v>43</v>
      </c>
      <c r="O14639" s="2" t="s">
        <v>279</v>
      </c>
      <c r="P14639" s="2" t="s">
        <v>745</v>
      </c>
      <c r="Q14639" s="2" t="s">
        <v>69532</v>
      </c>
      <c r="R14639" s="2" t="s">
        <v>42</v>
      </c>
      <c r="S14639" s="2" t="s">
        <v>69533</v>
      </c>
      <c r="T14639" s="2" t="s">
        <v>43</v>
      </c>
      <c r="U14639" s="2" t="s">
        <v>69534</v>
      </c>
      <c r="V14639" t="b">
        <v>1</v>
      </c>
      <c r="W14639" s="2" t="s">
        <v>49</v>
      </c>
      <c r="X14639" s="2" t="s">
        <v>49</v>
      </c>
      <c r="Y14639" s="2" t="s">
        <v>49</v>
      </c>
      <c r="Z14639" s="2" t="s">
        <v>49</v>
      </c>
      <c r="AA14639" s="2" t="s">
        <v>49</v>
      </c>
      <c r="AB14639" s="2" t="s">
        <v>49</v>
      </c>
      <c r="AC14639" s="2" t="s">
        <v>49</v>
      </c>
      <c r="AD14639" s="2" t="s">
        <v>49</v>
      </c>
      <c r="AE14639" s="2" t="s">
        <v>49</v>
      </c>
      <c r="AF14639" s="2" t="s">
        <v>49</v>
      </c>
      <c r="AG14639" s="2" t="s">
        <v>49</v>
      </c>
      <c r="AH14639" s="2" t="s">
        <v>69535</v>
      </c>
      <c r="AI14639" s="2" t="s">
        <v>43</v>
      </c>
      <c r="AJ14639" s="2" t="s">
        <v>69536</v>
      </c>
    </row>
    <row r="14640" spans="1:36" x14ac:dyDescent="0.35">
      <c r="A14640">
        <v>19273</v>
      </c>
      <c r="B14640" s="1">
        <v>43515.5</v>
      </c>
      <c r="C14640" s="1">
        <v>43698.490810185183</v>
      </c>
      <c r="D14640" s="2" t="s">
        <v>69537</v>
      </c>
      <c r="E14640" s="2" t="s">
        <v>63334</v>
      </c>
      <c r="H14640" s="2" t="s">
        <v>69538</v>
      </c>
      <c r="I14640" s="2" t="s">
        <v>70</v>
      </c>
      <c r="J14640" s="2" t="s">
        <v>63336</v>
      </c>
      <c r="K14640">
        <v>28033668</v>
      </c>
      <c r="L14640" s="2" t="s">
        <v>8473</v>
      </c>
      <c r="M14640" s="2" t="s">
        <v>42</v>
      </c>
      <c r="N14640" s="2" t="s">
        <v>43</v>
      </c>
      <c r="O14640" s="2" t="s">
        <v>44</v>
      </c>
      <c r="P14640" s="2" t="s">
        <v>63334</v>
      </c>
      <c r="Q14640" s="2" t="s">
        <v>58532</v>
      </c>
      <c r="R14640" s="2" t="s">
        <v>42</v>
      </c>
      <c r="S14640" s="2" t="s">
        <v>58533</v>
      </c>
      <c r="T14640" s="2" t="s">
        <v>43</v>
      </c>
      <c r="U14640" s="2" t="s">
        <v>69539</v>
      </c>
      <c r="V14640" t="b">
        <v>1</v>
      </c>
      <c r="W14640" s="2" t="s">
        <v>49</v>
      </c>
      <c r="X14640" s="2" t="s">
        <v>49</v>
      </c>
      <c r="Y14640" s="2" t="s">
        <v>49</v>
      </c>
      <c r="Z14640" s="2" t="s">
        <v>49</v>
      </c>
      <c r="AA14640" s="2" t="s">
        <v>49</v>
      </c>
      <c r="AB14640" s="2" t="s">
        <v>18574</v>
      </c>
      <c r="AC14640" s="2" t="s">
        <v>43</v>
      </c>
      <c r="AD14640" s="2" t="s">
        <v>18575</v>
      </c>
      <c r="AE14640" s="2" t="s">
        <v>49</v>
      </c>
      <c r="AF14640" s="2" t="s">
        <v>49</v>
      </c>
      <c r="AG14640" s="2" t="s">
        <v>49</v>
      </c>
      <c r="AH14640" s="2" t="s">
        <v>49</v>
      </c>
      <c r="AI14640" s="2" t="s">
        <v>49</v>
      </c>
      <c r="AJ14640" s="2" t="s">
        <v>69540</v>
      </c>
    </row>
    <row r="14641" spans="1:36" x14ac:dyDescent="0.35">
      <c r="A14641">
        <v>15691</v>
      </c>
      <c r="B14641" s="1">
        <v>43515.458333333336</v>
      </c>
      <c r="C14641" s="1">
        <v>43515.678078703706</v>
      </c>
      <c r="D14641" s="2" t="s">
        <v>69541</v>
      </c>
      <c r="E14641" s="2" t="s">
        <v>69542</v>
      </c>
      <c r="H14641" s="2" t="s">
        <v>38125</v>
      </c>
      <c r="I14641" s="2" t="s">
        <v>70</v>
      </c>
      <c r="J14641" s="2" t="s">
        <v>69543</v>
      </c>
      <c r="K14641">
        <v>16795766</v>
      </c>
      <c r="L14641" s="2" t="s">
        <v>60212</v>
      </c>
      <c r="M14641" s="2" t="s">
        <v>42</v>
      </c>
      <c r="N14641" s="2" t="s">
        <v>43</v>
      </c>
      <c r="O14641" s="2" t="s">
        <v>60058</v>
      </c>
      <c r="P14641" s="2" t="s">
        <v>60213</v>
      </c>
      <c r="Q14641" s="2" t="s">
        <v>4338</v>
      </c>
      <c r="R14641" s="2" t="s">
        <v>42</v>
      </c>
      <c r="S14641" s="2" t="s">
        <v>4339</v>
      </c>
      <c r="T14641" s="2" t="s">
        <v>43</v>
      </c>
      <c r="U14641" s="2" t="s">
        <v>1774</v>
      </c>
      <c r="V14641" t="b">
        <v>1</v>
      </c>
      <c r="W14641" s="2" t="s">
        <v>49</v>
      </c>
      <c r="X14641" s="2" t="s">
        <v>49</v>
      </c>
      <c r="Y14641" s="2" t="s">
        <v>49</v>
      </c>
      <c r="Z14641" s="2" t="s">
        <v>49</v>
      </c>
      <c r="AA14641" s="2" t="s">
        <v>49</v>
      </c>
      <c r="AB14641" s="2" t="s">
        <v>115</v>
      </c>
      <c r="AC14641" s="2" t="s">
        <v>43</v>
      </c>
      <c r="AD14641" s="2" t="s">
        <v>116</v>
      </c>
      <c r="AE14641" s="2" t="s">
        <v>49</v>
      </c>
      <c r="AF14641" s="2" t="s">
        <v>49</v>
      </c>
      <c r="AG14641" s="2" t="s">
        <v>49</v>
      </c>
      <c r="AH14641" s="2" t="s">
        <v>49</v>
      </c>
      <c r="AI14641" s="2" t="s">
        <v>49</v>
      </c>
      <c r="AJ14641" s="2" t="s">
        <v>69544</v>
      </c>
    </row>
    <row r="14642" spans="1:36" x14ac:dyDescent="0.35">
      <c r="A14642">
        <v>15694</v>
      </c>
      <c r="B14642" s="1">
        <v>43515.458333333336</v>
      </c>
      <c r="C14642" s="1">
        <v>43531.50472222222</v>
      </c>
      <c r="D14642" s="2" t="s">
        <v>69545</v>
      </c>
      <c r="E14642" s="2" t="s">
        <v>69546</v>
      </c>
      <c r="H14642" s="2" t="s">
        <v>69547</v>
      </c>
      <c r="I14642" s="2" t="s">
        <v>39</v>
      </c>
      <c r="J14642" s="2" t="s">
        <v>4421</v>
      </c>
      <c r="K14642">
        <v>17359707</v>
      </c>
      <c r="L14642" s="2" t="s">
        <v>3046</v>
      </c>
      <c r="M14642" s="2" t="s">
        <v>42</v>
      </c>
      <c r="N14642" s="2" t="s">
        <v>43</v>
      </c>
      <c r="O14642" s="2" t="s">
        <v>83</v>
      </c>
      <c r="P14642" s="2" t="s">
        <v>3047</v>
      </c>
      <c r="Q14642" s="2" t="s">
        <v>69548</v>
      </c>
      <c r="R14642" s="2" t="s">
        <v>49</v>
      </c>
      <c r="S14642" s="2" t="s">
        <v>69549</v>
      </c>
      <c r="T14642" s="2" t="s">
        <v>5385</v>
      </c>
      <c r="U14642" s="2" t="s">
        <v>69550</v>
      </c>
      <c r="V14642" t="b">
        <v>1</v>
      </c>
      <c r="W14642" s="2" t="s">
        <v>49</v>
      </c>
      <c r="X14642" s="2" t="s">
        <v>49</v>
      </c>
      <c r="Y14642" s="2" t="s">
        <v>49</v>
      </c>
      <c r="Z14642" s="2" t="s">
        <v>49</v>
      </c>
      <c r="AA14642" s="2" t="s">
        <v>49</v>
      </c>
      <c r="AB14642" s="2" t="s">
        <v>49</v>
      </c>
      <c r="AC14642" s="2" t="s">
        <v>49</v>
      </c>
      <c r="AD14642" s="2" t="s">
        <v>49</v>
      </c>
      <c r="AE14642" s="2" t="s">
        <v>49</v>
      </c>
      <c r="AF14642" s="2" t="s">
        <v>49</v>
      </c>
      <c r="AG14642" s="2" t="s">
        <v>49</v>
      </c>
      <c r="AH14642" s="2" t="s">
        <v>69551</v>
      </c>
      <c r="AI14642" s="2" t="s">
        <v>43</v>
      </c>
      <c r="AJ14642" s="2" t="s">
        <v>69552</v>
      </c>
    </row>
    <row r="14643" spans="1:36" x14ac:dyDescent="0.35">
      <c r="A14643">
        <v>15675</v>
      </c>
      <c r="B14643" s="1">
        <v>43515.458333333336</v>
      </c>
      <c r="C14643" s="1">
        <v>43515.509317129632</v>
      </c>
      <c r="D14643" s="2" t="s">
        <v>69553</v>
      </c>
      <c r="E14643" s="2" t="s">
        <v>63844</v>
      </c>
      <c r="H14643" s="2" t="s">
        <v>69554</v>
      </c>
      <c r="I14643" s="2" t="s">
        <v>39</v>
      </c>
      <c r="J14643" s="2" t="s">
        <v>63846</v>
      </c>
      <c r="K14643">
        <v>16929339</v>
      </c>
      <c r="L14643" s="2" t="s">
        <v>60844</v>
      </c>
      <c r="M14643" s="2" t="s">
        <v>42</v>
      </c>
      <c r="N14643" s="2" t="s">
        <v>43</v>
      </c>
      <c r="O14643" s="2" t="s">
        <v>114</v>
      </c>
      <c r="P14643" s="2" t="s">
        <v>60845</v>
      </c>
      <c r="Q14643" s="2" t="s">
        <v>64281</v>
      </c>
      <c r="R14643" s="2" t="s">
        <v>42</v>
      </c>
      <c r="S14643" s="2" t="s">
        <v>64282</v>
      </c>
      <c r="T14643" s="2" t="s">
        <v>43</v>
      </c>
      <c r="U14643" s="2" t="s">
        <v>69555</v>
      </c>
      <c r="V14643" t="b">
        <v>1</v>
      </c>
      <c r="W14643" s="2" t="s">
        <v>49</v>
      </c>
      <c r="X14643" s="2" t="s">
        <v>49</v>
      </c>
      <c r="Y14643" s="2" t="s">
        <v>49</v>
      </c>
      <c r="Z14643" s="2" t="s">
        <v>49</v>
      </c>
      <c r="AA14643" s="2" t="s">
        <v>49</v>
      </c>
      <c r="AB14643" s="2" t="s">
        <v>49</v>
      </c>
      <c r="AC14643" s="2" t="s">
        <v>49</v>
      </c>
      <c r="AD14643" s="2" t="s">
        <v>49</v>
      </c>
      <c r="AE14643" s="2" t="s">
        <v>49</v>
      </c>
      <c r="AF14643" s="2" t="s">
        <v>49</v>
      </c>
      <c r="AG14643" s="2" t="s">
        <v>49</v>
      </c>
      <c r="AH14643" s="2" t="s">
        <v>49</v>
      </c>
      <c r="AI14643" s="2" t="s">
        <v>49</v>
      </c>
      <c r="AJ14643" s="2" t="s">
        <v>50</v>
      </c>
    </row>
    <row r="14644" spans="1:36" x14ac:dyDescent="0.35">
      <c r="A14644">
        <v>15674</v>
      </c>
      <c r="B14644" s="1">
        <v>43515.416666666664</v>
      </c>
      <c r="C14644" s="1">
        <v>43515.449016203704</v>
      </c>
      <c r="D14644" s="2" t="s">
        <v>69365</v>
      </c>
      <c r="E14644" s="2" t="s">
        <v>69556</v>
      </c>
      <c r="H14644" s="2" t="s">
        <v>69365</v>
      </c>
      <c r="I14644" s="2" t="s">
        <v>70</v>
      </c>
      <c r="J14644" s="2" t="s">
        <v>65138</v>
      </c>
      <c r="K14644">
        <v>10391835</v>
      </c>
      <c r="L14644" s="2" t="s">
        <v>16582</v>
      </c>
      <c r="M14644" s="2" t="s">
        <v>42</v>
      </c>
      <c r="N14644" s="2" t="s">
        <v>43</v>
      </c>
      <c r="O14644" s="2" t="s">
        <v>255</v>
      </c>
      <c r="P14644" s="2" t="s">
        <v>16583</v>
      </c>
      <c r="Q14644" s="2" t="s">
        <v>69557</v>
      </c>
      <c r="R14644" s="2" t="s">
        <v>42</v>
      </c>
      <c r="S14644" s="2" t="s">
        <v>69558</v>
      </c>
      <c r="T14644" s="2" t="s">
        <v>43</v>
      </c>
      <c r="U14644" s="2" t="s">
        <v>69559</v>
      </c>
      <c r="V14644" t="b">
        <v>1</v>
      </c>
      <c r="W14644" s="2" t="s">
        <v>49</v>
      </c>
      <c r="X14644" s="2" t="s">
        <v>49</v>
      </c>
      <c r="Y14644" s="2" t="s">
        <v>49</v>
      </c>
      <c r="Z14644" s="2" t="s">
        <v>49</v>
      </c>
      <c r="AA14644" s="2" t="s">
        <v>49</v>
      </c>
      <c r="AB14644" s="2" t="s">
        <v>49</v>
      </c>
      <c r="AC14644" s="2" t="s">
        <v>49</v>
      </c>
      <c r="AD14644" s="2" t="s">
        <v>49</v>
      </c>
      <c r="AE14644" s="2" t="s">
        <v>49</v>
      </c>
      <c r="AF14644" s="2" t="s">
        <v>49</v>
      </c>
      <c r="AG14644" s="2" t="s">
        <v>49</v>
      </c>
      <c r="AH14644" s="2" t="s">
        <v>49</v>
      </c>
      <c r="AI14644" s="2" t="s">
        <v>49</v>
      </c>
      <c r="AJ14644" s="2" t="s">
        <v>69560</v>
      </c>
    </row>
    <row r="14645" spans="1:36" x14ac:dyDescent="0.35">
      <c r="A14645">
        <v>17079</v>
      </c>
      <c r="B14645" s="1">
        <v>43515.416666666664</v>
      </c>
      <c r="C14645" s="1">
        <v>43577.814525462964</v>
      </c>
      <c r="D14645" s="2" t="s">
        <v>69561</v>
      </c>
      <c r="E14645" s="2" t="s">
        <v>16420</v>
      </c>
      <c r="H14645" s="2" t="s">
        <v>69562</v>
      </c>
      <c r="I14645" s="2" t="s">
        <v>70</v>
      </c>
      <c r="J14645" s="2" t="s">
        <v>3484</v>
      </c>
      <c r="K14645">
        <v>18467818</v>
      </c>
      <c r="L14645" s="2" t="s">
        <v>13388</v>
      </c>
      <c r="M14645" s="2" t="s">
        <v>42</v>
      </c>
      <c r="N14645" s="2" t="s">
        <v>43</v>
      </c>
      <c r="O14645" s="2" t="s">
        <v>279</v>
      </c>
      <c r="P14645" s="2" t="s">
        <v>13389</v>
      </c>
      <c r="Q14645" s="2" t="s">
        <v>64428</v>
      </c>
      <c r="R14645" s="2" t="s">
        <v>42</v>
      </c>
      <c r="S14645" s="2" t="s">
        <v>64429</v>
      </c>
      <c r="T14645" s="2" t="s">
        <v>43</v>
      </c>
      <c r="U14645" s="2" t="s">
        <v>69563</v>
      </c>
      <c r="V14645" t="b">
        <v>1</v>
      </c>
      <c r="W14645" s="2" t="s">
        <v>49</v>
      </c>
      <c r="X14645" s="2" t="s">
        <v>49</v>
      </c>
      <c r="Y14645" s="2" t="s">
        <v>49</v>
      </c>
      <c r="Z14645" s="2" t="s">
        <v>49</v>
      </c>
      <c r="AA14645" s="2" t="s">
        <v>49</v>
      </c>
      <c r="AB14645" s="2" t="s">
        <v>49</v>
      </c>
      <c r="AC14645" s="2" t="s">
        <v>49</v>
      </c>
      <c r="AD14645" s="2" t="s">
        <v>49</v>
      </c>
      <c r="AE14645" s="2" t="s">
        <v>49</v>
      </c>
      <c r="AF14645" s="2" t="s">
        <v>49</v>
      </c>
      <c r="AG14645" s="2" t="s">
        <v>49</v>
      </c>
      <c r="AH14645" s="2" t="s">
        <v>49</v>
      </c>
      <c r="AI14645" s="2" t="s">
        <v>49</v>
      </c>
      <c r="AJ14645" s="2" t="s">
        <v>69564</v>
      </c>
    </row>
    <row r="14646" spans="1:36" x14ac:dyDescent="0.35">
      <c r="A14646">
        <v>15735</v>
      </c>
      <c r="B14646" s="1">
        <v>43515.416666666664</v>
      </c>
      <c r="C14646" s="1">
        <v>43539.493738425925</v>
      </c>
      <c r="D14646" s="2" t="s">
        <v>69565</v>
      </c>
      <c r="E14646" s="2" t="s">
        <v>69566</v>
      </c>
      <c r="H14646" s="2" t="s">
        <v>69567</v>
      </c>
      <c r="I14646" s="2" t="s">
        <v>39</v>
      </c>
      <c r="J14646" s="2" t="s">
        <v>3929</v>
      </c>
      <c r="K14646">
        <v>27938209</v>
      </c>
      <c r="L14646" s="2" t="s">
        <v>12948</v>
      </c>
      <c r="M14646" s="2" t="s">
        <v>42</v>
      </c>
      <c r="N14646" s="2" t="s">
        <v>43</v>
      </c>
      <c r="O14646" s="2" t="s">
        <v>83</v>
      </c>
      <c r="P14646" s="2" t="s">
        <v>167</v>
      </c>
      <c r="Q14646" s="2" t="s">
        <v>53800</v>
      </c>
      <c r="R14646" s="2" t="s">
        <v>42</v>
      </c>
      <c r="S14646" s="2" t="s">
        <v>53801</v>
      </c>
      <c r="T14646" s="2" t="s">
        <v>43</v>
      </c>
      <c r="U14646" s="2" t="s">
        <v>69568</v>
      </c>
      <c r="V14646" t="b">
        <v>1</v>
      </c>
      <c r="W14646" s="2" t="s">
        <v>49</v>
      </c>
      <c r="X14646" s="2" t="s">
        <v>49</v>
      </c>
      <c r="Y14646" s="2" t="s">
        <v>49</v>
      </c>
      <c r="Z14646" s="2" t="s">
        <v>49</v>
      </c>
      <c r="AA14646" s="2" t="s">
        <v>49</v>
      </c>
      <c r="AB14646" s="2" t="s">
        <v>26515</v>
      </c>
      <c r="AC14646" s="2" t="s">
        <v>43</v>
      </c>
      <c r="AD14646" s="2" t="s">
        <v>26516</v>
      </c>
      <c r="AE14646" s="2" t="s">
        <v>49</v>
      </c>
      <c r="AF14646" s="2" t="s">
        <v>49</v>
      </c>
      <c r="AG14646" s="2" t="s">
        <v>49</v>
      </c>
      <c r="AH14646" s="2" t="s">
        <v>49</v>
      </c>
      <c r="AI14646" s="2" t="s">
        <v>49</v>
      </c>
      <c r="AJ14646" s="2" t="s">
        <v>50</v>
      </c>
    </row>
    <row r="14647" spans="1:36" x14ac:dyDescent="0.35">
      <c r="A14647">
        <v>16863</v>
      </c>
      <c r="B14647" s="1">
        <v>43515.395833333336</v>
      </c>
      <c r="C14647" s="1">
        <v>43565.596886574072</v>
      </c>
      <c r="D14647" s="2" t="s">
        <v>69569</v>
      </c>
      <c r="E14647" s="2" t="s">
        <v>66344</v>
      </c>
      <c r="H14647" s="2" t="s">
        <v>66861</v>
      </c>
      <c r="I14647" s="2" t="s">
        <v>143</v>
      </c>
      <c r="J14647" s="2" t="s">
        <v>57056</v>
      </c>
      <c r="K14647">
        <v>30081452</v>
      </c>
      <c r="L14647" s="2" t="s">
        <v>66346</v>
      </c>
      <c r="M14647" s="2" t="s">
        <v>42</v>
      </c>
      <c r="N14647" s="2" t="s">
        <v>43</v>
      </c>
      <c r="O14647" s="2" t="s">
        <v>365</v>
      </c>
      <c r="P14647" s="2" t="s">
        <v>66347</v>
      </c>
      <c r="Q14647" s="2" t="s">
        <v>69570</v>
      </c>
      <c r="R14647" s="2" t="s">
        <v>42</v>
      </c>
      <c r="S14647" s="2" t="s">
        <v>69571</v>
      </c>
      <c r="T14647" s="2" t="s">
        <v>43</v>
      </c>
      <c r="U14647" s="2" t="s">
        <v>1322</v>
      </c>
      <c r="V14647" t="b">
        <v>1</v>
      </c>
      <c r="W14647" s="2" t="s">
        <v>49</v>
      </c>
      <c r="X14647" s="2" t="s">
        <v>49</v>
      </c>
      <c r="Y14647" s="2" t="s">
        <v>49</v>
      </c>
      <c r="Z14647" s="2" t="s">
        <v>49</v>
      </c>
      <c r="AA14647" s="2" t="s">
        <v>49</v>
      </c>
      <c r="AB14647" s="2" t="s">
        <v>34077</v>
      </c>
      <c r="AC14647" s="2" t="s">
        <v>43</v>
      </c>
      <c r="AD14647" s="2" t="s">
        <v>34078</v>
      </c>
      <c r="AE14647" s="2" t="s">
        <v>49</v>
      </c>
      <c r="AF14647" s="2" t="s">
        <v>49</v>
      </c>
      <c r="AG14647" s="2" t="s">
        <v>49</v>
      </c>
      <c r="AH14647" s="2" t="s">
        <v>49</v>
      </c>
      <c r="AI14647" s="2" t="s">
        <v>49</v>
      </c>
      <c r="AJ14647" s="2" t="s">
        <v>69572</v>
      </c>
    </row>
    <row r="14648" spans="1:36" x14ac:dyDescent="0.35">
      <c r="A14648">
        <v>16584</v>
      </c>
      <c r="B14648" s="1">
        <v>43515.375</v>
      </c>
      <c r="C14648" s="1">
        <v>43556.541990740741</v>
      </c>
      <c r="D14648" s="2" t="s">
        <v>69573</v>
      </c>
      <c r="E14648" s="2" t="s">
        <v>2022</v>
      </c>
      <c r="H14648" s="2" t="s">
        <v>64149</v>
      </c>
      <c r="I14648" s="2" t="s">
        <v>39</v>
      </c>
      <c r="J14648" s="2" t="s">
        <v>2023</v>
      </c>
      <c r="K14648">
        <v>13699003</v>
      </c>
      <c r="L14648" s="2" t="s">
        <v>8645</v>
      </c>
      <c r="M14648" s="2" t="s">
        <v>42</v>
      </c>
      <c r="N14648" s="2" t="s">
        <v>43</v>
      </c>
      <c r="O14648" s="2" t="s">
        <v>671</v>
      </c>
      <c r="P14648" s="2" t="s">
        <v>60117</v>
      </c>
      <c r="Q14648" s="2" t="s">
        <v>7538</v>
      </c>
      <c r="R14648" s="2" t="s">
        <v>42</v>
      </c>
      <c r="S14648" s="2" t="s">
        <v>6095</v>
      </c>
      <c r="T14648" s="2" t="s">
        <v>43</v>
      </c>
      <c r="U14648" s="2" t="s">
        <v>69574</v>
      </c>
      <c r="V14648" t="b">
        <v>1</v>
      </c>
      <c r="W14648" s="2" t="s">
        <v>49</v>
      </c>
      <c r="X14648" s="2" t="s">
        <v>49</v>
      </c>
      <c r="Y14648" s="2" t="s">
        <v>49</v>
      </c>
      <c r="Z14648" s="2" t="s">
        <v>49</v>
      </c>
      <c r="AA14648" s="2" t="s">
        <v>49</v>
      </c>
      <c r="AB14648" s="2" t="s">
        <v>1456</v>
      </c>
      <c r="AC14648" s="2" t="s">
        <v>43</v>
      </c>
      <c r="AD14648" s="2" t="s">
        <v>1457</v>
      </c>
      <c r="AE14648" s="2" t="s">
        <v>49</v>
      </c>
      <c r="AF14648" s="2" t="s">
        <v>49</v>
      </c>
      <c r="AG14648" s="2" t="s">
        <v>49</v>
      </c>
      <c r="AH14648" s="2" t="s">
        <v>49</v>
      </c>
      <c r="AI14648" s="2" t="s">
        <v>49</v>
      </c>
      <c r="AJ14648" s="2" t="s">
        <v>50</v>
      </c>
    </row>
    <row r="14649" spans="1:36" x14ac:dyDescent="0.35">
      <c r="A14649">
        <v>16181</v>
      </c>
      <c r="B14649" s="1">
        <v>43514.666666666664</v>
      </c>
      <c r="C14649" s="1">
        <v>43535.548819444448</v>
      </c>
      <c r="D14649" s="2" t="s">
        <v>69575</v>
      </c>
      <c r="E14649" s="2" t="s">
        <v>16508</v>
      </c>
      <c r="H14649" s="2" t="s">
        <v>69576</v>
      </c>
      <c r="I14649" s="2" t="s">
        <v>70</v>
      </c>
      <c r="J14649" s="2" t="s">
        <v>16510</v>
      </c>
      <c r="K14649">
        <v>12091111</v>
      </c>
      <c r="L14649" s="2" t="s">
        <v>2319</v>
      </c>
      <c r="M14649" s="2" t="s">
        <v>42</v>
      </c>
      <c r="N14649" s="2" t="s">
        <v>43</v>
      </c>
      <c r="O14649" s="2" t="s">
        <v>1102</v>
      </c>
      <c r="P14649" s="2" t="s">
        <v>2321</v>
      </c>
      <c r="Q14649" s="2" t="s">
        <v>26921</v>
      </c>
      <c r="R14649" s="2" t="s">
        <v>42</v>
      </c>
      <c r="S14649" s="2" t="s">
        <v>26922</v>
      </c>
      <c r="T14649" s="2" t="s">
        <v>43</v>
      </c>
      <c r="U14649" s="2" t="s">
        <v>2799</v>
      </c>
      <c r="V14649" t="b">
        <v>1</v>
      </c>
      <c r="W14649" s="2" t="s">
        <v>49</v>
      </c>
      <c r="X14649" s="2" t="s">
        <v>49</v>
      </c>
      <c r="Y14649" s="2" t="s">
        <v>49</v>
      </c>
      <c r="Z14649" s="2" t="s">
        <v>49</v>
      </c>
      <c r="AA14649" s="2" t="s">
        <v>49</v>
      </c>
      <c r="AB14649" s="2" t="s">
        <v>38859</v>
      </c>
      <c r="AC14649" s="2" t="s">
        <v>43</v>
      </c>
      <c r="AD14649" s="2" t="s">
        <v>38860</v>
      </c>
      <c r="AE14649" s="2" t="s">
        <v>49</v>
      </c>
      <c r="AF14649" s="2" t="s">
        <v>49</v>
      </c>
      <c r="AG14649" s="2" t="s">
        <v>49</v>
      </c>
      <c r="AH14649" s="2" t="s">
        <v>49</v>
      </c>
      <c r="AI14649" s="2" t="s">
        <v>49</v>
      </c>
      <c r="AJ14649" s="2" t="s">
        <v>50</v>
      </c>
    </row>
    <row r="14650" spans="1:36" x14ac:dyDescent="0.35">
      <c r="A14650">
        <v>18865</v>
      </c>
      <c r="B14650" s="1">
        <v>43514.666666666664</v>
      </c>
      <c r="C14650" s="1">
        <v>43676.376712962963</v>
      </c>
      <c r="D14650" s="2" t="s">
        <v>69577</v>
      </c>
      <c r="E14650" s="2" t="s">
        <v>18485</v>
      </c>
      <c r="H14650" s="2" t="s">
        <v>69578</v>
      </c>
      <c r="I14650" s="2" t="s">
        <v>143</v>
      </c>
      <c r="J14650" s="2" t="s">
        <v>67896</v>
      </c>
      <c r="K14650">
        <v>11988336</v>
      </c>
      <c r="L14650" s="2" t="s">
        <v>8107</v>
      </c>
      <c r="M14650" s="2" t="s">
        <v>42</v>
      </c>
      <c r="N14650" s="2" t="s">
        <v>43</v>
      </c>
      <c r="O14650" s="2" t="s">
        <v>3958</v>
      </c>
      <c r="P14650" s="2" t="s">
        <v>4350</v>
      </c>
      <c r="Q14650" s="2" t="s">
        <v>69579</v>
      </c>
      <c r="R14650" s="2" t="s">
        <v>49</v>
      </c>
      <c r="S14650" s="2" t="s">
        <v>69580</v>
      </c>
      <c r="T14650" s="2" t="s">
        <v>9375</v>
      </c>
      <c r="U14650" s="2" t="s">
        <v>1331</v>
      </c>
      <c r="V14650" t="b">
        <v>1</v>
      </c>
      <c r="W14650" s="2" t="s">
        <v>49</v>
      </c>
      <c r="X14650" s="2" t="s">
        <v>49</v>
      </c>
      <c r="Y14650" s="2" t="s">
        <v>49</v>
      </c>
      <c r="Z14650" s="2" t="s">
        <v>49</v>
      </c>
      <c r="AA14650" s="2" t="s">
        <v>49</v>
      </c>
      <c r="AB14650" s="2" t="s">
        <v>49</v>
      </c>
      <c r="AC14650" s="2" t="s">
        <v>49</v>
      </c>
      <c r="AD14650" s="2" t="s">
        <v>49</v>
      </c>
      <c r="AE14650" s="2" t="s">
        <v>49</v>
      </c>
      <c r="AF14650" s="2" t="s">
        <v>49</v>
      </c>
      <c r="AG14650" s="2" t="s">
        <v>49</v>
      </c>
      <c r="AH14650" s="2" t="s">
        <v>69581</v>
      </c>
      <c r="AI14650" s="2" t="s">
        <v>9375</v>
      </c>
      <c r="AJ14650" s="2" t="s">
        <v>50</v>
      </c>
    </row>
    <row r="14651" spans="1:36" x14ac:dyDescent="0.35">
      <c r="A14651">
        <v>16713</v>
      </c>
      <c r="B14651" s="1">
        <v>43514.666666666664</v>
      </c>
      <c r="C14651" s="1">
        <v>43566.493900462963</v>
      </c>
      <c r="D14651" s="2" t="s">
        <v>69582</v>
      </c>
      <c r="E14651" s="2" t="s">
        <v>63271</v>
      </c>
      <c r="H14651" s="2" t="s">
        <v>69583</v>
      </c>
      <c r="I14651" s="2" t="s">
        <v>39</v>
      </c>
      <c r="J14651" s="2" t="s">
        <v>3538</v>
      </c>
      <c r="K14651">
        <v>13699003</v>
      </c>
      <c r="L14651" s="2" t="s">
        <v>8645</v>
      </c>
      <c r="M14651" s="2" t="s">
        <v>42</v>
      </c>
      <c r="N14651" s="2" t="s">
        <v>43</v>
      </c>
      <c r="O14651" s="2" t="s">
        <v>671</v>
      </c>
      <c r="P14651" s="2" t="s">
        <v>60117</v>
      </c>
      <c r="Q14651" s="2" t="s">
        <v>63504</v>
      </c>
      <c r="R14651" s="2" t="s">
        <v>49</v>
      </c>
      <c r="S14651" s="2" t="s">
        <v>63505</v>
      </c>
      <c r="T14651" s="2" t="s">
        <v>4439</v>
      </c>
      <c r="U14651" s="2" t="s">
        <v>1331</v>
      </c>
      <c r="V14651" t="b">
        <v>1</v>
      </c>
      <c r="W14651" s="2" t="s">
        <v>49</v>
      </c>
      <c r="X14651" s="2" t="s">
        <v>49</v>
      </c>
      <c r="Y14651" s="2" t="s">
        <v>49</v>
      </c>
      <c r="Z14651" s="2" t="s">
        <v>49</v>
      </c>
      <c r="AA14651" s="2" t="s">
        <v>49</v>
      </c>
      <c r="AB14651" s="2" t="s">
        <v>9690</v>
      </c>
      <c r="AC14651" s="2" t="s">
        <v>43</v>
      </c>
      <c r="AD14651" s="2" t="s">
        <v>9691</v>
      </c>
      <c r="AE14651" s="2" t="s">
        <v>49</v>
      </c>
      <c r="AF14651" s="2" t="s">
        <v>49</v>
      </c>
      <c r="AG14651" s="2" t="s">
        <v>49</v>
      </c>
      <c r="AH14651" s="2" t="s">
        <v>49</v>
      </c>
      <c r="AI14651" s="2" t="s">
        <v>49</v>
      </c>
      <c r="AJ14651" s="2" t="s">
        <v>69584</v>
      </c>
    </row>
    <row r="14652" spans="1:36" x14ac:dyDescent="0.35">
      <c r="A14652">
        <v>16598</v>
      </c>
      <c r="B14652" s="1">
        <v>43514.625</v>
      </c>
      <c r="C14652" s="1">
        <v>43551.700173611112</v>
      </c>
      <c r="D14652" s="2" t="s">
        <v>69585</v>
      </c>
      <c r="E14652" s="2" t="s">
        <v>66633</v>
      </c>
      <c r="H14652" s="2" t="s">
        <v>69586</v>
      </c>
      <c r="I14652" s="2" t="s">
        <v>143</v>
      </c>
      <c r="J14652" s="2" t="s">
        <v>69587</v>
      </c>
      <c r="K14652">
        <v>12212700</v>
      </c>
      <c r="L14652" s="2" t="s">
        <v>66634</v>
      </c>
      <c r="M14652" s="2" t="s">
        <v>42</v>
      </c>
      <c r="N14652" s="2" t="s">
        <v>43</v>
      </c>
      <c r="O14652" s="2" t="s">
        <v>83</v>
      </c>
      <c r="P14652" s="2" t="s">
        <v>66635</v>
      </c>
      <c r="Q14652" s="2" t="s">
        <v>7641</v>
      </c>
      <c r="R14652" s="2" t="s">
        <v>42</v>
      </c>
      <c r="S14652" s="2" t="s">
        <v>7642</v>
      </c>
      <c r="T14652" s="2" t="s">
        <v>43</v>
      </c>
      <c r="U14652" s="2" t="s">
        <v>4940</v>
      </c>
      <c r="V14652" t="b">
        <v>1</v>
      </c>
      <c r="W14652" s="2" t="s">
        <v>49</v>
      </c>
      <c r="X14652" s="2" t="s">
        <v>49</v>
      </c>
      <c r="Y14652" s="2" t="s">
        <v>49</v>
      </c>
      <c r="Z14652" s="2" t="s">
        <v>49</v>
      </c>
      <c r="AA14652" s="2" t="s">
        <v>49</v>
      </c>
      <c r="AB14652" s="2" t="s">
        <v>7644</v>
      </c>
      <c r="AC14652" s="2" t="s">
        <v>43</v>
      </c>
      <c r="AD14652" s="2" t="s">
        <v>7645</v>
      </c>
      <c r="AE14652" s="2" t="s">
        <v>49</v>
      </c>
      <c r="AF14652" s="2" t="s">
        <v>49</v>
      </c>
      <c r="AG14652" s="2" t="s">
        <v>49</v>
      </c>
      <c r="AH14652" s="2" t="s">
        <v>49</v>
      </c>
      <c r="AI14652" s="2" t="s">
        <v>49</v>
      </c>
      <c r="AJ14652" s="2" t="s">
        <v>50</v>
      </c>
    </row>
    <row r="14653" spans="1:36" x14ac:dyDescent="0.35">
      <c r="A14653">
        <v>19561</v>
      </c>
      <c r="B14653" s="1">
        <v>43514.625</v>
      </c>
      <c r="C14653" s="1">
        <v>43707.612222222226</v>
      </c>
      <c r="D14653" s="2" t="s">
        <v>69588</v>
      </c>
      <c r="E14653" s="2" t="s">
        <v>219</v>
      </c>
      <c r="H14653" s="2" t="s">
        <v>69589</v>
      </c>
      <c r="I14653" s="2" t="s">
        <v>39</v>
      </c>
      <c r="J14653" s="2" t="s">
        <v>53991</v>
      </c>
      <c r="K14653">
        <v>13753420</v>
      </c>
      <c r="L14653" s="2" t="s">
        <v>176</v>
      </c>
      <c r="M14653" s="2" t="s">
        <v>42</v>
      </c>
      <c r="N14653" s="2" t="s">
        <v>43</v>
      </c>
      <c r="O14653" s="2" t="s">
        <v>83</v>
      </c>
      <c r="P14653" s="2" t="s">
        <v>177</v>
      </c>
      <c r="Q14653" s="2" t="s">
        <v>2129</v>
      </c>
      <c r="R14653" s="2" t="s">
        <v>253</v>
      </c>
      <c r="S14653" s="2" t="s">
        <v>2130</v>
      </c>
      <c r="T14653" s="2" t="s">
        <v>43</v>
      </c>
      <c r="U14653" s="2" t="s">
        <v>69590</v>
      </c>
      <c r="V14653" t="b">
        <v>1</v>
      </c>
      <c r="W14653" s="2" t="s">
        <v>49</v>
      </c>
      <c r="X14653" s="2" t="s">
        <v>49</v>
      </c>
      <c r="Y14653" s="2" t="s">
        <v>49</v>
      </c>
      <c r="Z14653" s="2" t="s">
        <v>49</v>
      </c>
      <c r="AA14653" s="2" t="s">
        <v>49</v>
      </c>
      <c r="AB14653" s="2" t="s">
        <v>49</v>
      </c>
      <c r="AC14653" s="2" t="s">
        <v>49</v>
      </c>
      <c r="AD14653" s="2" t="s">
        <v>49</v>
      </c>
      <c r="AE14653" s="2" t="s">
        <v>69589</v>
      </c>
      <c r="AF14653" s="2" t="s">
        <v>69591</v>
      </c>
      <c r="AG14653" s="2" t="s">
        <v>43</v>
      </c>
      <c r="AH14653" s="2" t="s">
        <v>49</v>
      </c>
      <c r="AI14653" s="2" t="s">
        <v>49</v>
      </c>
      <c r="AJ14653" s="2" t="s">
        <v>53994</v>
      </c>
    </row>
    <row r="14654" spans="1:36" x14ac:dyDescent="0.35">
      <c r="A14654">
        <v>16583</v>
      </c>
      <c r="B14654" s="1">
        <v>43514.625</v>
      </c>
      <c r="C14654" s="1">
        <v>43556.539085648146</v>
      </c>
      <c r="D14654" s="2" t="s">
        <v>69592</v>
      </c>
      <c r="E14654" s="2" t="s">
        <v>63271</v>
      </c>
      <c r="H14654" s="2" t="s">
        <v>69593</v>
      </c>
      <c r="I14654" s="2" t="s">
        <v>39</v>
      </c>
      <c r="J14654" s="2" t="s">
        <v>3538</v>
      </c>
      <c r="K14654">
        <v>13699003</v>
      </c>
      <c r="L14654" s="2" t="s">
        <v>8645</v>
      </c>
      <c r="M14654" s="2" t="s">
        <v>42</v>
      </c>
      <c r="N14654" s="2" t="s">
        <v>43</v>
      </c>
      <c r="O14654" s="2" t="s">
        <v>671</v>
      </c>
      <c r="P14654" s="2" t="s">
        <v>60117</v>
      </c>
      <c r="Q14654" s="2" t="s">
        <v>47819</v>
      </c>
      <c r="R14654" s="2" t="s">
        <v>42</v>
      </c>
      <c r="S14654" s="2" t="s">
        <v>47820</v>
      </c>
      <c r="T14654" s="2" t="s">
        <v>43</v>
      </c>
      <c r="U14654" s="2" t="s">
        <v>255</v>
      </c>
      <c r="V14654" t="b">
        <v>1</v>
      </c>
      <c r="W14654" s="2" t="s">
        <v>49</v>
      </c>
      <c r="X14654" s="2" t="s">
        <v>49</v>
      </c>
      <c r="Y14654" s="2" t="s">
        <v>49</v>
      </c>
      <c r="Z14654" s="2" t="s">
        <v>49</v>
      </c>
      <c r="AA14654" s="2" t="s">
        <v>49</v>
      </c>
      <c r="AB14654" s="2" t="s">
        <v>37636</v>
      </c>
      <c r="AC14654" s="2" t="s">
        <v>43</v>
      </c>
      <c r="AD14654" s="2" t="s">
        <v>37637</v>
      </c>
      <c r="AE14654" s="2" t="s">
        <v>49</v>
      </c>
      <c r="AF14654" s="2" t="s">
        <v>49</v>
      </c>
      <c r="AG14654" s="2" t="s">
        <v>49</v>
      </c>
      <c r="AH14654" s="2" t="s">
        <v>49</v>
      </c>
      <c r="AI14654" s="2" t="s">
        <v>49</v>
      </c>
      <c r="AJ14654" s="2" t="s">
        <v>69594</v>
      </c>
    </row>
    <row r="14655" spans="1:36" x14ac:dyDescent="0.35">
      <c r="A14655">
        <v>21017</v>
      </c>
      <c r="B14655" s="1">
        <v>43514.625</v>
      </c>
      <c r="C14655" s="1">
        <v>43804.508020833331</v>
      </c>
      <c r="D14655" s="2" t="s">
        <v>69595</v>
      </c>
      <c r="E14655" s="2" t="s">
        <v>16322</v>
      </c>
      <c r="H14655" s="2" t="s">
        <v>69596</v>
      </c>
      <c r="I14655" s="2" t="s">
        <v>143</v>
      </c>
      <c r="J14655" s="2" t="s">
        <v>411</v>
      </c>
      <c r="K14655">
        <v>21482393</v>
      </c>
      <c r="L14655" s="2" t="s">
        <v>1238</v>
      </c>
      <c r="M14655" s="2" t="s">
        <v>42</v>
      </c>
      <c r="N14655" s="2" t="s">
        <v>43</v>
      </c>
      <c r="O14655" s="2" t="s">
        <v>279</v>
      </c>
      <c r="P14655" s="2" t="s">
        <v>674</v>
      </c>
      <c r="Q14655" s="2" t="s">
        <v>1076</v>
      </c>
      <c r="R14655" s="2" t="s">
        <v>42</v>
      </c>
      <c r="S14655" s="2" t="s">
        <v>1077</v>
      </c>
      <c r="T14655" s="2" t="s">
        <v>43</v>
      </c>
      <c r="U14655" s="2" t="s">
        <v>69597</v>
      </c>
      <c r="V14655" t="b">
        <v>1</v>
      </c>
      <c r="W14655" s="2" t="s">
        <v>49</v>
      </c>
      <c r="X14655" s="2" t="s">
        <v>49</v>
      </c>
      <c r="Y14655" s="2" t="s">
        <v>49</v>
      </c>
      <c r="Z14655" s="2" t="s">
        <v>49</v>
      </c>
      <c r="AA14655" s="2" t="s">
        <v>49</v>
      </c>
      <c r="AB14655" s="2" t="s">
        <v>49</v>
      </c>
      <c r="AC14655" s="2" t="s">
        <v>49</v>
      </c>
      <c r="AD14655" s="2" t="s">
        <v>49</v>
      </c>
      <c r="AE14655" s="2" t="s">
        <v>49</v>
      </c>
      <c r="AF14655" s="2" t="s">
        <v>49</v>
      </c>
      <c r="AG14655" s="2" t="s">
        <v>49</v>
      </c>
      <c r="AH14655" s="2" t="s">
        <v>49</v>
      </c>
      <c r="AI14655" s="2" t="s">
        <v>49</v>
      </c>
      <c r="AJ14655" s="2" t="s">
        <v>50</v>
      </c>
    </row>
    <row r="14656" spans="1:36" x14ac:dyDescent="0.35">
      <c r="A14656">
        <v>15755</v>
      </c>
      <c r="B14656" s="1">
        <v>43514.583333333336</v>
      </c>
      <c r="C14656" s="1">
        <v>43517.767858796295</v>
      </c>
      <c r="D14656" s="2" t="s">
        <v>69598</v>
      </c>
      <c r="E14656" s="2" t="s">
        <v>69599</v>
      </c>
      <c r="H14656" s="2" t="s">
        <v>69600</v>
      </c>
      <c r="I14656" s="2" t="s">
        <v>143</v>
      </c>
      <c r="J14656" s="2" t="s">
        <v>2973</v>
      </c>
      <c r="K14656">
        <v>25137546</v>
      </c>
      <c r="L14656" s="2" t="s">
        <v>69601</v>
      </c>
      <c r="M14656" s="2" t="s">
        <v>42</v>
      </c>
      <c r="N14656" s="2" t="s">
        <v>43</v>
      </c>
      <c r="O14656" s="2" t="s">
        <v>44</v>
      </c>
      <c r="P14656" s="2" t="s">
        <v>69599</v>
      </c>
      <c r="Q14656" s="2" t="s">
        <v>69602</v>
      </c>
      <c r="R14656" s="2" t="s">
        <v>42</v>
      </c>
      <c r="S14656" s="2" t="s">
        <v>69603</v>
      </c>
      <c r="T14656" s="2" t="s">
        <v>43</v>
      </c>
      <c r="U14656" s="2" t="s">
        <v>69604</v>
      </c>
      <c r="V14656" t="b">
        <v>1</v>
      </c>
      <c r="W14656" s="2" t="s">
        <v>49</v>
      </c>
      <c r="X14656" s="2" t="s">
        <v>49</v>
      </c>
      <c r="Y14656" s="2" t="s">
        <v>49</v>
      </c>
      <c r="Z14656" s="2" t="s">
        <v>49</v>
      </c>
      <c r="AA14656" s="2" t="s">
        <v>49</v>
      </c>
      <c r="AB14656" s="2" t="s">
        <v>69605</v>
      </c>
      <c r="AC14656" s="2" t="s">
        <v>43</v>
      </c>
      <c r="AD14656" s="2" t="s">
        <v>69606</v>
      </c>
      <c r="AE14656" s="2" t="s">
        <v>49</v>
      </c>
      <c r="AF14656" s="2" t="s">
        <v>49</v>
      </c>
      <c r="AG14656" s="2" t="s">
        <v>49</v>
      </c>
      <c r="AH14656" s="2" t="s">
        <v>49</v>
      </c>
      <c r="AI14656" s="2" t="s">
        <v>49</v>
      </c>
      <c r="AJ14656" s="2" t="s">
        <v>50</v>
      </c>
    </row>
    <row r="14657" spans="1:36" x14ac:dyDescent="0.35">
      <c r="A14657">
        <v>16582</v>
      </c>
      <c r="B14657" s="1">
        <v>43514.583333333336</v>
      </c>
      <c r="C14657" s="1">
        <v>43556.538715277777</v>
      </c>
      <c r="D14657" s="2" t="s">
        <v>69607</v>
      </c>
      <c r="E14657" s="2" t="s">
        <v>63271</v>
      </c>
      <c r="H14657" s="2" t="s">
        <v>69608</v>
      </c>
      <c r="I14657" s="2" t="s">
        <v>39</v>
      </c>
      <c r="J14657" s="2" t="s">
        <v>3538</v>
      </c>
      <c r="K14657">
        <v>13699003</v>
      </c>
      <c r="L14657" s="2" t="s">
        <v>8645</v>
      </c>
      <c r="M14657" s="2" t="s">
        <v>42</v>
      </c>
      <c r="N14657" s="2" t="s">
        <v>43</v>
      </c>
      <c r="O14657" s="2" t="s">
        <v>671</v>
      </c>
      <c r="P14657" s="2" t="s">
        <v>60117</v>
      </c>
      <c r="Q14657" s="2" t="s">
        <v>69609</v>
      </c>
      <c r="R14657" s="2" t="s">
        <v>42</v>
      </c>
      <c r="S14657" s="2" t="s">
        <v>69610</v>
      </c>
      <c r="T14657" s="2" t="s">
        <v>43</v>
      </c>
      <c r="U14657" s="2" t="s">
        <v>69611</v>
      </c>
      <c r="V14657" t="b">
        <v>1</v>
      </c>
      <c r="W14657" s="2" t="s">
        <v>49</v>
      </c>
      <c r="X14657" s="2" t="s">
        <v>49</v>
      </c>
      <c r="Y14657" s="2" t="s">
        <v>49</v>
      </c>
      <c r="Z14657" s="2" t="s">
        <v>49</v>
      </c>
      <c r="AA14657" s="2" t="s">
        <v>49</v>
      </c>
      <c r="AB14657" s="2" t="s">
        <v>24046</v>
      </c>
      <c r="AC14657" s="2" t="s">
        <v>43</v>
      </c>
      <c r="AD14657" s="2" t="s">
        <v>24047</v>
      </c>
      <c r="AE14657" s="2" t="s">
        <v>49</v>
      </c>
      <c r="AF14657" s="2" t="s">
        <v>49</v>
      </c>
      <c r="AG14657" s="2" t="s">
        <v>49</v>
      </c>
      <c r="AH14657" s="2" t="s">
        <v>49</v>
      </c>
      <c r="AI14657" s="2" t="s">
        <v>49</v>
      </c>
      <c r="AJ14657" s="2" t="s">
        <v>69612</v>
      </c>
    </row>
    <row r="14658" spans="1:36" x14ac:dyDescent="0.35">
      <c r="A14658">
        <v>18488</v>
      </c>
      <c r="B14658" s="1">
        <v>43514.583333333336</v>
      </c>
      <c r="C14658" s="1">
        <v>43657.52615740741</v>
      </c>
      <c r="D14658" s="2" t="s">
        <v>69613</v>
      </c>
      <c r="E14658" s="2" t="s">
        <v>6202</v>
      </c>
      <c r="H14658" s="2" t="s">
        <v>69614</v>
      </c>
      <c r="I14658" s="2" t="s">
        <v>39</v>
      </c>
      <c r="J14658" s="2" t="s">
        <v>69615</v>
      </c>
      <c r="K14658">
        <v>35266254</v>
      </c>
      <c r="L14658" s="2" t="s">
        <v>69616</v>
      </c>
      <c r="M14658" s="2" t="s">
        <v>42</v>
      </c>
      <c r="N14658" s="2" t="s">
        <v>43</v>
      </c>
      <c r="O14658" s="2" t="s">
        <v>365</v>
      </c>
      <c r="P14658" s="2" t="s">
        <v>69617</v>
      </c>
      <c r="Q14658" s="2" t="s">
        <v>69618</v>
      </c>
      <c r="R14658" s="2" t="s">
        <v>42</v>
      </c>
      <c r="S14658" s="2" t="s">
        <v>69619</v>
      </c>
      <c r="T14658" s="2" t="s">
        <v>43</v>
      </c>
      <c r="U14658" s="2" t="s">
        <v>69620</v>
      </c>
      <c r="V14658" t="b">
        <v>1</v>
      </c>
      <c r="W14658" s="2" t="s">
        <v>49</v>
      </c>
      <c r="X14658" s="2" t="s">
        <v>49</v>
      </c>
      <c r="Y14658" s="2" t="s">
        <v>49</v>
      </c>
      <c r="Z14658" s="2" t="s">
        <v>49</v>
      </c>
      <c r="AA14658" s="2" t="s">
        <v>49</v>
      </c>
      <c r="AB14658" s="2" t="s">
        <v>49</v>
      </c>
      <c r="AC14658" s="2" t="s">
        <v>49</v>
      </c>
      <c r="AD14658" s="2" t="s">
        <v>49</v>
      </c>
      <c r="AE14658" s="2" t="s">
        <v>49</v>
      </c>
      <c r="AF14658" s="2" t="s">
        <v>49</v>
      </c>
      <c r="AG14658" s="2" t="s">
        <v>49</v>
      </c>
      <c r="AH14658" s="2" t="s">
        <v>49</v>
      </c>
      <c r="AI14658" s="2" t="s">
        <v>49</v>
      </c>
      <c r="AJ14658" s="2" t="s">
        <v>69621</v>
      </c>
    </row>
    <row r="14659" spans="1:36" x14ac:dyDescent="0.35">
      <c r="A14659">
        <v>18864</v>
      </c>
      <c r="B14659" s="1">
        <v>43514.583333333336</v>
      </c>
      <c r="C14659" s="1">
        <v>43676.375567129631</v>
      </c>
      <c r="D14659" s="2" t="s">
        <v>69622</v>
      </c>
      <c r="E14659" s="2" t="s">
        <v>18485</v>
      </c>
      <c r="H14659" s="2" t="s">
        <v>69623</v>
      </c>
      <c r="I14659" s="2" t="s">
        <v>143</v>
      </c>
      <c r="J14659" s="2" t="s">
        <v>67896</v>
      </c>
      <c r="K14659">
        <v>11988336</v>
      </c>
      <c r="L14659" s="2" t="s">
        <v>8107</v>
      </c>
      <c r="M14659" s="2" t="s">
        <v>42</v>
      </c>
      <c r="N14659" s="2" t="s">
        <v>43</v>
      </c>
      <c r="O14659" s="2" t="s">
        <v>3958</v>
      </c>
      <c r="P14659" s="2" t="s">
        <v>4350</v>
      </c>
      <c r="Q14659" s="2" t="s">
        <v>69624</v>
      </c>
      <c r="R14659" s="2" t="s">
        <v>49</v>
      </c>
      <c r="S14659" s="2" t="s">
        <v>69625</v>
      </c>
      <c r="T14659" s="2" t="s">
        <v>6131</v>
      </c>
      <c r="U14659" s="2" t="s">
        <v>69626</v>
      </c>
      <c r="V14659" t="b">
        <v>1</v>
      </c>
      <c r="W14659" s="2" t="s">
        <v>49</v>
      </c>
      <c r="X14659" s="2" t="s">
        <v>49</v>
      </c>
      <c r="Y14659" s="2" t="s">
        <v>49</v>
      </c>
      <c r="Z14659" s="2" t="s">
        <v>49</v>
      </c>
      <c r="AA14659" s="2" t="s">
        <v>49</v>
      </c>
      <c r="AB14659" s="2" t="s">
        <v>49</v>
      </c>
      <c r="AC14659" s="2" t="s">
        <v>49</v>
      </c>
      <c r="AD14659" s="2" t="s">
        <v>49</v>
      </c>
      <c r="AE14659" s="2" t="s">
        <v>49</v>
      </c>
      <c r="AF14659" s="2" t="s">
        <v>49</v>
      </c>
      <c r="AG14659" s="2" t="s">
        <v>49</v>
      </c>
      <c r="AH14659" s="2" t="s">
        <v>69627</v>
      </c>
      <c r="AI14659" s="2" t="s">
        <v>923</v>
      </c>
      <c r="AJ14659" s="2" t="s">
        <v>50</v>
      </c>
    </row>
    <row r="14660" spans="1:36" x14ac:dyDescent="0.35">
      <c r="A14660">
        <v>18477</v>
      </c>
      <c r="B14660" s="1">
        <v>43514.504861111112</v>
      </c>
      <c r="C14660" s="1">
        <v>43657.464675925927</v>
      </c>
      <c r="D14660" s="2" t="s">
        <v>69628</v>
      </c>
      <c r="E14660" s="2" t="s">
        <v>6054</v>
      </c>
      <c r="H14660" s="2" t="s">
        <v>69628</v>
      </c>
      <c r="I14660" s="2" t="s">
        <v>39</v>
      </c>
      <c r="J14660" s="2" t="s">
        <v>68928</v>
      </c>
      <c r="K14660">
        <v>22922514</v>
      </c>
      <c r="L14660" s="2" t="s">
        <v>2049</v>
      </c>
      <c r="M14660" s="2" t="s">
        <v>42</v>
      </c>
      <c r="N14660" s="2" t="s">
        <v>43</v>
      </c>
      <c r="O14660" s="2" t="s">
        <v>151</v>
      </c>
      <c r="P14660" s="2" t="s">
        <v>2050</v>
      </c>
      <c r="Q14660" s="2" t="s">
        <v>9154</v>
      </c>
      <c r="R14660" s="2" t="s">
        <v>42</v>
      </c>
      <c r="S14660" s="2" t="s">
        <v>9155</v>
      </c>
      <c r="T14660" s="2" t="s">
        <v>43</v>
      </c>
      <c r="U14660" s="2" t="s">
        <v>53541</v>
      </c>
      <c r="V14660" t="b">
        <v>1</v>
      </c>
      <c r="W14660" s="2" t="s">
        <v>49</v>
      </c>
      <c r="X14660" s="2" t="s">
        <v>49</v>
      </c>
      <c r="Y14660" s="2" t="s">
        <v>49</v>
      </c>
      <c r="Z14660" s="2" t="s">
        <v>49</v>
      </c>
      <c r="AA14660" s="2" t="s">
        <v>49</v>
      </c>
      <c r="AB14660" s="2" t="s">
        <v>49</v>
      </c>
      <c r="AC14660" s="2" t="s">
        <v>49</v>
      </c>
      <c r="AD14660" s="2" t="s">
        <v>49</v>
      </c>
      <c r="AE14660" s="2" t="s">
        <v>49</v>
      </c>
      <c r="AF14660" s="2" t="s">
        <v>49</v>
      </c>
      <c r="AG14660" s="2" t="s">
        <v>49</v>
      </c>
      <c r="AH14660" s="2" t="s">
        <v>49</v>
      </c>
      <c r="AI14660" s="2" t="s">
        <v>49</v>
      </c>
      <c r="AJ14660" s="2" t="s">
        <v>69629</v>
      </c>
    </row>
    <row r="14661" spans="1:36" x14ac:dyDescent="0.35">
      <c r="A14661">
        <v>16861</v>
      </c>
      <c r="B14661" s="1">
        <v>43514.5</v>
      </c>
      <c r="C14661" s="1">
        <v>43565.58734953704</v>
      </c>
      <c r="D14661" s="2" t="s">
        <v>69630</v>
      </c>
      <c r="E14661" s="2" t="s">
        <v>66344</v>
      </c>
      <c r="H14661" s="2" t="s">
        <v>67275</v>
      </c>
      <c r="I14661" s="2" t="s">
        <v>70</v>
      </c>
      <c r="J14661" s="2" t="s">
        <v>57056</v>
      </c>
      <c r="K14661">
        <v>30081452</v>
      </c>
      <c r="L14661" s="2" t="s">
        <v>66346</v>
      </c>
      <c r="M14661" s="2" t="s">
        <v>42</v>
      </c>
      <c r="N14661" s="2" t="s">
        <v>43</v>
      </c>
      <c r="O14661" s="2" t="s">
        <v>365</v>
      </c>
      <c r="P14661" s="2" t="s">
        <v>66347</v>
      </c>
      <c r="Q14661" s="2" t="s">
        <v>69631</v>
      </c>
      <c r="R14661" s="2" t="s">
        <v>42</v>
      </c>
      <c r="S14661" s="2" t="s">
        <v>69632</v>
      </c>
      <c r="T14661" s="2" t="s">
        <v>43</v>
      </c>
      <c r="U14661" s="2" t="s">
        <v>69633</v>
      </c>
      <c r="V14661" t="b">
        <v>1</v>
      </c>
      <c r="W14661" s="2" t="s">
        <v>49</v>
      </c>
      <c r="X14661" s="2" t="s">
        <v>49</v>
      </c>
      <c r="Y14661" s="2" t="s">
        <v>49</v>
      </c>
      <c r="Z14661" s="2" t="s">
        <v>49</v>
      </c>
      <c r="AA14661" s="2" t="s">
        <v>49</v>
      </c>
      <c r="AB14661" s="2" t="s">
        <v>58455</v>
      </c>
      <c r="AC14661" s="2" t="s">
        <v>43</v>
      </c>
      <c r="AD14661" s="2" t="s">
        <v>58456</v>
      </c>
      <c r="AE14661" s="2" t="s">
        <v>49</v>
      </c>
      <c r="AF14661" s="2" t="s">
        <v>49</v>
      </c>
      <c r="AG14661" s="2" t="s">
        <v>49</v>
      </c>
      <c r="AH14661" s="2" t="s">
        <v>49</v>
      </c>
      <c r="AI14661" s="2" t="s">
        <v>49</v>
      </c>
      <c r="AJ14661" s="2" t="s">
        <v>69634</v>
      </c>
    </row>
    <row r="14662" spans="1:36" x14ac:dyDescent="0.35">
      <c r="A14662">
        <v>19270</v>
      </c>
      <c r="B14662" s="1">
        <v>43514.5</v>
      </c>
      <c r="C14662" s="1">
        <v>43698.485219907408</v>
      </c>
      <c r="D14662" s="2" t="s">
        <v>69635</v>
      </c>
      <c r="E14662" s="2" t="s">
        <v>63334</v>
      </c>
      <c r="H14662" s="2" t="s">
        <v>69636</v>
      </c>
      <c r="I14662" s="2" t="s">
        <v>39</v>
      </c>
      <c r="J14662" s="2" t="s">
        <v>63336</v>
      </c>
      <c r="K14662">
        <v>28033668</v>
      </c>
      <c r="L14662" s="2" t="s">
        <v>8473</v>
      </c>
      <c r="M14662" s="2" t="s">
        <v>42</v>
      </c>
      <c r="N14662" s="2" t="s">
        <v>43</v>
      </c>
      <c r="O14662" s="2" t="s">
        <v>44</v>
      </c>
      <c r="P14662" s="2" t="s">
        <v>63334</v>
      </c>
      <c r="Q14662" s="2" t="s">
        <v>66551</v>
      </c>
      <c r="R14662" s="2" t="s">
        <v>42</v>
      </c>
      <c r="S14662" s="2" t="s">
        <v>66552</v>
      </c>
      <c r="T14662" s="2" t="s">
        <v>43</v>
      </c>
      <c r="U14662" s="2" t="s">
        <v>69637</v>
      </c>
      <c r="V14662" t="b">
        <v>1</v>
      </c>
      <c r="W14662" s="2" t="s">
        <v>49</v>
      </c>
      <c r="X14662" s="2" t="s">
        <v>49</v>
      </c>
      <c r="Y14662" s="2" t="s">
        <v>49</v>
      </c>
      <c r="Z14662" s="2" t="s">
        <v>49</v>
      </c>
      <c r="AA14662" s="2" t="s">
        <v>49</v>
      </c>
      <c r="AB14662" s="2" t="s">
        <v>66554</v>
      </c>
      <c r="AC14662" s="2" t="s">
        <v>43</v>
      </c>
      <c r="AD14662" s="2" t="s">
        <v>66555</v>
      </c>
      <c r="AE14662" s="2" t="s">
        <v>49</v>
      </c>
      <c r="AF14662" s="2" t="s">
        <v>49</v>
      </c>
      <c r="AG14662" s="2" t="s">
        <v>49</v>
      </c>
      <c r="AH14662" s="2" t="s">
        <v>49</v>
      </c>
      <c r="AI14662" s="2" t="s">
        <v>49</v>
      </c>
      <c r="AJ14662" s="2" t="s">
        <v>69638</v>
      </c>
    </row>
    <row r="14663" spans="1:36" x14ac:dyDescent="0.35">
      <c r="A14663">
        <v>17300</v>
      </c>
      <c r="B14663" s="1">
        <v>43514.458333333336</v>
      </c>
      <c r="C14663" s="1">
        <v>43592.667812500003</v>
      </c>
      <c r="D14663" s="2" t="s">
        <v>69639</v>
      </c>
      <c r="E14663" s="2" t="s">
        <v>50297</v>
      </c>
      <c r="H14663" s="2" t="s">
        <v>69640</v>
      </c>
      <c r="I14663" s="2" t="s">
        <v>39</v>
      </c>
      <c r="J14663" s="2" t="s">
        <v>56114</v>
      </c>
      <c r="K14663">
        <v>25449898</v>
      </c>
      <c r="L14663" s="2" t="s">
        <v>3340</v>
      </c>
      <c r="M14663" s="2" t="s">
        <v>42</v>
      </c>
      <c r="N14663" s="2" t="s">
        <v>43</v>
      </c>
      <c r="O14663" s="2" t="s">
        <v>255</v>
      </c>
      <c r="P14663" s="2" t="s">
        <v>3315</v>
      </c>
      <c r="Q14663" s="2" t="s">
        <v>59412</v>
      </c>
      <c r="R14663" s="2" t="s">
        <v>42</v>
      </c>
      <c r="S14663" s="2" t="s">
        <v>59413</v>
      </c>
      <c r="T14663" s="2" t="s">
        <v>43</v>
      </c>
      <c r="U14663" s="2" t="s">
        <v>13098</v>
      </c>
      <c r="V14663" t="b">
        <v>1</v>
      </c>
      <c r="W14663" s="2" t="s">
        <v>49</v>
      </c>
      <c r="X14663" s="2" t="s">
        <v>49</v>
      </c>
      <c r="Y14663" s="2" t="s">
        <v>49</v>
      </c>
      <c r="Z14663" s="2" t="s">
        <v>49</v>
      </c>
      <c r="AA14663" s="2" t="s">
        <v>49</v>
      </c>
      <c r="AB14663" s="2" t="s">
        <v>59414</v>
      </c>
      <c r="AC14663" s="2" t="s">
        <v>43</v>
      </c>
      <c r="AD14663" s="2" t="s">
        <v>59415</v>
      </c>
      <c r="AE14663" s="2" t="s">
        <v>49</v>
      </c>
      <c r="AF14663" s="2" t="s">
        <v>49</v>
      </c>
      <c r="AG14663" s="2" t="s">
        <v>49</v>
      </c>
      <c r="AH14663" s="2" t="s">
        <v>49</v>
      </c>
      <c r="AI14663" s="2" t="s">
        <v>49</v>
      </c>
      <c r="AJ14663" s="2" t="s">
        <v>69641</v>
      </c>
    </row>
    <row r="14664" spans="1:36" x14ac:dyDescent="0.35">
      <c r="A14664">
        <v>16510</v>
      </c>
      <c r="B14664" s="1">
        <v>43514.458333333336</v>
      </c>
      <c r="C14664" s="1">
        <v>43566.482418981483</v>
      </c>
      <c r="D14664" s="2" t="s">
        <v>69642</v>
      </c>
      <c r="E14664" s="2" t="s">
        <v>64083</v>
      </c>
      <c r="H14664" s="2" t="s">
        <v>69643</v>
      </c>
      <c r="I14664" s="2" t="s">
        <v>70</v>
      </c>
      <c r="J14664" s="2" t="s">
        <v>64085</v>
      </c>
      <c r="K14664">
        <v>12150637</v>
      </c>
      <c r="L14664" s="2" t="s">
        <v>555</v>
      </c>
      <c r="M14664" s="2" t="s">
        <v>42</v>
      </c>
      <c r="N14664" s="2" t="s">
        <v>43</v>
      </c>
      <c r="O14664" s="2" t="s">
        <v>255</v>
      </c>
      <c r="P14664" s="2" t="s">
        <v>64086</v>
      </c>
      <c r="Q14664" s="2" t="s">
        <v>11843</v>
      </c>
      <c r="R14664" s="2" t="s">
        <v>42</v>
      </c>
      <c r="S14664" s="2" t="s">
        <v>11844</v>
      </c>
      <c r="T14664" s="2" t="s">
        <v>43</v>
      </c>
      <c r="U14664" s="2" t="s">
        <v>77</v>
      </c>
      <c r="V14664" t="b">
        <v>1</v>
      </c>
      <c r="W14664" s="2" t="s">
        <v>49</v>
      </c>
      <c r="X14664" s="2" t="s">
        <v>49</v>
      </c>
      <c r="Y14664" s="2" t="s">
        <v>49</v>
      </c>
      <c r="Z14664" s="2" t="s">
        <v>49</v>
      </c>
      <c r="AA14664" s="2" t="s">
        <v>49</v>
      </c>
      <c r="AB14664" s="2" t="s">
        <v>49</v>
      </c>
      <c r="AC14664" s="2" t="s">
        <v>49</v>
      </c>
      <c r="AD14664" s="2" t="s">
        <v>49</v>
      </c>
      <c r="AE14664" s="2" t="s">
        <v>49</v>
      </c>
      <c r="AF14664" s="2" t="s">
        <v>49</v>
      </c>
      <c r="AG14664" s="2" t="s">
        <v>49</v>
      </c>
      <c r="AH14664" s="2" t="s">
        <v>49</v>
      </c>
      <c r="AI14664" s="2" t="s">
        <v>49</v>
      </c>
      <c r="AJ14664" s="2" t="s">
        <v>50</v>
      </c>
    </row>
    <row r="14665" spans="1:36" x14ac:dyDescent="0.35">
      <c r="A14665">
        <v>16667</v>
      </c>
      <c r="B14665" s="1">
        <v>43514.458333333336</v>
      </c>
      <c r="C14665" s="1">
        <v>43556.61577546296</v>
      </c>
      <c r="D14665" s="2" t="s">
        <v>69644</v>
      </c>
      <c r="E14665" s="2" t="s">
        <v>63271</v>
      </c>
      <c r="H14665" s="2" t="s">
        <v>69645</v>
      </c>
      <c r="I14665" s="2" t="s">
        <v>39</v>
      </c>
      <c r="J14665" s="2" t="s">
        <v>3538</v>
      </c>
      <c r="K14665">
        <v>13699003</v>
      </c>
      <c r="L14665" s="2" t="s">
        <v>8645</v>
      </c>
      <c r="M14665" s="2" t="s">
        <v>42</v>
      </c>
      <c r="N14665" s="2" t="s">
        <v>43</v>
      </c>
      <c r="O14665" s="2" t="s">
        <v>671</v>
      </c>
      <c r="P14665" s="2" t="s">
        <v>60117</v>
      </c>
      <c r="Q14665" s="2" t="s">
        <v>66518</v>
      </c>
      <c r="R14665" s="2" t="s">
        <v>42</v>
      </c>
      <c r="S14665" s="2" t="s">
        <v>66519</v>
      </c>
      <c r="T14665" s="2" t="s">
        <v>43</v>
      </c>
      <c r="U14665" s="2" t="s">
        <v>69646</v>
      </c>
      <c r="V14665" t="b">
        <v>1</v>
      </c>
      <c r="W14665" s="2" t="s">
        <v>49</v>
      </c>
      <c r="X14665" s="2" t="s">
        <v>49</v>
      </c>
      <c r="Y14665" s="2" t="s">
        <v>49</v>
      </c>
      <c r="Z14665" s="2" t="s">
        <v>49</v>
      </c>
      <c r="AA14665" s="2" t="s">
        <v>49</v>
      </c>
      <c r="AB14665" s="2" t="s">
        <v>19546</v>
      </c>
      <c r="AC14665" s="2" t="s">
        <v>43</v>
      </c>
      <c r="AD14665" s="2" t="s">
        <v>19547</v>
      </c>
      <c r="AE14665" s="2" t="s">
        <v>49</v>
      </c>
      <c r="AF14665" s="2" t="s">
        <v>49</v>
      </c>
      <c r="AG14665" s="2" t="s">
        <v>49</v>
      </c>
      <c r="AH14665" s="2" t="s">
        <v>49</v>
      </c>
      <c r="AI14665" s="2" t="s">
        <v>49</v>
      </c>
      <c r="AJ14665" s="2" t="s">
        <v>69647</v>
      </c>
    </row>
    <row r="14666" spans="1:36" x14ac:dyDescent="0.35">
      <c r="A14666">
        <v>17157</v>
      </c>
      <c r="B14666" s="1">
        <v>43514.416666666664</v>
      </c>
      <c r="C14666" s="1">
        <v>43581.688020833331</v>
      </c>
      <c r="D14666" s="2" t="s">
        <v>63379</v>
      </c>
      <c r="E14666" s="2" t="s">
        <v>56312</v>
      </c>
      <c r="H14666" s="2" t="s">
        <v>63380</v>
      </c>
      <c r="I14666" s="2" t="s">
        <v>39</v>
      </c>
      <c r="J14666" s="2" t="s">
        <v>63381</v>
      </c>
      <c r="K14666">
        <v>28642750</v>
      </c>
      <c r="L14666" s="2" t="s">
        <v>30820</v>
      </c>
      <c r="M14666" s="2" t="s">
        <v>42</v>
      </c>
      <c r="N14666" s="2" t="s">
        <v>43</v>
      </c>
      <c r="O14666" s="2" t="s">
        <v>83</v>
      </c>
      <c r="P14666" s="2" t="s">
        <v>53010</v>
      </c>
      <c r="Q14666" s="2" t="s">
        <v>63382</v>
      </c>
      <c r="R14666" s="2" t="s">
        <v>42</v>
      </c>
      <c r="S14666" s="2" t="s">
        <v>63383</v>
      </c>
      <c r="T14666" s="2" t="s">
        <v>43</v>
      </c>
      <c r="U14666" s="2" t="s">
        <v>69648</v>
      </c>
      <c r="V14666" t="b">
        <v>1</v>
      </c>
      <c r="W14666" s="2" t="s">
        <v>49</v>
      </c>
      <c r="X14666" s="2" t="s">
        <v>49</v>
      </c>
      <c r="Y14666" s="2" t="s">
        <v>49</v>
      </c>
      <c r="Z14666" s="2" t="s">
        <v>49</v>
      </c>
      <c r="AA14666" s="2" t="s">
        <v>49</v>
      </c>
      <c r="AB14666" s="2" t="s">
        <v>49</v>
      </c>
      <c r="AC14666" s="2" t="s">
        <v>49</v>
      </c>
      <c r="AD14666" s="2" t="s">
        <v>49</v>
      </c>
      <c r="AE14666" s="2" t="s">
        <v>49</v>
      </c>
      <c r="AF14666" s="2" t="s">
        <v>49</v>
      </c>
      <c r="AG14666" s="2" t="s">
        <v>49</v>
      </c>
      <c r="AH14666" s="2" t="s">
        <v>49</v>
      </c>
      <c r="AI14666" s="2" t="s">
        <v>49</v>
      </c>
      <c r="AJ14666" s="2" t="s">
        <v>50</v>
      </c>
    </row>
    <row r="14667" spans="1:36" x14ac:dyDescent="0.35">
      <c r="A14667">
        <v>17141</v>
      </c>
      <c r="B14667" s="1">
        <v>43514.395833333336</v>
      </c>
      <c r="C14667" s="1">
        <v>43613.567013888889</v>
      </c>
      <c r="D14667" s="2" t="s">
        <v>69649</v>
      </c>
      <c r="E14667" s="2" t="s">
        <v>2554</v>
      </c>
      <c r="H14667" s="2" t="s">
        <v>69649</v>
      </c>
      <c r="I14667" s="2" t="s">
        <v>39</v>
      </c>
      <c r="J14667" s="2" t="s">
        <v>69650</v>
      </c>
      <c r="K14667">
        <v>23120537</v>
      </c>
      <c r="L14667" s="2" t="s">
        <v>3743</v>
      </c>
      <c r="M14667" s="2" t="s">
        <v>42</v>
      </c>
      <c r="N14667" s="2" t="s">
        <v>43</v>
      </c>
      <c r="O14667" s="2" t="s">
        <v>146</v>
      </c>
      <c r="P14667" s="2" t="s">
        <v>2554</v>
      </c>
      <c r="Q14667" s="2" t="s">
        <v>29814</v>
      </c>
      <c r="R14667" s="2" t="s">
        <v>49</v>
      </c>
      <c r="S14667" s="2" t="s">
        <v>29815</v>
      </c>
      <c r="T14667" s="2" t="s">
        <v>2898</v>
      </c>
      <c r="U14667" s="2" t="s">
        <v>69651</v>
      </c>
      <c r="V14667" t="b">
        <v>1</v>
      </c>
      <c r="W14667" s="2" t="s">
        <v>49</v>
      </c>
      <c r="X14667" s="2" t="s">
        <v>49</v>
      </c>
      <c r="Y14667" s="2" t="s">
        <v>49</v>
      </c>
      <c r="Z14667" s="2" t="s">
        <v>49</v>
      </c>
      <c r="AA14667" s="2" t="s">
        <v>49</v>
      </c>
      <c r="AB14667" s="2" t="s">
        <v>49</v>
      </c>
      <c r="AC14667" s="2" t="s">
        <v>49</v>
      </c>
      <c r="AD14667" s="2" t="s">
        <v>49</v>
      </c>
      <c r="AE14667" s="2" t="s">
        <v>49</v>
      </c>
      <c r="AF14667" s="2" t="s">
        <v>49</v>
      </c>
      <c r="AG14667" s="2" t="s">
        <v>49</v>
      </c>
      <c r="AH14667" s="2" t="s">
        <v>29817</v>
      </c>
      <c r="AI14667" s="2" t="s">
        <v>150</v>
      </c>
      <c r="AJ14667" s="2" t="s">
        <v>69652</v>
      </c>
    </row>
    <row r="14668" spans="1:36" x14ac:dyDescent="0.35">
      <c r="A14668">
        <v>17299</v>
      </c>
      <c r="B14668" s="1">
        <v>43514.354166666664</v>
      </c>
      <c r="C14668" s="1">
        <v>43592.661574074074</v>
      </c>
      <c r="D14668" s="2" t="s">
        <v>69653</v>
      </c>
      <c r="E14668" s="2" t="s">
        <v>50297</v>
      </c>
      <c r="H14668" s="2" t="s">
        <v>69654</v>
      </c>
      <c r="I14668" s="2" t="s">
        <v>39</v>
      </c>
      <c r="J14668" s="2" t="s">
        <v>56114</v>
      </c>
      <c r="K14668">
        <v>25449898</v>
      </c>
      <c r="L14668" s="2" t="s">
        <v>3340</v>
      </c>
      <c r="M14668" s="2" t="s">
        <v>42</v>
      </c>
      <c r="N14668" s="2" t="s">
        <v>43</v>
      </c>
      <c r="O14668" s="2" t="s">
        <v>255</v>
      </c>
      <c r="P14668" s="2" t="s">
        <v>3315</v>
      </c>
      <c r="Q14668" s="2" t="s">
        <v>69655</v>
      </c>
      <c r="R14668" s="2" t="s">
        <v>42</v>
      </c>
      <c r="S14668" s="2" t="s">
        <v>69656</v>
      </c>
      <c r="T14668" s="2" t="s">
        <v>43</v>
      </c>
      <c r="U14668" s="2" t="s">
        <v>13274</v>
      </c>
      <c r="V14668" t="b">
        <v>1</v>
      </c>
      <c r="W14668" s="2" t="s">
        <v>49</v>
      </c>
      <c r="X14668" s="2" t="s">
        <v>49</v>
      </c>
      <c r="Y14668" s="2" t="s">
        <v>49</v>
      </c>
      <c r="Z14668" s="2" t="s">
        <v>49</v>
      </c>
      <c r="AA14668" s="2" t="s">
        <v>49</v>
      </c>
      <c r="AB14668" s="2" t="s">
        <v>69657</v>
      </c>
      <c r="AC14668" s="2" t="s">
        <v>43</v>
      </c>
      <c r="AD14668" s="2" t="s">
        <v>69658</v>
      </c>
      <c r="AE14668" s="2" t="s">
        <v>49</v>
      </c>
      <c r="AF14668" s="2" t="s">
        <v>49</v>
      </c>
      <c r="AG14668" s="2" t="s">
        <v>49</v>
      </c>
      <c r="AH14668" s="2" t="s">
        <v>49</v>
      </c>
      <c r="AI14668" s="2" t="s">
        <v>49</v>
      </c>
      <c r="AJ14668" s="2" t="s">
        <v>50</v>
      </c>
    </row>
    <row r="14669" spans="1:36" x14ac:dyDescent="0.35">
      <c r="A14669">
        <v>15795</v>
      </c>
      <c r="B14669" s="1">
        <v>43511.625</v>
      </c>
      <c r="C14669" s="1">
        <v>43551.593715277777</v>
      </c>
      <c r="D14669" s="2" t="s">
        <v>69659</v>
      </c>
      <c r="E14669" s="2" t="s">
        <v>6202</v>
      </c>
      <c r="H14669" s="2" t="s">
        <v>69660</v>
      </c>
      <c r="I14669" s="2" t="s">
        <v>143</v>
      </c>
      <c r="J14669" s="2" t="s">
        <v>69661</v>
      </c>
      <c r="K14669">
        <v>23665318</v>
      </c>
      <c r="L14669" s="2" t="s">
        <v>22522</v>
      </c>
      <c r="M14669" s="2" t="s">
        <v>42</v>
      </c>
      <c r="N14669" s="2" t="s">
        <v>43</v>
      </c>
      <c r="O14669" s="2" t="s">
        <v>365</v>
      </c>
      <c r="P14669" s="2" t="s">
        <v>63677</v>
      </c>
      <c r="Q14669" s="2" t="s">
        <v>69662</v>
      </c>
      <c r="R14669" s="2" t="s">
        <v>42</v>
      </c>
      <c r="S14669" s="2" t="s">
        <v>69663</v>
      </c>
      <c r="T14669" s="2" t="s">
        <v>43</v>
      </c>
      <c r="U14669" s="2" t="s">
        <v>69664</v>
      </c>
      <c r="V14669" t="b">
        <v>1</v>
      </c>
      <c r="W14669" s="2" t="s">
        <v>49</v>
      </c>
      <c r="X14669" s="2" t="s">
        <v>49</v>
      </c>
      <c r="Y14669" s="2" t="s">
        <v>49</v>
      </c>
      <c r="Z14669" s="2" t="s">
        <v>49</v>
      </c>
      <c r="AA14669" s="2" t="s">
        <v>49</v>
      </c>
      <c r="AB14669" s="2" t="s">
        <v>49</v>
      </c>
      <c r="AC14669" s="2" t="s">
        <v>49</v>
      </c>
      <c r="AD14669" s="2" t="s">
        <v>49</v>
      </c>
      <c r="AE14669" s="2" t="s">
        <v>49</v>
      </c>
      <c r="AF14669" s="2" t="s">
        <v>49</v>
      </c>
      <c r="AG14669" s="2" t="s">
        <v>49</v>
      </c>
      <c r="AH14669" s="2" t="s">
        <v>49</v>
      </c>
      <c r="AI14669" s="2" t="s">
        <v>49</v>
      </c>
      <c r="AJ14669" s="2" t="s">
        <v>69665</v>
      </c>
    </row>
    <row r="14670" spans="1:36" x14ac:dyDescent="0.35">
      <c r="A14670">
        <v>19539</v>
      </c>
      <c r="B14670" s="1">
        <v>43511.625</v>
      </c>
      <c r="C14670" s="1">
        <v>43707.49658564815</v>
      </c>
      <c r="D14670" s="2" t="s">
        <v>69666</v>
      </c>
      <c r="E14670" s="2" t="s">
        <v>63334</v>
      </c>
      <c r="H14670" s="2" t="s">
        <v>69667</v>
      </c>
      <c r="I14670" s="2" t="s">
        <v>70</v>
      </c>
      <c r="J14670" s="2" t="s">
        <v>63336</v>
      </c>
      <c r="K14670">
        <v>28033668</v>
      </c>
      <c r="L14670" s="2" t="s">
        <v>8473</v>
      </c>
      <c r="M14670" s="2" t="s">
        <v>42</v>
      </c>
      <c r="N14670" s="2" t="s">
        <v>43</v>
      </c>
      <c r="O14670" s="2" t="s">
        <v>44</v>
      </c>
      <c r="P14670" s="2" t="s">
        <v>63334</v>
      </c>
      <c r="Q14670" s="2" t="s">
        <v>69668</v>
      </c>
      <c r="R14670" s="2" t="s">
        <v>42</v>
      </c>
      <c r="S14670" s="2" t="s">
        <v>69669</v>
      </c>
      <c r="T14670" s="2" t="s">
        <v>43</v>
      </c>
      <c r="U14670" s="2" t="s">
        <v>30891</v>
      </c>
      <c r="V14670" t="b">
        <v>1</v>
      </c>
      <c r="W14670" s="2" t="s">
        <v>49</v>
      </c>
      <c r="X14670" s="2" t="s">
        <v>49</v>
      </c>
      <c r="Y14670" s="2" t="s">
        <v>49</v>
      </c>
      <c r="Z14670" s="2" t="s">
        <v>49</v>
      </c>
      <c r="AA14670" s="2" t="s">
        <v>49</v>
      </c>
      <c r="AB14670" s="2" t="s">
        <v>49</v>
      </c>
      <c r="AC14670" s="2" t="s">
        <v>49</v>
      </c>
      <c r="AD14670" s="2" t="s">
        <v>49</v>
      </c>
      <c r="AE14670" s="2" t="s">
        <v>49</v>
      </c>
      <c r="AF14670" s="2" t="s">
        <v>49</v>
      </c>
      <c r="AG14670" s="2" t="s">
        <v>49</v>
      </c>
      <c r="AH14670" s="2" t="s">
        <v>49</v>
      </c>
      <c r="AI14670" s="2" t="s">
        <v>49</v>
      </c>
      <c r="AJ14670" s="2" t="s">
        <v>50</v>
      </c>
    </row>
    <row r="14671" spans="1:36" x14ac:dyDescent="0.35">
      <c r="A14671">
        <v>17064</v>
      </c>
      <c r="B14671" s="1">
        <v>43511.625</v>
      </c>
      <c r="C14671" s="1">
        <v>43577.601238425923</v>
      </c>
      <c r="D14671" s="2" t="s">
        <v>69670</v>
      </c>
      <c r="E14671" s="2" t="s">
        <v>20676</v>
      </c>
      <c r="H14671" s="2" t="s">
        <v>69671</v>
      </c>
      <c r="I14671" s="2" t="s">
        <v>39</v>
      </c>
      <c r="J14671" s="2" t="s">
        <v>35659</v>
      </c>
      <c r="K14671">
        <v>13208426</v>
      </c>
      <c r="L14671" s="2" t="s">
        <v>20679</v>
      </c>
      <c r="M14671" s="2" t="s">
        <v>42</v>
      </c>
      <c r="N14671" s="2" t="s">
        <v>43</v>
      </c>
      <c r="O14671" s="2" t="s">
        <v>255</v>
      </c>
      <c r="P14671" s="2" t="s">
        <v>20680</v>
      </c>
      <c r="Q14671" s="2" t="s">
        <v>69672</v>
      </c>
      <c r="R14671" s="2" t="s">
        <v>42</v>
      </c>
      <c r="S14671" s="2" t="s">
        <v>69673</v>
      </c>
      <c r="T14671" s="2" t="s">
        <v>43</v>
      </c>
      <c r="U14671" s="2" t="s">
        <v>9394</v>
      </c>
      <c r="V14671" t="b">
        <v>1</v>
      </c>
      <c r="W14671" s="2" t="s">
        <v>49</v>
      </c>
      <c r="X14671" s="2" t="s">
        <v>49</v>
      </c>
      <c r="Y14671" s="2" t="s">
        <v>49</v>
      </c>
      <c r="Z14671" s="2" t="s">
        <v>49</v>
      </c>
      <c r="AA14671" s="2" t="s">
        <v>49</v>
      </c>
      <c r="AB14671" s="2" t="s">
        <v>49</v>
      </c>
      <c r="AC14671" s="2" t="s">
        <v>49</v>
      </c>
      <c r="AD14671" s="2" t="s">
        <v>49</v>
      </c>
      <c r="AE14671" s="2" t="s">
        <v>49</v>
      </c>
      <c r="AF14671" s="2" t="s">
        <v>49</v>
      </c>
      <c r="AG14671" s="2" t="s">
        <v>49</v>
      </c>
      <c r="AH14671" s="2" t="s">
        <v>49</v>
      </c>
      <c r="AI14671" s="2" t="s">
        <v>49</v>
      </c>
      <c r="AJ14671" s="2" t="s">
        <v>50</v>
      </c>
    </row>
    <row r="14672" spans="1:36" x14ac:dyDescent="0.35">
      <c r="A14672">
        <v>15692</v>
      </c>
      <c r="B14672" s="1">
        <v>43511.604166666664</v>
      </c>
      <c r="C14672" s="1">
        <v>43515.774641203701</v>
      </c>
      <c r="D14672" s="2" t="s">
        <v>69674</v>
      </c>
      <c r="E14672" s="2" t="s">
        <v>15630</v>
      </c>
      <c r="H14672" s="2" t="s">
        <v>64111</v>
      </c>
      <c r="I14672" s="2" t="s">
        <v>143</v>
      </c>
      <c r="J14672" s="2" t="s">
        <v>69675</v>
      </c>
      <c r="K14672">
        <v>18110156</v>
      </c>
      <c r="L14672" s="2" t="s">
        <v>4004</v>
      </c>
      <c r="M14672" s="2" t="s">
        <v>42</v>
      </c>
      <c r="N14672" s="2" t="s">
        <v>43</v>
      </c>
      <c r="O14672" s="2" t="s">
        <v>44</v>
      </c>
      <c r="P14672" s="2" t="s">
        <v>4005</v>
      </c>
      <c r="Q14672" s="2" t="s">
        <v>69676</v>
      </c>
      <c r="R14672" s="2" t="s">
        <v>42</v>
      </c>
      <c r="S14672" s="2" t="s">
        <v>9264</v>
      </c>
      <c r="T14672" s="2" t="s">
        <v>43</v>
      </c>
      <c r="U14672" s="2" t="s">
        <v>69677</v>
      </c>
      <c r="V14672" t="b">
        <v>1</v>
      </c>
      <c r="W14672" s="2" t="s">
        <v>49</v>
      </c>
      <c r="X14672" s="2" t="s">
        <v>49</v>
      </c>
      <c r="Y14672" s="2" t="s">
        <v>49</v>
      </c>
      <c r="Z14672" s="2" t="s">
        <v>49</v>
      </c>
      <c r="AA14672" s="2" t="s">
        <v>49</v>
      </c>
      <c r="AB14672" s="2" t="s">
        <v>49</v>
      </c>
      <c r="AC14672" s="2" t="s">
        <v>49</v>
      </c>
      <c r="AD14672" s="2" t="s">
        <v>49</v>
      </c>
      <c r="AE14672" s="2" t="s">
        <v>49</v>
      </c>
      <c r="AF14672" s="2" t="s">
        <v>49</v>
      </c>
      <c r="AG14672" s="2" t="s">
        <v>49</v>
      </c>
      <c r="AH14672" s="2" t="s">
        <v>69678</v>
      </c>
      <c r="AI14672" s="2" t="s">
        <v>43</v>
      </c>
      <c r="AJ14672" s="2" t="s">
        <v>50</v>
      </c>
    </row>
    <row r="14673" spans="1:36" x14ac:dyDescent="0.35">
      <c r="A14673">
        <v>15669</v>
      </c>
      <c r="B14673" s="1">
        <v>43511.583333333336</v>
      </c>
      <c r="C14673" s="1">
        <v>43514.601412037038</v>
      </c>
      <c r="D14673" s="2" t="s">
        <v>69679</v>
      </c>
      <c r="E14673" s="2" t="s">
        <v>934</v>
      </c>
      <c r="H14673" s="2" t="s">
        <v>37620</v>
      </c>
      <c r="I14673" s="2" t="s">
        <v>39</v>
      </c>
      <c r="J14673" s="2" t="s">
        <v>57645</v>
      </c>
      <c r="K14673">
        <v>16077645</v>
      </c>
      <c r="L14673" s="2" t="s">
        <v>56242</v>
      </c>
      <c r="M14673" s="2" t="s">
        <v>42</v>
      </c>
      <c r="N14673" s="2" t="s">
        <v>43</v>
      </c>
      <c r="O14673" s="2" t="s">
        <v>544</v>
      </c>
      <c r="P14673" s="2" t="s">
        <v>939</v>
      </c>
      <c r="Q14673" s="2" t="s">
        <v>69680</v>
      </c>
      <c r="R14673" s="2" t="s">
        <v>42</v>
      </c>
      <c r="S14673" s="2" t="s">
        <v>69681</v>
      </c>
      <c r="T14673" s="2" t="s">
        <v>43</v>
      </c>
      <c r="U14673" s="2" t="s">
        <v>4044</v>
      </c>
      <c r="V14673" t="b">
        <v>1</v>
      </c>
      <c r="W14673" s="2" t="s">
        <v>49</v>
      </c>
      <c r="X14673" s="2" t="s">
        <v>49</v>
      </c>
      <c r="Y14673" s="2" t="s">
        <v>49</v>
      </c>
      <c r="Z14673" s="2" t="s">
        <v>49</v>
      </c>
      <c r="AA14673" s="2" t="s">
        <v>49</v>
      </c>
      <c r="AB14673" s="2" t="s">
        <v>69682</v>
      </c>
      <c r="AC14673" s="2" t="s">
        <v>3103</v>
      </c>
      <c r="AD14673" s="2" t="s">
        <v>49</v>
      </c>
      <c r="AE14673" s="2" t="s">
        <v>49</v>
      </c>
      <c r="AF14673" s="2" t="s">
        <v>49</v>
      </c>
      <c r="AG14673" s="2" t="s">
        <v>49</v>
      </c>
      <c r="AH14673" s="2" t="s">
        <v>49</v>
      </c>
      <c r="AI14673" s="2" t="s">
        <v>49</v>
      </c>
      <c r="AJ14673" s="2" t="s">
        <v>69683</v>
      </c>
    </row>
    <row r="14674" spans="1:36" x14ac:dyDescent="0.35">
      <c r="A14674">
        <v>15670</v>
      </c>
      <c r="B14674" s="1">
        <v>43511.541666666664</v>
      </c>
      <c r="C14674" s="1">
        <v>43521.394004629627</v>
      </c>
      <c r="D14674" s="2" t="s">
        <v>69684</v>
      </c>
      <c r="E14674" s="2" t="s">
        <v>69685</v>
      </c>
      <c r="H14674" s="2" t="s">
        <v>69686</v>
      </c>
      <c r="I14674" s="2" t="s">
        <v>39</v>
      </c>
      <c r="J14674" s="2" t="s">
        <v>69687</v>
      </c>
      <c r="K14674">
        <v>20425709</v>
      </c>
      <c r="L14674" s="2" t="s">
        <v>26252</v>
      </c>
      <c r="M14674" s="2" t="s">
        <v>42</v>
      </c>
      <c r="N14674" s="2" t="s">
        <v>43</v>
      </c>
      <c r="O14674" s="2" t="s">
        <v>69688</v>
      </c>
      <c r="P14674" s="2" t="s">
        <v>38346</v>
      </c>
      <c r="Q14674" s="2" t="s">
        <v>69689</v>
      </c>
      <c r="R14674" s="2" t="s">
        <v>42</v>
      </c>
      <c r="S14674" s="2" t="s">
        <v>69690</v>
      </c>
      <c r="T14674" s="2" t="s">
        <v>43</v>
      </c>
      <c r="U14674" s="2" t="s">
        <v>69691</v>
      </c>
      <c r="V14674" t="b">
        <v>1</v>
      </c>
      <c r="W14674" s="2" t="s">
        <v>49</v>
      </c>
      <c r="X14674" s="2" t="s">
        <v>49</v>
      </c>
      <c r="Y14674" s="2" t="s">
        <v>49</v>
      </c>
      <c r="Z14674" s="2" t="s">
        <v>49</v>
      </c>
      <c r="AA14674" s="2" t="s">
        <v>49</v>
      </c>
      <c r="AB14674" s="2" t="s">
        <v>49</v>
      </c>
      <c r="AC14674" s="2" t="s">
        <v>49</v>
      </c>
      <c r="AD14674" s="2" t="s">
        <v>49</v>
      </c>
      <c r="AE14674" s="2" t="s">
        <v>49</v>
      </c>
      <c r="AF14674" s="2" t="s">
        <v>49</v>
      </c>
      <c r="AG14674" s="2" t="s">
        <v>49</v>
      </c>
      <c r="AH14674" s="2" t="s">
        <v>49</v>
      </c>
      <c r="AI14674" s="2" t="s">
        <v>49</v>
      </c>
      <c r="AJ14674" s="2" t="s">
        <v>50</v>
      </c>
    </row>
    <row r="14675" spans="1:36" x14ac:dyDescent="0.35">
      <c r="A14675">
        <v>15661</v>
      </c>
      <c r="B14675" s="1">
        <v>43511.520833333336</v>
      </c>
      <c r="C14675" s="1">
        <v>43511.600277777776</v>
      </c>
      <c r="D14675" s="2" t="s">
        <v>69692</v>
      </c>
      <c r="E14675" s="2" t="s">
        <v>4493</v>
      </c>
      <c r="H14675" s="2" t="s">
        <v>69692</v>
      </c>
      <c r="I14675" s="2" t="s">
        <v>39</v>
      </c>
      <c r="J14675" s="2" t="s">
        <v>69693</v>
      </c>
      <c r="K14675">
        <v>17888108</v>
      </c>
      <c r="L14675" s="2" t="s">
        <v>3148</v>
      </c>
      <c r="M14675" s="2" t="s">
        <v>42</v>
      </c>
      <c r="N14675" s="2" t="s">
        <v>43</v>
      </c>
      <c r="O14675" s="2" t="s">
        <v>544</v>
      </c>
      <c r="P14675" s="2" t="s">
        <v>3149</v>
      </c>
      <c r="Q14675" s="2" t="s">
        <v>55964</v>
      </c>
      <c r="R14675" s="2" t="s">
        <v>42</v>
      </c>
      <c r="S14675" s="2" t="s">
        <v>55965</v>
      </c>
      <c r="T14675" s="2" t="s">
        <v>43</v>
      </c>
      <c r="U14675" s="2" t="s">
        <v>69694</v>
      </c>
      <c r="V14675" t="b">
        <v>1</v>
      </c>
      <c r="W14675" s="2" t="s">
        <v>49</v>
      </c>
      <c r="X14675" s="2" t="s">
        <v>49</v>
      </c>
      <c r="Y14675" s="2" t="s">
        <v>49</v>
      </c>
      <c r="Z14675" s="2" t="s">
        <v>49</v>
      </c>
      <c r="AA14675" s="2" t="s">
        <v>49</v>
      </c>
      <c r="AB14675" s="2" t="s">
        <v>49</v>
      </c>
      <c r="AC14675" s="2" t="s">
        <v>49</v>
      </c>
      <c r="AD14675" s="2" t="s">
        <v>49</v>
      </c>
      <c r="AE14675" s="2" t="s">
        <v>49</v>
      </c>
      <c r="AF14675" s="2" t="s">
        <v>49</v>
      </c>
      <c r="AG14675" s="2" t="s">
        <v>49</v>
      </c>
      <c r="AH14675" s="2" t="s">
        <v>49</v>
      </c>
      <c r="AI14675" s="2" t="s">
        <v>49</v>
      </c>
      <c r="AJ14675" s="2" t="s">
        <v>69695</v>
      </c>
    </row>
    <row r="14676" spans="1:36" x14ac:dyDescent="0.35">
      <c r="A14676">
        <v>15662</v>
      </c>
      <c r="B14676" s="1">
        <v>43511.520833333336</v>
      </c>
      <c r="C14676" s="1">
        <v>43511.616967592592</v>
      </c>
      <c r="D14676" s="2" t="s">
        <v>69696</v>
      </c>
      <c r="E14676" s="2" t="s">
        <v>69697</v>
      </c>
      <c r="H14676" s="2" t="s">
        <v>69698</v>
      </c>
      <c r="I14676" s="2" t="s">
        <v>70</v>
      </c>
      <c r="J14676" s="2" t="s">
        <v>17331</v>
      </c>
      <c r="K14676">
        <v>23580724</v>
      </c>
      <c r="L14676" s="2" t="s">
        <v>3246</v>
      </c>
      <c r="M14676" s="2" t="s">
        <v>42</v>
      </c>
      <c r="N14676" s="2" t="s">
        <v>43</v>
      </c>
      <c r="O14676" s="2" t="s">
        <v>83</v>
      </c>
      <c r="P14676" s="2" t="s">
        <v>3247</v>
      </c>
      <c r="Q14676" s="2" t="s">
        <v>46696</v>
      </c>
      <c r="R14676" s="2" t="s">
        <v>42</v>
      </c>
      <c r="S14676" s="2" t="s">
        <v>46697</v>
      </c>
      <c r="T14676" s="2" t="s">
        <v>43</v>
      </c>
      <c r="U14676" s="2" t="s">
        <v>69699</v>
      </c>
      <c r="V14676" t="b">
        <v>1</v>
      </c>
      <c r="W14676" s="2" t="s">
        <v>49</v>
      </c>
      <c r="X14676" s="2" t="s">
        <v>49</v>
      </c>
      <c r="Y14676" s="2" t="s">
        <v>49</v>
      </c>
      <c r="Z14676" s="2" t="s">
        <v>49</v>
      </c>
      <c r="AA14676" s="2" t="s">
        <v>49</v>
      </c>
      <c r="AB14676" s="2" t="s">
        <v>636</v>
      </c>
      <c r="AC14676" s="2" t="s">
        <v>43</v>
      </c>
      <c r="AD14676" s="2" t="s">
        <v>637</v>
      </c>
      <c r="AE14676" s="2" t="s">
        <v>49</v>
      </c>
      <c r="AF14676" s="2" t="s">
        <v>49</v>
      </c>
      <c r="AG14676" s="2" t="s">
        <v>49</v>
      </c>
      <c r="AH14676" s="2" t="s">
        <v>49</v>
      </c>
      <c r="AI14676" s="2" t="s">
        <v>49</v>
      </c>
      <c r="AJ14676" s="2" t="s">
        <v>69700</v>
      </c>
    </row>
    <row r="14677" spans="1:36" x14ac:dyDescent="0.35">
      <c r="A14677">
        <v>15704</v>
      </c>
      <c r="B14677" s="1">
        <v>43511.479166666664</v>
      </c>
      <c r="C14677" s="1">
        <v>43516.497002314813</v>
      </c>
      <c r="D14677" s="2" t="s">
        <v>69701</v>
      </c>
      <c r="E14677" s="2" t="s">
        <v>69702</v>
      </c>
      <c r="H14677" s="2" t="s">
        <v>69703</v>
      </c>
      <c r="I14677" s="2" t="s">
        <v>143</v>
      </c>
      <c r="J14677" s="2" t="s">
        <v>69704</v>
      </c>
      <c r="K14677">
        <v>23239446</v>
      </c>
      <c r="L14677" s="2" t="s">
        <v>56694</v>
      </c>
      <c r="M14677" s="2" t="s">
        <v>42</v>
      </c>
      <c r="N14677" s="2" t="s">
        <v>43</v>
      </c>
      <c r="O14677" s="2" t="s">
        <v>56695</v>
      </c>
      <c r="P14677" s="2" t="s">
        <v>56696</v>
      </c>
      <c r="Q14677" s="2" t="s">
        <v>662</v>
      </c>
      <c r="R14677" s="2" t="s">
        <v>42</v>
      </c>
      <c r="S14677" s="2" t="s">
        <v>663</v>
      </c>
      <c r="T14677" s="2" t="s">
        <v>43</v>
      </c>
      <c r="U14677" s="2" t="s">
        <v>69705</v>
      </c>
      <c r="V14677" t="b">
        <v>1</v>
      </c>
      <c r="W14677" s="2" t="s">
        <v>49</v>
      </c>
      <c r="X14677" s="2" t="s">
        <v>49</v>
      </c>
      <c r="Y14677" s="2" t="s">
        <v>49</v>
      </c>
      <c r="Z14677" s="2" t="s">
        <v>49</v>
      </c>
      <c r="AA14677" s="2" t="s">
        <v>49</v>
      </c>
      <c r="AB14677" s="2" t="s">
        <v>49</v>
      </c>
      <c r="AC14677" s="2" t="s">
        <v>49</v>
      </c>
      <c r="AD14677" s="2" t="s">
        <v>49</v>
      </c>
      <c r="AE14677" s="2" t="s">
        <v>49</v>
      </c>
      <c r="AF14677" s="2" t="s">
        <v>49</v>
      </c>
      <c r="AG14677" s="2" t="s">
        <v>49</v>
      </c>
      <c r="AH14677" s="2" t="s">
        <v>49</v>
      </c>
      <c r="AI14677" s="2" t="s">
        <v>49</v>
      </c>
      <c r="AJ14677" s="2" t="s">
        <v>50</v>
      </c>
    </row>
    <row r="14678" spans="1:36" x14ac:dyDescent="0.35">
      <c r="A14678">
        <v>15663</v>
      </c>
      <c r="B14678" s="1">
        <v>43511.458333333336</v>
      </c>
      <c r="C14678" s="1">
        <v>43511.625138888892</v>
      </c>
      <c r="D14678" s="2" t="s">
        <v>69706</v>
      </c>
      <c r="E14678" s="2" t="s">
        <v>3145</v>
      </c>
      <c r="H14678" s="2" t="s">
        <v>69707</v>
      </c>
      <c r="I14678" s="2" t="s">
        <v>70</v>
      </c>
      <c r="J14678" s="2" t="s">
        <v>69708</v>
      </c>
      <c r="K14678">
        <v>17888108</v>
      </c>
      <c r="L14678" s="2" t="s">
        <v>3148</v>
      </c>
      <c r="M14678" s="2" t="s">
        <v>42</v>
      </c>
      <c r="N14678" s="2" t="s">
        <v>43</v>
      </c>
      <c r="O14678" s="2" t="s">
        <v>544</v>
      </c>
      <c r="P14678" s="2" t="s">
        <v>3149</v>
      </c>
      <c r="Q14678" s="2" t="s">
        <v>69709</v>
      </c>
      <c r="R14678" s="2" t="s">
        <v>42</v>
      </c>
      <c r="S14678" s="2" t="s">
        <v>69710</v>
      </c>
      <c r="T14678" s="2" t="s">
        <v>43</v>
      </c>
      <c r="U14678" s="2" t="s">
        <v>69711</v>
      </c>
      <c r="V14678" t="b">
        <v>1</v>
      </c>
      <c r="W14678" s="2" t="s">
        <v>49</v>
      </c>
      <c r="X14678" s="2" t="s">
        <v>49</v>
      </c>
      <c r="Y14678" s="2" t="s">
        <v>49</v>
      </c>
      <c r="Z14678" s="2" t="s">
        <v>49</v>
      </c>
      <c r="AA14678" s="2" t="s">
        <v>49</v>
      </c>
      <c r="AB14678" s="2" t="s">
        <v>10745</v>
      </c>
      <c r="AC14678" s="2" t="s">
        <v>43</v>
      </c>
      <c r="AD14678" s="2" t="s">
        <v>10746</v>
      </c>
      <c r="AE14678" s="2" t="s">
        <v>49</v>
      </c>
      <c r="AF14678" s="2" t="s">
        <v>49</v>
      </c>
      <c r="AG14678" s="2" t="s">
        <v>49</v>
      </c>
      <c r="AH14678" s="2" t="s">
        <v>49</v>
      </c>
      <c r="AI14678" s="2" t="s">
        <v>49</v>
      </c>
      <c r="AJ14678" s="2" t="s">
        <v>69712</v>
      </c>
    </row>
    <row r="14679" spans="1:36" x14ac:dyDescent="0.35">
      <c r="A14679">
        <v>16215</v>
      </c>
      <c r="B14679" s="1">
        <v>43511.458333333336</v>
      </c>
      <c r="C14679" s="1">
        <v>43536.41684027778</v>
      </c>
      <c r="D14679" s="2" t="s">
        <v>69713</v>
      </c>
      <c r="E14679" s="2" t="s">
        <v>63408</v>
      </c>
      <c r="H14679" s="2" t="s">
        <v>69714</v>
      </c>
      <c r="I14679" s="2" t="s">
        <v>39</v>
      </c>
      <c r="J14679" s="2" t="s">
        <v>69715</v>
      </c>
      <c r="K14679">
        <v>17981874</v>
      </c>
      <c r="L14679" s="2" t="s">
        <v>63411</v>
      </c>
      <c r="M14679" s="2" t="s">
        <v>42</v>
      </c>
      <c r="N14679" s="2" t="s">
        <v>43</v>
      </c>
      <c r="O14679" s="2" t="s">
        <v>53912</v>
      </c>
      <c r="P14679" s="2" t="s">
        <v>63412</v>
      </c>
      <c r="Q14679" s="2" t="s">
        <v>34019</v>
      </c>
      <c r="R14679" s="2" t="s">
        <v>42</v>
      </c>
      <c r="S14679" s="2" t="s">
        <v>34020</v>
      </c>
      <c r="T14679" s="2" t="s">
        <v>43</v>
      </c>
      <c r="U14679" s="2" t="s">
        <v>8430</v>
      </c>
      <c r="V14679" t="b">
        <v>1</v>
      </c>
      <c r="W14679" s="2" t="s">
        <v>49</v>
      </c>
      <c r="X14679" s="2" t="s">
        <v>49</v>
      </c>
      <c r="Y14679" s="2" t="s">
        <v>49</v>
      </c>
      <c r="Z14679" s="2" t="s">
        <v>49</v>
      </c>
      <c r="AA14679" s="2" t="s">
        <v>49</v>
      </c>
      <c r="AB14679" s="2" t="s">
        <v>49</v>
      </c>
      <c r="AC14679" s="2" t="s">
        <v>49</v>
      </c>
      <c r="AD14679" s="2" t="s">
        <v>49</v>
      </c>
      <c r="AE14679" s="2" t="s">
        <v>49</v>
      </c>
      <c r="AF14679" s="2" t="s">
        <v>49</v>
      </c>
      <c r="AG14679" s="2" t="s">
        <v>49</v>
      </c>
      <c r="AH14679" s="2" t="s">
        <v>49</v>
      </c>
      <c r="AI14679" s="2" t="s">
        <v>49</v>
      </c>
      <c r="AJ14679" s="2" t="s">
        <v>69716</v>
      </c>
    </row>
    <row r="14680" spans="1:36" x14ac:dyDescent="0.35">
      <c r="A14680">
        <v>17457</v>
      </c>
      <c r="B14680" s="1">
        <v>43511.458333333336</v>
      </c>
      <c r="C14680" s="1">
        <v>43595.654444444444</v>
      </c>
      <c r="D14680" s="2" t="s">
        <v>69717</v>
      </c>
      <c r="E14680" s="2" t="s">
        <v>60031</v>
      </c>
      <c r="H14680" s="2" t="s">
        <v>69718</v>
      </c>
      <c r="I14680" s="2" t="s">
        <v>39</v>
      </c>
      <c r="J14680" s="2" t="s">
        <v>69719</v>
      </c>
      <c r="K14680">
        <v>13147556</v>
      </c>
      <c r="L14680" s="2" t="s">
        <v>60030</v>
      </c>
      <c r="M14680" s="2" t="s">
        <v>42</v>
      </c>
      <c r="N14680" s="2" t="s">
        <v>43</v>
      </c>
      <c r="O14680" s="2" t="s">
        <v>365</v>
      </c>
      <c r="P14680" s="2" t="s">
        <v>60031</v>
      </c>
      <c r="Q14680" s="2" t="s">
        <v>69720</v>
      </c>
      <c r="R14680" s="2" t="s">
        <v>253</v>
      </c>
      <c r="S14680" s="2" t="s">
        <v>69721</v>
      </c>
      <c r="T14680" s="2" t="s">
        <v>43</v>
      </c>
      <c r="U14680" s="2" t="s">
        <v>69722</v>
      </c>
      <c r="V14680" t="b">
        <v>1</v>
      </c>
      <c r="W14680" s="2" t="s">
        <v>49</v>
      </c>
      <c r="X14680" s="2" t="s">
        <v>49</v>
      </c>
      <c r="Y14680" s="2" t="s">
        <v>49</v>
      </c>
      <c r="Z14680" s="2" t="s">
        <v>49</v>
      </c>
      <c r="AA14680" s="2" t="s">
        <v>49</v>
      </c>
      <c r="AB14680" s="2" t="s">
        <v>69723</v>
      </c>
      <c r="AC14680" s="2" t="s">
        <v>43</v>
      </c>
      <c r="AD14680" s="2" t="s">
        <v>69724</v>
      </c>
      <c r="AE14680" s="2" t="s">
        <v>49</v>
      </c>
      <c r="AF14680" s="2" t="s">
        <v>49</v>
      </c>
      <c r="AG14680" s="2" t="s">
        <v>49</v>
      </c>
      <c r="AH14680" s="2" t="s">
        <v>49</v>
      </c>
      <c r="AI14680" s="2" t="s">
        <v>49</v>
      </c>
      <c r="AJ14680" s="2" t="s">
        <v>50</v>
      </c>
    </row>
    <row r="14681" spans="1:36" x14ac:dyDescent="0.35">
      <c r="A14681">
        <v>20996</v>
      </c>
      <c r="B14681" s="1">
        <v>43511.458333333336</v>
      </c>
      <c r="C14681" s="1">
        <v>43803.702557870369</v>
      </c>
      <c r="D14681" s="2" t="s">
        <v>69725</v>
      </c>
      <c r="E14681" s="2" t="s">
        <v>107</v>
      </c>
      <c r="H14681" s="2" t="s">
        <v>42866</v>
      </c>
      <c r="I14681" s="2" t="s">
        <v>39</v>
      </c>
      <c r="J14681" s="2" t="s">
        <v>32170</v>
      </c>
      <c r="K14681">
        <v>25895220</v>
      </c>
      <c r="L14681" s="2" t="s">
        <v>861</v>
      </c>
      <c r="M14681" s="2" t="s">
        <v>42</v>
      </c>
      <c r="N14681" s="2" t="s">
        <v>43</v>
      </c>
      <c r="O14681" s="2" t="s">
        <v>188</v>
      </c>
      <c r="P14681" s="2" t="s">
        <v>3614</v>
      </c>
      <c r="Q14681" s="2" t="s">
        <v>69726</v>
      </c>
      <c r="R14681" s="2" t="s">
        <v>49</v>
      </c>
      <c r="S14681" s="2" t="s">
        <v>51786</v>
      </c>
      <c r="T14681" s="2" t="s">
        <v>6131</v>
      </c>
      <c r="U14681" s="2" t="s">
        <v>69727</v>
      </c>
      <c r="V14681" t="b">
        <v>1</v>
      </c>
      <c r="W14681" s="2" t="s">
        <v>49</v>
      </c>
      <c r="X14681" s="2" t="s">
        <v>49</v>
      </c>
      <c r="Y14681" s="2" t="s">
        <v>49</v>
      </c>
      <c r="Z14681" s="2" t="s">
        <v>49</v>
      </c>
      <c r="AA14681" s="2" t="s">
        <v>49</v>
      </c>
      <c r="AB14681" s="2" t="s">
        <v>49</v>
      </c>
      <c r="AC14681" s="2" t="s">
        <v>49</v>
      </c>
      <c r="AD14681" s="2" t="s">
        <v>49</v>
      </c>
      <c r="AE14681" s="2" t="s">
        <v>49</v>
      </c>
      <c r="AF14681" s="2" t="s">
        <v>49</v>
      </c>
      <c r="AG14681" s="2" t="s">
        <v>49</v>
      </c>
      <c r="AH14681" s="2" t="s">
        <v>51787</v>
      </c>
      <c r="AI14681" s="2" t="s">
        <v>43</v>
      </c>
      <c r="AJ14681" s="2" t="s">
        <v>50</v>
      </c>
    </row>
    <row r="14682" spans="1:36" x14ac:dyDescent="0.35">
      <c r="A14682">
        <v>15693</v>
      </c>
      <c r="B14682" s="1">
        <v>43511.458333333336</v>
      </c>
      <c r="C14682" s="1">
        <v>43515.698449074072</v>
      </c>
      <c r="D14682" s="2" t="s">
        <v>69728</v>
      </c>
      <c r="E14682" s="2" t="s">
        <v>69729</v>
      </c>
      <c r="H14682" s="2" t="s">
        <v>69730</v>
      </c>
      <c r="I14682" s="2" t="s">
        <v>39</v>
      </c>
      <c r="J14682" s="2" t="s">
        <v>61734</v>
      </c>
      <c r="K14682">
        <v>29800366</v>
      </c>
      <c r="L14682" s="2" t="s">
        <v>61553</v>
      </c>
      <c r="M14682" s="2" t="s">
        <v>42</v>
      </c>
      <c r="N14682" s="2" t="s">
        <v>43</v>
      </c>
      <c r="O14682" s="2" t="s">
        <v>1047</v>
      </c>
      <c r="P14682" s="2" t="s">
        <v>61554</v>
      </c>
      <c r="Q14682" s="2" t="s">
        <v>69731</v>
      </c>
      <c r="R14682" s="2" t="s">
        <v>42</v>
      </c>
      <c r="S14682" s="2" t="s">
        <v>69732</v>
      </c>
      <c r="T14682" s="2" t="s">
        <v>43</v>
      </c>
      <c r="U14682" s="2" t="s">
        <v>61435</v>
      </c>
      <c r="V14682" t="b">
        <v>1</v>
      </c>
      <c r="W14682" s="2" t="s">
        <v>49</v>
      </c>
      <c r="X14682" s="2" t="s">
        <v>49</v>
      </c>
      <c r="Y14682" s="2" t="s">
        <v>49</v>
      </c>
      <c r="Z14682" s="2" t="s">
        <v>49</v>
      </c>
      <c r="AA14682" s="2" t="s">
        <v>49</v>
      </c>
      <c r="AB14682" s="2" t="s">
        <v>49</v>
      </c>
      <c r="AC14682" s="2" t="s">
        <v>49</v>
      </c>
      <c r="AD14682" s="2" t="s">
        <v>49</v>
      </c>
      <c r="AE14682" s="2" t="s">
        <v>49</v>
      </c>
      <c r="AF14682" s="2" t="s">
        <v>49</v>
      </c>
      <c r="AG14682" s="2" t="s">
        <v>49</v>
      </c>
      <c r="AH14682" s="2" t="s">
        <v>49</v>
      </c>
      <c r="AI14682" s="2" t="s">
        <v>49</v>
      </c>
      <c r="AJ14682" s="2" t="s">
        <v>69733</v>
      </c>
    </row>
    <row r="14683" spans="1:36" x14ac:dyDescent="0.35">
      <c r="A14683">
        <v>15660</v>
      </c>
      <c r="B14683" s="1">
        <v>43511.416666666664</v>
      </c>
      <c r="C14683" s="1">
        <v>43535.702997685185</v>
      </c>
      <c r="D14683" s="2" t="s">
        <v>69734</v>
      </c>
      <c r="E14683" s="2" t="s">
        <v>57560</v>
      </c>
      <c r="H14683" s="2" t="s">
        <v>69735</v>
      </c>
      <c r="I14683" s="2" t="s">
        <v>70</v>
      </c>
      <c r="J14683" s="2" t="s">
        <v>69736</v>
      </c>
      <c r="K14683">
        <v>11427043</v>
      </c>
      <c r="L14683" s="2" t="s">
        <v>56845</v>
      </c>
      <c r="M14683" s="2" t="s">
        <v>42</v>
      </c>
      <c r="N14683" s="2" t="s">
        <v>43</v>
      </c>
      <c r="O14683" s="2" t="s">
        <v>365</v>
      </c>
      <c r="P14683" s="2" t="s">
        <v>56846</v>
      </c>
      <c r="Q14683" s="2" t="s">
        <v>69249</v>
      </c>
      <c r="R14683" s="2" t="s">
        <v>42</v>
      </c>
      <c r="S14683" s="2" t="s">
        <v>69250</v>
      </c>
      <c r="T14683" s="2" t="s">
        <v>43</v>
      </c>
      <c r="U14683" s="2" t="s">
        <v>69737</v>
      </c>
      <c r="V14683" t="b">
        <v>1</v>
      </c>
      <c r="W14683" s="2" t="s">
        <v>49</v>
      </c>
      <c r="X14683" s="2" t="s">
        <v>49</v>
      </c>
      <c r="Y14683" s="2" t="s">
        <v>49</v>
      </c>
      <c r="Z14683" s="2" t="s">
        <v>49</v>
      </c>
      <c r="AA14683" s="2" t="s">
        <v>49</v>
      </c>
      <c r="AB14683" s="2" t="s">
        <v>49</v>
      </c>
      <c r="AC14683" s="2" t="s">
        <v>49</v>
      </c>
      <c r="AD14683" s="2" t="s">
        <v>49</v>
      </c>
      <c r="AE14683" s="2" t="s">
        <v>49</v>
      </c>
      <c r="AF14683" s="2" t="s">
        <v>49</v>
      </c>
      <c r="AG14683" s="2" t="s">
        <v>49</v>
      </c>
      <c r="AH14683" s="2" t="s">
        <v>69252</v>
      </c>
      <c r="AI14683" s="2" t="s">
        <v>43</v>
      </c>
      <c r="AJ14683" s="2" t="s">
        <v>50</v>
      </c>
    </row>
    <row r="14684" spans="1:36" x14ac:dyDescent="0.35">
      <c r="A14684">
        <v>16859</v>
      </c>
      <c r="B14684" s="1">
        <v>43511.416666666664</v>
      </c>
      <c r="C14684" s="1">
        <v>43565.584016203706</v>
      </c>
      <c r="D14684" s="2" t="s">
        <v>67774</v>
      </c>
      <c r="E14684" s="2" t="s">
        <v>69738</v>
      </c>
      <c r="H14684" s="2" t="s">
        <v>69739</v>
      </c>
      <c r="I14684" s="2" t="s">
        <v>70</v>
      </c>
      <c r="J14684" s="2" t="s">
        <v>49421</v>
      </c>
      <c r="K14684">
        <v>30081452</v>
      </c>
      <c r="L14684" s="2" t="s">
        <v>66346</v>
      </c>
      <c r="M14684" s="2" t="s">
        <v>42</v>
      </c>
      <c r="N14684" s="2" t="s">
        <v>43</v>
      </c>
      <c r="O14684" s="2" t="s">
        <v>365</v>
      </c>
      <c r="P14684" s="2" t="s">
        <v>66347</v>
      </c>
      <c r="Q14684" s="2" t="s">
        <v>69740</v>
      </c>
      <c r="R14684" s="2" t="s">
        <v>42</v>
      </c>
      <c r="S14684" s="2" t="s">
        <v>69741</v>
      </c>
      <c r="T14684" s="2" t="s">
        <v>43</v>
      </c>
      <c r="U14684" s="2" t="s">
        <v>151</v>
      </c>
      <c r="V14684" t="b">
        <v>1</v>
      </c>
      <c r="W14684" s="2" t="s">
        <v>49</v>
      </c>
      <c r="X14684" s="2" t="s">
        <v>49</v>
      </c>
      <c r="Y14684" s="2" t="s">
        <v>49</v>
      </c>
      <c r="Z14684" s="2" t="s">
        <v>49</v>
      </c>
      <c r="AA14684" s="2" t="s">
        <v>49</v>
      </c>
      <c r="AB14684" s="2" t="s">
        <v>27158</v>
      </c>
      <c r="AC14684" s="2" t="s">
        <v>43</v>
      </c>
      <c r="AD14684" s="2" t="s">
        <v>27159</v>
      </c>
      <c r="AE14684" s="2" t="s">
        <v>49</v>
      </c>
      <c r="AF14684" s="2" t="s">
        <v>49</v>
      </c>
      <c r="AG14684" s="2" t="s">
        <v>49</v>
      </c>
      <c r="AH14684" s="2" t="s">
        <v>49</v>
      </c>
      <c r="AI14684" s="2" t="s">
        <v>49</v>
      </c>
      <c r="AJ14684" s="2" t="s">
        <v>69742</v>
      </c>
    </row>
    <row r="14685" spans="1:36" x14ac:dyDescent="0.35">
      <c r="A14685">
        <v>17190</v>
      </c>
      <c r="B14685" s="1">
        <v>43511.416666666664</v>
      </c>
      <c r="C14685" s="1">
        <v>43585.420960648145</v>
      </c>
      <c r="D14685" s="2" t="s">
        <v>69743</v>
      </c>
      <c r="E14685" s="2" t="s">
        <v>69744</v>
      </c>
      <c r="H14685" s="2" t="s">
        <v>9191</v>
      </c>
      <c r="I14685" s="2" t="s">
        <v>70</v>
      </c>
      <c r="J14685" s="2" t="s">
        <v>69745</v>
      </c>
      <c r="K14685">
        <v>22431305</v>
      </c>
      <c r="L14685" s="2" t="s">
        <v>15304</v>
      </c>
      <c r="M14685" s="2" t="s">
        <v>42</v>
      </c>
      <c r="N14685" s="2" t="s">
        <v>43</v>
      </c>
      <c r="O14685" s="2" t="s">
        <v>1689</v>
      </c>
      <c r="P14685" s="2" t="s">
        <v>1690</v>
      </c>
      <c r="Q14685" s="2" t="s">
        <v>69746</v>
      </c>
      <c r="R14685" s="2" t="s">
        <v>42</v>
      </c>
      <c r="S14685" s="2" t="s">
        <v>69747</v>
      </c>
      <c r="T14685" s="2" t="s">
        <v>43</v>
      </c>
      <c r="U14685" s="2" t="s">
        <v>69748</v>
      </c>
      <c r="V14685" t="b">
        <v>1</v>
      </c>
      <c r="W14685" s="2" t="s">
        <v>49</v>
      </c>
      <c r="X14685" s="2" t="s">
        <v>49</v>
      </c>
      <c r="Y14685" s="2" t="s">
        <v>49</v>
      </c>
      <c r="Z14685" s="2" t="s">
        <v>49</v>
      </c>
      <c r="AA14685" s="2" t="s">
        <v>49</v>
      </c>
      <c r="AB14685" s="2" t="s">
        <v>49</v>
      </c>
      <c r="AC14685" s="2" t="s">
        <v>49</v>
      </c>
      <c r="AD14685" s="2" t="s">
        <v>49</v>
      </c>
      <c r="AE14685" s="2" t="s">
        <v>49</v>
      </c>
      <c r="AF14685" s="2" t="s">
        <v>49</v>
      </c>
      <c r="AG14685" s="2" t="s">
        <v>49</v>
      </c>
      <c r="AH14685" s="2" t="s">
        <v>69749</v>
      </c>
      <c r="AI14685" s="2" t="s">
        <v>43</v>
      </c>
      <c r="AJ14685" s="2" t="s">
        <v>50</v>
      </c>
    </row>
    <row r="14686" spans="1:36" x14ac:dyDescent="0.35">
      <c r="A14686">
        <v>16105</v>
      </c>
      <c r="B14686" s="1">
        <v>43511.416666666664</v>
      </c>
      <c r="C14686" s="1">
        <v>43532.657314814816</v>
      </c>
      <c r="D14686" s="2" t="s">
        <v>69750</v>
      </c>
      <c r="E14686" s="2" t="s">
        <v>69751</v>
      </c>
      <c r="H14686" s="2" t="s">
        <v>69752</v>
      </c>
      <c r="I14686" s="2" t="s">
        <v>39</v>
      </c>
      <c r="J14686" s="2" t="s">
        <v>69753</v>
      </c>
      <c r="K14686">
        <v>14310081</v>
      </c>
      <c r="L14686" s="2" t="s">
        <v>69754</v>
      </c>
      <c r="M14686" s="2" t="s">
        <v>42</v>
      </c>
      <c r="N14686" s="2" t="s">
        <v>43</v>
      </c>
      <c r="O14686" s="2" t="s">
        <v>1047</v>
      </c>
      <c r="P14686" s="2" t="s">
        <v>69755</v>
      </c>
      <c r="Q14686" s="2" t="s">
        <v>63942</v>
      </c>
      <c r="R14686" s="2" t="s">
        <v>42</v>
      </c>
      <c r="S14686" s="2" t="s">
        <v>63943</v>
      </c>
      <c r="T14686" s="2" t="s">
        <v>43</v>
      </c>
      <c r="U14686" s="2" t="s">
        <v>69756</v>
      </c>
      <c r="V14686" t="b">
        <v>1</v>
      </c>
      <c r="W14686" s="2" t="s">
        <v>49</v>
      </c>
      <c r="X14686" s="2" t="s">
        <v>49</v>
      </c>
      <c r="Y14686" s="2" t="s">
        <v>49</v>
      </c>
      <c r="Z14686" s="2" t="s">
        <v>49</v>
      </c>
      <c r="AA14686" s="2" t="s">
        <v>49</v>
      </c>
      <c r="AB14686" s="2" t="s">
        <v>49</v>
      </c>
      <c r="AC14686" s="2" t="s">
        <v>49</v>
      </c>
      <c r="AD14686" s="2" t="s">
        <v>49</v>
      </c>
      <c r="AE14686" s="2" t="s">
        <v>49</v>
      </c>
      <c r="AF14686" s="2" t="s">
        <v>49</v>
      </c>
      <c r="AG14686" s="2" t="s">
        <v>49</v>
      </c>
      <c r="AH14686" s="2" t="s">
        <v>700</v>
      </c>
      <c r="AI14686" s="2" t="s">
        <v>43</v>
      </c>
      <c r="AJ14686" s="2" t="s">
        <v>69757</v>
      </c>
    </row>
    <row r="14687" spans="1:36" x14ac:dyDescent="0.35">
      <c r="A14687">
        <v>17297</v>
      </c>
      <c r="B14687" s="1">
        <v>43511.395833333336</v>
      </c>
      <c r="C14687" s="1">
        <v>43592.655914351853</v>
      </c>
      <c r="D14687" s="2" t="s">
        <v>69758</v>
      </c>
      <c r="E14687" s="2" t="s">
        <v>50297</v>
      </c>
      <c r="H14687" s="2" t="s">
        <v>69759</v>
      </c>
      <c r="I14687" s="2" t="s">
        <v>39</v>
      </c>
      <c r="J14687" s="2" t="s">
        <v>56114</v>
      </c>
      <c r="K14687">
        <v>25449898</v>
      </c>
      <c r="L14687" s="2" t="s">
        <v>3340</v>
      </c>
      <c r="M14687" s="2" t="s">
        <v>42</v>
      </c>
      <c r="N14687" s="2" t="s">
        <v>43</v>
      </c>
      <c r="O14687" s="2" t="s">
        <v>255</v>
      </c>
      <c r="P14687" s="2" t="s">
        <v>3315</v>
      </c>
      <c r="Q14687" s="2" t="s">
        <v>42952</v>
      </c>
      <c r="R14687" s="2" t="s">
        <v>42</v>
      </c>
      <c r="S14687" s="2" t="s">
        <v>42953</v>
      </c>
      <c r="T14687" s="2" t="s">
        <v>43</v>
      </c>
      <c r="U14687" s="2" t="s">
        <v>65879</v>
      </c>
      <c r="V14687" t="b">
        <v>1</v>
      </c>
      <c r="W14687" s="2" t="s">
        <v>49</v>
      </c>
      <c r="X14687" s="2" t="s">
        <v>49</v>
      </c>
      <c r="Y14687" s="2" t="s">
        <v>49</v>
      </c>
      <c r="Z14687" s="2" t="s">
        <v>49</v>
      </c>
      <c r="AA14687" s="2" t="s">
        <v>49</v>
      </c>
      <c r="AB14687" s="2" t="s">
        <v>21333</v>
      </c>
      <c r="AC14687" s="2" t="s">
        <v>43</v>
      </c>
      <c r="AD14687" s="2" t="s">
        <v>21334</v>
      </c>
      <c r="AE14687" s="2" t="s">
        <v>49</v>
      </c>
      <c r="AF14687" s="2" t="s">
        <v>49</v>
      </c>
      <c r="AG14687" s="2" t="s">
        <v>49</v>
      </c>
      <c r="AH14687" s="2" t="s">
        <v>49</v>
      </c>
      <c r="AI14687" s="2" t="s">
        <v>49</v>
      </c>
      <c r="AJ14687" s="2" t="s">
        <v>69760</v>
      </c>
    </row>
    <row r="14688" spans="1:36" x14ac:dyDescent="0.35">
      <c r="A14688">
        <v>15794</v>
      </c>
      <c r="B14688" s="1">
        <v>43511.375</v>
      </c>
      <c r="C14688" s="1">
        <v>43521.675821759258</v>
      </c>
      <c r="D14688" s="2" t="s">
        <v>69761</v>
      </c>
      <c r="E14688" s="2" t="s">
        <v>4125</v>
      </c>
      <c r="H14688" s="2" t="s">
        <v>69762</v>
      </c>
      <c r="I14688" s="2" t="s">
        <v>39</v>
      </c>
      <c r="J14688" s="2" t="s">
        <v>69763</v>
      </c>
      <c r="K14688">
        <v>16179544</v>
      </c>
      <c r="L14688" s="2" t="s">
        <v>3993</v>
      </c>
      <c r="M14688" s="2" t="s">
        <v>42</v>
      </c>
      <c r="N14688" s="2" t="s">
        <v>43</v>
      </c>
      <c r="O14688" s="2" t="s">
        <v>146</v>
      </c>
      <c r="P14688" s="2" t="s">
        <v>59945</v>
      </c>
      <c r="Q14688" s="2" t="s">
        <v>69764</v>
      </c>
      <c r="R14688" s="2" t="s">
        <v>42</v>
      </c>
      <c r="S14688" s="2" t="s">
        <v>69765</v>
      </c>
      <c r="T14688" s="2" t="s">
        <v>43</v>
      </c>
      <c r="U14688" s="2" t="s">
        <v>69766</v>
      </c>
      <c r="V14688" t="b">
        <v>1</v>
      </c>
      <c r="W14688" s="2" t="s">
        <v>49</v>
      </c>
      <c r="X14688" s="2" t="s">
        <v>49</v>
      </c>
      <c r="Y14688" s="2" t="s">
        <v>49</v>
      </c>
      <c r="Z14688" s="2" t="s">
        <v>49</v>
      </c>
      <c r="AA14688" s="2" t="s">
        <v>49</v>
      </c>
      <c r="AB14688" s="2" t="s">
        <v>49</v>
      </c>
      <c r="AC14688" s="2" t="s">
        <v>49</v>
      </c>
      <c r="AD14688" s="2" t="s">
        <v>49</v>
      </c>
      <c r="AE14688" s="2" t="s">
        <v>49</v>
      </c>
      <c r="AF14688" s="2" t="s">
        <v>49</v>
      </c>
      <c r="AG14688" s="2" t="s">
        <v>49</v>
      </c>
      <c r="AH14688" s="2" t="s">
        <v>49</v>
      </c>
      <c r="AI14688" s="2" t="s">
        <v>49</v>
      </c>
      <c r="AJ14688" s="2" t="s">
        <v>69767</v>
      </c>
    </row>
    <row r="14689" spans="1:36" x14ac:dyDescent="0.35">
      <c r="A14689">
        <v>18863</v>
      </c>
      <c r="B14689" s="1">
        <v>43511.375</v>
      </c>
      <c r="C14689" s="1">
        <v>43676.373182870368</v>
      </c>
      <c r="D14689" s="2" t="s">
        <v>69768</v>
      </c>
      <c r="E14689" s="2" t="s">
        <v>18485</v>
      </c>
      <c r="H14689" s="2" t="s">
        <v>2887</v>
      </c>
      <c r="I14689" s="2" t="s">
        <v>143</v>
      </c>
      <c r="J14689" s="2" t="s">
        <v>67896</v>
      </c>
      <c r="K14689">
        <v>11988336</v>
      </c>
      <c r="L14689" s="2" t="s">
        <v>8107</v>
      </c>
      <c r="M14689" s="2" t="s">
        <v>42</v>
      </c>
      <c r="N14689" s="2" t="s">
        <v>43</v>
      </c>
      <c r="O14689" s="2" t="s">
        <v>3958</v>
      </c>
      <c r="P14689" s="2" t="s">
        <v>4350</v>
      </c>
      <c r="Q14689" s="2" t="s">
        <v>14950</v>
      </c>
      <c r="R14689" s="2" t="s">
        <v>42</v>
      </c>
      <c r="S14689" s="2" t="s">
        <v>14951</v>
      </c>
      <c r="T14689" s="2" t="s">
        <v>43</v>
      </c>
      <c r="U14689" s="2" t="s">
        <v>477</v>
      </c>
      <c r="V14689" t="b">
        <v>1</v>
      </c>
      <c r="W14689" s="2" t="s">
        <v>49</v>
      </c>
      <c r="X14689" s="2" t="s">
        <v>49</v>
      </c>
      <c r="Y14689" s="2" t="s">
        <v>49</v>
      </c>
      <c r="Z14689" s="2" t="s">
        <v>49</v>
      </c>
      <c r="AA14689" s="2" t="s">
        <v>49</v>
      </c>
      <c r="AB14689" s="2" t="s">
        <v>49</v>
      </c>
      <c r="AC14689" s="2" t="s">
        <v>49</v>
      </c>
      <c r="AD14689" s="2" t="s">
        <v>49</v>
      </c>
      <c r="AE14689" s="2" t="s">
        <v>49</v>
      </c>
      <c r="AF14689" s="2" t="s">
        <v>49</v>
      </c>
      <c r="AG14689" s="2" t="s">
        <v>49</v>
      </c>
      <c r="AH14689" s="2" t="s">
        <v>69769</v>
      </c>
      <c r="AI14689" s="2" t="s">
        <v>43</v>
      </c>
      <c r="AJ14689" s="2" t="s">
        <v>50</v>
      </c>
    </row>
    <row r="14690" spans="1:36" x14ac:dyDescent="0.35">
      <c r="A14690">
        <v>16637</v>
      </c>
      <c r="B14690" s="1">
        <v>43510.6875</v>
      </c>
      <c r="C14690" s="1">
        <v>43552.712048611109</v>
      </c>
      <c r="D14690" s="2" t="s">
        <v>69770</v>
      </c>
      <c r="E14690" s="2" t="s">
        <v>69771</v>
      </c>
      <c r="H14690" s="2" t="s">
        <v>69772</v>
      </c>
      <c r="I14690" s="2" t="s">
        <v>39</v>
      </c>
      <c r="J14690" s="2" t="s">
        <v>69773</v>
      </c>
      <c r="K14690">
        <v>13120469</v>
      </c>
      <c r="L14690" s="2" t="s">
        <v>3880</v>
      </c>
      <c r="M14690" s="2" t="s">
        <v>42</v>
      </c>
      <c r="N14690" s="2" t="s">
        <v>43</v>
      </c>
      <c r="O14690" s="2" t="s">
        <v>255</v>
      </c>
      <c r="P14690" s="2" t="s">
        <v>3881</v>
      </c>
      <c r="Q14690" s="2" t="s">
        <v>34917</v>
      </c>
      <c r="R14690" s="2" t="s">
        <v>42</v>
      </c>
      <c r="S14690" s="2" t="s">
        <v>31684</v>
      </c>
      <c r="T14690" s="2" t="s">
        <v>43</v>
      </c>
      <c r="U14690" s="2" t="s">
        <v>47458</v>
      </c>
      <c r="V14690" t="b">
        <v>1</v>
      </c>
      <c r="W14690" s="2" t="s">
        <v>49</v>
      </c>
      <c r="X14690" s="2" t="s">
        <v>49</v>
      </c>
      <c r="Y14690" s="2" t="s">
        <v>49</v>
      </c>
      <c r="Z14690" s="2" t="s">
        <v>49</v>
      </c>
      <c r="AA14690" s="2" t="s">
        <v>49</v>
      </c>
      <c r="AB14690" s="2" t="s">
        <v>49</v>
      </c>
      <c r="AC14690" s="2" t="s">
        <v>49</v>
      </c>
      <c r="AD14690" s="2" t="s">
        <v>49</v>
      </c>
      <c r="AE14690" s="2" t="s">
        <v>49</v>
      </c>
      <c r="AF14690" s="2" t="s">
        <v>49</v>
      </c>
      <c r="AG14690" s="2" t="s">
        <v>49</v>
      </c>
      <c r="AH14690" s="2" t="s">
        <v>47459</v>
      </c>
      <c r="AI14690" s="2" t="s">
        <v>43</v>
      </c>
      <c r="AJ14690" s="2" t="s">
        <v>69774</v>
      </c>
    </row>
    <row r="14691" spans="1:36" x14ac:dyDescent="0.35">
      <c r="A14691">
        <v>16597</v>
      </c>
      <c r="B14691" s="1">
        <v>43510.666666666664</v>
      </c>
      <c r="C14691" s="1">
        <v>43551.683229166665</v>
      </c>
      <c r="D14691" s="2" t="s">
        <v>69775</v>
      </c>
      <c r="E14691" s="2" t="s">
        <v>66633</v>
      </c>
      <c r="H14691" s="2" t="s">
        <v>69776</v>
      </c>
      <c r="I14691" s="2" t="s">
        <v>143</v>
      </c>
      <c r="J14691" s="2" t="s">
        <v>10374</v>
      </c>
      <c r="K14691">
        <v>12212700</v>
      </c>
      <c r="L14691" s="2" t="s">
        <v>66634</v>
      </c>
      <c r="M14691" s="2" t="s">
        <v>42</v>
      </c>
      <c r="N14691" s="2" t="s">
        <v>43</v>
      </c>
      <c r="O14691" s="2" t="s">
        <v>83</v>
      </c>
      <c r="P14691" s="2" t="s">
        <v>66635</v>
      </c>
      <c r="Q14691" s="2" t="s">
        <v>69777</v>
      </c>
      <c r="R14691" s="2" t="s">
        <v>42</v>
      </c>
      <c r="S14691" s="2" t="s">
        <v>69778</v>
      </c>
      <c r="T14691" s="2" t="s">
        <v>43</v>
      </c>
      <c r="U14691" s="2" t="s">
        <v>32882</v>
      </c>
      <c r="V14691" t="b">
        <v>1</v>
      </c>
      <c r="W14691" s="2" t="s">
        <v>49</v>
      </c>
      <c r="X14691" s="2" t="s">
        <v>49</v>
      </c>
      <c r="Y14691" s="2" t="s">
        <v>49</v>
      </c>
      <c r="Z14691" s="2" t="s">
        <v>49</v>
      </c>
      <c r="AA14691" s="2" t="s">
        <v>49</v>
      </c>
      <c r="AB14691" s="2" t="s">
        <v>69779</v>
      </c>
      <c r="AC14691" s="2" t="s">
        <v>43</v>
      </c>
      <c r="AD14691" s="2" t="s">
        <v>69780</v>
      </c>
      <c r="AE14691" s="2" t="s">
        <v>49</v>
      </c>
      <c r="AF14691" s="2" t="s">
        <v>49</v>
      </c>
      <c r="AG14691" s="2" t="s">
        <v>49</v>
      </c>
      <c r="AH14691" s="2" t="s">
        <v>49</v>
      </c>
      <c r="AI14691" s="2" t="s">
        <v>49</v>
      </c>
      <c r="AJ14691" s="2" t="s">
        <v>69781</v>
      </c>
    </row>
    <row r="14692" spans="1:36" x14ac:dyDescent="0.35">
      <c r="A14692">
        <v>15677</v>
      </c>
      <c r="B14692" s="1">
        <v>43510.645833333336</v>
      </c>
      <c r="C14692" s="1">
        <v>43515.58085648148</v>
      </c>
      <c r="D14692" s="2" t="s">
        <v>69782</v>
      </c>
      <c r="E14692" s="2" t="s">
        <v>13850</v>
      </c>
      <c r="H14692" s="2" t="s">
        <v>69783</v>
      </c>
      <c r="I14692" s="2" t="s">
        <v>39</v>
      </c>
      <c r="J14692" s="2" t="s">
        <v>69784</v>
      </c>
      <c r="K14692">
        <v>14211087</v>
      </c>
      <c r="L14692" s="2" t="s">
        <v>69785</v>
      </c>
      <c r="M14692" s="2" t="s">
        <v>42</v>
      </c>
      <c r="N14692" s="2" t="s">
        <v>43</v>
      </c>
      <c r="O14692" s="2" t="s">
        <v>255</v>
      </c>
      <c r="P14692" s="2" t="s">
        <v>3080</v>
      </c>
      <c r="Q14692" s="2" t="s">
        <v>9138</v>
      </c>
      <c r="R14692" s="2" t="s">
        <v>42</v>
      </c>
      <c r="S14692" s="2" t="s">
        <v>9139</v>
      </c>
      <c r="T14692" s="2" t="s">
        <v>43</v>
      </c>
      <c r="U14692" s="2" t="s">
        <v>69786</v>
      </c>
      <c r="V14692" t="b">
        <v>1</v>
      </c>
      <c r="W14692" s="2" t="s">
        <v>49</v>
      </c>
      <c r="X14692" s="2" t="s">
        <v>49</v>
      </c>
      <c r="Y14692" s="2" t="s">
        <v>49</v>
      </c>
      <c r="Z14692" s="2" t="s">
        <v>49</v>
      </c>
      <c r="AA14692" s="2" t="s">
        <v>49</v>
      </c>
      <c r="AB14692" s="2" t="s">
        <v>69787</v>
      </c>
      <c r="AC14692" s="2" t="s">
        <v>30100</v>
      </c>
      <c r="AD14692" s="2" t="s">
        <v>49</v>
      </c>
      <c r="AE14692" s="2" t="s">
        <v>49</v>
      </c>
      <c r="AF14692" s="2" t="s">
        <v>49</v>
      </c>
      <c r="AG14692" s="2" t="s">
        <v>49</v>
      </c>
      <c r="AH14692" s="2" t="s">
        <v>49</v>
      </c>
      <c r="AI14692" s="2" t="s">
        <v>49</v>
      </c>
      <c r="AJ14692" s="2" t="s">
        <v>69788</v>
      </c>
    </row>
    <row r="14693" spans="1:36" x14ac:dyDescent="0.35">
      <c r="A14693">
        <v>17165</v>
      </c>
      <c r="B14693" s="1">
        <v>43510.645833333336</v>
      </c>
      <c r="C14693" s="1">
        <v>43584.490428240744</v>
      </c>
      <c r="D14693" s="2" t="s">
        <v>69789</v>
      </c>
      <c r="E14693" s="2" t="s">
        <v>69790</v>
      </c>
      <c r="H14693" s="2" t="s">
        <v>69791</v>
      </c>
      <c r="I14693" s="2" t="s">
        <v>39</v>
      </c>
      <c r="J14693" s="2" t="s">
        <v>52372</v>
      </c>
      <c r="K14693">
        <v>17888108</v>
      </c>
      <c r="L14693" s="2" t="s">
        <v>3148</v>
      </c>
      <c r="M14693" s="2" t="s">
        <v>42</v>
      </c>
      <c r="N14693" s="2" t="s">
        <v>43</v>
      </c>
      <c r="O14693" s="2" t="s">
        <v>544</v>
      </c>
      <c r="P14693" s="2" t="s">
        <v>3149</v>
      </c>
      <c r="Q14693" s="2" t="s">
        <v>65334</v>
      </c>
      <c r="R14693" s="2" t="s">
        <v>42</v>
      </c>
      <c r="S14693" s="2" t="s">
        <v>65335</v>
      </c>
      <c r="T14693" s="2" t="s">
        <v>43</v>
      </c>
      <c r="U14693" s="2" t="s">
        <v>69792</v>
      </c>
      <c r="V14693" t="b">
        <v>1</v>
      </c>
      <c r="W14693" s="2" t="s">
        <v>49</v>
      </c>
      <c r="X14693" s="2" t="s">
        <v>49</v>
      </c>
      <c r="Y14693" s="2" t="s">
        <v>49</v>
      </c>
      <c r="Z14693" s="2" t="s">
        <v>49</v>
      </c>
      <c r="AA14693" s="2" t="s">
        <v>49</v>
      </c>
      <c r="AB14693" s="2" t="s">
        <v>68125</v>
      </c>
      <c r="AC14693" s="2" t="s">
        <v>43</v>
      </c>
      <c r="AD14693" s="2" t="s">
        <v>68126</v>
      </c>
      <c r="AE14693" s="2" t="s">
        <v>49</v>
      </c>
      <c r="AF14693" s="2" t="s">
        <v>49</v>
      </c>
      <c r="AG14693" s="2" t="s">
        <v>49</v>
      </c>
      <c r="AH14693" s="2" t="s">
        <v>49</v>
      </c>
      <c r="AI14693" s="2" t="s">
        <v>49</v>
      </c>
      <c r="AJ14693" s="2" t="s">
        <v>69793</v>
      </c>
    </row>
    <row r="14694" spans="1:36" x14ac:dyDescent="0.35">
      <c r="A14694">
        <v>19918</v>
      </c>
      <c r="B14694" s="1">
        <v>43510.625</v>
      </c>
      <c r="C14694" s="1">
        <v>43721.690497685187</v>
      </c>
      <c r="D14694" s="2" t="s">
        <v>69794</v>
      </c>
      <c r="E14694" s="2" t="s">
        <v>56785</v>
      </c>
      <c r="H14694" s="2" t="s">
        <v>69795</v>
      </c>
      <c r="I14694" s="2" t="s">
        <v>143</v>
      </c>
      <c r="J14694" s="2" t="s">
        <v>67651</v>
      </c>
      <c r="K14694">
        <v>11551235</v>
      </c>
      <c r="L14694" s="2" t="s">
        <v>1357</v>
      </c>
      <c r="M14694" s="2" t="s">
        <v>42</v>
      </c>
      <c r="N14694" s="2" t="s">
        <v>43</v>
      </c>
      <c r="O14694" s="2" t="s">
        <v>435</v>
      </c>
      <c r="P14694" s="2" t="s">
        <v>67652</v>
      </c>
      <c r="Q14694" s="2" t="s">
        <v>66309</v>
      </c>
      <c r="R14694" s="2" t="s">
        <v>42</v>
      </c>
      <c r="S14694" s="2" t="s">
        <v>66310</v>
      </c>
      <c r="T14694" s="2" t="s">
        <v>43</v>
      </c>
      <c r="U14694" s="2" t="s">
        <v>69796</v>
      </c>
      <c r="V14694" t="b">
        <v>1</v>
      </c>
      <c r="W14694" s="2" t="s">
        <v>49</v>
      </c>
      <c r="X14694" s="2" t="s">
        <v>49</v>
      </c>
      <c r="Y14694" s="2" t="s">
        <v>49</v>
      </c>
      <c r="Z14694" s="2" t="s">
        <v>49</v>
      </c>
      <c r="AA14694" s="2" t="s">
        <v>49</v>
      </c>
      <c r="AB14694" s="2" t="s">
        <v>49</v>
      </c>
      <c r="AC14694" s="2" t="s">
        <v>49</v>
      </c>
      <c r="AD14694" s="2" t="s">
        <v>49</v>
      </c>
      <c r="AE14694" s="2" t="s">
        <v>49</v>
      </c>
      <c r="AF14694" s="2" t="s">
        <v>49</v>
      </c>
      <c r="AG14694" s="2" t="s">
        <v>49</v>
      </c>
      <c r="AH14694" s="2" t="s">
        <v>60589</v>
      </c>
      <c r="AI14694" s="2" t="s">
        <v>43</v>
      </c>
      <c r="AJ14694" s="2" t="s">
        <v>50</v>
      </c>
    </row>
    <row r="14695" spans="1:36" x14ac:dyDescent="0.35">
      <c r="A14695">
        <v>20901</v>
      </c>
      <c r="B14695" s="1">
        <v>43510.625</v>
      </c>
      <c r="C14695" s="1">
        <v>43794.481203703705</v>
      </c>
      <c r="D14695" s="2" t="s">
        <v>69797</v>
      </c>
      <c r="E14695" s="2" t="s">
        <v>64830</v>
      </c>
      <c r="H14695" s="2" t="s">
        <v>69798</v>
      </c>
      <c r="I14695" s="2" t="s">
        <v>39</v>
      </c>
      <c r="J14695" s="2" t="s">
        <v>64832</v>
      </c>
      <c r="K14695">
        <v>23361553</v>
      </c>
      <c r="L14695" s="2" t="s">
        <v>64833</v>
      </c>
      <c r="M14695" s="2" t="s">
        <v>42</v>
      </c>
      <c r="N14695" s="2" t="s">
        <v>43</v>
      </c>
      <c r="O14695" s="2" t="s">
        <v>1322</v>
      </c>
      <c r="P14695" s="2" t="s">
        <v>64834</v>
      </c>
      <c r="Q14695" s="2" t="s">
        <v>69799</v>
      </c>
      <c r="R14695" s="2" t="s">
        <v>42</v>
      </c>
      <c r="S14695" s="2" t="s">
        <v>8364</v>
      </c>
      <c r="T14695" s="2" t="s">
        <v>43</v>
      </c>
      <c r="U14695" s="2" t="s">
        <v>69800</v>
      </c>
      <c r="V14695" t="b">
        <v>1</v>
      </c>
      <c r="W14695" s="2" t="s">
        <v>49</v>
      </c>
      <c r="X14695" s="2" t="s">
        <v>49</v>
      </c>
      <c r="Y14695" s="2" t="s">
        <v>49</v>
      </c>
      <c r="Z14695" s="2" t="s">
        <v>49</v>
      </c>
      <c r="AA14695" s="2" t="s">
        <v>49</v>
      </c>
      <c r="AB14695" s="2" t="s">
        <v>69801</v>
      </c>
      <c r="AC14695" s="2" t="s">
        <v>43</v>
      </c>
      <c r="AD14695" s="2" t="s">
        <v>69802</v>
      </c>
      <c r="AE14695" s="2" t="s">
        <v>49</v>
      </c>
      <c r="AF14695" s="2" t="s">
        <v>49</v>
      </c>
      <c r="AG14695" s="2" t="s">
        <v>49</v>
      </c>
      <c r="AH14695" s="2" t="s">
        <v>49</v>
      </c>
      <c r="AI14695" s="2" t="s">
        <v>49</v>
      </c>
      <c r="AJ14695" s="2" t="s">
        <v>69803</v>
      </c>
    </row>
    <row r="14696" spans="1:36" x14ac:dyDescent="0.35">
      <c r="A14696">
        <v>15641</v>
      </c>
      <c r="B14696" s="1">
        <v>43510.625</v>
      </c>
      <c r="C14696" s="1">
        <v>43515.53597222222</v>
      </c>
      <c r="D14696" s="2" t="s">
        <v>69804</v>
      </c>
      <c r="E14696" s="2" t="s">
        <v>56506</v>
      </c>
      <c r="H14696" s="2" t="s">
        <v>69804</v>
      </c>
      <c r="I14696" s="2" t="s">
        <v>39</v>
      </c>
      <c r="J14696" s="2" t="s">
        <v>17211</v>
      </c>
      <c r="K14696">
        <v>10315404</v>
      </c>
      <c r="L14696" s="2" t="s">
        <v>22842</v>
      </c>
      <c r="M14696" s="2" t="s">
        <v>42</v>
      </c>
      <c r="N14696" s="2" t="s">
        <v>43</v>
      </c>
      <c r="O14696" s="2" t="s">
        <v>279</v>
      </c>
      <c r="P14696" s="2" t="s">
        <v>3938</v>
      </c>
      <c r="Q14696" s="2" t="s">
        <v>69805</v>
      </c>
      <c r="R14696" s="2" t="s">
        <v>42</v>
      </c>
      <c r="S14696" s="2" t="s">
        <v>69806</v>
      </c>
      <c r="T14696" s="2" t="s">
        <v>43</v>
      </c>
      <c r="U14696" s="2" t="s">
        <v>69807</v>
      </c>
      <c r="V14696" t="b">
        <v>1</v>
      </c>
      <c r="W14696" s="2" t="s">
        <v>49</v>
      </c>
      <c r="X14696" s="2" t="s">
        <v>49</v>
      </c>
      <c r="Y14696" s="2" t="s">
        <v>49</v>
      </c>
      <c r="Z14696" s="2" t="s">
        <v>49</v>
      </c>
      <c r="AA14696" s="2" t="s">
        <v>49</v>
      </c>
      <c r="AB14696" s="2" t="s">
        <v>49</v>
      </c>
      <c r="AC14696" s="2" t="s">
        <v>49</v>
      </c>
      <c r="AD14696" s="2" t="s">
        <v>49</v>
      </c>
      <c r="AE14696" s="2" t="s">
        <v>49</v>
      </c>
      <c r="AF14696" s="2" t="s">
        <v>49</v>
      </c>
      <c r="AG14696" s="2" t="s">
        <v>49</v>
      </c>
      <c r="AH14696" s="2" t="s">
        <v>69808</v>
      </c>
      <c r="AI14696" s="2" t="s">
        <v>43</v>
      </c>
      <c r="AJ14696" s="2" t="s">
        <v>69809</v>
      </c>
    </row>
    <row r="14697" spans="1:36" x14ac:dyDescent="0.35">
      <c r="A14697">
        <v>20558</v>
      </c>
      <c r="B14697" s="1">
        <v>43510.625</v>
      </c>
      <c r="C14697" s="1">
        <v>43767.544861111113</v>
      </c>
      <c r="D14697" s="2" t="s">
        <v>69810</v>
      </c>
      <c r="E14697" s="2" t="s">
        <v>60054</v>
      </c>
      <c r="H14697" s="2" t="s">
        <v>69811</v>
      </c>
      <c r="I14697" s="2" t="s">
        <v>70</v>
      </c>
      <c r="J14697" s="2" t="s">
        <v>69812</v>
      </c>
      <c r="K14697">
        <v>17226157</v>
      </c>
      <c r="L14697" s="2" t="s">
        <v>60057</v>
      </c>
      <c r="M14697" s="2" t="s">
        <v>42</v>
      </c>
      <c r="N14697" s="2" t="s">
        <v>43</v>
      </c>
      <c r="O14697" s="2" t="s">
        <v>60058</v>
      </c>
      <c r="P14697" s="2" t="s">
        <v>60059</v>
      </c>
      <c r="Q14697" s="2" t="s">
        <v>69813</v>
      </c>
      <c r="R14697" s="2" t="s">
        <v>42</v>
      </c>
      <c r="S14697" s="2" t="s">
        <v>69814</v>
      </c>
      <c r="T14697" s="2" t="s">
        <v>43</v>
      </c>
      <c r="U14697" s="2" t="s">
        <v>13465</v>
      </c>
      <c r="V14697" t="b">
        <v>1</v>
      </c>
      <c r="W14697" s="2" t="s">
        <v>49</v>
      </c>
      <c r="X14697" s="2" t="s">
        <v>49</v>
      </c>
      <c r="Y14697" s="2" t="s">
        <v>49</v>
      </c>
      <c r="Z14697" s="2" t="s">
        <v>49</v>
      </c>
      <c r="AA14697" s="2" t="s">
        <v>49</v>
      </c>
      <c r="AB14697" s="2" t="s">
        <v>49</v>
      </c>
      <c r="AC14697" s="2" t="s">
        <v>49</v>
      </c>
      <c r="AD14697" s="2" t="s">
        <v>49</v>
      </c>
      <c r="AE14697" s="2" t="s">
        <v>49</v>
      </c>
      <c r="AF14697" s="2" t="s">
        <v>49</v>
      </c>
      <c r="AG14697" s="2" t="s">
        <v>49</v>
      </c>
      <c r="AH14697" s="2" t="s">
        <v>49</v>
      </c>
      <c r="AI14697" s="2" t="s">
        <v>49</v>
      </c>
      <c r="AJ14697" s="2" t="s">
        <v>69815</v>
      </c>
    </row>
    <row r="14698" spans="1:36" x14ac:dyDescent="0.35">
      <c r="A14698">
        <v>18175</v>
      </c>
      <c r="B14698" s="1">
        <v>43510.604166666664</v>
      </c>
      <c r="C14698" s="1">
        <v>43641.619826388887</v>
      </c>
      <c r="D14698" s="2" t="s">
        <v>69816</v>
      </c>
      <c r="E14698" s="2" t="s">
        <v>52584</v>
      </c>
      <c r="H14698" s="2" t="s">
        <v>69817</v>
      </c>
      <c r="I14698" s="2" t="s">
        <v>39</v>
      </c>
      <c r="J14698" s="2" t="s">
        <v>62597</v>
      </c>
      <c r="K14698">
        <v>14744064</v>
      </c>
      <c r="L14698" s="2" t="s">
        <v>699</v>
      </c>
      <c r="M14698" s="2" t="s">
        <v>42</v>
      </c>
      <c r="N14698" s="2" t="s">
        <v>43</v>
      </c>
      <c r="O14698" s="2" t="s">
        <v>671</v>
      </c>
      <c r="P14698" s="2" t="s">
        <v>52586</v>
      </c>
      <c r="Q14698" s="2" t="s">
        <v>69818</v>
      </c>
      <c r="R14698" s="2" t="s">
        <v>42</v>
      </c>
      <c r="S14698" s="2" t="s">
        <v>69819</v>
      </c>
      <c r="T14698" s="2" t="s">
        <v>43</v>
      </c>
      <c r="U14698" s="2" t="s">
        <v>7464</v>
      </c>
      <c r="V14698" t="b">
        <v>1</v>
      </c>
      <c r="W14698" s="2" t="s">
        <v>49</v>
      </c>
      <c r="X14698" s="2" t="s">
        <v>49</v>
      </c>
      <c r="Y14698" s="2" t="s">
        <v>49</v>
      </c>
      <c r="Z14698" s="2" t="s">
        <v>49</v>
      </c>
      <c r="AA14698" s="2" t="s">
        <v>49</v>
      </c>
      <c r="AB14698" s="2" t="s">
        <v>49</v>
      </c>
      <c r="AC14698" s="2" t="s">
        <v>49</v>
      </c>
      <c r="AD14698" s="2" t="s">
        <v>49</v>
      </c>
      <c r="AE14698" s="2" t="s">
        <v>49</v>
      </c>
      <c r="AF14698" s="2" t="s">
        <v>49</v>
      </c>
      <c r="AG14698" s="2" t="s">
        <v>49</v>
      </c>
      <c r="AH14698" s="2" t="s">
        <v>40280</v>
      </c>
      <c r="AI14698" s="2" t="s">
        <v>43</v>
      </c>
      <c r="AJ14698" s="2" t="s">
        <v>64780</v>
      </c>
    </row>
    <row r="14699" spans="1:36" x14ac:dyDescent="0.35">
      <c r="A14699">
        <v>20096</v>
      </c>
      <c r="B14699" s="1">
        <v>43510.583333333336</v>
      </c>
      <c r="C14699" s="1">
        <v>43727.45884259259</v>
      </c>
      <c r="D14699" s="2" t="s">
        <v>69820</v>
      </c>
      <c r="E14699" s="2" t="s">
        <v>69821</v>
      </c>
      <c r="H14699" s="2" t="s">
        <v>69822</v>
      </c>
      <c r="I14699" s="2" t="s">
        <v>39</v>
      </c>
      <c r="J14699" s="2" t="s">
        <v>69823</v>
      </c>
      <c r="K14699">
        <v>20201729</v>
      </c>
      <c r="L14699" s="2" t="s">
        <v>66405</v>
      </c>
      <c r="M14699" s="2" t="s">
        <v>42</v>
      </c>
      <c r="N14699" s="2" t="s">
        <v>43</v>
      </c>
      <c r="O14699" s="2" t="s">
        <v>1047</v>
      </c>
      <c r="P14699" s="2" t="s">
        <v>66406</v>
      </c>
      <c r="Q14699" s="2" t="s">
        <v>69824</v>
      </c>
      <c r="R14699" s="2" t="s">
        <v>42</v>
      </c>
      <c r="S14699" s="2" t="s">
        <v>69825</v>
      </c>
      <c r="T14699" s="2" t="s">
        <v>43</v>
      </c>
      <c r="U14699" s="2" t="s">
        <v>69826</v>
      </c>
      <c r="V14699" t="b">
        <v>1</v>
      </c>
      <c r="W14699" s="2" t="s">
        <v>69827</v>
      </c>
      <c r="X14699" s="2" t="s">
        <v>42</v>
      </c>
      <c r="Y14699" s="2" t="s">
        <v>69828</v>
      </c>
      <c r="Z14699" s="2" t="s">
        <v>43</v>
      </c>
      <c r="AA14699" s="2" t="s">
        <v>69829</v>
      </c>
      <c r="AB14699" s="2" t="s">
        <v>49</v>
      </c>
      <c r="AC14699" s="2" t="s">
        <v>49</v>
      </c>
      <c r="AD14699" s="2" t="s">
        <v>49</v>
      </c>
      <c r="AE14699" s="2" t="s">
        <v>49</v>
      </c>
      <c r="AF14699" s="2" t="s">
        <v>49</v>
      </c>
      <c r="AG14699" s="2" t="s">
        <v>49</v>
      </c>
      <c r="AH14699" s="2" t="s">
        <v>49</v>
      </c>
      <c r="AI14699" s="2" t="s">
        <v>49</v>
      </c>
      <c r="AJ14699" s="2" t="s">
        <v>69830</v>
      </c>
    </row>
    <row r="14700" spans="1:36" x14ac:dyDescent="0.35">
      <c r="A14700">
        <v>15793</v>
      </c>
      <c r="B14700" s="1">
        <v>43510.541666666664</v>
      </c>
      <c r="C14700" s="1">
        <v>43521.668032407404</v>
      </c>
      <c r="D14700" s="2" t="s">
        <v>69831</v>
      </c>
      <c r="E14700" s="2" t="s">
        <v>69832</v>
      </c>
      <c r="H14700" s="2" t="s">
        <v>69833</v>
      </c>
      <c r="I14700" s="2" t="s">
        <v>39</v>
      </c>
      <c r="J14700" s="2" t="s">
        <v>4127</v>
      </c>
      <c r="K14700">
        <v>16179544</v>
      </c>
      <c r="L14700" s="2" t="s">
        <v>3993</v>
      </c>
      <c r="M14700" s="2" t="s">
        <v>42</v>
      </c>
      <c r="N14700" s="2" t="s">
        <v>43</v>
      </c>
      <c r="O14700" s="2" t="s">
        <v>146</v>
      </c>
      <c r="P14700" s="2" t="s">
        <v>59945</v>
      </c>
      <c r="Q14700" s="2" t="s">
        <v>69834</v>
      </c>
      <c r="R14700" s="2" t="s">
        <v>42</v>
      </c>
      <c r="S14700" s="2" t="s">
        <v>69835</v>
      </c>
      <c r="T14700" s="2" t="s">
        <v>43</v>
      </c>
      <c r="U14700" s="2" t="s">
        <v>5364</v>
      </c>
      <c r="V14700" t="b">
        <v>1</v>
      </c>
      <c r="W14700" s="2" t="s">
        <v>49</v>
      </c>
      <c r="X14700" s="2" t="s">
        <v>49</v>
      </c>
      <c r="Y14700" s="2" t="s">
        <v>49</v>
      </c>
      <c r="Z14700" s="2" t="s">
        <v>49</v>
      </c>
      <c r="AA14700" s="2" t="s">
        <v>49</v>
      </c>
      <c r="AB14700" s="2" t="s">
        <v>49</v>
      </c>
      <c r="AC14700" s="2" t="s">
        <v>49</v>
      </c>
      <c r="AD14700" s="2" t="s">
        <v>49</v>
      </c>
      <c r="AE14700" s="2" t="s">
        <v>49</v>
      </c>
      <c r="AF14700" s="2" t="s">
        <v>49</v>
      </c>
      <c r="AG14700" s="2" t="s">
        <v>49</v>
      </c>
      <c r="AH14700" s="2" t="s">
        <v>49</v>
      </c>
      <c r="AI14700" s="2" t="s">
        <v>49</v>
      </c>
      <c r="AJ14700" s="2" t="s">
        <v>50</v>
      </c>
    </row>
    <row r="14701" spans="1:36" x14ac:dyDescent="0.35">
      <c r="A14701">
        <v>17456</v>
      </c>
      <c r="B14701" s="1">
        <v>43510.520833333336</v>
      </c>
      <c r="C14701" s="1">
        <v>43595.649722222224</v>
      </c>
      <c r="D14701" s="2" t="s">
        <v>69836</v>
      </c>
      <c r="E14701" s="2" t="s">
        <v>60031</v>
      </c>
      <c r="H14701" s="2" t="s">
        <v>69836</v>
      </c>
      <c r="I14701" s="2" t="s">
        <v>39</v>
      </c>
      <c r="J14701" s="2" t="s">
        <v>63541</v>
      </c>
      <c r="K14701">
        <v>13147556</v>
      </c>
      <c r="L14701" s="2" t="s">
        <v>60030</v>
      </c>
      <c r="M14701" s="2" t="s">
        <v>42</v>
      </c>
      <c r="N14701" s="2" t="s">
        <v>43</v>
      </c>
      <c r="O14701" s="2" t="s">
        <v>365</v>
      </c>
      <c r="P14701" s="2" t="s">
        <v>60031</v>
      </c>
      <c r="Q14701" s="2" t="s">
        <v>69837</v>
      </c>
      <c r="R14701" s="2" t="s">
        <v>42</v>
      </c>
      <c r="S14701" s="2" t="s">
        <v>69838</v>
      </c>
      <c r="T14701" s="2" t="s">
        <v>43</v>
      </c>
      <c r="U14701" s="2" t="s">
        <v>69839</v>
      </c>
      <c r="V14701" t="b">
        <v>1</v>
      </c>
      <c r="W14701" s="2" t="s">
        <v>49</v>
      </c>
      <c r="X14701" s="2" t="s">
        <v>49</v>
      </c>
      <c r="Y14701" s="2" t="s">
        <v>49</v>
      </c>
      <c r="Z14701" s="2" t="s">
        <v>49</v>
      </c>
      <c r="AA14701" s="2" t="s">
        <v>49</v>
      </c>
      <c r="AB14701" s="2" t="s">
        <v>49</v>
      </c>
      <c r="AC14701" s="2" t="s">
        <v>49</v>
      </c>
      <c r="AD14701" s="2" t="s">
        <v>49</v>
      </c>
      <c r="AE14701" s="2" t="s">
        <v>49</v>
      </c>
      <c r="AF14701" s="2" t="s">
        <v>49</v>
      </c>
      <c r="AG14701" s="2" t="s">
        <v>49</v>
      </c>
      <c r="AH14701" s="2" t="s">
        <v>69840</v>
      </c>
      <c r="AI14701" s="2" t="s">
        <v>43</v>
      </c>
      <c r="AJ14701" s="2" t="s">
        <v>69841</v>
      </c>
    </row>
    <row r="14702" spans="1:36" x14ac:dyDescent="0.35">
      <c r="A14702">
        <v>16267</v>
      </c>
      <c r="B14702" s="1">
        <v>43510.5</v>
      </c>
      <c r="C14702" s="1">
        <v>43537.700381944444</v>
      </c>
      <c r="D14702" s="2" t="s">
        <v>69842</v>
      </c>
      <c r="E14702" s="2" t="s">
        <v>60072</v>
      </c>
      <c r="H14702" s="2" t="s">
        <v>69843</v>
      </c>
      <c r="I14702" s="2" t="s">
        <v>39</v>
      </c>
      <c r="J14702" s="2" t="s">
        <v>69844</v>
      </c>
      <c r="K14702">
        <v>31447716</v>
      </c>
      <c r="L14702" s="2" t="s">
        <v>4826</v>
      </c>
      <c r="M14702" s="2" t="s">
        <v>42</v>
      </c>
      <c r="N14702" s="2" t="s">
        <v>43</v>
      </c>
      <c r="O14702" s="2" t="s">
        <v>44</v>
      </c>
      <c r="P14702" s="2" t="s">
        <v>63449</v>
      </c>
      <c r="Q14702" s="2" t="s">
        <v>75</v>
      </c>
      <c r="R14702" s="2" t="s">
        <v>42</v>
      </c>
      <c r="S14702" s="2" t="s">
        <v>76</v>
      </c>
      <c r="T14702" s="2" t="s">
        <v>43</v>
      </c>
      <c r="U14702" s="2" t="s">
        <v>77</v>
      </c>
      <c r="V14702" t="b">
        <v>1</v>
      </c>
      <c r="W14702" s="2" t="s">
        <v>49</v>
      </c>
      <c r="X14702" s="2" t="s">
        <v>49</v>
      </c>
      <c r="Y14702" s="2" t="s">
        <v>49</v>
      </c>
      <c r="Z14702" s="2" t="s">
        <v>49</v>
      </c>
      <c r="AA14702" s="2" t="s">
        <v>49</v>
      </c>
      <c r="AB14702" s="2" t="s">
        <v>32674</v>
      </c>
      <c r="AC14702" s="2" t="s">
        <v>43</v>
      </c>
      <c r="AD14702" s="2" t="s">
        <v>32675</v>
      </c>
      <c r="AE14702" s="2" t="s">
        <v>49</v>
      </c>
      <c r="AF14702" s="2" t="s">
        <v>49</v>
      </c>
      <c r="AG14702" s="2" t="s">
        <v>49</v>
      </c>
      <c r="AH14702" s="2" t="s">
        <v>49</v>
      </c>
      <c r="AI14702" s="2" t="s">
        <v>49</v>
      </c>
      <c r="AJ14702" s="2" t="s">
        <v>50</v>
      </c>
    </row>
    <row r="14703" spans="1:36" x14ac:dyDescent="0.35">
      <c r="A14703">
        <v>17033</v>
      </c>
      <c r="B14703" s="1">
        <v>43510.5</v>
      </c>
      <c r="C14703" s="1">
        <v>43572.702349537038</v>
      </c>
      <c r="D14703" s="2" t="s">
        <v>69845</v>
      </c>
      <c r="E14703" s="2" t="s">
        <v>66707</v>
      </c>
      <c r="H14703" s="2" t="s">
        <v>69846</v>
      </c>
      <c r="I14703" s="2" t="s">
        <v>39</v>
      </c>
      <c r="J14703" s="2" t="s">
        <v>66709</v>
      </c>
      <c r="K14703">
        <v>18427938</v>
      </c>
      <c r="L14703" s="2" t="s">
        <v>66699</v>
      </c>
      <c r="M14703" s="2" t="s">
        <v>42</v>
      </c>
      <c r="N14703" s="2" t="s">
        <v>43</v>
      </c>
      <c r="O14703" s="2" t="s">
        <v>1322</v>
      </c>
      <c r="P14703" s="2" t="s">
        <v>66700</v>
      </c>
      <c r="Q14703" s="2" t="s">
        <v>69847</v>
      </c>
      <c r="R14703" s="2" t="s">
        <v>42</v>
      </c>
      <c r="S14703" s="2" t="s">
        <v>69848</v>
      </c>
      <c r="T14703" s="2" t="s">
        <v>43</v>
      </c>
      <c r="U14703" s="2" t="s">
        <v>69849</v>
      </c>
      <c r="V14703" t="b">
        <v>1</v>
      </c>
      <c r="W14703" s="2" t="s">
        <v>49</v>
      </c>
      <c r="X14703" s="2" t="s">
        <v>49</v>
      </c>
      <c r="Y14703" s="2" t="s">
        <v>49</v>
      </c>
      <c r="Z14703" s="2" t="s">
        <v>49</v>
      </c>
      <c r="AA14703" s="2" t="s">
        <v>49</v>
      </c>
      <c r="AB14703" s="2" t="s">
        <v>49</v>
      </c>
      <c r="AC14703" s="2" t="s">
        <v>49</v>
      </c>
      <c r="AD14703" s="2" t="s">
        <v>49</v>
      </c>
      <c r="AE14703" s="2" t="s">
        <v>49</v>
      </c>
      <c r="AF14703" s="2" t="s">
        <v>49</v>
      </c>
      <c r="AG14703" s="2" t="s">
        <v>49</v>
      </c>
      <c r="AH14703" s="2" t="s">
        <v>49</v>
      </c>
      <c r="AI14703" s="2" t="s">
        <v>49</v>
      </c>
      <c r="AJ14703" s="2" t="s">
        <v>50</v>
      </c>
    </row>
    <row r="14704" spans="1:36" x14ac:dyDescent="0.35">
      <c r="A14704">
        <v>18475</v>
      </c>
      <c r="B14704" s="1">
        <v>43510.493055555555</v>
      </c>
      <c r="C14704" s="1">
        <v>43657.4534375</v>
      </c>
      <c r="D14704" s="2" t="s">
        <v>69850</v>
      </c>
      <c r="E14704" s="2" t="s">
        <v>6054</v>
      </c>
      <c r="H14704" s="2" t="s">
        <v>69850</v>
      </c>
      <c r="I14704" s="2" t="s">
        <v>39</v>
      </c>
      <c r="J14704" s="2" t="s">
        <v>56989</v>
      </c>
      <c r="K14704">
        <v>22922514</v>
      </c>
      <c r="L14704" s="2" t="s">
        <v>2049</v>
      </c>
      <c r="M14704" s="2" t="s">
        <v>42</v>
      </c>
      <c r="N14704" s="2" t="s">
        <v>43</v>
      </c>
      <c r="O14704" s="2" t="s">
        <v>151</v>
      </c>
      <c r="P14704" s="2" t="s">
        <v>2050</v>
      </c>
      <c r="Q14704" s="2" t="s">
        <v>69851</v>
      </c>
      <c r="R14704" s="2" t="s">
        <v>42</v>
      </c>
      <c r="S14704" s="2" t="s">
        <v>69852</v>
      </c>
      <c r="T14704" s="2" t="s">
        <v>43</v>
      </c>
      <c r="U14704" s="2" t="s">
        <v>1774</v>
      </c>
      <c r="V14704" t="b">
        <v>1</v>
      </c>
      <c r="W14704" s="2" t="s">
        <v>49</v>
      </c>
      <c r="X14704" s="2" t="s">
        <v>49</v>
      </c>
      <c r="Y14704" s="2" t="s">
        <v>49</v>
      </c>
      <c r="Z14704" s="2" t="s">
        <v>49</v>
      </c>
      <c r="AA14704" s="2" t="s">
        <v>49</v>
      </c>
      <c r="AB14704" s="2" t="s">
        <v>49</v>
      </c>
      <c r="AC14704" s="2" t="s">
        <v>49</v>
      </c>
      <c r="AD14704" s="2" t="s">
        <v>49</v>
      </c>
      <c r="AE14704" s="2" t="s">
        <v>49</v>
      </c>
      <c r="AF14704" s="2" t="s">
        <v>49</v>
      </c>
      <c r="AG14704" s="2" t="s">
        <v>49</v>
      </c>
      <c r="AH14704" s="2" t="s">
        <v>49</v>
      </c>
      <c r="AI14704" s="2" t="s">
        <v>49</v>
      </c>
      <c r="AJ14704" s="2" t="s">
        <v>50</v>
      </c>
    </row>
    <row r="14705" spans="1:36" x14ac:dyDescent="0.35">
      <c r="A14705">
        <v>16873</v>
      </c>
      <c r="B14705" s="1">
        <v>43510.479166666664</v>
      </c>
      <c r="C14705" s="1">
        <v>43565.663206018522</v>
      </c>
      <c r="D14705" s="2" t="s">
        <v>69853</v>
      </c>
      <c r="E14705" s="2" t="s">
        <v>66344</v>
      </c>
      <c r="H14705" s="2" t="s">
        <v>67696</v>
      </c>
      <c r="I14705" s="2" t="s">
        <v>143</v>
      </c>
      <c r="J14705" s="2" t="s">
        <v>57056</v>
      </c>
      <c r="K14705">
        <v>30081452</v>
      </c>
      <c r="L14705" s="2" t="s">
        <v>66346</v>
      </c>
      <c r="M14705" s="2" t="s">
        <v>42</v>
      </c>
      <c r="N14705" s="2" t="s">
        <v>43</v>
      </c>
      <c r="O14705" s="2" t="s">
        <v>365</v>
      </c>
      <c r="P14705" s="2" t="s">
        <v>66347</v>
      </c>
      <c r="Q14705" s="2" t="s">
        <v>69854</v>
      </c>
      <c r="R14705" s="2" t="s">
        <v>42</v>
      </c>
      <c r="S14705" s="2" t="s">
        <v>69855</v>
      </c>
      <c r="T14705" s="2" t="s">
        <v>43</v>
      </c>
      <c r="U14705" s="2" t="s">
        <v>23303</v>
      </c>
      <c r="V14705" t="b">
        <v>1</v>
      </c>
      <c r="W14705" s="2" t="s">
        <v>49</v>
      </c>
      <c r="X14705" s="2" t="s">
        <v>49</v>
      </c>
      <c r="Y14705" s="2" t="s">
        <v>49</v>
      </c>
      <c r="Z14705" s="2" t="s">
        <v>49</v>
      </c>
      <c r="AA14705" s="2" t="s">
        <v>49</v>
      </c>
      <c r="AB14705" s="2" t="s">
        <v>69856</v>
      </c>
      <c r="AC14705" s="2" t="s">
        <v>43</v>
      </c>
      <c r="AD14705" s="2" t="s">
        <v>69857</v>
      </c>
      <c r="AE14705" s="2" t="s">
        <v>49</v>
      </c>
      <c r="AF14705" s="2" t="s">
        <v>49</v>
      </c>
      <c r="AG14705" s="2" t="s">
        <v>49</v>
      </c>
      <c r="AH14705" s="2" t="s">
        <v>49</v>
      </c>
      <c r="AI14705" s="2" t="s">
        <v>49</v>
      </c>
      <c r="AJ14705" s="2" t="s">
        <v>69858</v>
      </c>
    </row>
    <row r="14706" spans="1:36" x14ac:dyDescent="0.35">
      <c r="A14706">
        <v>17029</v>
      </c>
      <c r="B14706" s="1">
        <v>43510.458333333336</v>
      </c>
      <c r="C14706" s="1">
        <v>43572.678842592592</v>
      </c>
      <c r="D14706" s="2" t="s">
        <v>69859</v>
      </c>
      <c r="E14706" s="2" t="s">
        <v>66707</v>
      </c>
      <c r="H14706" s="2" t="s">
        <v>69860</v>
      </c>
      <c r="I14706" s="2" t="s">
        <v>39</v>
      </c>
      <c r="J14706" s="2" t="s">
        <v>66709</v>
      </c>
      <c r="K14706">
        <v>18427938</v>
      </c>
      <c r="L14706" s="2" t="s">
        <v>66699</v>
      </c>
      <c r="M14706" s="2" t="s">
        <v>42</v>
      </c>
      <c r="N14706" s="2" t="s">
        <v>43</v>
      </c>
      <c r="O14706" s="2" t="s">
        <v>1322</v>
      </c>
      <c r="P14706" s="2" t="s">
        <v>66700</v>
      </c>
      <c r="Q14706" s="2" t="s">
        <v>69861</v>
      </c>
      <c r="R14706" s="2" t="s">
        <v>42</v>
      </c>
      <c r="S14706" s="2" t="s">
        <v>69862</v>
      </c>
      <c r="T14706" s="2" t="s">
        <v>43</v>
      </c>
      <c r="U14706" s="2" t="s">
        <v>69863</v>
      </c>
      <c r="V14706" t="b">
        <v>1</v>
      </c>
      <c r="W14706" s="2" t="s">
        <v>49</v>
      </c>
      <c r="X14706" s="2" t="s">
        <v>49</v>
      </c>
      <c r="Y14706" s="2" t="s">
        <v>49</v>
      </c>
      <c r="Z14706" s="2" t="s">
        <v>49</v>
      </c>
      <c r="AA14706" s="2" t="s">
        <v>49</v>
      </c>
      <c r="AB14706" s="2" t="s">
        <v>49</v>
      </c>
      <c r="AC14706" s="2" t="s">
        <v>49</v>
      </c>
      <c r="AD14706" s="2" t="s">
        <v>49</v>
      </c>
      <c r="AE14706" s="2" t="s">
        <v>49</v>
      </c>
      <c r="AF14706" s="2" t="s">
        <v>49</v>
      </c>
      <c r="AG14706" s="2" t="s">
        <v>49</v>
      </c>
      <c r="AH14706" s="2" t="s">
        <v>49</v>
      </c>
      <c r="AI14706" s="2" t="s">
        <v>49</v>
      </c>
      <c r="AJ14706" s="2" t="s">
        <v>50</v>
      </c>
    </row>
    <row r="14707" spans="1:36" x14ac:dyDescent="0.35">
      <c r="A14707">
        <v>15643</v>
      </c>
      <c r="B14707" s="1">
        <v>43510.458333333336</v>
      </c>
      <c r="C14707" s="1">
        <v>43514.516516203701</v>
      </c>
      <c r="D14707" s="2" t="s">
        <v>69864</v>
      </c>
      <c r="E14707" s="2" t="s">
        <v>69865</v>
      </c>
      <c r="H14707" s="2" t="s">
        <v>69866</v>
      </c>
      <c r="I14707" s="2" t="s">
        <v>70</v>
      </c>
      <c r="J14707" s="2" t="s">
        <v>68840</v>
      </c>
      <c r="K14707">
        <v>23276843</v>
      </c>
      <c r="L14707" s="2" t="s">
        <v>13155</v>
      </c>
      <c r="M14707" s="2" t="s">
        <v>42</v>
      </c>
      <c r="N14707" s="2" t="s">
        <v>43</v>
      </c>
      <c r="O14707" s="2" t="s">
        <v>151</v>
      </c>
      <c r="P14707" s="2" t="s">
        <v>68841</v>
      </c>
      <c r="Q14707" s="2" t="s">
        <v>68842</v>
      </c>
      <c r="R14707" s="2" t="s">
        <v>42</v>
      </c>
      <c r="S14707" s="2" t="s">
        <v>68843</v>
      </c>
      <c r="T14707" s="2" t="s">
        <v>43</v>
      </c>
      <c r="U14707" s="2" t="s">
        <v>4044</v>
      </c>
      <c r="V14707" t="b">
        <v>1</v>
      </c>
      <c r="W14707" s="2" t="s">
        <v>49</v>
      </c>
      <c r="X14707" s="2" t="s">
        <v>49</v>
      </c>
      <c r="Y14707" s="2" t="s">
        <v>49</v>
      </c>
      <c r="Z14707" s="2" t="s">
        <v>49</v>
      </c>
      <c r="AA14707" s="2" t="s">
        <v>49</v>
      </c>
      <c r="AB14707" s="2" t="s">
        <v>1960</v>
      </c>
      <c r="AC14707" s="2" t="s">
        <v>43</v>
      </c>
      <c r="AD14707" s="2" t="s">
        <v>1961</v>
      </c>
      <c r="AE14707" s="2" t="s">
        <v>49</v>
      </c>
      <c r="AF14707" s="2" t="s">
        <v>49</v>
      </c>
      <c r="AG14707" s="2" t="s">
        <v>49</v>
      </c>
      <c r="AH14707" s="2" t="s">
        <v>49</v>
      </c>
      <c r="AI14707" s="2" t="s">
        <v>49</v>
      </c>
      <c r="AJ14707" s="2" t="s">
        <v>69867</v>
      </c>
    </row>
    <row r="14708" spans="1:36" x14ac:dyDescent="0.35">
      <c r="A14708">
        <v>16740</v>
      </c>
      <c r="B14708" s="1">
        <v>43510.4375</v>
      </c>
      <c r="C14708" s="1">
        <v>43558.601168981484</v>
      </c>
      <c r="D14708" s="2" t="s">
        <v>69868</v>
      </c>
      <c r="E14708" s="2" t="s">
        <v>66658</v>
      </c>
      <c r="H14708" s="2" t="s">
        <v>67769</v>
      </c>
      <c r="I14708" s="2" t="s">
        <v>70</v>
      </c>
      <c r="J14708" s="2" t="s">
        <v>67348</v>
      </c>
      <c r="K14708">
        <v>12046579</v>
      </c>
      <c r="L14708" s="2" t="s">
        <v>28036</v>
      </c>
      <c r="M14708" s="2" t="s">
        <v>42</v>
      </c>
      <c r="N14708" s="2" t="s">
        <v>43</v>
      </c>
      <c r="O14708" s="2" t="s">
        <v>671</v>
      </c>
      <c r="P14708" s="2" t="s">
        <v>61425</v>
      </c>
      <c r="Q14708" s="2" t="s">
        <v>69869</v>
      </c>
      <c r="R14708" s="2" t="s">
        <v>49</v>
      </c>
      <c r="S14708" s="2" t="s">
        <v>69870</v>
      </c>
      <c r="T14708" s="2" t="s">
        <v>3103</v>
      </c>
      <c r="U14708" s="2" t="s">
        <v>69871</v>
      </c>
      <c r="V14708" t="b">
        <v>1</v>
      </c>
      <c r="W14708" s="2" t="s">
        <v>49</v>
      </c>
      <c r="X14708" s="2" t="s">
        <v>49</v>
      </c>
      <c r="Y14708" s="2" t="s">
        <v>49</v>
      </c>
      <c r="Z14708" s="2" t="s">
        <v>49</v>
      </c>
      <c r="AA14708" s="2" t="s">
        <v>49</v>
      </c>
      <c r="AB14708" s="2" t="s">
        <v>49</v>
      </c>
      <c r="AC14708" s="2" t="s">
        <v>49</v>
      </c>
      <c r="AD14708" s="2" t="s">
        <v>49</v>
      </c>
      <c r="AE14708" s="2" t="s">
        <v>49</v>
      </c>
      <c r="AF14708" s="2" t="s">
        <v>49</v>
      </c>
      <c r="AG14708" s="2" t="s">
        <v>49</v>
      </c>
      <c r="AH14708" s="2" t="s">
        <v>49</v>
      </c>
      <c r="AI14708" s="2" t="s">
        <v>49</v>
      </c>
      <c r="AJ14708" s="2" t="s">
        <v>69872</v>
      </c>
    </row>
    <row r="14709" spans="1:36" x14ac:dyDescent="0.35">
      <c r="A14709">
        <v>20904</v>
      </c>
      <c r="B14709" s="1">
        <v>43510.4375</v>
      </c>
      <c r="C14709" s="1">
        <v>43795.368252314816</v>
      </c>
      <c r="D14709" s="2" t="s">
        <v>64829</v>
      </c>
      <c r="E14709" s="2" t="s">
        <v>64830</v>
      </c>
      <c r="H14709" s="2" t="s">
        <v>69873</v>
      </c>
      <c r="I14709" s="2" t="s">
        <v>39</v>
      </c>
      <c r="J14709" s="2" t="s">
        <v>68579</v>
      </c>
      <c r="K14709">
        <v>23361553</v>
      </c>
      <c r="L14709" s="2" t="s">
        <v>64833</v>
      </c>
      <c r="M14709" s="2" t="s">
        <v>42</v>
      </c>
      <c r="N14709" s="2" t="s">
        <v>43</v>
      </c>
      <c r="O14709" s="2" t="s">
        <v>1322</v>
      </c>
      <c r="P14709" s="2" t="s">
        <v>64834</v>
      </c>
      <c r="Q14709" s="2" t="s">
        <v>69874</v>
      </c>
      <c r="R14709" s="2" t="s">
        <v>42</v>
      </c>
      <c r="S14709" s="2" t="s">
        <v>69875</v>
      </c>
      <c r="T14709" s="2" t="s">
        <v>43</v>
      </c>
      <c r="U14709" s="2" t="s">
        <v>69876</v>
      </c>
      <c r="V14709" t="b">
        <v>1</v>
      </c>
      <c r="W14709" s="2" t="s">
        <v>49</v>
      </c>
      <c r="X14709" s="2" t="s">
        <v>49</v>
      </c>
      <c r="Y14709" s="2" t="s">
        <v>49</v>
      </c>
      <c r="Z14709" s="2" t="s">
        <v>49</v>
      </c>
      <c r="AA14709" s="2" t="s">
        <v>49</v>
      </c>
      <c r="AB14709" s="2" t="s">
        <v>69877</v>
      </c>
      <c r="AC14709" s="2" t="s">
        <v>43</v>
      </c>
      <c r="AD14709" s="2" t="s">
        <v>69878</v>
      </c>
      <c r="AE14709" s="2" t="s">
        <v>49</v>
      </c>
      <c r="AF14709" s="2" t="s">
        <v>49</v>
      </c>
      <c r="AG14709" s="2" t="s">
        <v>49</v>
      </c>
      <c r="AH14709" s="2" t="s">
        <v>49</v>
      </c>
      <c r="AI14709" s="2" t="s">
        <v>49</v>
      </c>
      <c r="AJ14709" s="2" t="s">
        <v>69879</v>
      </c>
    </row>
    <row r="14710" spans="1:36" x14ac:dyDescent="0.35">
      <c r="A14710">
        <v>15642</v>
      </c>
      <c r="B14710" s="1">
        <v>43510.416666666664</v>
      </c>
      <c r="C14710" s="1">
        <v>43511.398657407408</v>
      </c>
      <c r="D14710" s="2" t="s">
        <v>69880</v>
      </c>
      <c r="E14710" s="2" t="s">
        <v>69881</v>
      </c>
      <c r="H14710" s="2" t="s">
        <v>69882</v>
      </c>
      <c r="I14710" s="2" t="s">
        <v>70</v>
      </c>
      <c r="J14710" s="2" t="s">
        <v>69883</v>
      </c>
      <c r="K14710">
        <v>17226157</v>
      </c>
      <c r="L14710" s="2" t="s">
        <v>60057</v>
      </c>
      <c r="M14710" s="2" t="s">
        <v>42</v>
      </c>
      <c r="N14710" s="2" t="s">
        <v>43</v>
      </c>
      <c r="O14710" s="2" t="s">
        <v>60058</v>
      </c>
      <c r="P14710" s="2" t="s">
        <v>60059</v>
      </c>
      <c r="Q14710" s="2" t="s">
        <v>65118</v>
      </c>
      <c r="R14710" s="2" t="s">
        <v>42</v>
      </c>
      <c r="S14710" s="2" t="s">
        <v>65119</v>
      </c>
      <c r="T14710" s="2" t="s">
        <v>43</v>
      </c>
      <c r="U14710" s="2" t="s">
        <v>1078</v>
      </c>
      <c r="V14710" t="b">
        <v>1</v>
      </c>
      <c r="W14710" s="2" t="s">
        <v>49</v>
      </c>
      <c r="X14710" s="2" t="s">
        <v>49</v>
      </c>
      <c r="Y14710" s="2" t="s">
        <v>49</v>
      </c>
      <c r="Z14710" s="2" t="s">
        <v>49</v>
      </c>
      <c r="AA14710" s="2" t="s">
        <v>49</v>
      </c>
      <c r="AB14710" s="2" t="s">
        <v>69884</v>
      </c>
      <c r="AC14710" s="2" t="s">
        <v>43</v>
      </c>
      <c r="AD14710" s="2" t="s">
        <v>69885</v>
      </c>
      <c r="AE14710" s="2" t="s">
        <v>49</v>
      </c>
      <c r="AF14710" s="2" t="s">
        <v>49</v>
      </c>
      <c r="AG14710" s="2" t="s">
        <v>49</v>
      </c>
      <c r="AH14710" s="2" t="s">
        <v>49</v>
      </c>
      <c r="AI14710" s="2" t="s">
        <v>49</v>
      </c>
      <c r="AJ14710" s="2" t="s">
        <v>50</v>
      </c>
    </row>
    <row r="14711" spans="1:36" x14ac:dyDescent="0.35">
      <c r="A14711">
        <v>16412</v>
      </c>
      <c r="B14711" s="1">
        <v>43509.75</v>
      </c>
      <c r="C14711" s="1">
        <v>43545.459027777775</v>
      </c>
      <c r="D14711" s="2" t="s">
        <v>69886</v>
      </c>
      <c r="E14711" s="2" t="s">
        <v>61275</v>
      </c>
      <c r="H14711" s="2" t="s">
        <v>56594</v>
      </c>
      <c r="I14711" s="2" t="s">
        <v>70</v>
      </c>
      <c r="J14711" s="2" t="s">
        <v>17331</v>
      </c>
      <c r="K14711">
        <v>23079959</v>
      </c>
      <c r="L14711" s="2" t="s">
        <v>21995</v>
      </c>
      <c r="M14711" s="2" t="s">
        <v>42</v>
      </c>
      <c r="N14711" s="2" t="s">
        <v>43</v>
      </c>
      <c r="O14711" s="2" t="s">
        <v>44</v>
      </c>
      <c r="P14711" s="2" t="s">
        <v>21996</v>
      </c>
      <c r="Q14711" s="2" t="s">
        <v>12510</v>
      </c>
      <c r="R14711" s="2" t="s">
        <v>42</v>
      </c>
      <c r="S14711" s="2" t="s">
        <v>12511</v>
      </c>
      <c r="T14711" s="2" t="s">
        <v>43</v>
      </c>
      <c r="U14711" s="2" t="s">
        <v>52500</v>
      </c>
      <c r="V14711" t="b">
        <v>1</v>
      </c>
      <c r="W14711" s="2" t="s">
        <v>49</v>
      </c>
      <c r="X14711" s="2" t="s">
        <v>49</v>
      </c>
      <c r="Y14711" s="2" t="s">
        <v>49</v>
      </c>
      <c r="Z14711" s="2" t="s">
        <v>49</v>
      </c>
      <c r="AA14711" s="2" t="s">
        <v>49</v>
      </c>
      <c r="AB14711" s="2" t="s">
        <v>49</v>
      </c>
      <c r="AC14711" s="2" t="s">
        <v>49</v>
      </c>
      <c r="AD14711" s="2" t="s">
        <v>49</v>
      </c>
      <c r="AE14711" s="2" t="s">
        <v>49</v>
      </c>
      <c r="AF14711" s="2" t="s">
        <v>49</v>
      </c>
      <c r="AG14711" s="2" t="s">
        <v>49</v>
      </c>
      <c r="AH14711" s="2" t="s">
        <v>69887</v>
      </c>
      <c r="AI14711" s="2" t="s">
        <v>43</v>
      </c>
      <c r="AJ14711" s="2" t="s">
        <v>50</v>
      </c>
    </row>
    <row r="14712" spans="1:36" x14ac:dyDescent="0.35">
      <c r="A14712">
        <v>15624</v>
      </c>
      <c r="B14712" s="1">
        <v>43509.75</v>
      </c>
      <c r="C14712" s="1">
        <v>43510.381886574076</v>
      </c>
      <c r="D14712" s="2" t="s">
        <v>69888</v>
      </c>
      <c r="E14712" s="2" t="s">
        <v>56506</v>
      </c>
      <c r="H14712" s="2" t="s">
        <v>69888</v>
      </c>
      <c r="I14712" s="2" t="s">
        <v>39</v>
      </c>
      <c r="J14712" s="2" t="s">
        <v>17211</v>
      </c>
      <c r="K14712">
        <v>10315404</v>
      </c>
      <c r="L14712" s="2" t="s">
        <v>22842</v>
      </c>
      <c r="M14712" s="2" t="s">
        <v>42</v>
      </c>
      <c r="N14712" s="2" t="s">
        <v>43</v>
      </c>
      <c r="O14712" s="2" t="s">
        <v>279</v>
      </c>
      <c r="P14712" s="2" t="s">
        <v>3938</v>
      </c>
      <c r="Q14712" s="2" t="s">
        <v>69889</v>
      </c>
      <c r="R14712" s="2" t="s">
        <v>49</v>
      </c>
      <c r="S14712" s="2" t="s">
        <v>69890</v>
      </c>
      <c r="T14712" s="2" t="s">
        <v>11615</v>
      </c>
      <c r="U14712" s="2" t="s">
        <v>10832</v>
      </c>
      <c r="V14712" t="b">
        <v>1</v>
      </c>
      <c r="W14712" s="2" t="s">
        <v>49</v>
      </c>
      <c r="X14712" s="2" t="s">
        <v>49</v>
      </c>
      <c r="Y14712" s="2" t="s">
        <v>49</v>
      </c>
      <c r="Z14712" s="2" t="s">
        <v>49</v>
      </c>
      <c r="AA14712" s="2" t="s">
        <v>49</v>
      </c>
      <c r="AB14712" s="2" t="s">
        <v>49</v>
      </c>
      <c r="AC14712" s="2" t="s">
        <v>49</v>
      </c>
      <c r="AD14712" s="2" t="s">
        <v>49</v>
      </c>
      <c r="AE14712" s="2" t="s">
        <v>49</v>
      </c>
      <c r="AF14712" s="2" t="s">
        <v>49</v>
      </c>
      <c r="AG14712" s="2" t="s">
        <v>49</v>
      </c>
      <c r="AH14712" s="2" t="s">
        <v>69891</v>
      </c>
      <c r="AI14712" s="2" t="s">
        <v>11615</v>
      </c>
      <c r="AJ14712" s="2" t="s">
        <v>69892</v>
      </c>
    </row>
    <row r="14713" spans="1:36" x14ac:dyDescent="0.35">
      <c r="A14713">
        <v>16581</v>
      </c>
      <c r="B14713" s="1">
        <v>43509.729166666664</v>
      </c>
      <c r="C14713" s="1">
        <v>43556.538344907407</v>
      </c>
      <c r="D14713" s="2" t="s">
        <v>69893</v>
      </c>
      <c r="E14713" s="2" t="s">
        <v>63271</v>
      </c>
      <c r="H14713" s="2" t="s">
        <v>69894</v>
      </c>
      <c r="I14713" s="2" t="s">
        <v>39</v>
      </c>
      <c r="J14713" s="2" t="s">
        <v>3538</v>
      </c>
      <c r="K14713">
        <v>13699003</v>
      </c>
      <c r="L14713" s="2" t="s">
        <v>8645</v>
      </c>
      <c r="M14713" s="2" t="s">
        <v>42</v>
      </c>
      <c r="N14713" s="2" t="s">
        <v>43</v>
      </c>
      <c r="O14713" s="2" t="s">
        <v>671</v>
      </c>
      <c r="P14713" s="2" t="s">
        <v>60117</v>
      </c>
      <c r="Q14713" s="2" t="s">
        <v>69895</v>
      </c>
      <c r="R14713" s="2" t="s">
        <v>49</v>
      </c>
      <c r="S14713" s="2" t="s">
        <v>69896</v>
      </c>
      <c r="T14713" s="2" t="s">
        <v>8334</v>
      </c>
      <c r="U14713" s="2" t="s">
        <v>69897</v>
      </c>
      <c r="V14713" t="b">
        <v>1</v>
      </c>
      <c r="W14713" s="2" t="s">
        <v>49</v>
      </c>
      <c r="X14713" s="2" t="s">
        <v>49</v>
      </c>
      <c r="Y14713" s="2" t="s">
        <v>49</v>
      </c>
      <c r="Z14713" s="2" t="s">
        <v>49</v>
      </c>
      <c r="AA14713" s="2" t="s">
        <v>49</v>
      </c>
      <c r="AB14713" s="2" t="s">
        <v>12761</v>
      </c>
      <c r="AC14713" s="2" t="s">
        <v>43</v>
      </c>
      <c r="AD14713" s="2" t="s">
        <v>12762</v>
      </c>
      <c r="AE14713" s="2" t="s">
        <v>49</v>
      </c>
      <c r="AF14713" s="2" t="s">
        <v>49</v>
      </c>
      <c r="AG14713" s="2" t="s">
        <v>49</v>
      </c>
      <c r="AH14713" s="2" t="s">
        <v>49</v>
      </c>
      <c r="AI14713" s="2" t="s">
        <v>49</v>
      </c>
      <c r="AJ14713" s="2" t="s">
        <v>69898</v>
      </c>
    </row>
    <row r="14714" spans="1:36" x14ac:dyDescent="0.35">
      <c r="A14714">
        <v>16288</v>
      </c>
      <c r="B14714" s="1">
        <v>43509.6875</v>
      </c>
      <c r="C14714" s="1">
        <v>43538.634814814817</v>
      </c>
      <c r="D14714" s="2" t="s">
        <v>69899</v>
      </c>
      <c r="E14714" s="2" t="s">
        <v>2880</v>
      </c>
      <c r="H14714" s="2" t="s">
        <v>69900</v>
      </c>
      <c r="I14714" s="2" t="s">
        <v>39</v>
      </c>
      <c r="J14714" s="2" t="s">
        <v>16209</v>
      </c>
      <c r="K14714">
        <v>17635692</v>
      </c>
      <c r="L14714" s="2" t="s">
        <v>7949</v>
      </c>
      <c r="M14714" s="2" t="s">
        <v>42</v>
      </c>
      <c r="N14714" s="2" t="s">
        <v>43</v>
      </c>
      <c r="O14714" s="2" t="s">
        <v>671</v>
      </c>
      <c r="P14714" s="2" t="s">
        <v>59817</v>
      </c>
      <c r="Q14714" s="2" t="s">
        <v>69901</v>
      </c>
      <c r="R14714" s="2" t="s">
        <v>49</v>
      </c>
      <c r="S14714" s="2" t="s">
        <v>69902</v>
      </c>
      <c r="T14714" s="2" t="s">
        <v>3103</v>
      </c>
      <c r="U14714" s="2" t="s">
        <v>69903</v>
      </c>
      <c r="V14714" t="b">
        <v>1</v>
      </c>
      <c r="W14714" s="2" t="s">
        <v>49</v>
      </c>
      <c r="X14714" s="2" t="s">
        <v>49</v>
      </c>
      <c r="Y14714" s="2" t="s">
        <v>49</v>
      </c>
      <c r="Z14714" s="2" t="s">
        <v>49</v>
      </c>
      <c r="AA14714" s="2" t="s">
        <v>49</v>
      </c>
      <c r="AB14714" s="2" t="s">
        <v>49</v>
      </c>
      <c r="AC14714" s="2" t="s">
        <v>49</v>
      </c>
      <c r="AD14714" s="2" t="s">
        <v>49</v>
      </c>
      <c r="AE14714" s="2" t="s">
        <v>49</v>
      </c>
      <c r="AF14714" s="2" t="s">
        <v>49</v>
      </c>
      <c r="AG14714" s="2" t="s">
        <v>49</v>
      </c>
      <c r="AH14714" s="2" t="s">
        <v>49</v>
      </c>
      <c r="AI14714" s="2" t="s">
        <v>49</v>
      </c>
      <c r="AJ14714" s="2" t="s">
        <v>69904</v>
      </c>
    </row>
    <row r="14715" spans="1:36" x14ac:dyDescent="0.35">
      <c r="A14715">
        <v>16411</v>
      </c>
      <c r="B14715" s="1">
        <v>43509.645833333336</v>
      </c>
      <c r="C14715" s="1">
        <v>43545.457002314812</v>
      </c>
      <c r="D14715" s="2" t="s">
        <v>69905</v>
      </c>
      <c r="E14715" s="2" t="s">
        <v>61275</v>
      </c>
      <c r="H14715" s="2" t="s">
        <v>69906</v>
      </c>
      <c r="I14715" s="2" t="s">
        <v>70</v>
      </c>
      <c r="J14715" s="2" t="s">
        <v>17331</v>
      </c>
      <c r="K14715">
        <v>23079959</v>
      </c>
      <c r="L14715" s="2" t="s">
        <v>21995</v>
      </c>
      <c r="M14715" s="2" t="s">
        <v>42</v>
      </c>
      <c r="N14715" s="2" t="s">
        <v>43</v>
      </c>
      <c r="O14715" s="2" t="s">
        <v>44</v>
      </c>
      <c r="P14715" s="2" t="s">
        <v>21996</v>
      </c>
      <c r="Q14715" s="2" t="s">
        <v>36601</v>
      </c>
      <c r="R14715" s="2" t="s">
        <v>42</v>
      </c>
      <c r="S14715" s="2" t="s">
        <v>36602</v>
      </c>
      <c r="T14715" s="2" t="s">
        <v>43</v>
      </c>
      <c r="U14715" s="2" t="s">
        <v>69907</v>
      </c>
      <c r="V14715" t="b">
        <v>1</v>
      </c>
      <c r="W14715" s="2" t="s">
        <v>49</v>
      </c>
      <c r="X14715" s="2" t="s">
        <v>49</v>
      </c>
      <c r="Y14715" s="2" t="s">
        <v>49</v>
      </c>
      <c r="Z14715" s="2" t="s">
        <v>49</v>
      </c>
      <c r="AA14715" s="2" t="s">
        <v>49</v>
      </c>
      <c r="AB14715" s="2" t="s">
        <v>49</v>
      </c>
      <c r="AC14715" s="2" t="s">
        <v>49</v>
      </c>
      <c r="AD14715" s="2" t="s">
        <v>49</v>
      </c>
      <c r="AE14715" s="2" t="s">
        <v>49</v>
      </c>
      <c r="AF14715" s="2" t="s">
        <v>49</v>
      </c>
      <c r="AG14715" s="2" t="s">
        <v>49</v>
      </c>
      <c r="AH14715" s="2" t="s">
        <v>18924</v>
      </c>
      <c r="AI14715" s="2" t="s">
        <v>43</v>
      </c>
      <c r="AJ14715" s="2" t="s">
        <v>64800</v>
      </c>
    </row>
    <row r="14716" spans="1:36" x14ac:dyDescent="0.35">
      <c r="A14716">
        <v>20187</v>
      </c>
      <c r="B14716" s="1">
        <v>43509.625</v>
      </c>
      <c r="C14716" s="1">
        <v>43731.576944444445</v>
      </c>
      <c r="D14716" s="2" t="s">
        <v>69908</v>
      </c>
      <c r="E14716" s="2" t="s">
        <v>63779</v>
      </c>
      <c r="H14716" s="2" t="s">
        <v>69908</v>
      </c>
      <c r="I14716" s="2" t="s">
        <v>39</v>
      </c>
      <c r="J14716" s="2" t="s">
        <v>27052</v>
      </c>
      <c r="K14716">
        <v>14014404</v>
      </c>
      <c r="L14716" s="2" t="s">
        <v>187</v>
      </c>
      <c r="M14716" s="2" t="s">
        <v>42</v>
      </c>
      <c r="N14716" s="2" t="s">
        <v>43</v>
      </c>
      <c r="O14716" s="2" t="s">
        <v>83</v>
      </c>
      <c r="P14716" s="2" t="s">
        <v>63347</v>
      </c>
      <c r="Q14716" s="2" t="s">
        <v>69909</v>
      </c>
      <c r="R14716" s="2" t="s">
        <v>42</v>
      </c>
      <c r="S14716" s="2" t="s">
        <v>69910</v>
      </c>
      <c r="T14716" s="2" t="s">
        <v>43</v>
      </c>
      <c r="U14716" s="2" t="s">
        <v>69911</v>
      </c>
      <c r="V14716" t="b">
        <v>1</v>
      </c>
      <c r="W14716" s="2" t="s">
        <v>49</v>
      </c>
      <c r="X14716" s="2" t="s">
        <v>49</v>
      </c>
      <c r="Y14716" s="2" t="s">
        <v>49</v>
      </c>
      <c r="Z14716" s="2" t="s">
        <v>49</v>
      </c>
      <c r="AA14716" s="2" t="s">
        <v>49</v>
      </c>
      <c r="AB14716" s="2" t="s">
        <v>49</v>
      </c>
      <c r="AC14716" s="2" t="s">
        <v>49</v>
      </c>
      <c r="AD14716" s="2" t="s">
        <v>49</v>
      </c>
      <c r="AE14716" s="2" t="s">
        <v>49</v>
      </c>
      <c r="AF14716" s="2" t="s">
        <v>49</v>
      </c>
      <c r="AG14716" s="2" t="s">
        <v>49</v>
      </c>
      <c r="AH14716" s="2" t="s">
        <v>49</v>
      </c>
      <c r="AI14716" s="2" t="s">
        <v>49</v>
      </c>
      <c r="AJ14716" s="2" t="s">
        <v>50</v>
      </c>
    </row>
    <row r="14717" spans="1:36" x14ac:dyDescent="0.35">
      <c r="A14717">
        <v>16614</v>
      </c>
      <c r="B14717" s="1">
        <v>43509.625</v>
      </c>
      <c r="C14717" s="1">
        <v>43592.64638888889</v>
      </c>
      <c r="D14717" s="2" t="s">
        <v>69912</v>
      </c>
      <c r="E14717" s="2" t="s">
        <v>60085</v>
      </c>
      <c r="H14717" s="2" t="s">
        <v>69913</v>
      </c>
      <c r="I14717" s="2" t="s">
        <v>39</v>
      </c>
      <c r="J14717" s="2" t="s">
        <v>56114</v>
      </c>
      <c r="K14717">
        <v>17004365</v>
      </c>
      <c r="L14717" s="2" t="s">
        <v>39906</v>
      </c>
      <c r="M14717" s="2" t="s">
        <v>42</v>
      </c>
      <c r="N14717" s="2" t="s">
        <v>43</v>
      </c>
      <c r="O14717" s="2" t="s">
        <v>1322</v>
      </c>
      <c r="P14717" s="2" t="s">
        <v>3210</v>
      </c>
      <c r="Q14717" s="2" t="s">
        <v>21330</v>
      </c>
      <c r="R14717" s="2" t="s">
        <v>42</v>
      </c>
      <c r="S14717" s="2" t="s">
        <v>21331</v>
      </c>
      <c r="T14717" s="2" t="s">
        <v>43</v>
      </c>
      <c r="U14717" s="2" t="s">
        <v>69914</v>
      </c>
      <c r="V14717" t="b">
        <v>1</v>
      </c>
      <c r="W14717" s="2" t="s">
        <v>49</v>
      </c>
      <c r="X14717" s="2" t="s">
        <v>49</v>
      </c>
      <c r="Y14717" s="2" t="s">
        <v>49</v>
      </c>
      <c r="Z14717" s="2" t="s">
        <v>49</v>
      </c>
      <c r="AA14717" s="2" t="s">
        <v>49</v>
      </c>
      <c r="AB14717" s="2" t="s">
        <v>21333</v>
      </c>
      <c r="AC14717" s="2" t="s">
        <v>43</v>
      </c>
      <c r="AD14717" s="2" t="s">
        <v>21334</v>
      </c>
      <c r="AE14717" s="2" t="s">
        <v>49</v>
      </c>
      <c r="AF14717" s="2" t="s">
        <v>49</v>
      </c>
      <c r="AG14717" s="2" t="s">
        <v>49</v>
      </c>
      <c r="AH14717" s="2" t="s">
        <v>49</v>
      </c>
      <c r="AI14717" s="2" t="s">
        <v>49</v>
      </c>
      <c r="AJ14717" s="2" t="s">
        <v>69915</v>
      </c>
    </row>
    <row r="14718" spans="1:36" x14ac:dyDescent="0.35">
      <c r="A14718">
        <v>17809</v>
      </c>
      <c r="B14718" s="1">
        <v>43509.625</v>
      </c>
      <c r="C14718" s="1">
        <v>43619.403969907406</v>
      </c>
      <c r="D14718" s="2" t="s">
        <v>69916</v>
      </c>
      <c r="E14718" s="2" t="s">
        <v>65095</v>
      </c>
      <c r="H14718" s="2" t="s">
        <v>69917</v>
      </c>
      <c r="I14718" s="2" t="s">
        <v>39</v>
      </c>
      <c r="J14718" s="2" t="s">
        <v>33043</v>
      </c>
      <c r="K14718">
        <v>18110156</v>
      </c>
      <c r="L14718" s="2" t="s">
        <v>4004</v>
      </c>
      <c r="M14718" s="2" t="s">
        <v>42</v>
      </c>
      <c r="N14718" s="2" t="s">
        <v>43</v>
      </c>
      <c r="O14718" s="2" t="s">
        <v>44</v>
      </c>
      <c r="P14718" s="2" t="s">
        <v>4005</v>
      </c>
      <c r="Q14718" s="2" t="s">
        <v>8718</v>
      </c>
      <c r="R14718" s="2" t="s">
        <v>42</v>
      </c>
      <c r="S14718" s="2" t="s">
        <v>8719</v>
      </c>
      <c r="T14718" s="2" t="s">
        <v>43</v>
      </c>
      <c r="U14718" s="2" t="s">
        <v>8715</v>
      </c>
      <c r="V14718" t="b">
        <v>1</v>
      </c>
      <c r="W14718" s="2" t="s">
        <v>49</v>
      </c>
      <c r="X14718" s="2" t="s">
        <v>49</v>
      </c>
      <c r="Y14718" s="2" t="s">
        <v>49</v>
      </c>
      <c r="Z14718" s="2" t="s">
        <v>49</v>
      </c>
      <c r="AA14718" s="2" t="s">
        <v>49</v>
      </c>
      <c r="AB14718" s="2" t="s">
        <v>49</v>
      </c>
      <c r="AC14718" s="2" t="s">
        <v>49</v>
      </c>
      <c r="AD14718" s="2" t="s">
        <v>49</v>
      </c>
      <c r="AE14718" s="2" t="s">
        <v>49</v>
      </c>
      <c r="AF14718" s="2" t="s">
        <v>49</v>
      </c>
      <c r="AG14718" s="2" t="s">
        <v>49</v>
      </c>
      <c r="AH14718" s="2" t="s">
        <v>8715</v>
      </c>
      <c r="AI14718" s="2" t="s">
        <v>43</v>
      </c>
      <c r="AJ14718" s="2" t="s">
        <v>69918</v>
      </c>
    </row>
    <row r="14719" spans="1:36" x14ac:dyDescent="0.35">
      <c r="A14719">
        <v>15705</v>
      </c>
      <c r="B14719" s="1">
        <v>43509.625</v>
      </c>
      <c r="C14719" s="1">
        <v>43756.670416666668</v>
      </c>
      <c r="D14719" s="2" t="s">
        <v>69919</v>
      </c>
      <c r="E14719" s="2" t="s">
        <v>68700</v>
      </c>
      <c r="H14719" s="2" t="s">
        <v>69920</v>
      </c>
      <c r="I14719" s="2" t="s">
        <v>70</v>
      </c>
      <c r="J14719" s="2" t="s">
        <v>68702</v>
      </c>
      <c r="K14719">
        <v>14225903</v>
      </c>
      <c r="L14719" s="2" t="s">
        <v>22584</v>
      </c>
      <c r="M14719" s="2" t="s">
        <v>42</v>
      </c>
      <c r="N14719" s="2" t="s">
        <v>43</v>
      </c>
      <c r="O14719" s="2" t="s">
        <v>151</v>
      </c>
      <c r="P14719" s="2" t="s">
        <v>22585</v>
      </c>
      <c r="Q14719" s="2" t="s">
        <v>69921</v>
      </c>
      <c r="R14719" s="2" t="s">
        <v>42</v>
      </c>
      <c r="S14719" s="2" t="s">
        <v>69922</v>
      </c>
      <c r="T14719" s="2" t="s">
        <v>43</v>
      </c>
      <c r="U14719" s="2" t="s">
        <v>69923</v>
      </c>
      <c r="V14719" t="b">
        <v>1</v>
      </c>
      <c r="W14719" s="2" t="s">
        <v>49</v>
      </c>
      <c r="X14719" s="2" t="s">
        <v>49</v>
      </c>
      <c r="Y14719" s="2" t="s">
        <v>49</v>
      </c>
      <c r="Z14719" s="2" t="s">
        <v>49</v>
      </c>
      <c r="AA14719" s="2" t="s">
        <v>49</v>
      </c>
      <c r="AB14719" s="2" t="s">
        <v>49</v>
      </c>
      <c r="AC14719" s="2" t="s">
        <v>49</v>
      </c>
      <c r="AD14719" s="2" t="s">
        <v>49</v>
      </c>
      <c r="AE14719" s="2" t="s">
        <v>49</v>
      </c>
      <c r="AF14719" s="2" t="s">
        <v>49</v>
      </c>
      <c r="AG14719" s="2" t="s">
        <v>49</v>
      </c>
      <c r="AH14719" s="2" t="s">
        <v>49</v>
      </c>
      <c r="AI14719" s="2" t="s">
        <v>49</v>
      </c>
      <c r="AJ14719" s="2" t="s">
        <v>69924</v>
      </c>
    </row>
    <row r="14720" spans="1:36" x14ac:dyDescent="0.35">
      <c r="A14720">
        <v>15626</v>
      </c>
      <c r="B14720" s="1">
        <v>43509.625</v>
      </c>
      <c r="C14720" s="1">
        <v>43515.533807870372</v>
      </c>
      <c r="D14720" s="2" t="s">
        <v>69925</v>
      </c>
      <c r="E14720" s="2" t="s">
        <v>56506</v>
      </c>
      <c r="H14720" s="2" t="s">
        <v>69925</v>
      </c>
      <c r="I14720" s="2" t="s">
        <v>39</v>
      </c>
      <c r="J14720" s="2" t="s">
        <v>17211</v>
      </c>
      <c r="K14720">
        <v>10315404</v>
      </c>
      <c r="L14720" s="2" t="s">
        <v>22842</v>
      </c>
      <c r="M14720" s="2" t="s">
        <v>42</v>
      </c>
      <c r="N14720" s="2" t="s">
        <v>43</v>
      </c>
      <c r="O14720" s="2" t="s">
        <v>279</v>
      </c>
      <c r="P14720" s="2" t="s">
        <v>3938</v>
      </c>
      <c r="Q14720" s="2" t="s">
        <v>69926</v>
      </c>
      <c r="R14720" s="2" t="s">
        <v>42</v>
      </c>
      <c r="S14720" s="2" t="s">
        <v>69927</v>
      </c>
      <c r="T14720" s="2" t="s">
        <v>43</v>
      </c>
      <c r="U14720" s="2" t="s">
        <v>69928</v>
      </c>
      <c r="V14720" t="b">
        <v>1</v>
      </c>
      <c r="W14720" s="2" t="s">
        <v>49</v>
      </c>
      <c r="X14720" s="2" t="s">
        <v>49</v>
      </c>
      <c r="Y14720" s="2" t="s">
        <v>49</v>
      </c>
      <c r="Z14720" s="2" t="s">
        <v>49</v>
      </c>
      <c r="AA14720" s="2" t="s">
        <v>49</v>
      </c>
      <c r="AB14720" s="2" t="s">
        <v>49</v>
      </c>
      <c r="AC14720" s="2" t="s">
        <v>49</v>
      </c>
      <c r="AD14720" s="2" t="s">
        <v>49</v>
      </c>
      <c r="AE14720" s="2" t="s">
        <v>49</v>
      </c>
      <c r="AF14720" s="2" t="s">
        <v>49</v>
      </c>
      <c r="AG14720" s="2" t="s">
        <v>49</v>
      </c>
      <c r="AH14720" s="2" t="s">
        <v>69929</v>
      </c>
      <c r="AI14720" s="2" t="s">
        <v>43</v>
      </c>
      <c r="AJ14720" s="2" t="s">
        <v>69930</v>
      </c>
    </row>
    <row r="14721" spans="1:36" x14ac:dyDescent="0.35">
      <c r="A14721">
        <v>15659</v>
      </c>
      <c r="B14721" s="1">
        <v>43509.604166666664</v>
      </c>
      <c r="C14721" s="1">
        <v>43535.687847222223</v>
      </c>
      <c r="D14721" s="2" t="s">
        <v>69931</v>
      </c>
      <c r="E14721" s="2" t="s">
        <v>56842</v>
      </c>
      <c r="H14721" s="2" t="s">
        <v>69932</v>
      </c>
      <c r="I14721" s="2" t="s">
        <v>70</v>
      </c>
      <c r="J14721" s="2" t="s">
        <v>63880</v>
      </c>
      <c r="K14721">
        <v>11427043</v>
      </c>
      <c r="L14721" s="2" t="s">
        <v>56845</v>
      </c>
      <c r="M14721" s="2" t="s">
        <v>42</v>
      </c>
      <c r="N14721" s="2" t="s">
        <v>43</v>
      </c>
      <c r="O14721" s="2" t="s">
        <v>365</v>
      </c>
      <c r="P14721" s="2" t="s">
        <v>56846</v>
      </c>
      <c r="Q14721" s="2" t="s">
        <v>5567</v>
      </c>
      <c r="R14721" s="2" t="s">
        <v>42</v>
      </c>
      <c r="S14721" s="2" t="s">
        <v>5568</v>
      </c>
      <c r="T14721" s="2" t="s">
        <v>43</v>
      </c>
      <c r="U14721" s="2" t="s">
        <v>60014</v>
      </c>
      <c r="V14721" t="b">
        <v>1</v>
      </c>
      <c r="W14721" s="2" t="s">
        <v>49</v>
      </c>
      <c r="X14721" s="2" t="s">
        <v>49</v>
      </c>
      <c r="Y14721" s="2" t="s">
        <v>49</v>
      </c>
      <c r="Z14721" s="2" t="s">
        <v>49</v>
      </c>
      <c r="AA14721" s="2" t="s">
        <v>49</v>
      </c>
      <c r="AB14721" s="2" t="s">
        <v>49</v>
      </c>
      <c r="AC14721" s="2" t="s">
        <v>49</v>
      </c>
      <c r="AD14721" s="2" t="s">
        <v>49</v>
      </c>
      <c r="AE14721" s="2" t="s">
        <v>49</v>
      </c>
      <c r="AF14721" s="2" t="s">
        <v>49</v>
      </c>
      <c r="AG14721" s="2" t="s">
        <v>49</v>
      </c>
      <c r="AH14721" s="2" t="s">
        <v>49</v>
      </c>
      <c r="AI14721" s="2" t="s">
        <v>49</v>
      </c>
      <c r="AJ14721" s="2" t="s">
        <v>50</v>
      </c>
    </row>
    <row r="14722" spans="1:36" x14ac:dyDescent="0.35">
      <c r="A14722">
        <v>16258</v>
      </c>
      <c r="B14722" s="1">
        <v>43509.604166666664</v>
      </c>
      <c r="C14722" s="1">
        <v>43537.614120370374</v>
      </c>
      <c r="D14722" s="2" t="s">
        <v>69933</v>
      </c>
      <c r="E14722" s="2" t="s">
        <v>69934</v>
      </c>
      <c r="H14722" s="2" t="s">
        <v>69935</v>
      </c>
      <c r="I14722" s="2" t="s">
        <v>70</v>
      </c>
      <c r="J14722" s="2" t="s">
        <v>69490</v>
      </c>
      <c r="K14722">
        <v>22799361</v>
      </c>
      <c r="L14722" s="2" t="s">
        <v>612</v>
      </c>
      <c r="M14722" s="2" t="s">
        <v>42</v>
      </c>
      <c r="N14722" s="2" t="s">
        <v>43</v>
      </c>
      <c r="O14722" s="2" t="s">
        <v>83</v>
      </c>
      <c r="P14722" s="2" t="s">
        <v>613</v>
      </c>
      <c r="Q14722" s="2" t="s">
        <v>69936</v>
      </c>
      <c r="R14722" s="2" t="s">
        <v>42</v>
      </c>
      <c r="S14722" s="2" t="s">
        <v>69937</v>
      </c>
      <c r="T14722" s="2" t="s">
        <v>43</v>
      </c>
      <c r="U14722" s="2" t="s">
        <v>69938</v>
      </c>
      <c r="V14722" t="b">
        <v>1</v>
      </c>
      <c r="W14722" s="2" t="s">
        <v>49</v>
      </c>
      <c r="X14722" s="2" t="s">
        <v>49</v>
      </c>
      <c r="Y14722" s="2" t="s">
        <v>49</v>
      </c>
      <c r="Z14722" s="2" t="s">
        <v>49</v>
      </c>
      <c r="AA14722" s="2" t="s">
        <v>49</v>
      </c>
      <c r="AB14722" s="2" t="s">
        <v>49</v>
      </c>
      <c r="AC14722" s="2" t="s">
        <v>49</v>
      </c>
      <c r="AD14722" s="2" t="s">
        <v>49</v>
      </c>
      <c r="AE14722" s="2" t="s">
        <v>49</v>
      </c>
      <c r="AF14722" s="2" t="s">
        <v>49</v>
      </c>
      <c r="AG14722" s="2" t="s">
        <v>49</v>
      </c>
      <c r="AH14722" s="2" t="s">
        <v>49</v>
      </c>
      <c r="AI14722" s="2" t="s">
        <v>49</v>
      </c>
      <c r="AJ14722" s="2" t="s">
        <v>69939</v>
      </c>
    </row>
    <row r="14723" spans="1:36" x14ac:dyDescent="0.35">
      <c r="A14723">
        <v>16425</v>
      </c>
      <c r="B14723" s="1">
        <v>43509.541666666664</v>
      </c>
      <c r="C14723" s="1">
        <v>43558.490208333336</v>
      </c>
      <c r="D14723" s="2" t="s">
        <v>69940</v>
      </c>
      <c r="E14723" s="2" t="s">
        <v>69941</v>
      </c>
      <c r="H14723" s="2" t="s">
        <v>69942</v>
      </c>
      <c r="I14723" s="2" t="s">
        <v>143</v>
      </c>
      <c r="J14723" s="2" t="s">
        <v>5585</v>
      </c>
      <c r="K14723">
        <v>14591890</v>
      </c>
      <c r="L14723" s="2" t="s">
        <v>5290</v>
      </c>
      <c r="M14723" s="2" t="s">
        <v>42</v>
      </c>
      <c r="N14723" s="2" t="s">
        <v>43</v>
      </c>
      <c r="O14723" s="2" t="s">
        <v>365</v>
      </c>
      <c r="P14723" s="2" t="s">
        <v>5291</v>
      </c>
      <c r="Q14723" s="2" t="s">
        <v>69943</v>
      </c>
      <c r="R14723" s="2" t="s">
        <v>42</v>
      </c>
      <c r="S14723" s="2" t="s">
        <v>69944</v>
      </c>
      <c r="T14723" s="2" t="s">
        <v>43</v>
      </c>
      <c r="U14723" s="2" t="s">
        <v>4354</v>
      </c>
      <c r="V14723" t="b">
        <v>1</v>
      </c>
      <c r="W14723" s="2" t="s">
        <v>49</v>
      </c>
      <c r="X14723" s="2" t="s">
        <v>49</v>
      </c>
      <c r="Y14723" s="2" t="s">
        <v>49</v>
      </c>
      <c r="Z14723" s="2" t="s">
        <v>49</v>
      </c>
      <c r="AA14723" s="2" t="s">
        <v>49</v>
      </c>
      <c r="AB14723" s="2" t="s">
        <v>49</v>
      </c>
      <c r="AC14723" s="2" t="s">
        <v>49</v>
      </c>
      <c r="AD14723" s="2" t="s">
        <v>49</v>
      </c>
      <c r="AE14723" s="2" t="s">
        <v>49</v>
      </c>
      <c r="AF14723" s="2" t="s">
        <v>49</v>
      </c>
      <c r="AG14723" s="2" t="s">
        <v>49</v>
      </c>
      <c r="AH14723" s="2" t="s">
        <v>69945</v>
      </c>
      <c r="AI14723" s="2" t="s">
        <v>43</v>
      </c>
      <c r="AJ14723" s="2" t="s">
        <v>69946</v>
      </c>
    </row>
    <row r="14724" spans="1:36" x14ac:dyDescent="0.35">
      <c r="A14724">
        <v>16638</v>
      </c>
      <c r="B14724" s="1">
        <v>43509.520833333336</v>
      </c>
      <c r="C14724" s="1">
        <v>43552.718993055554</v>
      </c>
      <c r="D14724" s="2" t="s">
        <v>69947</v>
      </c>
      <c r="E14724" s="2" t="s">
        <v>69948</v>
      </c>
      <c r="H14724" s="2" t="s">
        <v>69949</v>
      </c>
      <c r="I14724" s="2" t="s">
        <v>39</v>
      </c>
      <c r="J14724" s="2" t="s">
        <v>69950</v>
      </c>
      <c r="K14724">
        <v>13120469</v>
      </c>
      <c r="L14724" s="2" t="s">
        <v>3880</v>
      </c>
      <c r="M14724" s="2" t="s">
        <v>42</v>
      </c>
      <c r="N14724" s="2" t="s">
        <v>43</v>
      </c>
      <c r="O14724" s="2" t="s">
        <v>255</v>
      </c>
      <c r="P14724" s="2" t="s">
        <v>3881</v>
      </c>
      <c r="Q14724" s="2" t="s">
        <v>22841</v>
      </c>
      <c r="R14724" s="2" t="s">
        <v>42</v>
      </c>
      <c r="S14724" s="2" t="s">
        <v>22842</v>
      </c>
      <c r="T14724" s="2" t="s">
        <v>43</v>
      </c>
      <c r="U14724" s="2" t="s">
        <v>32540</v>
      </c>
      <c r="V14724" t="b">
        <v>0</v>
      </c>
      <c r="W14724" s="2" t="s">
        <v>49</v>
      </c>
      <c r="X14724" s="2" t="s">
        <v>49</v>
      </c>
      <c r="Y14724" s="2" t="s">
        <v>49</v>
      </c>
      <c r="Z14724" s="2" t="s">
        <v>49</v>
      </c>
      <c r="AA14724" s="2" t="s">
        <v>49</v>
      </c>
      <c r="AB14724" s="2" t="s">
        <v>49</v>
      </c>
      <c r="AC14724" s="2" t="s">
        <v>49</v>
      </c>
      <c r="AD14724" s="2" t="s">
        <v>49</v>
      </c>
      <c r="AE14724" s="2" t="s">
        <v>49</v>
      </c>
      <c r="AF14724" s="2" t="s">
        <v>49</v>
      </c>
      <c r="AG14724" s="2" t="s">
        <v>49</v>
      </c>
      <c r="AH14724" s="2" t="s">
        <v>3938</v>
      </c>
      <c r="AI14724" s="2" t="s">
        <v>43</v>
      </c>
      <c r="AJ14724" s="2" t="s">
        <v>69951</v>
      </c>
    </row>
    <row r="14725" spans="1:36" x14ac:dyDescent="0.35">
      <c r="A14725">
        <v>18862</v>
      </c>
      <c r="B14725" s="1">
        <v>43509.520833333336</v>
      </c>
      <c r="C14725" s="1">
        <v>43676.371157407404</v>
      </c>
      <c r="D14725" s="2" t="s">
        <v>69952</v>
      </c>
      <c r="E14725" s="2" t="s">
        <v>18485</v>
      </c>
      <c r="H14725" s="2" t="s">
        <v>22875</v>
      </c>
      <c r="I14725" s="2" t="s">
        <v>143</v>
      </c>
      <c r="J14725" s="2" t="s">
        <v>67896</v>
      </c>
      <c r="K14725">
        <v>11988336</v>
      </c>
      <c r="L14725" s="2" t="s">
        <v>8107</v>
      </c>
      <c r="M14725" s="2" t="s">
        <v>42</v>
      </c>
      <c r="N14725" s="2" t="s">
        <v>43</v>
      </c>
      <c r="O14725" s="2" t="s">
        <v>3958</v>
      </c>
      <c r="P14725" s="2" t="s">
        <v>4350</v>
      </c>
      <c r="Q14725" s="2" t="s">
        <v>69953</v>
      </c>
      <c r="R14725" s="2" t="s">
        <v>42</v>
      </c>
      <c r="S14725" s="2" t="s">
        <v>56242</v>
      </c>
      <c r="T14725" s="2" t="s">
        <v>43</v>
      </c>
      <c r="U14725" s="2" t="s">
        <v>151</v>
      </c>
      <c r="V14725" t="b">
        <v>1</v>
      </c>
      <c r="W14725" s="2" t="s">
        <v>49</v>
      </c>
      <c r="X14725" s="2" t="s">
        <v>49</v>
      </c>
      <c r="Y14725" s="2" t="s">
        <v>49</v>
      </c>
      <c r="Z14725" s="2" t="s">
        <v>49</v>
      </c>
      <c r="AA14725" s="2" t="s">
        <v>49</v>
      </c>
      <c r="AB14725" s="2" t="s">
        <v>49</v>
      </c>
      <c r="AC14725" s="2" t="s">
        <v>49</v>
      </c>
      <c r="AD14725" s="2" t="s">
        <v>49</v>
      </c>
      <c r="AE14725" s="2" t="s">
        <v>49</v>
      </c>
      <c r="AF14725" s="2" t="s">
        <v>49</v>
      </c>
      <c r="AG14725" s="2" t="s">
        <v>49</v>
      </c>
      <c r="AH14725" s="2" t="s">
        <v>33746</v>
      </c>
      <c r="AI14725" s="2" t="s">
        <v>43</v>
      </c>
      <c r="AJ14725" s="2" t="s">
        <v>50</v>
      </c>
    </row>
    <row r="14726" spans="1:36" x14ac:dyDescent="0.35">
      <c r="A14726">
        <v>17808</v>
      </c>
      <c r="B14726" s="1">
        <v>43509.5</v>
      </c>
      <c r="C14726" s="1">
        <v>43619.361921296295</v>
      </c>
      <c r="D14726" s="2" t="s">
        <v>69954</v>
      </c>
      <c r="E14726" s="2" t="s">
        <v>2022</v>
      </c>
      <c r="H14726" s="2" t="s">
        <v>69955</v>
      </c>
      <c r="I14726" s="2" t="s">
        <v>143</v>
      </c>
      <c r="J14726" s="2" t="s">
        <v>69500</v>
      </c>
      <c r="K14726">
        <v>18110156</v>
      </c>
      <c r="L14726" s="2" t="s">
        <v>4004</v>
      </c>
      <c r="M14726" s="2" t="s">
        <v>42</v>
      </c>
      <c r="N14726" s="2" t="s">
        <v>43</v>
      </c>
      <c r="O14726" s="2" t="s">
        <v>44</v>
      </c>
      <c r="P14726" s="2" t="s">
        <v>4005</v>
      </c>
      <c r="Q14726" s="2" t="s">
        <v>36355</v>
      </c>
      <c r="R14726" s="2" t="s">
        <v>42</v>
      </c>
      <c r="S14726" s="2" t="s">
        <v>36356</v>
      </c>
      <c r="T14726" s="2" t="s">
        <v>43</v>
      </c>
      <c r="U14726" s="2" t="s">
        <v>64470</v>
      </c>
      <c r="V14726" t="b">
        <v>1</v>
      </c>
      <c r="W14726" s="2" t="s">
        <v>49</v>
      </c>
      <c r="X14726" s="2" t="s">
        <v>49</v>
      </c>
      <c r="Y14726" s="2" t="s">
        <v>49</v>
      </c>
      <c r="Z14726" s="2" t="s">
        <v>49</v>
      </c>
      <c r="AA14726" s="2" t="s">
        <v>49</v>
      </c>
      <c r="AB14726" s="2" t="s">
        <v>49</v>
      </c>
      <c r="AC14726" s="2" t="s">
        <v>49</v>
      </c>
      <c r="AD14726" s="2" t="s">
        <v>49</v>
      </c>
      <c r="AE14726" s="2" t="s">
        <v>49</v>
      </c>
      <c r="AF14726" s="2" t="s">
        <v>49</v>
      </c>
      <c r="AG14726" s="2" t="s">
        <v>49</v>
      </c>
      <c r="AH14726" s="2" t="s">
        <v>4909</v>
      </c>
      <c r="AI14726" s="2" t="s">
        <v>43</v>
      </c>
      <c r="AJ14726" s="2" t="s">
        <v>50</v>
      </c>
    </row>
    <row r="14727" spans="1:36" x14ac:dyDescent="0.35">
      <c r="A14727">
        <v>16268</v>
      </c>
      <c r="B14727" s="1">
        <v>43509.5</v>
      </c>
      <c r="C14727" s="1">
        <v>43537.73238425926</v>
      </c>
      <c r="D14727" s="2" t="s">
        <v>69956</v>
      </c>
      <c r="E14727" s="2" t="s">
        <v>2880</v>
      </c>
      <c r="H14727" s="2" t="s">
        <v>69957</v>
      </c>
      <c r="I14727" s="2" t="s">
        <v>70</v>
      </c>
      <c r="J14727" s="2" t="s">
        <v>16209</v>
      </c>
      <c r="K14727">
        <v>17635692</v>
      </c>
      <c r="L14727" s="2" t="s">
        <v>7949</v>
      </c>
      <c r="M14727" s="2" t="s">
        <v>42</v>
      </c>
      <c r="N14727" s="2" t="s">
        <v>43</v>
      </c>
      <c r="O14727" s="2" t="s">
        <v>671</v>
      </c>
      <c r="P14727" s="2" t="s">
        <v>59817</v>
      </c>
      <c r="Q14727" s="2" t="s">
        <v>69958</v>
      </c>
      <c r="R14727" s="2" t="s">
        <v>42</v>
      </c>
      <c r="S14727" s="2" t="s">
        <v>69959</v>
      </c>
      <c r="T14727" s="2" t="s">
        <v>43</v>
      </c>
      <c r="U14727" s="2" t="s">
        <v>69960</v>
      </c>
      <c r="V14727" t="b">
        <v>1</v>
      </c>
      <c r="W14727" s="2" t="s">
        <v>49</v>
      </c>
      <c r="X14727" s="2" t="s">
        <v>49</v>
      </c>
      <c r="Y14727" s="2" t="s">
        <v>49</v>
      </c>
      <c r="Z14727" s="2" t="s">
        <v>49</v>
      </c>
      <c r="AA14727" s="2" t="s">
        <v>49</v>
      </c>
      <c r="AB14727" s="2" t="s">
        <v>49</v>
      </c>
      <c r="AC14727" s="2" t="s">
        <v>49</v>
      </c>
      <c r="AD14727" s="2" t="s">
        <v>49</v>
      </c>
      <c r="AE14727" s="2" t="s">
        <v>49</v>
      </c>
      <c r="AF14727" s="2" t="s">
        <v>49</v>
      </c>
      <c r="AG14727" s="2" t="s">
        <v>49</v>
      </c>
      <c r="AH14727" s="2" t="s">
        <v>49</v>
      </c>
      <c r="AI14727" s="2" t="s">
        <v>49</v>
      </c>
      <c r="AJ14727" s="2" t="s">
        <v>69961</v>
      </c>
    </row>
    <row r="14728" spans="1:36" x14ac:dyDescent="0.35">
      <c r="A14728">
        <v>15637</v>
      </c>
      <c r="B14728" s="1">
        <v>43509.479166666664</v>
      </c>
      <c r="C14728" s="1">
        <v>43510.656921296293</v>
      </c>
      <c r="D14728" s="2" t="s">
        <v>69962</v>
      </c>
      <c r="E14728" s="2" t="s">
        <v>59729</v>
      </c>
      <c r="H14728" s="2" t="s">
        <v>64642</v>
      </c>
      <c r="I14728" s="2" t="s">
        <v>39</v>
      </c>
      <c r="J14728" s="2" t="s">
        <v>60284</v>
      </c>
      <c r="K14728">
        <v>30745399</v>
      </c>
      <c r="L14728" s="2" t="s">
        <v>308</v>
      </c>
      <c r="M14728" s="2" t="s">
        <v>42</v>
      </c>
      <c r="N14728" s="2" t="s">
        <v>43</v>
      </c>
      <c r="O14728" s="2" t="s">
        <v>44</v>
      </c>
      <c r="P14728" s="2" t="s">
        <v>51884</v>
      </c>
      <c r="Q14728" s="2" t="s">
        <v>4658</v>
      </c>
      <c r="R14728" s="2" t="s">
        <v>42</v>
      </c>
      <c r="S14728" s="2" t="s">
        <v>4659</v>
      </c>
      <c r="T14728" s="2" t="s">
        <v>43</v>
      </c>
      <c r="U14728" s="2" t="s">
        <v>69963</v>
      </c>
      <c r="V14728" t="b">
        <v>1</v>
      </c>
      <c r="W14728" s="2" t="s">
        <v>49</v>
      </c>
      <c r="X14728" s="2" t="s">
        <v>49</v>
      </c>
      <c r="Y14728" s="2" t="s">
        <v>49</v>
      </c>
      <c r="Z14728" s="2" t="s">
        <v>49</v>
      </c>
      <c r="AA14728" s="2" t="s">
        <v>49</v>
      </c>
      <c r="AB14728" s="2" t="s">
        <v>49</v>
      </c>
      <c r="AC14728" s="2" t="s">
        <v>49</v>
      </c>
      <c r="AD14728" s="2" t="s">
        <v>49</v>
      </c>
      <c r="AE14728" s="2" t="s">
        <v>49</v>
      </c>
      <c r="AF14728" s="2" t="s">
        <v>49</v>
      </c>
      <c r="AG14728" s="2" t="s">
        <v>49</v>
      </c>
      <c r="AH14728" s="2" t="s">
        <v>69964</v>
      </c>
      <c r="AI14728" s="2" t="s">
        <v>43</v>
      </c>
      <c r="AJ14728" s="2" t="s">
        <v>50</v>
      </c>
    </row>
    <row r="14729" spans="1:36" x14ac:dyDescent="0.35">
      <c r="A14729">
        <v>15639</v>
      </c>
      <c r="B14729" s="1">
        <v>43509.458333333336</v>
      </c>
      <c r="C14729" s="1">
        <v>43510.665520833332</v>
      </c>
      <c r="D14729" s="2" t="s">
        <v>69965</v>
      </c>
      <c r="E14729" s="2" t="s">
        <v>59729</v>
      </c>
      <c r="H14729" s="2" t="s">
        <v>69966</v>
      </c>
      <c r="I14729" s="2" t="s">
        <v>39</v>
      </c>
      <c r="J14729" s="2" t="s">
        <v>60284</v>
      </c>
      <c r="K14729">
        <v>30745399</v>
      </c>
      <c r="L14729" s="2" t="s">
        <v>308</v>
      </c>
      <c r="M14729" s="2" t="s">
        <v>42</v>
      </c>
      <c r="N14729" s="2" t="s">
        <v>43</v>
      </c>
      <c r="O14729" s="2" t="s">
        <v>44</v>
      </c>
      <c r="P14729" s="2" t="s">
        <v>51884</v>
      </c>
      <c r="Q14729" s="2" t="s">
        <v>69967</v>
      </c>
      <c r="R14729" s="2" t="s">
        <v>42</v>
      </c>
      <c r="S14729" s="2" t="s">
        <v>69968</v>
      </c>
      <c r="T14729" s="2" t="s">
        <v>43</v>
      </c>
      <c r="U14729" s="2" t="s">
        <v>69969</v>
      </c>
      <c r="V14729" t="b">
        <v>1</v>
      </c>
      <c r="W14729" s="2" t="s">
        <v>49</v>
      </c>
      <c r="X14729" s="2" t="s">
        <v>49</v>
      </c>
      <c r="Y14729" s="2" t="s">
        <v>49</v>
      </c>
      <c r="Z14729" s="2" t="s">
        <v>49</v>
      </c>
      <c r="AA14729" s="2" t="s">
        <v>49</v>
      </c>
      <c r="AB14729" s="2" t="s">
        <v>49</v>
      </c>
      <c r="AC14729" s="2" t="s">
        <v>49</v>
      </c>
      <c r="AD14729" s="2" t="s">
        <v>49</v>
      </c>
      <c r="AE14729" s="2" t="s">
        <v>49</v>
      </c>
      <c r="AF14729" s="2" t="s">
        <v>49</v>
      </c>
      <c r="AG14729" s="2" t="s">
        <v>49</v>
      </c>
      <c r="AH14729" s="2" t="s">
        <v>69970</v>
      </c>
      <c r="AI14729" s="2" t="s">
        <v>43</v>
      </c>
      <c r="AJ14729" s="2" t="s">
        <v>50</v>
      </c>
    </row>
    <row r="14730" spans="1:36" x14ac:dyDescent="0.35">
      <c r="A14730">
        <v>18861</v>
      </c>
      <c r="B14730" s="1">
        <v>43509.458333333336</v>
      </c>
      <c r="C14730" s="1">
        <v>43676.367824074077</v>
      </c>
      <c r="D14730" s="2" t="s">
        <v>69971</v>
      </c>
      <c r="E14730" s="2" t="s">
        <v>18485</v>
      </c>
      <c r="H14730" s="2" t="s">
        <v>4724</v>
      </c>
      <c r="I14730" s="2" t="s">
        <v>143</v>
      </c>
      <c r="J14730" s="2" t="s">
        <v>67896</v>
      </c>
      <c r="K14730">
        <v>11988336</v>
      </c>
      <c r="L14730" s="2" t="s">
        <v>8107</v>
      </c>
      <c r="M14730" s="2" t="s">
        <v>42</v>
      </c>
      <c r="N14730" s="2" t="s">
        <v>43</v>
      </c>
      <c r="O14730" s="2" t="s">
        <v>3958</v>
      </c>
      <c r="P14730" s="2" t="s">
        <v>4350</v>
      </c>
      <c r="Q14730" s="2" t="s">
        <v>15592</v>
      </c>
      <c r="R14730" s="2" t="s">
        <v>42</v>
      </c>
      <c r="S14730" s="2" t="s">
        <v>15593</v>
      </c>
      <c r="T14730" s="2" t="s">
        <v>43</v>
      </c>
      <c r="U14730" s="2" t="s">
        <v>279</v>
      </c>
      <c r="V14730" t="b">
        <v>1</v>
      </c>
      <c r="W14730" s="2" t="s">
        <v>49</v>
      </c>
      <c r="X14730" s="2" t="s">
        <v>49</v>
      </c>
      <c r="Y14730" s="2" t="s">
        <v>49</v>
      </c>
      <c r="Z14730" s="2" t="s">
        <v>49</v>
      </c>
      <c r="AA14730" s="2" t="s">
        <v>49</v>
      </c>
      <c r="AB14730" s="2" t="s">
        <v>49</v>
      </c>
      <c r="AC14730" s="2" t="s">
        <v>49</v>
      </c>
      <c r="AD14730" s="2" t="s">
        <v>49</v>
      </c>
      <c r="AE14730" s="2" t="s">
        <v>49</v>
      </c>
      <c r="AF14730" s="2" t="s">
        <v>49</v>
      </c>
      <c r="AG14730" s="2" t="s">
        <v>49</v>
      </c>
      <c r="AH14730" s="2" t="s">
        <v>69972</v>
      </c>
      <c r="AI14730" s="2" t="s">
        <v>43</v>
      </c>
      <c r="AJ14730" s="2" t="s">
        <v>50</v>
      </c>
    </row>
    <row r="14731" spans="1:36" x14ac:dyDescent="0.35">
      <c r="A14731">
        <v>16269</v>
      </c>
      <c r="B14731" s="1">
        <v>43509.458333333336</v>
      </c>
      <c r="C14731" s="1">
        <v>43537.736296296294</v>
      </c>
      <c r="D14731" s="2" t="s">
        <v>69973</v>
      </c>
      <c r="E14731" s="2" t="s">
        <v>2880</v>
      </c>
      <c r="H14731" s="2" t="s">
        <v>69974</v>
      </c>
      <c r="I14731" s="2" t="s">
        <v>39</v>
      </c>
      <c r="J14731" s="2" t="s">
        <v>16209</v>
      </c>
      <c r="K14731">
        <v>17635692</v>
      </c>
      <c r="L14731" s="2" t="s">
        <v>7949</v>
      </c>
      <c r="M14731" s="2" t="s">
        <v>42</v>
      </c>
      <c r="N14731" s="2" t="s">
        <v>43</v>
      </c>
      <c r="O14731" s="2" t="s">
        <v>671</v>
      </c>
      <c r="P14731" s="2" t="s">
        <v>59817</v>
      </c>
      <c r="Q14731" s="2" t="s">
        <v>69975</v>
      </c>
      <c r="R14731" s="2" t="s">
        <v>42</v>
      </c>
      <c r="S14731" s="2" t="s">
        <v>69976</v>
      </c>
      <c r="T14731" s="2" t="s">
        <v>43</v>
      </c>
      <c r="U14731" s="2" t="s">
        <v>69977</v>
      </c>
      <c r="V14731" t="b">
        <v>1</v>
      </c>
      <c r="W14731" s="2" t="s">
        <v>49</v>
      </c>
      <c r="X14731" s="2" t="s">
        <v>49</v>
      </c>
      <c r="Y14731" s="2" t="s">
        <v>49</v>
      </c>
      <c r="Z14731" s="2" t="s">
        <v>49</v>
      </c>
      <c r="AA14731" s="2" t="s">
        <v>49</v>
      </c>
      <c r="AB14731" s="2" t="s">
        <v>49</v>
      </c>
      <c r="AC14731" s="2" t="s">
        <v>49</v>
      </c>
      <c r="AD14731" s="2" t="s">
        <v>49</v>
      </c>
      <c r="AE14731" s="2" t="s">
        <v>49</v>
      </c>
      <c r="AF14731" s="2" t="s">
        <v>49</v>
      </c>
      <c r="AG14731" s="2" t="s">
        <v>49</v>
      </c>
      <c r="AH14731" s="2" t="s">
        <v>49</v>
      </c>
      <c r="AI14731" s="2" t="s">
        <v>49</v>
      </c>
      <c r="AJ14731" s="2" t="s">
        <v>50</v>
      </c>
    </row>
    <row r="14732" spans="1:36" x14ac:dyDescent="0.35">
      <c r="A14732">
        <v>16633</v>
      </c>
      <c r="B14732" s="1">
        <v>43509.458333333336</v>
      </c>
      <c r="C14732" s="1">
        <v>43552.690694444442</v>
      </c>
      <c r="D14732" s="2" t="s">
        <v>69978</v>
      </c>
      <c r="E14732" s="2" t="s">
        <v>66633</v>
      </c>
      <c r="H14732" s="2" t="s">
        <v>69586</v>
      </c>
      <c r="I14732" s="2" t="s">
        <v>143</v>
      </c>
      <c r="J14732" s="2" t="s">
        <v>10374</v>
      </c>
      <c r="K14732">
        <v>12212700</v>
      </c>
      <c r="L14732" s="2" t="s">
        <v>66634</v>
      </c>
      <c r="M14732" s="2" t="s">
        <v>42</v>
      </c>
      <c r="N14732" s="2" t="s">
        <v>43</v>
      </c>
      <c r="O14732" s="2" t="s">
        <v>83</v>
      </c>
      <c r="P14732" s="2" t="s">
        <v>66635</v>
      </c>
      <c r="Q14732" s="2" t="s">
        <v>14781</v>
      </c>
      <c r="R14732" s="2" t="s">
        <v>42</v>
      </c>
      <c r="S14732" s="2" t="s">
        <v>14782</v>
      </c>
      <c r="T14732" s="2" t="s">
        <v>43</v>
      </c>
      <c r="U14732" s="2" t="s">
        <v>255</v>
      </c>
      <c r="V14732" t="b">
        <v>1</v>
      </c>
      <c r="W14732" s="2" t="s">
        <v>49</v>
      </c>
      <c r="X14732" s="2" t="s">
        <v>49</v>
      </c>
      <c r="Y14732" s="2" t="s">
        <v>49</v>
      </c>
      <c r="Z14732" s="2" t="s">
        <v>49</v>
      </c>
      <c r="AA14732" s="2" t="s">
        <v>49</v>
      </c>
      <c r="AB14732" s="2" t="s">
        <v>14784</v>
      </c>
      <c r="AC14732" s="2" t="s">
        <v>43</v>
      </c>
      <c r="AD14732" s="2" t="s">
        <v>14785</v>
      </c>
      <c r="AE14732" s="2" t="s">
        <v>49</v>
      </c>
      <c r="AF14732" s="2" t="s">
        <v>49</v>
      </c>
      <c r="AG14732" s="2" t="s">
        <v>49</v>
      </c>
      <c r="AH14732" s="2" t="s">
        <v>49</v>
      </c>
      <c r="AI14732" s="2" t="s">
        <v>49</v>
      </c>
      <c r="AJ14732" s="2" t="s">
        <v>69979</v>
      </c>
    </row>
    <row r="14733" spans="1:36" x14ac:dyDescent="0.35">
      <c r="A14733">
        <v>17502</v>
      </c>
      <c r="B14733" s="1">
        <v>43509.458333333336</v>
      </c>
      <c r="C14733" s="1">
        <v>43598.697233796294</v>
      </c>
      <c r="D14733" s="2" t="s">
        <v>11134</v>
      </c>
      <c r="E14733" s="2" t="s">
        <v>107</v>
      </c>
      <c r="H14733" s="2" t="s">
        <v>11134</v>
      </c>
      <c r="I14733" s="2" t="s">
        <v>39</v>
      </c>
      <c r="J14733" s="2" t="s">
        <v>69980</v>
      </c>
      <c r="K14733">
        <v>35983017</v>
      </c>
      <c r="L14733" s="2" t="s">
        <v>8951</v>
      </c>
      <c r="M14733" s="2" t="s">
        <v>42</v>
      </c>
      <c r="N14733" s="2" t="s">
        <v>43</v>
      </c>
      <c r="O14733" s="2" t="s">
        <v>544</v>
      </c>
      <c r="P14733" s="2" t="s">
        <v>52569</v>
      </c>
      <c r="Q14733" s="2" t="s">
        <v>24508</v>
      </c>
      <c r="R14733" s="2" t="s">
        <v>42</v>
      </c>
      <c r="S14733" s="2" t="s">
        <v>24509</v>
      </c>
      <c r="T14733" s="2" t="s">
        <v>43</v>
      </c>
      <c r="U14733" s="2" t="s">
        <v>69981</v>
      </c>
      <c r="V14733" t="b">
        <v>1</v>
      </c>
      <c r="W14733" s="2" t="s">
        <v>49</v>
      </c>
      <c r="X14733" s="2" t="s">
        <v>49</v>
      </c>
      <c r="Y14733" s="2" t="s">
        <v>49</v>
      </c>
      <c r="Z14733" s="2" t="s">
        <v>49</v>
      </c>
      <c r="AA14733" s="2" t="s">
        <v>49</v>
      </c>
      <c r="AB14733" s="2" t="s">
        <v>49</v>
      </c>
      <c r="AC14733" s="2" t="s">
        <v>49</v>
      </c>
      <c r="AD14733" s="2" t="s">
        <v>49</v>
      </c>
      <c r="AE14733" s="2" t="s">
        <v>49</v>
      </c>
      <c r="AF14733" s="2" t="s">
        <v>49</v>
      </c>
      <c r="AG14733" s="2" t="s">
        <v>49</v>
      </c>
      <c r="AH14733" s="2" t="s">
        <v>49</v>
      </c>
      <c r="AI14733" s="2" t="s">
        <v>49</v>
      </c>
      <c r="AJ14733" s="2" t="s">
        <v>69982</v>
      </c>
    </row>
    <row r="14734" spans="1:36" x14ac:dyDescent="0.35">
      <c r="A14734">
        <v>16580</v>
      </c>
      <c r="B14734" s="1">
        <v>43509.4375</v>
      </c>
      <c r="C14734" s="1">
        <v>43556.536956018521</v>
      </c>
      <c r="D14734" s="2" t="s">
        <v>69983</v>
      </c>
      <c r="E14734" s="2" t="s">
        <v>63271</v>
      </c>
      <c r="H14734" s="2" t="s">
        <v>69984</v>
      </c>
      <c r="I14734" s="2" t="s">
        <v>39</v>
      </c>
      <c r="J14734" s="2" t="s">
        <v>3538</v>
      </c>
      <c r="K14734">
        <v>13699003</v>
      </c>
      <c r="L14734" s="2" t="s">
        <v>8645</v>
      </c>
      <c r="M14734" s="2" t="s">
        <v>42</v>
      </c>
      <c r="N14734" s="2" t="s">
        <v>43</v>
      </c>
      <c r="O14734" s="2" t="s">
        <v>671</v>
      </c>
      <c r="P14734" s="2" t="s">
        <v>60117</v>
      </c>
      <c r="Q14734" s="2" t="s">
        <v>8135</v>
      </c>
      <c r="R14734" s="2" t="s">
        <v>42</v>
      </c>
      <c r="S14734" s="2" t="s">
        <v>8136</v>
      </c>
      <c r="T14734" s="2" t="s">
        <v>43</v>
      </c>
      <c r="U14734" s="2" t="s">
        <v>37080</v>
      </c>
      <c r="V14734" t="b">
        <v>1</v>
      </c>
      <c r="W14734" s="2" t="s">
        <v>49</v>
      </c>
      <c r="X14734" s="2" t="s">
        <v>49</v>
      </c>
      <c r="Y14734" s="2" t="s">
        <v>49</v>
      </c>
      <c r="Z14734" s="2" t="s">
        <v>49</v>
      </c>
      <c r="AA14734" s="2" t="s">
        <v>49</v>
      </c>
      <c r="AB14734" s="2" t="s">
        <v>262</v>
      </c>
      <c r="AC14734" s="2" t="s">
        <v>43</v>
      </c>
      <c r="AD14734" s="2" t="s">
        <v>263</v>
      </c>
      <c r="AE14734" s="2" t="s">
        <v>49</v>
      </c>
      <c r="AF14734" s="2" t="s">
        <v>49</v>
      </c>
      <c r="AG14734" s="2" t="s">
        <v>49</v>
      </c>
      <c r="AH14734" s="2" t="s">
        <v>49</v>
      </c>
      <c r="AI14734" s="2" t="s">
        <v>49</v>
      </c>
      <c r="AJ14734" s="2" t="s">
        <v>50</v>
      </c>
    </row>
    <row r="14735" spans="1:36" x14ac:dyDescent="0.35">
      <c r="A14735">
        <v>16342</v>
      </c>
      <c r="B14735" s="1">
        <v>43509.416666666664</v>
      </c>
      <c r="C14735" s="1">
        <v>43542.657638888886</v>
      </c>
      <c r="D14735" s="2" t="s">
        <v>63977</v>
      </c>
      <c r="E14735" s="2" t="s">
        <v>1098</v>
      </c>
      <c r="H14735" s="2" t="s">
        <v>63977</v>
      </c>
      <c r="I14735" s="2" t="s">
        <v>143</v>
      </c>
      <c r="J14735" s="2" t="s">
        <v>43291</v>
      </c>
      <c r="K14735">
        <v>11410498</v>
      </c>
      <c r="L14735" s="2" t="s">
        <v>1101</v>
      </c>
      <c r="M14735" s="2" t="s">
        <v>42</v>
      </c>
      <c r="N14735" s="2" t="s">
        <v>43</v>
      </c>
      <c r="O14735" s="2" t="s">
        <v>1102</v>
      </c>
      <c r="P14735" s="2" t="s">
        <v>1103</v>
      </c>
      <c r="Q14735" s="2" t="s">
        <v>1509</v>
      </c>
      <c r="R14735" s="2" t="s">
        <v>42</v>
      </c>
      <c r="S14735" s="2" t="s">
        <v>1510</v>
      </c>
      <c r="T14735" s="2" t="s">
        <v>43</v>
      </c>
      <c r="U14735" s="2" t="s">
        <v>8852</v>
      </c>
      <c r="V14735" t="b">
        <v>1</v>
      </c>
      <c r="W14735" s="2" t="s">
        <v>49</v>
      </c>
      <c r="X14735" s="2" t="s">
        <v>49</v>
      </c>
      <c r="Y14735" s="2" t="s">
        <v>49</v>
      </c>
      <c r="Z14735" s="2" t="s">
        <v>49</v>
      </c>
      <c r="AA14735" s="2" t="s">
        <v>49</v>
      </c>
      <c r="AB14735" s="2" t="s">
        <v>49</v>
      </c>
      <c r="AC14735" s="2" t="s">
        <v>49</v>
      </c>
      <c r="AD14735" s="2" t="s">
        <v>49</v>
      </c>
      <c r="AE14735" s="2" t="s">
        <v>49</v>
      </c>
      <c r="AF14735" s="2" t="s">
        <v>49</v>
      </c>
      <c r="AG14735" s="2" t="s">
        <v>49</v>
      </c>
      <c r="AH14735" s="2" t="s">
        <v>17086</v>
      </c>
      <c r="AI14735" s="2" t="s">
        <v>43</v>
      </c>
      <c r="AJ14735" s="2" t="s">
        <v>50</v>
      </c>
    </row>
    <row r="14736" spans="1:36" x14ac:dyDescent="0.35">
      <c r="A14736">
        <v>16441</v>
      </c>
      <c r="B14736" s="1">
        <v>43509.416666666664</v>
      </c>
      <c r="C14736" s="1">
        <v>43565.492118055554</v>
      </c>
      <c r="D14736" s="2" t="s">
        <v>69985</v>
      </c>
      <c r="E14736" s="2" t="s">
        <v>5583</v>
      </c>
      <c r="H14736" s="2" t="s">
        <v>67387</v>
      </c>
      <c r="I14736" s="2" t="s">
        <v>143</v>
      </c>
      <c r="J14736" s="2" t="s">
        <v>69986</v>
      </c>
      <c r="K14736">
        <v>14591890</v>
      </c>
      <c r="L14736" s="2" t="s">
        <v>5290</v>
      </c>
      <c r="M14736" s="2" t="s">
        <v>42</v>
      </c>
      <c r="N14736" s="2" t="s">
        <v>43</v>
      </c>
      <c r="O14736" s="2" t="s">
        <v>365</v>
      </c>
      <c r="P14736" s="2" t="s">
        <v>5291</v>
      </c>
      <c r="Q14736" s="2" t="s">
        <v>69987</v>
      </c>
      <c r="R14736" s="2" t="s">
        <v>42</v>
      </c>
      <c r="S14736" s="2" t="s">
        <v>69988</v>
      </c>
      <c r="T14736" s="2" t="s">
        <v>43</v>
      </c>
      <c r="U14736" s="2" t="s">
        <v>69989</v>
      </c>
      <c r="V14736" t="b">
        <v>1</v>
      </c>
      <c r="W14736" s="2" t="s">
        <v>49</v>
      </c>
      <c r="X14736" s="2" t="s">
        <v>49</v>
      </c>
      <c r="Y14736" s="2" t="s">
        <v>49</v>
      </c>
      <c r="Z14736" s="2" t="s">
        <v>49</v>
      </c>
      <c r="AA14736" s="2" t="s">
        <v>49</v>
      </c>
      <c r="AB14736" s="2" t="s">
        <v>69990</v>
      </c>
      <c r="AC14736" s="2" t="s">
        <v>43</v>
      </c>
      <c r="AD14736" s="2" t="s">
        <v>69991</v>
      </c>
      <c r="AE14736" s="2" t="s">
        <v>49</v>
      </c>
      <c r="AF14736" s="2" t="s">
        <v>49</v>
      </c>
      <c r="AG14736" s="2" t="s">
        <v>49</v>
      </c>
      <c r="AH14736" s="2" t="s">
        <v>49</v>
      </c>
      <c r="AI14736" s="2" t="s">
        <v>49</v>
      </c>
      <c r="AJ14736" s="2" t="s">
        <v>69992</v>
      </c>
    </row>
    <row r="14737" spans="1:36" x14ac:dyDescent="0.35">
      <c r="A14737">
        <v>18860</v>
      </c>
      <c r="B14737" s="1">
        <v>43509.416666666664</v>
      </c>
      <c r="C14737" s="1">
        <v>43676.366226851853</v>
      </c>
      <c r="D14737" s="2" t="s">
        <v>69993</v>
      </c>
      <c r="E14737" s="2" t="s">
        <v>18485</v>
      </c>
      <c r="H14737" s="2" t="s">
        <v>22875</v>
      </c>
      <c r="I14737" s="2" t="s">
        <v>143</v>
      </c>
      <c r="J14737" s="2" t="s">
        <v>67896</v>
      </c>
      <c r="K14737">
        <v>11988336</v>
      </c>
      <c r="L14737" s="2" t="s">
        <v>8107</v>
      </c>
      <c r="M14737" s="2" t="s">
        <v>42</v>
      </c>
      <c r="N14737" s="2" t="s">
        <v>43</v>
      </c>
      <c r="O14737" s="2" t="s">
        <v>3958</v>
      </c>
      <c r="P14737" s="2" t="s">
        <v>4350</v>
      </c>
      <c r="Q14737" s="2" t="s">
        <v>3290</v>
      </c>
      <c r="R14737" s="2" t="s">
        <v>42</v>
      </c>
      <c r="S14737" s="2" t="s">
        <v>3291</v>
      </c>
      <c r="T14737" s="2" t="s">
        <v>43</v>
      </c>
      <c r="U14737" s="2" t="s">
        <v>151</v>
      </c>
      <c r="V14737" t="b">
        <v>1</v>
      </c>
      <c r="W14737" s="2" t="s">
        <v>49</v>
      </c>
      <c r="X14737" s="2" t="s">
        <v>49</v>
      </c>
      <c r="Y14737" s="2" t="s">
        <v>49</v>
      </c>
      <c r="Z14737" s="2" t="s">
        <v>49</v>
      </c>
      <c r="AA14737" s="2" t="s">
        <v>49</v>
      </c>
      <c r="AB14737" s="2" t="s">
        <v>49</v>
      </c>
      <c r="AC14737" s="2" t="s">
        <v>49</v>
      </c>
      <c r="AD14737" s="2" t="s">
        <v>49</v>
      </c>
      <c r="AE14737" s="2" t="s">
        <v>49</v>
      </c>
      <c r="AF14737" s="2" t="s">
        <v>49</v>
      </c>
      <c r="AG14737" s="2" t="s">
        <v>49</v>
      </c>
      <c r="AH14737" s="2" t="s">
        <v>5391</v>
      </c>
      <c r="AI14737" s="2" t="s">
        <v>43</v>
      </c>
      <c r="AJ14737" s="2" t="s">
        <v>50</v>
      </c>
    </row>
    <row r="14738" spans="1:36" x14ac:dyDescent="0.35">
      <c r="A14738">
        <v>16579</v>
      </c>
      <c r="B14738" s="1">
        <v>43509.375</v>
      </c>
      <c r="C14738" s="1">
        <v>43556.536550925928</v>
      </c>
      <c r="D14738" s="2" t="s">
        <v>50135</v>
      </c>
      <c r="E14738" s="2" t="s">
        <v>63271</v>
      </c>
      <c r="H14738" s="2" t="s">
        <v>66593</v>
      </c>
      <c r="I14738" s="2" t="s">
        <v>39</v>
      </c>
      <c r="J14738" s="2" t="s">
        <v>3538</v>
      </c>
      <c r="K14738">
        <v>13699003</v>
      </c>
      <c r="L14738" s="2" t="s">
        <v>8645</v>
      </c>
      <c r="M14738" s="2" t="s">
        <v>42</v>
      </c>
      <c r="N14738" s="2" t="s">
        <v>43</v>
      </c>
      <c r="O14738" s="2" t="s">
        <v>671</v>
      </c>
      <c r="P14738" s="2" t="s">
        <v>60117</v>
      </c>
      <c r="Q14738" s="2" t="s">
        <v>69994</v>
      </c>
      <c r="R14738" s="2" t="s">
        <v>42</v>
      </c>
      <c r="S14738" s="2" t="s">
        <v>69995</v>
      </c>
      <c r="T14738" s="2" t="s">
        <v>43</v>
      </c>
      <c r="U14738" s="2" t="s">
        <v>69996</v>
      </c>
      <c r="V14738" t="b">
        <v>1</v>
      </c>
      <c r="W14738" s="2" t="s">
        <v>49</v>
      </c>
      <c r="X14738" s="2" t="s">
        <v>49</v>
      </c>
      <c r="Y14738" s="2" t="s">
        <v>49</v>
      </c>
      <c r="Z14738" s="2" t="s">
        <v>49</v>
      </c>
      <c r="AA14738" s="2" t="s">
        <v>49</v>
      </c>
      <c r="AB14738" s="2" t="s">
        <v>6297</v>
      </c>
      <c r="AC14738" s="2" t="s">
        <v>43</v>
      </c>
      <c r="AD14738" s="2" t="s">
        <v>6298</v>
      </c>
      <c r="AE14738" s="2" t="s">
        <v>49</v>
      </c>
      <c r="AF14738" s="2" t="s">
        <v>49</v>
      </c>
      <c r="AG14738" s="2" t="s">
        <v>49</v>
      </c>
      <c r="AH14738" s="2" t="s">
        <v>49</v>
      </c>
      <c r="AI14738" s="2" t="s">
        <v>49</v>
      </c>
      <c r="AJ14738" s="2" t="s">
        <v>69997</v>
      </c>
    </row>
    <row r="14739" spans="1:36" x14ac:dyDescent="0.35">
      <c r="A14739">
        <v>17322</v>
      </c>
      <c r="B14739" s="1">
        <v>43509.375</v>
      </c>
      <c r="C14739" s="1">
        <v>43592.710104166668</v>
      </c>
      <c r="D14739" s="2" t="s">
        <v>69998</v>
      </c>
      <c r="E14739" s="2" t="s">
        <v>60072</v>
      </c>
      <c r="H14739" s="2" t="s">
        <v>69999</v>
      </c>
      <c r="I14739" s="2" t="s">
        <v>39</v>
      </c>
      <c r="J14739" s="2" t="s">
        <v>60074</v>
      </c>
      <c r="K14739">
        <v>28419055</v>
      </c>
      <c r="L14739" s="2" t="s">
        <v>2964</v>
      </c>
      <c r="M14739" s="2" t="s">
        <v>42</v>
      </c>
      <c r="N14739" s="2" t="s">
        <v>43</v>
      </c>
      <c r="O14739" s="2" t="s">
        <v>17478</v>
      </c>
      <c r="P14739" s="2" t="s">
        <v>2985</v>
      </c>
      <c r="Q14739" s="2" t="s">
        <v>8623</v>
      </c>
      <c r="R14739" s="2" t="s">
        <v>42</v>
      </c>
      <c r="S14739" s="2" t="s">
        <v>8624</v>
      </c>
      <c r="T14739" s="2" t="s">
        <v>43</v>
      </c>
      <c r="U14739" s="2" t="s">
        <v>2967</v>
      </c>
      <c r="V14739" t="b">
        <v>1</v>
      </c>
      <c r="W14739" s="2" t="s">
        <v>49</v>
      </c>
      <c r="X14739" s="2" t="s">
        <v>49</v>
      </c>
      <c r="Y14739" s="2" t="s">
        <v>49</v>
      </c>
      <c r="Z14739" s="2" t="s">
        <v>49</v>
      </c>
      <c r="AA14739" s="2" t="s">
        <v>49</v>
      </c>
      <c r="AB14739" s="2" t="s">
        <v>8625</v>
      </c>
      <c r="AC14739" s="2" t="s">
        <v>43</v>
      </c>
      <c r="AD14739" s="2" t="s">
        <v>8626</v>
      </c>
      <c r="AE14739" s="2" t="s">
        <v>49</v>
      </c>
      <c r="AF14739" s="2" t="s">
        <v>49</v>
      </c>
      <c r="AG14739" s="2" t="s">
        <v>49</v>
      </c>
      <c r="AH14739" s="2" t="s">
        <v>49</v>
      </c>
      <c r="AI14739" s="2" t="s">
        <v>49</v>
      </c>
      <c r="AJ14739" s="2" t="s">
        <v>50</v>
      </c>
    </row>
    <row r="14740" spans="1:36" x14ac:dyDescent="0.35">
      <c r="A14740">
        <v>17156</v>
      </c>
      <c r="B14740" s="1">
        <v>43509.375</v>
      </c>
      <c r="C14740" s="1">
        <v>43581.680162037039</v>
      </c>
      <c r="D14740" s="2" t="s">
        <v>63379</v>
      </c>
      <c r="E14740" s="2" t="s">
        <v>2331</v>
      </c>
      <c r="H14740" s="2" t="s">
        <v>63380</v>
      </c>
      <c r="I14740" s="2" t="s">
        <v>39</v>
      </c>
      <c r="J14740" s="2" t="s">
        <v>2333</v>
      </c>
      <c r="K14740">
        <v>28642750</v>
      </c>
      <c r="L14740" s="2" t="s">
        <v>30820</v>
      </c>
      <c r="M14740" s="2" t="s">
        <v>42</v>
      </c>
      <c r="N14740" s="2" t="s">
        <v>43</v>
      </c>
      <c r="O14740" s="2" t="s">
        <v>83</v>
      </c>
      <c r="P14740" s="2" t="s">
        <v>53010</v>
      </c>
      <c r="Q14740" s="2" t="s">
        <v>15294</v>
      </c>
      <c r="R14740" s="2" t="s">
        <v>42</v>
      </c>
      <c r="S14740" s="2" t="s">
        <v>15295</v>
      </c>
      <c r="T14740" s="2" t="s">
        <v>43</v>
      </c>
      <c r="U14740" s="2" t="s">
        <v>544</v>
      </c>
      <c r="V14740" t="b">
        <v>1</v>
      </c>
      <c r="W14740" s="2" t="s">
        <v>49</v>
      </c>
      <c r="X14740" s="2" t="s">
        <v>49</v>
      </c>
      <c r="Y14740" s="2" t="s">
        <v>49</v>
      </c>
      <c r="Z14740" s="2" t="s">
        <v>49</v>
      </c>
      <c r="AA14740" s="2" t="s">
        <v>49</v>
      </c>
      <c r="AB14740" s="2" t="s">
        <v>49</v>
      </c>
      <c r="AC14740" s="2" t="s">
        <v>49</v>
      </c>
      <c r="AD14740" s="2" t="s">
        <v>49</v>
      </c>
      <c r="AE14740" s="2" t="s">
        <v>49</v>
      </c>
      <c r="AF14740" s="2" t="s">
        <v>49</v>
      </c>
      <c r="AG14740" s="2" t="s">
        <v>49</v>
      </c>
      <c r="AH14740" s="2" t="s">
        <v>49</v>
      </c>
      <c r="AI14740" s="2" t="s">
        <v>49</v>
      </c>
      <c r="AJ14740" s="2" t="s">
        <v>50</v>
      </c>
    </row>
    <row r="14741" spans="1:36" x14ac:dyDescent="0.35">
      <c r="A14741">
        <v>17558</v>
      </c>
      <c r="B14741" s="1">
        <v>43508.75</v>
      </c>
      <c r="C14741" s="1">
        <v>43600.477511574078</v>
      </c>
      <c r="D14741" s="2" t="s">
        <v>70000</v>
      </c>
      <c r="E14741" s="2" t="s">
        <v>70001</v>
      </c>
      <c r="H14741" s="2" t="s">
        <v>70002</v>
      </c>
      <c r="I14741" s="2" t="s">
        <v>143</v>
      </c>
      <c r="J14741" s="2" t="s">
        <v>70003</v>
      </c>
      <c r="K14741">
        <v>36687938</v>
      </c>
      <c r="L14741" s="2" t="s">
        <v>46013</v>
      </c>
      <c r="M14741" s="2" t="s">
        <v>42</v>
      </c>
      <c r="N14741" s="2" t="s">
        <v>43</v>
      </c>
      <c r="O14741" s="2" t="s">
        <v>365</v>
      </c>
      <c r="P14741" s="2" t="s">
        <v>46014</v>
      </c>
      <c r="Q14741" s="2" t="s">
        <v>8914</v>
      </c>
      <c r="R14741" s="2" t="s">
        <v>42</v>
      </c>
      <c r="S14741" s="2" t="s">
        <v>8915</v>
      </c>
      <c r="T14741" s="2" t="s">
        <v>43</v>
      </c>
      <c r="U14741" s="2" t="s">
        <v>70004</v>
      </c>
      <c r="V14741" t="b">
        <v>1</v>
      </c>
      <c r="W14741" s="2" t="s">
        <v>49</v>
      </c>
      <c r="X14741" s="2" t="s">
        <v>49</v>
      </c>
      <c r="Y14741" s="2" t="s">
        <v>49</v>
      </c>
      <c r="Z14741" s="2" t="s">
        <v>49</v>
      </c>
      <c r="AA14741" s="2" t="s">
        <v>49</v>
      </c>
      <c r="AB14741" s="2" t="s">
        <v>49</v>
      </c>
      <c r="AC14741" s="2" t="s">
        <v>49</v>
      </c>
      <c r="AD14741" s="2" t="s">
        <v>49</v>
      </c>
      <c r="AE14741" s="2" t="s">
        <v>49</v>
      </c>
      <c r="AF14741" s="2" t="s">
        <v>49</v>
      </c>
      <c r="AG14741" s="2" t="s">
        <v>49</v>
      </c>
      <c r="AH14741" s="2" t="s">
        <v>56312</v>
      </c>
      <c r="AI14741" s="2" t="s">
        <v>43</v>
      </c>
      <c r="AJ14741" s="2" t="s">
        <v>50</v>
      </c>
    </row>
    <row r="14742" spans="1:36" x14ac:dyDescent="0.35">
      <c r="A14742">
        <v>15619</v>
      </c>
      <c r="B14742" s="1">
        <v>43508.708333333336</v>
      </c>
      <c r="C14742" s="1">
        <v>43542.639143518521</v>
      </c>
      <c r="D14742" s="2" t="s">
        <v>70005</v>
      </c>
      <c r="E14742" s="2" t="s">
        <v>59645</v>
      </c>
      <c r="H14742" s="2" t="s">
        <v>70005</v>
      </c>
      <c r="I14742" s="2" t="s">
        <v>39</v>
      </c>
      <c r="J14742" s="2" t="s">
        <v>59461</v>
      </c>
      <c r="K14742">
        <v>21447637</v>
      </c>
      <c r="L14742" s="2" t="s">
        <v>11050</v>
      </c>
      <c r="M14742" s="2" t="s">
        <v>42</v>
      </c>
      <c r="N14742" s="2" t="s">
        <v>43</v>
      </c>
      <c r="O14742" s="2" t="s">
        <v>1693</v>
      </c>
      <c r="P14742" s="2" t="s">
        <v>59462</v>
      </c>
      <c r="Q14742" s="2" t="s">
        <v>70006</v>
      </c>
      <c r="R14742" s="2" t="s">
        <v>253</v>
      </c>
      <c r="S14742" s="2" t="s">
        <v>70007</v>
      </c>
      <c r="T14742" s="2" t="s">
        <v>43</v>
      </c>
      <c r="U14742" s="2" t="s">
        <v>70008</v>
      </c>
      <c r="V14742" t="b">
        <v>1</v>
      </c>
      <c r="W14742" s="2" t="s">
        <v>49</v>
      </c>
      <c r="X14742" s="2" t="s">
        <v>49</v>
      </c>
      <c r="Y14742" s="2" t="s">
        <v>49</v>
      </c>
      <c r="Z14742" s="2" t="s">
        <v>49</v>
      </c>
      <c r="AA14742" s="2" t="s">
        <v>49</v>
      </c>
      <c r="AB14742" s="2" t="s">
        <v>49</v>
      </c>
      <c r="AC14742" s="2" t="s">
        <v>49</v>
      </c>
      <c r="AD14742" s="2" t="s">
        <v>49</v>
      </c>
      <c r="AE14742" s="2" t="s">
        <v>49</v>
      </c>
      <c r="AF14742" s="2" t="s">
        <v>49</v>
      </c>
      <c r="AG14742" s="2" t="s">
        <v>49</v>
      </c>
      <c r="AH14742" s="2" t="s">
        <v>49</v>
      </c>
      <c r="AI14742" s="2" t="s">
        <v>49</v>
      </c>
      <c r="AJ14742" s="2" t="s">
        <v>70009</v>
      </c>
    </row>
    <row r="14743" spans="1:36" x14ac:dyDescent="0.35">
      <c r="A14743">
        <v>15640</v>
      </c>
      <c r="B14743" s="1">
        <v>43508.666666666664</v>
      </c>
      <c r="C14743" s="1">
        <v>43518.676874999997</v>
      </c>
      <c r="D14743" s="2" t="s">
        <v>70010</v>
      </c>
      <c r="E14743" s="2" t="s">
        <v>63613</v>
      </c>
      <c r="H14743" s="2" t="s">
        <v>63614</v>
      </c>
      <c r="I14743" s="2" t="s">
        <v>39</v>
      </c>
      <c r="J14743" s="2" t="s">
        <v>63615</v>
      </c>
      <c r="K14743">
        <v>18160530</v>
      </c>
      <c r="L14743" s="2" t="s">
        <v>63616</v>
      </c>
      <c r="M14743" s="2" t="s">
        <v>42</v>
      </c>
      <c r="N14743" s="2" t="s">
        <v>43</v>
      </c>
      <c r="O14743" s="2" t="s">
        <v>63617</v>
      </c>
      <c r="P14743" s="2" t="s">
        <v>63618</v>
      </c>
      <c r="Q14743" s="2" t="s">
        <v>70011</v>
      </c>
      <c r="R14743" s="2" t="s">
        <v>42</v>
      </c>
      <c r="S14743" s="2" t="s">
        <v>70012</v>
      </c>
      <c r="T14743" s="2" t="s">
        <v>43</v>
      </c>
      <c r="U14743" s="2" t="s">
        <v>70013</v>
      </c>
      <c r="V14743" t="b">
        <v>1</v>
      </c>
      <c r="W14743" s="2" t="s">
        <v>49</v>
      </c>
      <c r="X14743" s="2" t="s">
        <v>49</v>
      </c>
      <c r="Y14743" s="2" t="s">
        <v>49</v>
      </c>
      <c r="Z14743" s="2" t="s">
        <v>49</v>
      </c>
      <c r="AA14743" s="2" t="s">
        <v>49</v>
      </c>
      <c r="AB14743" s="2" t="s">
        <v>49</v>
      </c>
      <c r="AC14743" s="2" t="s">
        <v>49</v>
      </c>
      <c r="AD14743" s="2" t="s">
        <v>49</v>
      </c>
      <c r="AE14743" s="2" t="s">
        <v>70014</v>
      </c>
      <c r="AF14743" s="2" t="s">
        <v>49</v>
      </c>
      <c r="AG14743" s="2" t="s">
        <v>43</v>
      </c>
      <c r="AH14743" s="2" t="s">
        <v>49</v>
      </c>
      <c r="AI14743" s="2" t="s">
        <v>49</v>
      </c>
      <c r="AJ14743" s="2" t="s">
        <v>70015</v>
      </c>
    </row>
    <row r="14744" spans="1:36" x14ac:dyDescent="0.35">
      <c r="A14744">
        <v>16578</v>
      </c>
      <c r="B14744" s="1">
        <v>43508.625</v>
      </c>
      <c r="C14744" s="1">
        <v>43556.535266203704</v>
      </c>
      <c r="D14744" s="2" t="s">
        <v>70016</v>
      </c>
      <c r="E14744" s="2" t="s">
        <v>63271</v>
      </c>
      <c r="H14744" s="2" t="s">
        <v>70017</v>
      </c>
      <c r="I14744" s="2" t="s">
        <v>39</v>
      </c>
      <c r="J14744" s="2" t="s">
        <v>3538</v>
      </c>
      <c r="K14744">
        <v>13699003</v>
      </c>
      <c r="L14744" s="2" t="s">
        <v>8645</v>
      </c>
      <c r="M14744" s="2" t="s">
        <v>42</v>
      </c>
      <c r="N14744" s="2" t="s">
        <v>43</v>
      </c>
      <c r="O14744" s="2" t="s">
        <v>671</v>
      </c>
      <c r="P14744" s="2" t="s">
        <v>60117</v>
      </c>
      <c r="Q14744" s="2" t="s">
        <v>33087</v>
      </c>
      <c r="R14744" s="2" t="s">
        <v>42</v>
      </c>
      <c r="S14744" s="2" t="s">
        <v>33088</v>
      </c>
      <c r="T14744" s="2" t="s">
        <v>43</v>
      </c>
      <c r="U14744" s="2" t="s">
        <v>255</v>
      </c>
      <c r="V14744" t="b">
        <v>1</v>
      </c>
      <c r="W14744" s="2" t="s">
        <v>49</v>
      </c>
      <c r="X14744" s="2" t="s">
        <v>49</v>
      </c>
      <c r="Y14744" s="2" t="s">
        <v>49</v>
      </c>
      <c r="Z14744" s="2" t="s">
        <v>49</v>
      </c>
      <c r="AA14744" s="2" t="s">
        <v>49</v>
      </c>
      <c r="AB14744" s="2" t="s">
        <v>33090</v>
      </c>
      <c r="AC14744" s="2" t="s">
        <v>43</v>
      </c>
      <c r="AD14744" s="2" t="s">
        <v>33091</v>
      </c>
      <c r="AE14744" s="2" t="s">
        <v>49</v>
      </c>
      <c r="AF14744" s="2" t="s">
        <v>49</v>
      </c>
      <c r="AG14744" s="2" t="s">
        <v>49</v>
      </c>
      <c r="AH14744" s="2" t="s">
        <v>49</v>
      </c>
      <c r="AI14744" s="2" t="s">
        <v>49</v>
      </c>
      <c r="AJ14744" s="2" t="s">
        <v>70018</v>
      </c>
    </row>
    <row r="14745" spans="1:36" x14ac:dyDescent="0.35">
      <c r="A14745">
        <v>17375</v>
      </c>
      <c r="B14745" s="1">
        <v>43508.625</v>
      </c>
      <c r="C14745" s="1">
        <v>43594.485000000001</v>
      </c>
      <c r="D14745" s="2" t="s">
        <v>70019</v>
      </c>
      <c r="E14745" s="2" t="s">
        <v>53101</v>
      </c>
      <c r="H14745" s="2" t="s">
        <v>70020</v>
      </c>
      <c r="I14745" s="2" t="s">
        <v>70</v>
      </c>
      <c r="J14745" s="2" t="s">
        <v>53103</v>
      </c>
      <c r="K14745">
        <v>27121100</v>
      </c>
      <c r="L14745" s="2" t="s">
        <v>53104</v>
      </c>
      <c r="M14745" s="2" t="s">
        <v>42</v>
      </c>
      <c r="N14745" s="2" t="s">
        <v>43</v>
      </c>
      <c r="O14745" s="2" t="s">
        <v>1047</v>
      </c>
      <c r="P14745" s="2" t="s">
        <v>53105</v>
      </c>
      <c r="Q14745" s="2" t="s">
        <v>70021</v>
      </c>
      <c r="R14745" s="2" t="s">
        <v>42</v>
      </c>
      <c r="S14745" s="2" t="s">
        <v>70022</v>
      </c>
      <c r="T14745" s="2" t="s">
        <v>43</v>
      </c>
      <c r="U14745" s="2" t="s">
        <v>70023</v>
      </c>
      <c r="V14745" t="b">
        <v>1</v>
      </c>
      <c r="W14745" s="2" t="s">
        <v>49</v>
      </c>
      <c r="X14745" s="2" t="s">
        <v>49</v>
      </c>
      <c r="Y14745" s="2" t="s">
        <v>49</v>
      </c>
      <c r="Z14745" s="2" t="s">
        <v>49</v>
      </c>
      <c r="AA14745" s="2" t="s">
        <v>49</v>
      </c>
      <c r="AB14745" s="2" t="s">
        <v>70024</v>
      </c>
      <c r="AC14745" s="2" t="s">
        <v>43</v>
      </c>
      <c r="AD14745" s="2" t="s">
        <v>70025</v>
      </c>
      <c r="AE14745" s="2" t="s">
        <v>49</v>
      </c>
      <c r="AF14745" s="2" t="s">
        <v>49</v>
      </c>
      <c r="AG14745" s="2" t="s">
        <v>49</v>
      </c>
      <c r="AH14745" s="2" t="s">
        <v>49</v>
      </c>
      <c r="AI14745" s="2" t="s">
        <v>49</v>
      </c>
      <c r="AJ14745" s="2" t="s">
        <v>50</v>
      </c>
    </row>
    <row r="14746" spans="1:36" x14ac:dyDescent="0.35">
      <c r="A14746">
        <v>19267</v>
      </c>
      <c r="B14746" s="1">
        <v>43508.625</v>
      </c>
      <c r="C14746" s="1">
        <v>43698.47896990741</v>
      </c>
      <c r="D14746" s="2" t="s">
        <v>70026</v>
      </c>
      <c r="E14746" s="2" t="s">
        <v>63334</v>
      </c>
      <c r="H14746" s="2" t="s">
        <v>67288</v>
      </c>
      <c r="I14746" s="2" t="s">
        <v>70</v>
      </c>
      <c r="J14746" s="2" t="s">
        <v>63336</v>
      </c>
      <c r="K14746">
        <v>28033668</v>
      </c>
      <c r="L14746" s="2" t="s">
        <v>8473</v>
      </c>
      <c r="M14746" s="2" t="s">
        <v>42</v>
      </c>
      <c r="N14746" s="2" t="s">
        <v>43</v>
      </c>
      <c r="O14746" s="2" t="s">
        <v>44</v>
      </c>
      <c r="P14746" s="2" t="s">
        <v>63334</v>
      </c>
      <c r="Q14746" s="2" t="s">
        <v>70027</v>
      </c>
      <c r="R14746" s="2" t="s">
        <v>42</v>
      </c>
      <c r="S14746" s="2" t="s">
        <v>70028</v>
      </c>
      <c r="T14746" s="2" t="s">
        <v>43</v>
      </c>
      <c r="U14746" s="2" t="s">
        <v>70029</v>
      </c>
      <c r="V14746" t="b">
        <v>1</v>
      </c>
      <c r="W14746" s="2" t="s">
        <v>49</v>
      </c>
      <c r="X14746" s="2" t="s">
        <v>49</v>
      </c>
      <c r="Y14746" s="2" t="s">
        <v>49</v>
      </c>
      <c r="Z14746" s="2" t="s">
        <v>49</v>
      </c>
      <c r="AA14746" s="2" t="s">
        <v>49</v>
      </c>
      <c r="AB14746" s="2" t="s">
        <v>70030</v>
      </c>
      <c r="AC14746" s="2" t="s">
        <v>43</v>
      </c>
      <c r="AD14746" s="2" t="s">
        <v>70031</v>
      </c>
      <c r="AE14746" s="2" t="s">
        <v>49</v>
      </c>
      <c r="AF14746" s="2" t="s">
        <v>49</v>
      </c>
      <c r="AG14746" s="2" t="s">
        <v>49</v>
      </c>
      <c r="AH14746" s="2" t="s">
        <v>49</v>
      </c>
      <c r="AI14746" s="2" t="s">
        <v>49</v>
      </c>
      <c r="AJ14746" s="2" t="s">
        <v>70032</v>
      </c>
    </row>
    <row r="14747" spans="1:36" x14ac:dyDescent="0.35">
      <c r="A14747">
        <v>16266</v>
      </c>
      <c r="B14747" s="1">
        <v>43508.625</v>
      </c>
      <c r="C14747" s="1">
        <v>43537.701331018521</v>
      </c>
      <c r="D14747" s="2" t="s">
        <v>70033</v>
      </c>
      <c r="E14747" s="2" t="s">
        <v>2880</v>
      </c>
      <c r="H14747" s="2" t="s">
        <v>70034</v>
      </c>
      <c r="I14747" s="2" t="s">
        <v>39</v>
      </c>
      <c r="J14747" s="2" t="s">
        <v>16209</v>
      </c>
      <c r="K14747">
        <v>17635692</v>
      </c>
      <c r="L14747" s="2" t="s">
        <v>7949</v>
      </c>
      <c r="M14747" s="2" t="s">
        <v>42</v>
      </c>
      <c r="N14747" s="2" t="s">
        <v>43</v>
      </c>
      <c r="O14747" s="2" t="s">
        <v>671</v>
      </c>
      <c r="P14747" s="2" t="s">
        <v>59817</v>
      </c>
      <c r="Q14747" s="2" t="s">
        <v>23799</v>
      </c>
      <c r="R14747" s="2" t="s">
        <v>42</v>
      </c>
      <c r="S14747" s="2" t="s">
        <v>11788</v>
      </c>
      <c r="T14747" s="2" t="s">
        <v>43</v>
      </c>
      <c r="U14747" s="2" t="s">
        <v>70035</v>
      </c>
      <c r="V14747" t="b">
        <v>1</v>
      </c>
      <c r="W14747" s="2" t="s">
        <v>49</v>
      </c>
      <c r="X14747" s="2" t="s">
        <v>49</v>
      </c>
      <c r="Y14747" s="2" t="s">
        <v>49</v>
      </c>
      <c r="Z14747" s="2" t="s">
        <v>49</v>
      </c>
      <c r="AA14747" s="2" t="s">
        <v>49</v>
      </c>
      <c r="AB14747" s="2" t="s">
        <v>49</v>
      </c>
      <c r="AC14747" s="2" t="s">
        <v>49</v>
      </c>
      <c r="AD14747" s="2" t="s">
        <v>49</v>
      </c>
      <c r="AE14747" s="2" t="s">
        <v>49</v>
      </c>
      <c r="AF14747" s="2" t="s">
        <v>49</v>
      </c>
      <c r="AG14747" s="2" t="s">
        <v>49</v>
      </c>
      <c r="AH14747" s="2" t="s">
        <v>49</v>
      </c>
      <c r="AI14747" s="2" t="s">
        <v>49</v>
      </c>
      <c r="AJ14747" s="2" t="s">
        <v>70036</v>
      </c>
    </row>
    <row r="14748" spans="1:36" x14ac:dyDescent="0.35">
      <c r="A14748">
        <v>16414</v>
      </c>
      <c r="B14748" s="1">
        <v>43508.625</v>
      </c>
      <c r="C14748" s="1">
        <v>43545.481782407405</v>
      </c>
      <c r="D14748" s="2" t="s">
        <v>70037</v>
      </c>
      <c r="E14748" s="2" t="s">
        <v>48601</v>
      </c>
      <c r="H14748" s="2" t="s">
        <v>325</v>
      </c>
      <c r="I14748" s="2" t="s">
        <v>39</v>
      </c>
      <c r="J14748" s="2" t="s">
        <v>17731</v>
      </c>
      <c r="K14748">
        <v>25731769</v>
      </c>
      <c r="L14748" s="2" t="s">
        <v>33500</v>
      </c>
      <c r="M14748" s="2" t="s">
        <v>42</v>
      </c>
      <c r="N14748" s="2" t="s">
        <v>43</v>
      </c>
      <c r="O14748" s="2" t="s">
        <v>83</v>
      </c>
      <c r="P14748" s="2" t="s">
        <v>33501</v>
      </c>
      <c r="Q14748" s="2" t="s">
        <v>53910</v>
      </c>
      <c r="R14748" s="2" t="s">
        <v>42</v>
      </c>
      <c r="S14748" s="2" t="s">
        <v>53911</v>
      </c>
      <c r="T14748" s="2" t="s">
        <v>43</v>
      </c>
      <c r="U14748" s="2" t="s">
        <v>3175</v>
      </c>
      <c r="V14748" t="b">
        <v>1</v>
      </c>
      <c r="W14748" s="2" t="s">
        <v>49</v>
      </c>
      <c r="X14748" s="2" t="s">
        <v>49</v>
      </c>
      <c r="Y14748" s="2" t="s">
        <v>49</v>
      </c>
      <c r="Z14748" s="2" t="s">
        <v>49</v>
      </c>
      <c r="AA14748" s="2" t="s">
        <v>49</v>
      </c>
      <c r="AB14748" s="2" t="s">
        <v>49</v>
      </c>
      <c r="AC14748" s="2" t="s">
        <v>49</v>
      </c>
      <c r="AD14748" s="2" t="s">
        <v>49</v>
      </c>
      <c r="AE14748" s="2" t="s">
        <v>70038</v>
      </c>
      <c r="AF14748" s="2" t="s">
        <v>70039</v>
      </c>
      <c r="AG14748" s="2" t="s">
        <v>43</v>
      </c>
      <c r="AH14748" s="2" t="s">
        <v>49</v>
      </c>
      <c r="AI14748" s="2" t="s">
        <v>49</v>
      </c>
      <c r="AJ14748" s="2" t="s">
        <v>50</v>
      </c>
    </row>
    <row r="14749" spans="1:36" x14ac:dyDescent="0.35">
      <c r="A14749">
        <v>16265</v>
      </c>
      <c r="B14749" s="1">
        <v>43508.604166666664</v>
      </c>
      <c r="C14749" s="1">
        <v>43537.681157407409</v>
      </c>
      <c r="D14749" s="2" t="s">
        <v>70040</v>
      </c>
      <c r="E14749" s="2" t="s">
        <v>2880</v>
      </c>
      <c r="H14749" s="2" t="s">
        <v>70041</v>
      </c>
      <c r="I14749" s="2" t="s">
        <v>39</v>
      </c>
      <c r="J14749" s="2" t="s">
        <v>16209</v>
      </c>
      <c r="K14749">
        <v>17635692</v>
      </c>
      <c r="L14749" s="2" t="s">
        <v>7949</v>
      </c>
      <c r="M14749" s="2" t="s">
        <v>42</v>
      </c>
      <c r="N14749" s="2" t="s">
        <v>43</v>
      </c>
      <c r="O14749" s="2" t="s">
        <v>671</v>
      </c>
      <c r="P14749" s="2" t="s">
        <v>59817</v>
      </c>
      <c r="Q14749" s="2" t="s">
        <v>26457</v>
      </c>
      <c r="R14749" s="2" t="s">
        <v>42</v>
      </c>
      <c r="S14749" s="2" t="s">
        <v>26458</v>
      </c>
      <c r="T14749" s="2" t="s">
        <v>43</v>
      </c>
      <c r="U14749" s="2" t="s">
        <v>70042</v>
      </c>
      <c r="V14749" t="b">
        <v>1</v>
      </c>
      <c r="W14749" s="2" t="s">
        <v>49</v>
      </c>
      <c r="X14749" s="2" t="s">
        <v>49</v>
      </c>
      <c r="Y14749" s="2" t="s">
        <v>49</v>
      </c>
      <c r="Z14749" s="2" t="s">
        <v>49</v>
      </c>
      <c r="AA14749" s="2" t="s">
        <v>49</v>
      </c>
      <c r="AB14749" s="2" t="s">
        <v>49</v>
      </c>
      <c r="AC14749" s="2" t="s">
        <v>49</v>
      </c>
      <c r="AD14749" s="2" t="s">
        <v>49</v>
      </c>
      <c r="AE14749" s="2" t="s">
        <v>49</v>
      </c>
      <c r="AF14749" s="2" t="s">
        <v>49</v>
      </c>
      <c r="AG14749" s="2" t="s">
        <v>49</v>
      </c>
      <c r="AH14749" s="2" t="s">
        <v>49</v>
      </c>
      <c r="AI14749" s="2" t="s">
        <v>49</v>
      </c>
      <c r="AJ14749" s="2" t="s">
        <v>70043</v>
      </c>
    </row>
    <row r="14750" spans="1:36" x14ac:dyDescent="0.35">
      <c r="A14750">
        <v>16409</v>
      </c>
      <c r="B14750" s="1">
        <v>43508.604166666664</v>
      </c>
      <c r="C14750" s="1">
        <v>43545.448506944442</v>
      </c>
      <c r="D14750" s="2" t="s">
        <v>70044</v>
      </c>
      <c r="E14750" s="2" t="s">
        <v>54761</v>
      </c>
      <c r="H14750" s="2" t="s">
        <v>61299</v>
      </c>
      <c r="I14750" s="2" t="s">
        <v>39</v>
      </c>
      <c r="J14750" s="2" t="s">
        <v>2097</v>
      </c>
      <c r="K14750">
        <v>23454239</v>
      </c>
      <c r="L14750" s="2" t="s">
        <v>52045</v>
      </c>
      <c r="M14750" s="2" t="s">
        <v>42</v>
      </c>
      <c r="N14750" s="2" t="s">
        <v>43</v>
      </c>
      <c r="O14750" s="2" t="s">
        <v>365</v>
      </c>
      <c r="P14750" s="2" t="s">
        <v>239</v>
      </c>
      <c r="Q14750" s="2" t="s">
        <v>1998</v>
      </c>
      <c r="R14750" s="2" t="s">
        <v>42</v>
      </c>
      <c r="S14750" s="2" t="s">
        <v>1999</v>
      </c>
      <c r="T14750" s="2" t="s">
        <v>43</v>
      </c>
      <c r="U14750" s="2" t="s">
        <v>70045</v>
      </c>
      <c r="V14750" t="b">
        <v>1</v>
      </c>
      <c r="W14750" s="2" t="s">
        <v>49</v>
      </c>
      <c r="X14750" s="2" t="s">
        <v>49</v>
      </c>
      <c r="Y14750" s="2" t="s">
        <v>49</v>
      </c>
      <c r="Z14750" s="2" t="s">
        <v>49</v>
      </c>
      <c r="AA14750" s="2" t="s">
        <v>49</v>
      </c>
      <c r="AB14750" s="2" t="s">
        <v>49</v>
      </c>
      <c r="AC14750" s="2" t="s">
        <v>49</v>
      </c>
      <c r="AD14750" s="2" t="s">
        <v>49</v>
      </c>
      <c r="AE14750" s="2" t="s">
        <v>49</v>
      </c>
      <c r="AF14750" s="2" t="s">
        <v>49</v>
      </c>
      <c r="AG14750" s="2" t="s">
        <v>49</v>
      </c>
      <c r="AH14750" s="2" t="s">
        <v>49</v>
      </c>
      <c r="AI14750" s="2" t="s">
        <v>49</v>
      </c>
      <c r="AJ14750" s="2" t="s">
        <v>50</v>
      </c>
    </row>
    <row r="14751" spans="1:36" x14ac:dyDescent="0.35">
      <c r="A14751">
        <v>15638</v>
      </c>
      <c r="B14751" s="1">
        <v>43508.604166666664</v>
      </c>
      <c r="C14751" s="1">
        <v>43518.677210648151</v>
      </c>
      <c r="D14751" s="2" t="s">
        <v>70046</v>
      </c>
      <c r="E14751" s="2" t="s">
        <v>63613</v>
      </c>
      <c r="H14751" s="2" t="s">
        <v>70047</v>
      </c>
      <c r="I14751" s="2" t="s">
        <v>39</v>
      </c>
      <c r="J14751" s="2" t="s">
        <v>63615</v>
      </c>
      <c r="K14751">
        <v>18160530</v>
      </c>
      <c r="L14751" s="2" t="s">
        <v>63616</v>
      </c>
      <c r="M14751" s="2" t="s">
        <v>42</v>
      </c>
      <c r="N14751" s="2" t="s">
        <v>43</v>
      </c>
      <c r="O14751" s="2" t="s">
        <v>63617</v>
      </c>
      <c r="P14751" s="2" t="s">
        <v>63618</v>
      </c>
      <c r="Q14751" s="2" t="s">
        <v>70048</v>
      </c>
      <c r="R14751" s="2" t="s">
        <v>42</v>
      </c>
      <c r="S14751" s="2" t="s">
        <v>66415</v>
      </c>
      <c r="T14751" s="2" t="s">
        <v>43</v>
      </c>
      <c r="U14751" s="2" t="s">
        <v>30726</v>
      </c>
      <c r="V14751" t="b">
        <v>1</v>
      </c>
      <c r="W14751" s="2" t="s">
        <v>49</v>
      </c>
      <c r="X14751" s="2" t="s">
        <v>49</v>
      </c>
      <c r="Y14751" s="2" t="s">
        <v>49</v>
      </c>
      <c r="Z14751" s="2" t="s">
        <v>49</v>
      </c>
      <c r="AA14751" s="2" t="s">
        <v>49</v>
      </c>
      <c r="AB14751" s="2" t="s">
        <v>49</v>
      </c>
      <c r="AC14751" s="2" t="s">
        <v>49</v>
      </c>
      <c r="AD14751" s="2" t="s">
        <v>49</v>
      </c>
      <c r="AE14751" s="2" t="s">
        <v>49</v>
      </c>
      <c r="AF14751" s="2" t="s">
        <v>49</v>
      </c>
      <c r="AG14751" s="2" t="s">
        <v>49</v>
      </c>
      <c r="AH14751" s="2" t="s">
        <v>70049</v>
      </c>
      <c r="AI14751" s="2" t="s">
        <v>43</v>
      </c>
      <c r="AJ14751" s="2" t="s">
        <v>70050</v>
      </c>
    </row>
    <row r="14752" spans="1:36" x14ac:dyDescent="0.35">
      <c r="A14752">
        <v>16814</v>
      </c>
      <c r="B14752" s="1">
        <v>43508.604166666664</v>
      </c>
      <c r="C14752" s="1">
        <v>43563.444502314815</v>
      </c>
      <c r="D14752" s="2" t="s">
        <v>70051</v>
      </c>
      <c r="E14752" s="2" t="s">
        <v>66658</v>
      </c>
      <c r="H14752" s="2" t="s">
        <v>70051</v>
      </c>
      <c r="I14752" s="2" t="s">
        <v>70</v>
      </c>
      <c r="J14752" s="2" t="s">
        <v>70052</v>
      </c>
      <c r="K14752">
        <v>12046579</v>
      </c>
      <c r="L14752" s="2" t="s">
        <v>28036</v>
      </c>
      <c r="M14752" s="2" t="s">
        <v>42</v>
      </c>
      <c r="N14752" s="2" t="s">
        <v>43</v>
      </c>
      <c r="O14752" s="2" t="s">
        <v>671</v>
      </c>
      <c r="P14752" s="2" t="s">
        <v>61425</v>
      </c>
      <c r="Q14752" s="2" t="s">
        <v>70053</v>
      </c>
      <c r="R14752" s="2" t="s">
        <v>42</v>
      </c>
      <c r="S14752" s="2" t="s">
        <v>70054</v>
      </c>
      <c r="T14752" s="2" t="s">
        <v>43</v>
      </c>
      <c r="U14752" s="2" t="s">
        <v>70055</v>
      </c>
      <c r="V14752" t="b">
        <v>1</v>
      </c>
      <c r="W14752" s="2" t="s">
        <v>49</v>
      </c>
      <c r="X14752" s="2" t="s">
        <v>49</v>
      </c>
      <c r="Y14752" s="2" t="s">
        <v>49</v>
      </c>
      <c r="Z14752" s="2" t="s">
        <v>49</v>
      </c>
      <c r="AA14752" s="2" t="s">
        <v>49</v>
      </c>
      <c r="AB14752" s="2" t="s">
        <v>49</v>
      </c>
      <c r="AC14752" s="2" t="s">
        <v>49</v>
      </c>
      <c r="AD14752" s="2" t="s">
        <v>49</v>
      </c>
      <c r="AE14752" s="2" t="s">
        <v>49</v>
      </c>
      <c r="AF14752" s="2" t="s">
        <v>49</v>
      </c>
      <c r="AG14752" s="2" t="s">
        <v>49</v>
      </c>
      <c r="AH14752" s="2" t="s">
        <v>49</v>
      </c>
      <c r="AI14752" s="2" t="s">
        <v>49</v>
      </c>
      <c r="AJ14752" s="2" t="s">
        <v>50</v>
      </c>
    </row>
    <row r="14753" spans="1:36" x14ac:dyDescent="0.35">
      <c r="A14753">
        <v>16613</v>
      </c>
      <c r="B14753" s="1">
        <v>43508.583333333336</v>
      </c>
      <c r="C14753" s="1">
        <v>43552.483136574076</v>
      </c>
      <c r="D14753" s="2" t="s">
        <v>70056</v>
      </c>
      <c r="E14753" s="2" t="s">
        <v>70057</v>
      </c>
      <c r="H14753" s="2" t="s">
        <v>70058</v>
      </c>
      <c r="I14753" s="2" t="s">
        <v>39</v>
      </c>
      <c r="J14753" s="2" t="s">
        <v>56114</v>
      </c>
      <c r="K14753">
        <v>17004365</v>
      </c>
      <c r="L14753" s="2" t="s">
        <v>39906</v>
      </c>
      <c r="M14753" s="2" t="s">
        <v>42</v>
      </c>
      <c r="N14753" s="2" t="s">
        <v>43</v>
      </c>
      <c r="O14753" s="2" t="s">
        <v>1322</v>
      </c>
      <c r="P14753" s="2" t="s">
        <v>3210</v>
      </c>
      <c r="Q14753" s="2" t="s">
        <v>62179</v>
      </c>
      <c r="R14753" s="2" t="s">
        <v>42</v>
      </c>
      <c r="S14753" s="2" t="s">
        <v>62180</v>
      </c>
      <c r="T14753" s="2" t="s">
        <v>43</v>
      </c>
      <c r="U14753" s="2" t="s">
        <v>70059</v>
      </c>
      <c r="V14753" t="b">
        <v>1</v>
      </c>
      <c r="W14753" s="2" t="s">
        <v>49</v>
      </c>
      <c r="X14753" s="2" t="s">
        <v>49</v>
      </c>
      <c r="Y14753" s="2" t="s">
        <v>49</v>
      </c>
      <c r="Z14753" s="2" t="s">
        <v>49</v>
      </c>
      <c r="AA14753" s="2" t="s">
        <v>49</v>
      </c>
      <c r="AB14753" s="2" t="s">
        <v>36402</v>
      </c>
      <c r="AC14753" s="2" t="s">
        <v>43</v>
      </c>
      <c r="AD14753" s="2" t="s">
        <v>36403</v>
      </c>
      <c r="AE14753" s="2" t="s">
        <v>49</v>
      </c>
      <c r="AF14753" s="2" t="s">
        <v>49</v>
      </c>
      <c r="AG14753" s="2" t="s">
        <v>49</v>
      </c>
      <c r="AH14753" s="2" t="s">
        <v>49</v>
      </c>
      <c r="AI14753" s="2" t="s">
        <v>49</v>
      </c>
      <c r="AJ14753" s="2" t="s">
        <v>70060</v>
      </c>
    </row>
    <row r="14754" spans="1:36" x14ac:dyDescent="0.35">
      <c r="A14754">
        <v>16469</v>
      </c>
      <c r="B14754" s="1">
        <v>43508.583333333336</v>
      </c>
      <c r="C14754" s="1">
        <v>43558.490590277775</v>
      </c>
      <c r="D14754" s="2" t="s">
        <v>70061</v>
      </c>
      <c r="E14754" s="2" t="s">
        <v>69941</v>
      </c>
      <c r="H14754" s="2" t="s">
        <v>67387</v>
      </c>
      <c r="I14754" s="2" t="s">
        <v>143</v>
      </c>
      <c r="J14754" s="2" t="s">
        <v>5585</v>
      </c>
      <c r="K14754">
        <v>14591890</v>
      </c>
      <c r="L14754" s="2" t="s">
        <v>5290</v>
      </c>
      <c r="M14754" s="2" t="s">
        <v>42</v>
      </c>
      <c r="N14754" s="2" t="s">
        <v>43</v>
      </c>
      <c r="O14754" s="2" t="s">
        <v>365</v>
      </c>
      <c r="P14754" s="2" t="s">
        <v>5291</v>
      </c>
      <c r="Q14754" s="2" t="s">
        <v>70062</v>
      </c>
      <c r="R14754" s="2" t="s">
        <v>42</v>
      </c>
      <c r="S14754" s="2" t="s">
        <v>70063</v>
      </c>
      <c r="T14754" s="2" t="s">
        <v>43</v>
      </c>
      <c r="U14754" s="2" t="s">
        <v>70064</v>
      </c>
      <c r="V14754" t="b">
        <v>1</v>
      </c>
      <c r="W14754" s="2" t="s">
        <v>49</v>
      </c>
      <c r="X14754" s="2" t="s">
        <v>49</v>
      </c>
      <c r="Y14754" s="2" t="s">
        <v>49</v>
      </c>
      <c r="Z14754" s="2" t="s">
        <v>49</v>
      </c>
      <c r="AA14754" s="2" t="s">
        <v>49</v>
      </c>
      <c r="AB14754" s="2" t="s">
        <v>49</v>
      </c>
      <c r="AC14754" s="2" t="s">
        <v>49</v>
      </c>
      <c r="AD14754" s="2" t="s">
        <v>49</v>
      </c>
      <c r="AE14754" s="2" t="s">
        <v>49</v>
      </c>
      <c r="AF14754" s="2" t="s">
        <v>49</v>
      </c>
      <c r="AG14754" s="2" t="s">
        <v>49</v>
      </c>
      <c r="AH14754" s="2" t="s">
        <v>70065</v>
      </c>
      <c r="AI14754" s="2" t="s">
        <v>43</v>
      </c>
      <c r="AJ14754" s="2" t="s">
        <v>68553</v>
      </c>
    </row>
    <row r="14755" spans="1:36" x14ac:dyDescent="0.35">
      <c r="A14755">
        <v>16627</v>
      </c>
      <c r="B14755" s="1">
        <v>43508.541666666664</v>
      </c>
      <c r="C14755" s="1">
        <v>43552.646828703706</v>
      </c>
      <c r="D14755" s="2" t="s">
        <v>70066</v>
      </c>
      <c r="E14755" s="2" t="s">
        <v>70067</v>
      </c>
      <c r="H14755" s="2" t="s">
        <v>70068</v>
      </c>
      <c r="I14755" s="2" t="s">
        <v>39</v>
      </c>
      <c r="J14755" s="2" t="s">
        <v>70069</v>
      </c>
      <c r="K14755">
        <v>23120537</v>
      </c>
      <c r="L14755" s="2" t="s">
        <v>3743</v>
      </c>
      <c r="M14755" s="2" t="s">
        <v>42</v>
      </c>
      <c r="N14755" s="2" t="s">
        <v>43</v>
      </c>
      <c r="O14755" s="2" t="s">
        <v>146</v>
      </c>
      <c r="P14755" s="2" t="s">
        <v>2554</v>
      </c>
      <c r="Q14755" s="2" t="s">
        <v>70070</v>
      </c>
      <c r="R14755" s="2" t="s">
        <v>49</v>
      </c>
      <c r="S14755" s="2" t="s">
        <v>14664</v>
      </c>
      <c r="T14755" s="2" t="s">
        <v>4439</v>
      </c>
      <c r="U14755" s="2" t="s">
        <v>70071</v>
      </c>
      <c r="V14755" t="b">
        <v>1</v>
      </c>
      <c r="W14755" s="2" t="s">
        <v>49</v>
      </c>
      <c r="X14755" s="2" t="s">
        <v>49</v>
      </c>
      <c r="Y14755" s="2" t="s">
        <v>49</v>
      </c>
      <c r="Z14755" s="2" t="s">
        <v>49</v>
      </c>
      <c r="AA14755" s="2" t="s">
        <v>49</v>
      </c>
      <c r="AB14755" s="2" t="s">
        <v>49</v>
      </c>
      <c r="AC14755" s="2" t="s">
        <v>49</v>
      </c>
      <c r="AD14755" s="2" t="s">
        <v>49</v>
      </c>
      <c r="AE14755" s="2" t="s">
        <v>49</v>
      </c>
      <c r="AF14755" s="2" t="s">
        <v>49</v>
      </c>
      <c r="AG14755" s="2" t="s">
        <v>49</v>
      </c>
      <c r="AH14755" s="2" t="s">
        <v>49246</v>
      </c>
      <c r="AI14755" s="2" t="s">
        <v>43</v>
      </c>
      <c r="AJ14755" s="2" t="s">
        <v>70072</v>
      </c>
    </row>
    <row r="14756" spans="1:36" x14ac:dyDescent="0.35">
      <c r="A14756">
        <v>18859</v>
      </c>
      <c r="B14756" s="1">
        <v>43508.5</v>
      </c>
      <c r="C14756" s="1">
        <v>43676.363310185188</v>
      </c>
      <c r="D14756" s="2" t="s">
        <v>16427</v>
      </c>
      <c r="E14756" s="2" t="s">
        <v>18485</v>
      </c>
      <c r="H14756" s="2" t="s">
        <v>12106</v>
      </c>
      <c r="I14756" s="2" t="s">
        <v>143</v>
      </c>
      <c r="J14756" s="2" t="s">
        <v>67896</v>
      </c>
      <c r="K14756">
        <v>11988336</v>
      </c>
      <c r="L14756" s="2" t="s">
        <v>8107</v>
      </c>
      <c r="M14756" s="2" t="s">
        <v>42</v>
      </c>
      <c r="N14756" s="2" t="s">
        <v>43</v>
      </c>
      <c r="O14756" s="2" t="s">
        <v>3958</v>
      </c>
      <c r="P14756" s="2" t="s">
        <v>4350</v>
      </c>
      <c r="Q14756" s="2" t="s">
        <v>25449</v>
      </c>
      <c r="R14756" s="2" t="s">
        <v>42</v>
      </c>
      <c r="S14756" s="2" t="s">
        <v>25450</v>
      </c>
      <c r="T14756" s="2" t="s">
        <v>43</v>
      </c>
      <c r="U14756" s="2" t="s">
        <v>2936</v>
      </c>
      <c r="V14756" t="b">
        <v>1</v>
      </c>
      <c r="W14756" s="2" t="s">
        <v>49</v>
      </c>
      <c r="X14756" s="2" t="s">
        <v>49</v>
      </c>
      <c r="Y14756" s="2" t="s">
        <v>49</v>
      </c>
      <c r="Z14756" s="2" t="s">
        <v>49</v>
      </c>
      <c r="AA14756" s="2" t="s">
        <v>49</v>
      </c>
      <c r="AB14756" s="2" t="s">
        <v>16640</v>
      </c>
      <c r="AC14756" s="2" t="s">
        <v>43</v>
      </c>
      <c r="AD14756" s="2" t="s">
        <v>16641</v>
      </c>
      <c r="AE14756" s="2" t="s">
        <v>49</v>
      </c>
      <c r="AF14756" s="2" t="s">
        <v>49</v>
      </c>
      <c r="AG14756" s="2" t="s">
        <v>49</v>
      </c>
      <c r="AH14756" s="2" t="s">
        <v>49</v>
      </c>
      <c r="AI14756" s="2" t="s">
        <v>49</v>
      </c>
      <c r="AJ14756" s="2" t="s">
        <v>50</v>
      </c>
    </row>
    <row r="14757" spans="1:36" x14ac:dyDescent="0.35">
      <c r="A14757">
        <v>15665</v>
      </c>
      <c r="B14757" s="1">
        <v>43508.5</v>
      </c>
      <c r="C14757" s="1">
        <v>43514.538680555554</v>
      </c>
      <c r="D14757" s="2" t="s">
        <v>70073</v>
      </c>
      <c r="E14757" s="2" t="s">
        <v>63844</v>
      </c>
      <c r="H14757" s="2" t="s">
        <v>70074</v>
      </c>
      <c r="I14757" s="2" t="s">
        <v>39</v>
      </c>
      <c r="J14757" s="2" t="s">
        <v>63846</v>
      </c>
      <c r="K14757">
        <v>16929339</v>
      </c>
      <c r="L14757" s="2" t="s">
        <v>60844</v>
      </c>
      <c r="M14757" s="2" t="s">
        <v>42</v>
      </c>
      <c r="N14757" s="2" t="s">
        <v>43</v>
      </c>
      <c r="O14757" s="2" t="s">
        <v>114</v>
      </c>
      <c r="P14757" s="2" t="s">
        <v>60845</v>
      </c>
      <c r="Q14757" s="2" t="s">
        <v>70075</v>
      </c>
      <c r="R14757" s="2" t="s">
        <v>42</v>
      </c>
      <c r="S14757" s="2" t="s">
        <v>70076</v>
      </c>
      <c r="T14757" s="2" t="s">
        <v>43</v>
      </c>
      <c r="U14757" s="2" t="s">
        <v>70077</v>
      </c>
      <c r="V14757" t="b">
        <v>1</v>
      </c>
      <c r="W14757" s="2" t="s">
        <v>49</v>
      </c>
      <c r="X14757" s="2" t="s">
        <v>49</v>
      </c>
      <c r="Y14757" s="2" t="s">
        <v>49</v>
      </c>
      <c r="Z14757" s="2" t="s">
        <v>49</v>
      </c>
      <c r="AA14757" s="2" t="s">
        <v>49</v>
      </c>
      <c r="AB14757" s="2" t="s">
        <v>49</v>
      </c>
      <c r="AC14757" s="2" t="s">
        <v>49</v>
      </c>
      <c r="AD14757" s="2" t="s">
        <v>49</v>
      </c>
      <c r="AE14757" s="2" t="s">
        <v>49</v>
      </c>
      <c r="AF14757" s="2" t="s">
        <v>49</v>
      </c>
      <c r="AG14757" s="2" t="s">
        <v>49</v>
      </c>
      <c r="AH14757" s="2" t="s">
        <v>49</v>
      </c>
      <c r="AI14757" s="2" t="s">
        <v>49</v>
      </c>
      <c r="AJ14757" s="2" t="s">
        <v>50</v>
      </c>
    </row>
    <row r="14758" spans="1:36" x14ac:dyDescent="0.35">
      <c r="A14758">
        <v>15328</v>
      </c>
      <c r="B14758" s="1">
        <v>43508.479166666664</v>
      </c>
      <c r="C14758" s="1">
        <v>43614.600127314814</v>
      </c>
      <c r="D14758" s="2" t="s">
        <v>70078</v>
      </c>
      <c r="E14758" s="2" t="s">
        <v>63883</v>
      </c>
      <c r="H14758" s="2" t="s">
        <v>70079</v>
      </c>
      <c r="I14758" s="2" t="s">
        <v>39</v>
      </c>
      <c r="J14758" s="2" t="s">
        <v>49555</v>
      </c>
      <c r="K14758">
        <v>24061564</v>
      </c>
      <c r="L14758" s="2" t="s">
        <v>46638</v>
      </c>
      <c r="M14758" s="2" t="s">
        <v>42</v>
      </c>
      <c r="N14758" s="2" t="s">
        <v>43</v>
      </c>
      <c r="O14758" s="2" t="s">
        <v>17478</v>
      </c>
      <c r="P14758" s="2" t="s">
        <v>2985</v>
      </c>
      <c r="Q14758" s="2" t="s">
        <v>70080</v>
      </c>
      <c r="R14758" s="2" t="s">
        <v>42</v>
      </c>
      <c r="S14758" s="2" t="s">
        <v>70081</v>
      </c>
      <c r="T14758" s="2" t="s">
        <v>43</v>
      </c>
      <c r="U14758" s="2" t="s">
        <v>31989</v>
      </c>
      <c r="V14758" t="b">
        <v>1</v>
      </c>
      <c r="W14758" s="2" t="s">
        <v>49</v>
      </c>
      <c r="X14758" s="2" t="s">
        <v>49</v>
      </c>
      <c r="Y14758" s="2" t="s">
        <v>49</v>
      </c>
      <c r="Z14758" s="2" t="s">
        <v>49</v>
      </c>
      <c r="AA14758" s="2" t="s">
        <v>49</v>
      </c>
      <c r="AB14758" s="2" t="s">
        <v>49</v>
      </c>
      <c r="AC14758" s="2" t="s">
        <v>49</v>
      </c>
      <c r="AD14758" s="2" t="s">
        <v>49</v>
      </c>
      <c r="AE14758" s="2" t="s">
        <v>49</v>
      </c>
      <c r="AF14758" s="2" t="s">
        <v>49</v>
      </c>
      <c r="AG14758" s="2" t="s">
        <v>49</v>
      </c>
      <c r="AH14758" s="2" t="s">
        <v>49</v>
      </c>
      <c r="AI14758" s="2" t="s">
        <v>49</v>
      </c>
      <c r="AJ14758" s="2" t="s">
        <v>70082</v>
      </c>
    </row>
    <row r="14759" spans="1:36" x14ac:dyDescent="0.35">
      <c r="A14759">
        <v>15706</v>
      </c>
      <c r="B14759" s="1">
        <v>43508.458333333336</v>
      </c>
      <c r="C14759" s="1">
        <v>43516.544664351852</v>
      </c>
      <c r="D14759" s="2" t="s">
        <v>70083</v>
      </c>
      <c r="E14759" s="2" t="s">
        <v>70084</v>
      </c>
      <c r="H14759" s="2" t="s">
        <v>70085</v>
      </c>
      <c r="I14759" s="2" t="s">
        <v>70</v>
      </c>
      <c r="J14759" s="2" t="s">
        <v>61734</v>
      </c>
      <c r="K14759">
        <v>29800366</v>
      </c>
      <c r="L14759" s="2" t="s">
        <v>61553</v>
      </c>
      <c r="M14759" s="2" t="s">
        <v>42</v>
      </c>
      <c r="N14759" s="2" t="s">
        <v>43</v>
      </c>
      <c r="O14759" s="2" t="s">
        <v>1047</v>
      </c>
      <c r="P14759" s="2" t="s">
        <v>61554</v>
      </c>
      <c r="Q14759" s="2" t="s">
        <v>70086</v>
      </c>
      <c r="R14759" s="2" t="s">
        <v>42</v>
      </c>
      <c r="S14759" s="2" t="s">
        <v>70087</v>
      </c>
      <c r="T14759" s="2" t="s">
        <v>43</v>
      </c>
      <c r="U14759" s="2" t="s">
        <v>70088</v>
      </c>
      <c r="V14759" t="b">
        <v>0</v>
      </c>
      <c r="W14759" s="2" t="s">
        <v>49</v>
      </c>
      <c r="X14759" s="2" t="s">
        <v>49</v>
      </c>
      <c r="Y14759" s="2" t="s">
        <v>49</v>
      </c>
      <c r="Z14759" s="2" t="s">
        <v>49</v>
      </c>
      <c r="AA14759" s="2" t="s">
        <v>49</v>
      </c>
      <c r="AB14759" s="2" t="s">
        <v>49</v>
      </c>
      <c r="AC14759" s="2" t="s">
        <v>49</v>
      </c>
      <c r="AD14759" s="2" t="s">
        <v>49</v>
      </c>
      <c r="AE14759" s="2" t="s">
        <v>49</v>
      </c>
      <c r="AF14759" s="2" t="s">
        <v>49</v>
      </c>
      <c r="AG14759" s="2" t="s">
        <v>49</v>
      </c>
      <c r="AH14759" s="2" t="s">
        <v>49</v>
      </c>
      <c r="AI14759" s="2" t="s">
        <v>49</v>
      </c>
      <c r="AJ14759" s="2" t="s">
        <v>70089</v>
      </c>
    </row>
    <row r="14760" spans="1:36" x14ac:dyDescent="0.35">
      <c r="A14760">
        <v>15618</v>
      </c>
      <c r="B14760" s="1">
        <v>43508.4375</v>
      </c>
      <c r="C14760" s="1">
        <v>43514.632152777776</v>
      </c>
      <c r="D14760" s="2" t="s">
        <v>70090</v>
      </c>
      <c r="E14760" s="2" t="s">
        <v>8105</v>
      </c>
      <c r="H14760" s="2" t="s">
        <v>70091</v>
      </c>
      <c r="I14760" s="2" t="s">
        <v>70</v>
      </c>
      <c r="J14760" s="2" t="s">
        <v>21756</v>
      </c>
      <c r="K14760">
        <v>20285154</v>
      </c>
      <c r="L14760" s="2" t="s">
        <v>3406</v>
      </c>
      <c r="M14760" s="2" t="s">
        <v>42</v>
      </c>
      <c r="N14760" s="2" t="s">
        <v>43</v>
      </c>
      <c r="O14760" s="2" t="s">
        <v>365</v>
      </c>
      <c r="P14760" s="2" t="s">
        <v>47782</v>
      </c>
      <c r="Q14760" s="2" t="s">
        <v>70092</v>
      </c>
      <c r="R14760" s="2" t="s">
        <v>42</v>
      </c>
      <c r="S14760" s="2" t="s">
        <v>70093</v>
      </c>
      <c r="T14760" s="2" t="s">
        <v>43</v>
      </c>
      <c r="U14760" s="2" t="s">
        <v>77</v>
      </c>
      <c r="V14760" t="b">
        <v>1</v>
      </c>
      <c r="W14760" s="2" t="s">
        <v>49</v>
      </c>
      <c r="X14760" s="2" t="s">
        <v>49</v>
      </c>
      <c r="Y14760" s="2" t="s">
        <v>49</v>
      </c>
      <c r="Z14760" s="2" t="s">
        <v>49</v>
      </c>
      <c r="AA14760" s="2" t="s">
        <v>49</v>
      </c>
      <c r="AB14760" s="2" t="s">
        <v>49</v>
      </c>
      <c r="AC14760" s="2" t="s">
        <v>49</v>
      </c>
      <c r="AD14760" s="2" t="s">
        <v>49</v>
      </c>
      <c r="AE14760" s="2" t="s">
        <v>49</v>
      </c>
      <c r="AF14760" s="2" t="s">
        <v>49</v>
      </c>
      <c r="AG14760" s="2" t="s">
        <v>49</v>
      </c>
      <c r="AH14760" s="2" t="s">
        <v>49</v>
      </c>
      <c r="AI14760" s="2" t="s">
        <v>49</v>
      </c>
      <c r="AJ14760" s="2" t="s">
        <v>70094</v>
      </c>
    </row>
    <row r="14761" spans="1:36" x14ac:dyDescent="0.35">
      <c r="A14761">
        <v>16516</v>
      </c>
      <c r="B14761" s="1">
        <v>43508.416666666664</v>
      </c>
      <c r="C14761" s="1">
        <v>43566.472187500003</v>
      </c>
      <c r="D14761" s="2" t="s">
        <v>70095</v>
      </c>
      <c r="E14761" s="2" t="s">
        <v>70096</v>
      </c>
      <c r="H14761" s="2" t="s">
        <v>70097</v>
      </c>
      <c r="I14761" s="2" t="s">
        <v>39</v>
      </c>
      <c r="J14761" s="2" t="s">
        <v>70098</v>
      </c>
      <c r="K14761">
        <v>12150637</v>
      </c>
      <c r="L14761" s="2" t="s">
        <v>555</v>
      </c>
      <c r="M14761" s="2" t="s">
        <v>42</v>
      </c>
      <c r="N14761" s="2" t="s">
        <v>43</v>
      </c>
      <c r="O14761" s="2" t="s">
        <v>255</v>
      </c>
      <c r="P14761" s="2" t="s">
        <v>64086</v>
      </c>
      <c r="Q14761" s="2" t="s">
        <v>70099</v>
      </c>
      <c r="R14761" s="2" t="s">
        <v>42</v>
      </c>
      <c r="S14761" s="2" t="s">
        <v>70100</v>
      </c>
      <c r="T14761" s="2" t="s">
        <v>43</v>
      </c>
      <c r="U14761" s="2" t="s">
        <v>70101</v>
      </c>
      <c r="V14761" t="b">
        <v>1</v>
      </c>
      <c r="W14761" s="2" t="s">
        <v>49</v>
      </c>
      <c r="X14761" s="2" t="s">
        <v>49</v>
      </c>
      <c r="Y14761" s="2" t="s">
        <v>49</v>
      </c>
      <c r="Z14761" s="2" t="s">
        <v>49</v>
      </c>
      <c r="AA14761" s="2" t="s">
        <v>49</v>
      </c>
      <c r="AB14761" s="2" t="s">
        <v>49</v>
      </c>
      <c r="AC14761" s="2" t="s">
        <v>49</v>
      </c>
      <c r="AD14761" s="2" t="s">
        <v>49</v>
      </c>
      <c r="AE14761" s="2" t="s">
        <v>49</v>
      </c>
      <c r="AF14761" s="2" t="s">
        <v>49</v>
      </c>
      <c r="AG14761" s="2" t="s">
        <v>49</v>
      </c>
      <c r="AH14761" s="2" t="s">
        <v>49</v>
      </c>
      <c r="AI14761" s="2" t="s">
        <v>49</v>
      </c>
      <c r="AJ14761" s="2" t="s">
        <v>70102</v>
      </c>
    </row>
    <row r="14762" spans="1:36" x14ac:dyDescent="0.35">
      <c r="A14762">
        <v>16666</v>
      </c>
      <c r="B14762" s="1">
        <v>43508.416666666664</v>
      </c>
      <c r="C14762" s="1">
        <v>43556.615173611113</v>
      </c>
      <c r="D14762" s="2" t="s">
        <v>70103</v>
      </c>
      <c r="E14762" s="2" t="s">
        <v>63271</v>
      </c>
      <c r="H14762" s="2" t="s">
        <v>70104</v>
      </c>
      <c r="I14762" s="2" t="s">
        <v>39</v>
      </c>
      <c r="J14762" s="2" t="s">
        <v>3538</v>
      </c>
      <c r="K14762">
        <v>13699003</v>
      </c>
      <c r="L14762" s="2" t="s">
        <v>8645</v>
      </c>
      <c r="M14762" s="2" t="s">
        <v>42</v>
      </c>
      <c r="N14762" s="2" t="s">
        <v>43</v>
      </c>
      <c r="O14762" s="2" t="s">
        <v>671</v>
      </c>
      <c r="P14762" s="2" t="s">
        <v>60117</v>
      </c>
      <c r="Q14762" s="2" t="s">
        <v>70105</v>
      </c>
      <c r="R14762" s="2" t="s">
        <v>42</v>
      </c>
      <c r="S14762" s="2" t="s">
        <v>70106</v>
      </c>
      <c r="T14762" s="2" t="s">
        <v>43</v>
      </c>
      <c r="U14762" s="2" t="s">
        <v>70107</v>
      </c>
      <c r="V14762" t="b">
        <v>1</v>
      </c>
      <c r="W14762" s="2" t="s">
        <v>49</v>
      </c>
      <c r="X14762" s="2" t="s">
        <v>49</v>
      </c>
      <c r="Y14762" s="2" t="s">
        <v>49</v>
      </c>
      <c r="Z14762" s="2" t="s">
        <v>49</v>
      </c>
      <c r="AA14762" s="2" t="s">
        <v>49</v>
      </c>
      <c r="AB14762" s="2" t="s">
        <v>70108</v>
      </c>
      <c r="AC14762" s="2" t="s">
        <v>43</v>
      </c>
      <c r="AD14762" s="2" t="s">
        <v>70109</v>
      </c>
      <c r="AE14762" s="2" t="s">
        <v>49</v>
      </c>
      <c r="AF14762" s="2" t="s">
        <v>49</v>
      </c>
      <c r="AG14762" s="2" t="s">
        <v>49</v>
      </c>
      <c r="AH14762" s="2" t="s">
        <v>49</v>
      </c>
      <c r="AI14762" s="2" t="s">
        <v>49</v>
      </c>
      <c r="AJ14762" s="2" t="s">
        <v>50</v>
      </c>
    </row>
    <row r="14763" spans="1:36" x14ac:dyDescent="0.35">
      <c r="A14763">
        <v>16202</v>
      </c>
      <c r="B14763" s="1">
        <v>43508.416666666664</v>
      </c>
      <c r="C14763" s="1">
        <v>43535.608194444445</v>
      </c>
      <c r="D14763" s="2" t="s">
        <v>70110</v>
      </c>
      <c r="E14763" s="2" t="s">
        <v>16508</v>
      </c>
      <c r="H14763" s="2" t="s">
        <v>70111</v>
      </c>
      <c r="I14763" s="2" t="s">
        <v>70</v>
      </c>
      <c r="J14763" s="2" t="s">
        <v>16510</v>
      </c>
      <c r="K14763">
        <v>12091111</v>
      </c>
      <c r="L14763" s="2" t="s">
        <v>2319</v>
      </c>
      <c r="M14763" s="2" t="s">
        <v>42</v>
      </c>
      <c r="N14763" s="2" t="s">
        <v>43</v>
      </c>
      <c r="O14763" s="2" t="s">
        <v>1102</v>
      </c>
      <c r="P14763" s="2" t="s">
        <v>2321</v>
      </c>
      <c r="Q14763" s="2" t="s">
        <v>32874</v>
      </c>
      <c r="R14763" s="2" t="s">
        <v>42</v>
      </c>
      <c r="S14763" s="2" t="s">
        <v>32875</v>
      </c>
      <c r="T14763" s="2" t="s">
        <v>43</v>
      </c>
      <c r="U14763" s="2" t="s">
        <v>2799</v>
      </c>
      <c r="V14763" t="b">
        <v>1</v>
      </c>
      <c r="W14763" s="2" t="s">
        <v>49</v>
      </c>
      <c r="X14763" s="2" t="s">
        <v>49</v>
      </c>
      <c r="Y14763" s="2" t="s">
        <v>49</v>
      </c>
      <c r="Z14763" s="2" t="s">
        <v>49</v>
      </c>
      <c r="AA14763" s="2" t="s">
        <v>49</v>
      </c>
      <c r="AB14763" s="2" t="s">
        <v>32876</v>
      </c>
      <c r="AC14763" s="2" t="s">
        <v>43</v>
      </c>
      <c r="AD14763" s="2" t="s">
        <v>32877</v>
      </c>
      <c r="AE14763" s="2" t="s">
        <v>49</v>
      </c>
      <c r="AF14763" s="2" t="s">
        <v>49</v>
      </c>
      <c r="AG14763" s="2" t="s">
        <v>49</v>
      </c>
      <c r="AH14763" s="2" t="s">
        <v>49</v>
      </c>
      <c r="AI14763" s="2" t="s">
        <v>49</v>
      </c>
      <c r="AJ14763" s="2" t="s">
        <v>50</v>
      </c>
    </row>
    <row r="14764" spans="1:36" x14ac:dyDescent="0.35">
      <c r="A14764">
        <v>16832</v>
      </c>
      <c r="B14764" s="1">
        <v>43508.416666666664</v>
      </c>
      <c r="C14764" s="1">
        <v>43564.433819444443</v>
      </c>
      <c r="D14764" s="2" t="s">
        <v>70112</v>
      </c>
      <c r="E14764" s="2" t="s">
        <v>48601</v>
      </c>
      <c r="H14764" s="2" t="s">
        <v>325</v>
      </c>
      <c r="I14764" s="2" t="s">
        <v>39</v>
      </c>
      <c r="J14764" s="2" t="s">
        <v>17731</v>
      </c>
      <c r="K14764">
        <v>25731769</v>
      </c>
      <c r="L14764" s="2" t="s">
        <v>33500</v>
      </c>
      <c r="M14764" s="2" t="s">
        <v>42</v>
      </c>
      <c r="N14764" s="2" t="s">
        <v>43</v>
      </c>
      <c r="O14764" s="2" t="s">
        <v>83</v>
      </c>
      <c r="P14764" s="2" t="s">
        <v>33501</v>
      </c>
      <c r="Q14764" s="2" t="s">
        <v>70113</v>
      </c>
      <c r="R14764" s="2" t="s">
        <v>42</v>
      </c>
      <c r="S14764" s="2" t="s">
        <v>70114</v>
      </c>
      <c r="T14764" s="2" t="s">
        <v>43</v>
      </c>
      <c r="U14764" s="2" t="s">
        <v>255</v>
      </c>
      <c r="V14764" t="b">
        <v>1</v>
      </c>
      <c r="W14764" s="2" t="s">
        <v>49</v>
      </c>
      <c r="X14764" s="2" t="s">
        <v>49</v>
      </c>
      <c r="Y14764" s="2" t="s">
        <v>49</v>
      </c>
      <c r="Z14764" s="2" t="s">
        <v>49</v>
      </c>
      <c r="AA14764" s="2" t="s">
        <v>49</v>
      </c>
      <c r="AB14764" s="2" t="s">
        <v>70115</v>
      </c>
      <c r="AC14764" s="2" t="s">
        <v>43</v>
      </c>
      <c r="AD14764" s="2" t="s">
        <v>70116</v>
      </c>
      <c r="AE14764" s="2" t="s">
        <v>49</v>
      </c>
      <c r="AF14764" s="2" t="s">
        <v>49</v>
      </c>
      <c r="AG14764" s="2" t="s">
        <v>49</v>
      </c>
      <c r="AH14764" s="2" t="s">
        <v>49</v>
      </c>
      <c r="AI14764" s="2" t="s">
        <v>49</v>
      </c>
      <c r="AJ14764" s="2" t="s">
        <v>50</v>
      </c>
    </row>
    <row r="14765" spans="1:36" x14ac:dyDescent="0.35">
      <c r="A14765">
        <v>16427</v>
      </c>
      <c r="B14765" s="1">
        <v>43508.375</v>
      </c>
      <c r="C14765" s="1">
        <v>43545.529270833336</v>
      </c>
      <c r="D14765" s="2" t="s">
        <v>70117</v>
      </c>
      <c r="E14765" s="2" t="s">
        <v>48601</v>
      </c>
      <c r="H14765" s="2" t="s">
        <v>325</v>
      </c>
      <c r="I14765" s="2" t="s">
        <v>39</v>
      </c>
      <c r="J14765" s="2" t="s">
        <v>17731</v>
      </c>
      <c r="K14765">
        <v>25731769</v>
      </c>
      <c r="L14765" s="2" t="s">
        <v>33500</v>
      </c>
      <c r="M14765" s="2" t="s">
        <v>42</v>
      </c>
      <c r="N14765" s="2" t="s">
        <v>43</v>
      </c>
      <c r="O14765" s="2" t="s">
        <v>83</v>
      </c>
      <c r="P14765" s="2" t="s">
        <v>33501</v>
      </c>
      <c r="Q14765" s="2" t="s">
        <v>70118</v>
      </c>
      <c r="R14765" s="2" t="s">
        <v>42</v>
      </c>
      <c r="S14765" s="2" t="s">
        <v>70119</v>
      </c>
      <c r="T14765" s="2" t="s">
        <v>43</v>
      </c>
      <c r="U14765" s="2" t="s">
        <v>70120</v>
      </c>
      <c r="V14765" t="b">
        <v>1</v>
      </c>
      <c r="W14765" s="2" t="s">
        <v>49</v>
      </c>
      <c r="X14765" s="2" t="s">
        <v>49</v>
      </c>
      <c r="Y14765" s="2" t="s">
        <v>49</v>
      </c>
      <c r="Z14765" s="2" t="s">
        <v>49</v>
      </c>
      <c r="AA14765" s="2" t="s">
        <v>49</v>
      </c>
      <c r="AB14765" s="2" t="s">
        <v>49</v>
      </c>
      <c r="AC14765" s="2" t="s">
        <v>49</v>
      </c>
      <c r="AD14765" s="2" t="s">
        <v>49</v>
      </c>
      <c r="AE14765" s="2" t="s">
        <v>70121</v>
      </c>
      <c r="AF14765" s="2" t="s">
        <v>70122</v>
      </c>
      <c r="AG14765" s="2" t="s">
        <v>43</v>
      </c>
      <c r="AH14765" s="2" t="s">
        <v>49</v>
      </c>
      <c r="AI14765" s="2" t="s">
        <v>49</v>
      </c>
      <c r="AJ14765" s="2" t="s">
        <v>50</v>
      </c>
    </row>
    <row r="14766" spans="1:36" x14ac:dyDescent="0.35">
      <c r="A14766">
        <v>17092</v>
      </c>
      <c r="B14766" s="1">
        <v>43508.375</v>
      </c>
      <c r="C14766" s="1">
        <v>43804.487222222226</v>
      </c>
      <c r="D14766" s="2" t="s">
        <v>70123</v>
      </c>
      <c r="E14766" s="2" t="s">
        <v>16322</v>
      </c>
      <c r="H14766" s="2" t="s">
        <v>70124</v>
      </c>
      <c r="I14766" s="2" t="s">
        <v>70</v>
      </c>
      <c r="J14766" s="2" t="s">
        <v>2023</v>
      </c>
      <c r="K14766">
        <v>21482393</v>
      </c>
      <c r="L14766" s="2" t="s">
        <v>1238</v>
      </c>
      <c r="M14766" s="2" t="s">
        <v>42</v>
      </c>
      <c r="N14766" s="2" t="s">
        <v>43</v>
      </c>
      <c r="O14766" s="2" t="s">
        <v>279</v>
      </c>
      <c r="P14766" s="2" t="s">
        <v>674</v>
      </c>
      <c r="Q14766" s="2" t="s">
        <v>63348</v>
      </c>
      <c r="R14766" s="2" t="s">
        <v>42</v>
      </c>
      <c r="S14766" s="2" t="s">
        <v>63349</v>
      </c>
      <c r="T14766" s="2" t="s">
        <v>43</v>
      </c>
      <c r="U14766" s="2" t="s">
        <v>2609</v>
      </c>
      <c r="V14766" t="b">
        <v>1</v>
      </c>
      <c r="W14766" s="2" t="s">
        <v>49</v>
      </c>
      <c r="X14766" s="2" t="s">
        <v>49</v>
      </c>
      <c r="Y14766" s="2" t="s">
        <v>49</v>
      </c>
      <c r="Z14766" s="2" t="s">
        <v>49</v>
      </c>
      <c r="AA14766" s="2" t="s">
        <v>49</v>
      </c>
      <c r="AB14766" s="2" t="s">
        <v>49</v>
      </c>
      <c r="AC14766" s="2" t="s">
        <v>49</v>
      </c>
      <c r="AD14766" s="2" t="s">
        <v>49</v>
      </c>
      <c r="AE14766" s="2" t="s">
        <v>49</v>
      </c>
      <c r="AF14766" s="2" t="s">
        <v>49</v>
      </c>
      <c r="AG14766" s="2" t="s">
        <v>49</v>
      </c>
      <c r="AH14766" s="2" t="s">
        <v>49</v>
      </c>
      <c r="AI14766" s="2" t="s">
        <v>49</v>
      </c>
      <c r="AJ14766" s="2" t="s">
        <v>50</v>
      </c>
    </row>
    <row r="14767" spans="1:36" x14ac:dyDescent="0.35">
      <c r="A14767">
        <v>15600</v>
      </c>
      <c r="B14767" s="1">
        <v>43507.791666666664</v>
      </c>
      <c r="C14767" s="1">
        <v>43515.534513888888</v>
      </c>
      <c r="D14767" s="2" t="s">
        <v>70125</v>
      </c>
      <c r="E14767" s="2" t="s">
        <v>56506</v>
      </c>
      <c r="H14767" s="2" t="s">
        <v>70125</v>
      </c>
      <c r="I14767" s="2" t="s">
        <v>39</v>
      </c>
      <c r="J14767" s="2" t="s">
        <v>17211</v>
      </c>
      <c r="K14767">
        <v>10315404</v>
      </c>
      <c r="L14767" s="2" t="s">
        <v>22842</v>
      </c>
      <c r="M14767" s="2" t="s">
        <v>42</v>
      </c>
      <c r="N14767" s="2" t="s">
        <v>43</v>
      </c>
      <c r="O14767" s="2" t="s">
        <v>279</v>
      </c>
      <c r="P14767" s="2" t="s">
        <v>3938</v>
      </c>
      <c r="Q14767" s="2" t="s">
        <v>70126</v>
      </c>
      <c r="R14767" s="2" t="s">
        <v>49</v>
      </c>
      <c r="S14767" s="2" t="s">
        <v>70127</v>
      </c>
      <c r="T14767" s="2" t="s">
        <v>14439</v>
      </c>
      <c r="U14767" s="2" t="s">
        <v>10832</v>
      </c>
      <c r="V14767" t="b">
        <v>1</v>
      </c>
      <c r="W14767" s="2" t="s">
        <v>49</v>
      </c>
      <c r="X14767" s="2" t="s">
        <v>49</v>
      </c>
      <c r="Y14767" s="2" t="s">
        <v>49</v>
      </c>
      <c r="Z14767" s="2" t="s">
        <v>49</v>
      </c>
      <c r="AA14767" s="2" t="s">
        <v>49</v>
      </c>
      <c r="AB14767" s="2" t="s">
        <v>49</v>
      </c>
      <c r="AC14767" s="2" t="s">
        <v>49</v>
      </c>
      <c r="AD14767" s="2" t="s">
        <v>49</v>
      </c>
      <c r="AE14767" s="2" t="s">
        <v>49</v>
      </c>
      <c r="AF14767" s="2" t="s">
        <v>49</v>
      </c>
      <c r="AG14767" s="2" t="s">
        <v>49</v>
      </c>
      <c r="AH14767" s="2" t="s">
        <v>70128</v>
      </c>
      <c r="AI14767" s="2" t="s">
        <v>14439</v>
      </c>
      <c r="AJ14767" s="2" t="s">
        <v>70129</v>
      </c>
    </row>
    <row r="14768" spans="1:36" x14ac:dyDescent="0.35">
      <c r="A14768">
        <v>15599</v>
      </c>
      <c r="B14768" s="1">
        <v>43507.75</v>
      </c>
      <c r="C14768" s="1">
        <v>43515.537581018521</v>
      </c>
      <c r="D14768" s="2" t="s">
        <v>70130</v>
      </c>
      <c r="E14768" s="2" t="s">
        <v>56506</v>
      </c>
      <c r="H14768" s="2" t="s">
        <v>70130</v>
      </c>
      <c r="I14768" s="2" t="s">
        <v>39</v>
      </c>
      <c r="J14768" s="2" t="s">
        <v>17211</v>
      </c>
      <c r="K14768">
        <v>10315404</v>
      </c>
      <c r="L14768" s="2" t="s">
        <v>22842</v>
      </c>
      <c r="M14768" s="2" t="s">
        <v>42</v>
      </c>
      <c r="N14768" s="2" t="s">
        <v>43</v>
      </c>
      <c r="O14768" s="2" t="s">
        <v>279</v>
      </c>
      <c r="P14768" s="2" t="s">
        <v>3938</v>
      </c>
      <c r="Q14768" s="2" t="s">
        <v>32448</v>
      </c>
      <c r="R14768" s="2" t="s">
        <v>42</v>
      </c>
      <c r="S14768" s="2" t="s">
        <v>32449</v>
      </c>
      <c r="T14768" s="2" t="s">
        <v>43</v>
      </c>
      <c r="U14768" s="2" t="s">
        <v>64172</v>
      </c>
      <c r="V14768" t="b">
        <v>1</v>
      </c>
      <c r="W14768" s="2" t="s">
        <v>49</v>
      </c>
      <c r="X14768" s="2" t="s">
        <v>49</v>
      </c>
      <c r="Y14768" s="2" t="s">
        <v>49</v>
      </c>
      <c r="Z14768" s="2" t="s">
        <v>49</v>
      </c>
      <c r="AA14768" s="2" t="s">
        <v>49</v>
      </c>
      <c r="AB14768" s="2" t="s">
        <v>49</v>
      </c>
      <c r="AC14768" s="2" t="s">
        <v>49</v>
      </c>
      <c r="AD14768" s="2" t="s">
        <v>49</v>
      </c>
      <c r="AE14768" s="2" t="s">
        <v>49</v>
      </c>
      <c r="AF14768" s="2" t="s">
        <v>49</v>
      </c>
      <c r="AG14768" s="2" t="s">
        <v>49</v>
      </c>
      <c r="AH14768" s="2" t="s">
        <v>25028</v>
      </c>
      <c r="AI14768" s="2" t="s">
        <v>43</v>
      </c>
      <c r="AJ14768" s="2" t="s">
        <v>50</v>
      </c>
    </row>
    <row r="14769" spans="1:36" x14ac:dyDescent="0.35">
      <c r="A14769">
        <v>15598</v>
      </c>
      <c r="B14769" s="1">
        <v>43507.708333333336</v>
      </c>
      <c r="C14769" s="1">
        <v>43515.536782407406</v>
      </c>
      <c r="D14769" s="2" t="s">
        <v>70131</v>
      </c>
      <c r="E14769" s="2" t="s">
        <v>56506</v>
      </c>
      <c r="H14769" s="2" t="s">
        <v>70131</v>
      </c>
      <c r="I14769" s="2" t="s">
        <v>39</v>
      </c>
      <c r="J14769" s="2" t="s">
        <v>17211</v>
      </c>
      <c r="K14769">
        <v>10315404</v>
      </c>
      <c r="L14769" s="2" t="s">
        <v>22842</v>
      </c>
      <c r="M14769" s="2" t="s">
        <v>42</v>
      </c>
      <c r="N14769" s="2" t="s">
        <v>43</v>
      </c>
      <c r="O14769" s="2" t="s">
        <v>279</v>
      </c>
      <c r="P14769" s="2" t="s">
        <v>3938</v>
      </c>
      <c r="Q14769" s="2" t="s">
        <v>70132</v>
      </c>
      <c r="R14769" s="2" t="s">
        <v>49</v>
      </c>
      <c r="S14769" s="2" t="s">
        <v>70133</v>
      </c>
      <c r="T14769" s="2" t="s">
        <v>6131</v>
      </c>
      <c r="U14769" s="2" t="s">
        <v>10832</v>
      </c>
      <c r="V14769" t="b">
        <v>1</v>
      </c>
      <c r="W14769" s="2" t="s">
        <v>49</v>
      </c>
      <c r="X14769" s="2" t="s">
        <v>49</v>
      </c>
      <c r="Y14769" s="2" t="s">
        <v>49</v>
      </c>
      <c r="Z14769" s="2" t="s">
        <v>49</v>
      </c>
      <c r="AA14769" s="2" t="s">
        <v>49</v>
      </c>
      <c r="AB14769" s="2" t="s">
        <v>49</v>
      </c>
      <c r="AC14769" s="2" t="s">
        <v>49</v>
      </c>
      <c r="AD14769" s="2" t="s">
        <v>49</v>
      </c>
      <c r="AE14769" s="2" t="s">
        <v>49</v>
      </c>
      <c r="AF14769" s="2" t="s">
        <v>49</v>
      </c>
      <c r="AG14769" s="2" t="s">
        <v>49</v>
      </c>
      <c r="AH14769" s="2" t="s">
        <v>70134</v>
      </c>
      <c r="AI14769" s="2" t="s">
        <v>43</v>
      </c>
      <c r="AJ14769" s="2" t="s">
        <v>70135</v>
      </c>
    </row>
    <row r="14770" spans="1:36" x14ac:dyDescent="0.35">
      <c r="A14770">
        <v>16712</v>
      </c>
      <c r="B14770" s="1">
        <v>43507.708333333336</v>
      </c>
      <c r="C14770" s="1">
        <v>43556.662256944444</v>
      </c>
      <c r="D14770" s="2" t="s">
        <v>70136</v>
      </c>
      <c r="E14770" s="2" t="s">
        <v>67885</v>
      </c>
      <c r="H14770" s="2" t="s">
        <v>70137</v>
      </c>
      <c r="I14770" s="2" t="s">
        <v>39</v>
      </c>
      <c r="J14770" s="2" t="s">
        <v>45729</v>
      </c>
      <c r="K14770">
        <v>29574673</v>
      </c>
      <c r="L14770" s="2" t="s">
        <v>40005</v>
      </c>
      <c r="M14770" s="2" t="s">
        <v>42</v>
      </c>
      <c r="N14770" s="2" t="s">
        <v>43</v>
      </c>
      <c r="O14770" s="2" t="s">
        <v>365</v>
      </c>
      <c r="P14770" s="2" t="s">
        <v>40006</v>
      </c>
      <c r="Q14770" s="2" t="s">
        <v>70138</v>
      </c>
      <c r="R14770" s="2" t="s">
        <v>42</v>
      </c>
      <c r="S14770" s="2" t="s">
        <v>70139</v>
      </c>
      <c r="T14770" s="2" t="s">
        <v>43</v>
      </c>
      <c r="U14770" s="2" t="s">
        <v>70140</v>
      </c>
      <c r="V14770" t="b">
        <v>1</v>
      </c>
      <c r="W14770" s="2" t="s">
        <v>49</v>
      </c>
      <c r="X14770" s="2" t="s">
        <v>49</v>
      </c>
      <c r="Y14770" s="2" t="s">
        <v>49</v>
      </c>
      <c r="Z14770" s="2" t="s">
        <v>49</v>
      </c>
      <c r="AA14770" s="2" t="s">
        <v>49</v>
      </c>
      <c r="AB14770" s="2" t="s">
        <v>70141</v>
      </c>
      <c r="AC14770" s="2" t="s">
        <v>43</v>
      </c>
      <c r="AD14770" s="2" t="s">
        <v>70142</v>
      </c>
      <c r="AE14770" s="2" t="s">
        <v>49</v>
      </c>
      <c r="AF14770" s="2" t="s">
        <v>49</v>
      </c>
      <c r="AG14770" s="2" t="s">
        <v>49</v>
      </c>
      <c r="AH14770" s="2" t="s">
        <v>49</v>
      </c>
      <c r="AI14770" s="2" t="s">
        <v>49</v>
      </c>
      <c r="AJ14770" s="2" t="s">
        <v>50</v>
      </c>
    </row>
    <row r="14771" spans="1:36" x14ac:dyDescent="0.35">
      <c r="A14771">
        <v>16909</v>
      </c>
      <c r="B14771" s="1">
        <v>43507.6875</v>
      </c>
      <c r="C14771" s="1">
        <v>43567.462916666664</v>
      </c>
      <c r="D14771" s="2" t="s">
        <v>70143</v>
      </c>
      <c r="E14771" s="2" t="s">
        <v>63478</v>
      </c>
      <c r="H14771" s="2" t="s">
        <v>70144</v>
      </c>
      <c r="I14771" s="2" t="s">
        <v>39</v>
      </c>
      <c r="J14771" s="2" t="s">
        <v>42269</v>
      </c>
      <c r="K14771">
        <v>14188918</v>
      </c>
      <c r="L14771" s="2" t="s">
        <v>3883</v>
      </c>
      <c r="M14771" s="2" t="s">
        <v>42</v>
      </c>
      <c r="N14771" s="2" t="s">
        <v>43</v>
      </c>
      <c r="O14771" s="2" t="s">
        <v>671</v>
      </c>
      <c r="P14771" s="2" t="s">
        <v>3884</v>
      </c>
      <c r="Q14771" s="2" t="s">
        <v>8059</v>
      </c>
      <c r="R14771" s="2" t="s">
        <v>42</v>
      </c>
      <c r="S14771" s="2" t="s">
        <v>8060</v>
      </c>
      <c r="T14771" s="2" t="s">
        <v>43</v>
      </c>
      <c r="U14771" s="2" t="s">
        <v>70145</v>
      </c>
      <c r="V14771" t="b">
        <v>1</v>
      </c>
      <c r="W14771" s="2" t="s">
        <v>49</v>
      </c>
      <c r="X14771" s="2" t="s">
        <v>49</v>
      </c>
      <c r="Y14771" s="2" t="s">
        <v>49</v>
      </c>
      <c r="Z14771" s="2" t="s">
        <v>49</v>
      </c>
      <c r="AA14771" s="2" t="s">
        <v>49</v>
      </c>
      <c r="AB14771" s="2" t="s">
        <v>49</v>
      </c>
      <c r="AC14771" s="2" t="s">
        <v>49</v>
      </c>
      <c r="AD14771" s="2" t="s">
        <v>49</v>
      </c>
      <c r="AE14771" s="2" t="s">
        <v>49</v>
      </c>
      <c r="AF14771" s="2" t="s">
        <v>49</v>
      </c>
      <c r="AG14771" s="2" t="s">
        <v>49</v>
      </c>
      <c r="AH14771" s="2" t="s">
        <v>70146</v>
      </c>
      <c r="AI14771" s="2" t="s">
        <v>43</v>
      </c>
      <c r="AJ14771" s="2" t="s">
        <v>50</v>
      </c>
    </row>
    <row r="14772" spans="1:36" x14ac:dyDescent="0.35">
      <c r="A14772">
        <v>16907</v>
      </c>
      <c r="B14772" s="1">
        <v>43507.666666666664</v>
      </c>
      <c r="C14772" s="1">
        <v>43567.455000000002</v>
      </c>
      <c r="D14772" s="2" t="s">
        <v>70147</v>
      </c>
      <c r="E14772" s="2" t="s">
        <v>63478</v>
      </c>
      <c r="H14772" s="2" t="s">
        <v>70148</v>
      </c>
      <c r="I14772" s="2" t="s">
        <v>39</v>
      </c>
      <c r="J14772" s="2" t="s">
        <v>42269</v>
      </c>
      <c r="K14772">
        <v>14188918</v>
      </c>
      <c r="L14772" s="2" t="s">
        <v>3883</v>
      </c>
      <c r="M14772" s="2" t="s">
        <v>42</v>
      </c>
      <c r="N14772" s="2" t="s">
        <v>43</v>
      </c>
      <c r="O14772" s="2" t="s">
        <v>671</v>
      </c>
      <c r="P14772" s="2" t="s">
        <v>3884</v>
      </c>
      <c r="Q14772" s="2" t="s">
        <v>70149</v>
      </c>
      <c r="R14772" s="2" t="s">
        <v>42</v>
      </c>
      <c r="S14772" s="2" t="s">
        <v>70150</v>
      </c>
      <c r="T14772" s="2" t="s">
        <v>43</v>
      </c>
      <c r="U14772" s="2" t="s">
        <v>70151</v>
      </c>
      <c r="V14772" t="b">
        <v>1</v>
      </c>
      <c r="W14772" s="2" t="s">
        <v>49</v>
      </c>
      <c r="X14772" s="2" t="s">
        <v>49</v>
      </c>
      <c r="Y14772" s="2" t="s">
        <v>49</v>
      </c>
      <c r="Z14772" s="2" t="s">
        <v>49</v>
      </c>
      <c r="AA14772" s="2" t="s">
        <v>49</v>
      </c>
      <c r="AB14772" s="2" t="s">
        <v>49</v>
      </c>
      <c r="AC14772" s="2" t="s">
        <v>49</v>
      </c>
      <c r="AD14772" s="2" t="s">
        <v>49</v>
      </c>
      <c r="AE14772" s="2" t="s">
        <v>49</v>
      </c>
      <c r="AF14772" s="2" t="s">
        <v>49</v>
      </c>
      <c r="AG14772" s="2" t="s">
        <v>49</v>
      </c>
      <c r="AH14772" s="2" t="s">
        <v>49</v>
      </c>
      <c r="AI14772" s="2" t="s">
        <v>49</v>
      </c>
      <c r="AJ14772" s="2" t="s">
        <v>50</v>
      </c>
    </row>
    <row r="14773" spans="1:36" x14ac:dyDescent="0.35">
      <c r="A14773">
        <v>20733</v>
      </c>
      <c r="B14773" s="1">
        <v>43507.645833333336</v>
      </c>
      <c r="C14773" s="1">
        <v>43781.525462962964</v>
      </c>
      <c r="D14773" s="2" t="s">
        <v>70152</v>
      </c>
      <c r="E14773" s="2" t="s">
        <v>63307</v>
      </c>
      <c r="H14773" s="2" t="s">
        <v>70153</v>
      </c>
      <c r="I14773" s="2" t="s">
        <v>143</v>
      </c>
      <c r="J14773" s="2" t="s">
        <v>67421</v>
      </c>
      <c r="K14773">
        <v>25981875</v>
      </c>
      <c r="L14773" s="2" t="s">
        <v>23099</v>
      </c>
      <c r="M14773" s="2" t="s">
        <v>42</v>
      </c>
      <c r="N14773" s="2" t="s">
        <v>43</v>
      </c>
      <c r="O14773" s="2" t="s">
        <v>146</v>
      </c>
      <c r="P14773" s="2" t="s">
        <v>60474</v>
      </c>
      <c r="Q14773" s="2" t="s">
        <v>70154</v>
      </c>
      <c r="R14773" s="2" t="s">
        <v>42</v>
      </c>
      <c r="S14773" s="2" t="s">
        <v>70155</v>
      </c>
      <c r="T14773" s="2" t="s">
        <v>43</v>
      </c>
      <c r="U14773" s="2" t="s">
        <v>70156</v>
      </c>
      <c r="V14773" t="b">
        <v>1</v>
      </c>
      <c r="W14773" s="2" t="s">
        <v>49</v>
      </c>
      <c r="X14773" s="2" t="s">
        <v>49</v>
      </c>
      <c r="Y14773" s="2" t="s">
        <v>49</v>
      </c>
      <c r="Z14773" s="2" t="s">
        <v>49</v>
      </c>
      <c r="AA14773" s="2" t="s">
        <v>49</v>
      </c>
      <c r="AB14773" s="2" t="s">
        <v>49</v>
      </c>
      <c r="AC14773" s="2" t="s">
        <v>49</v>
      </c>
      <c r="AD14773" s="2" t="s">
        <v>49</v>
      </c>
      <c r="AE14773" s="2" t="s">
        <v>70157</v>
      </c>
      <c r="AF14773" s="2" t="s">
        <v>49</v>
      </c>
      <c r="AG14773" s="2" t="s">
        <v>43</v>
      </c>
      <c r="AH14773" s="2" t="s">
        <v>49</v>
      </c>
      <c r="AI14773" s="2" t="s">
        <v>49</v>
      </c>
      <c r="AJ14773" s="2" t="s">
        <v>50</v>
      </c>
    </row>
    <row r="14774" spans="1:36" x14ac:dyDescent="0.35">
      <c r="A14774">
        <v>16150</v>
      </c>
      <c r="B14774" s="1">
        <v>43507.625</v>
      </c>
      <c r="C14774" s="1">
        <v>43535.477962962963</v>
      </c>
      <c r="D14774" s="2" t="s">
        <v>70158</v>
      </c>
      <c r="E14774" s="2" t="s">
        <v>16508</v>
      </c>
      <c r="H14774" s="2" t="s">
        <v>70159</v>
      </c>
      <c r="I14774" s="2" t="s">
        <v>70</v>
      </c>
      <c r="J14774" s="2" t="s">
        <v>16510</v>
      </c>
      <c r="K14774">
        <v>12091111</v>
      </c>
      <c r="L14774" s="2" t="s">
        <v>2319</v>
      </c>
      <c r="M14774" s="2" t="s">
        <v>42</v>
      </c>
      <c r="N14774" s="2" t="s">
        <v>43</v>
      </c>
      <c r="O14774" s="2" t="s">
        <v>1102</v>
      </c>
      <c r="P14774" s="2" t="s">
        <v>2321</v>
      </c>
      <c r="Q14774" s="2" t="s">
        <v>28878</v>
      </c>
      <c r="R14774" s="2" t="s">
        <v>42</v>
      </c>
      <c r="S14774" s="2" t="s">
        <v>28879</v>
      </c>
      <c r="T14774" s="2" t="s">
        <v>43</v>
      </c>
      <c r="U14774" s="2" t="s">
        <v>2799</v>
      </c>
      <c r="V14774" t="b">
        <v>1</v>
      </c>
      <c r="W14774" s="2" t="s">
        <v>49</v>
      </c>
      <c r="X14774" s="2" t="s">
        <v>49</v>
      </c>
      <c r="Y14774" s="2" t="s">
        <v>49</v>
      </c>
      <c r="Z14774" s="2" t="s">
        <v>49</v>
      </c>
      <c r="AA14774" s="2" t="s">
        <v>49</v>
      </c>
      <c r="AB14774" s="2" t="s">
        <v>28880</v>
      </c>
      <c r="AC14774" s="2" t="s">
        <v>43</v>
      </c>
      <c r="AD14774" s="2" t="s">
        <v>28881</v>
      </c>
      <c r="AE14774" s="2" t="s">
        <v>49</v>
      </c>
      <c r="AF14774" s="2" t="s">
        <v>49</v>
      </c>
      <c r="AG14774" s="2" t="s">
        <v>49</v>
      </c>
      <c r="AH14774" s="2" t="s">
        <v>49</v>
      </c>
      <c r="AI14774" s="2" t="s">
        <v>49</v>
      </c>
      <c r="AJ14774" s="2" t="s">
        <v>45188</v>
      </c>
    </row>
    <row r="14775" spans="1:36" x14ac:dyDescent="0.35">
      <c r="A14775">
        <v>15577</v>
      </c>
      <c r="B14775" s="1">
        <v>43507.625</v>
      </c>
      <c r="C14775" s="1">
        <v>43509.524687500001</v>
      </c>
      <c r="D14775" s="2" t="s">
        <v>70160</v>
      </c>
      <c r="E14775" s="2" t="s">
        <v>70161</v>
      </c>
      <c r="H14775" s="2" t="s">
        <v>70162</v>
      </c>
      <c r="I14775" s="2" t="s">
        <v>70</v>
      </c>
      <c r="J14775" s="2" t="s">
        <v>70163</v>
      </c>
      <c r="K14775">
        <v>5619553</v>
      </c>
      <c r="L14775" s="2" t="s">
        <v>67170</v>
      </c>
      <c r="M14775" s="2" t="s">
        <v>42</v>
      </c>
      <c r="N14775" s="2" t="s">
        <v>43</v>
      </c>
      <c r="O14775" s="2" t="s">
        <v>53912</v>
      </c>
      <c r="P14775" s="2" t="s">
        <v>70164</v>
      </c>
      <c r="Q14775" s="2" t="s">
        <v>70165</v>
      </c>
      <c r="R14775" s="2" t="s">
        <v>42</v>
      </c>
      <c r="S14775" s="2" t="s">
        <v>70166</v>
      </c>
      <c r="T14775" s="2" t="s">
        <v>43</v>
      </c>
      <c r="U14775" s="2" t="s">
        <v>70167</v>
      </c>
      <c r="V14775" t="b">
        <v>1</v>
      </c>
      <c r="W14775" s="2" t="s">
        <v>49</v>
      </c>
      <c r="X14775" s="2" t="s">
        <v>49</v>
      </c>
      <c r="Y14775" s="2" t="s">
        <v>49</v>
      </c>
      <c r="Z14775" s="2" t="s">
        <v>49</v>
      </c>
      <c r="AA14775" s="2" t="s">
        <v>49</v>
      </c>
      <c r="AB14775" s="2" t="s">
        <v>49</v>
      </c>
      <c r="AC14775" s="2" t="s">
        <v>49</v>
      </c>
      <c r="AD14775" s="2" t="s">
        <v>49</v>
      </c>
      <c r="AE14775" s="2" t="s">
        <v>49</v>
      </c>
      <c r="AF14775" s="2" t="s">
        <v>49</v>
      </c>
      <c r="AG14775" s="2" t="s">
        <v>49</v>
      </c>
      <c r="AH14775" s="2" t="s">
        <v>49</v>
      </c>
      <c r="AI14775" s="2" t="s">
        <v>49</v>
      </c>
      <c r="AJ14775" s="2" t="s">
        <v>50</v>
      </c>
    </row>
    <row r="14776" spans="1:36" x14ac:dyDescent="0.35">
      <c r="A14776">
        <v>15758</v>
      </c>
      <c r="B14776" s="1">
        <v>43507.541666666664</v>
      </c>
      <c r="C14776" s="1">
        <v>43518.350219907406</v>
      </c>
      <c r="D14776" s="2" t="s">
        <v>70168</v>
      </c>
      <c r="E14776" s="2" t="s">
        <v>61785</v>
      </c>
      <c r="H14776" s="2" t="s">
        <v>70169</v>
      </c>
      <c r="I14776" s="2" t="s">
        <v>39</v>
      </c>
      <c r="J14776" s="2" t="s">
        <v>61787</v>
      </c>
      <c r="K14776">
        <v>22410404</v>
      </c>
      <c r="L14776" s="2" t="s">
        <v>48297</v>
      </c>
      <c r="M14776" s="2" t="s">
        <v>42</v>
      </c>
      <c r="N14776" s="2" t="s">
        <v>43</v>
      </c>
      <c r="O14776" s="2" t="s">
        <v>73</v>
      </c>
      <c r="P14776" s="2" t="s">
        <v>56174</v>
      </c>
      <c r="Q14776" s="2" t="s">
        <v>2167</v>
      </c>
      <c r="R14776" s="2" t="s">
        <v>42</v>
      </c>
      <c r="S14776" s="2" t="s">
        <v>2168</v>
      </c>
      <c r="T14776" s="2" t="s">
        <v>43</v>
      </c>
      <c r="U14776" s="2" t="s">
        <v>70170</v>
      </c>
      <c r="V14776" t="b">
        <v>1</v>
      </c>
      <c r="W14776" s="2" t="s">
        <v>49</v>
      </c>
      <c r="X14776" s="2" t="s">
        <v>49</v>
      </c>
      <c r="Y14776" s="2" t="s">
        <v>49</v>
      </c>
      <c r="Z14776" s="2" t="s">
        <v>49</v>
      </c>
      <c r="AA14776" s="2" t="s">
        <v>49</v>
      </c>
      <c r="AB14776" s="2" t="s">
        <v>2170</v>
      </c>
      <c r="AC14776" s="2" t="s">
        <v>43</v>
      </c>
      <c r="AD14776" s="2" t="s">
        <v>2171</v>
      </c>
      <c r="AE14776" s="2" t="s">
        <v>49</v>
      </c>
      <c r="AF14776" s="2" t="s">
        <v>49</v>
      </c>
      <c r="AG14776" s="2" t="s">
        <v>49</v>
      </c>
      <c r="AH14776" s="2" t="s">
        <v>49</v>
      </c>
      <c r="AI14776" s="2" t="s">
        <v>49</v>
      </c>
      <c r="AJ14776" s="2" t="s">
        <v>50</v>
      </c>
    </row>
    <row r="14777" spans="1:36" x14ac:dyDescent="0.35">
      <c r="A14777">
        <v>17774</v>
      </c>
      <c r="B14777" s="1">
        <v>43507.5</v>
      </c>
      <c r="C14777" s="1">
        <v>43615.50439814815</v>
      </c>
      <c r="D14777" s="2" t="s">
        <v>53521</v>
      </c>
      <c r="E14777" s="2" t="s">
        <v>15148</v>
      </c>
      <c r="H14777" s="2" t="s">
        <v>70171</v>
      </c>
      <c r="I14777" s="2" t="s">
        <v>39</v>
      </c>
      <c r="J14777" s="2" t="s">
        <v>70172</v>
      </c>
      <c r="K14777">
        <v>18110156</v>
      </c>
      <c r="L14777" s="2" t="s">
        <v>4004</v>
      </c>
      <c r="M14777" s="2" t="s">
        <v>42</v>
      </c>
      <c r="N14777" s="2" t="s">
        <v>43</v>
      </c>
      <c r="O14777" s="2" t="s">
        <v>44</v>
      </c>
      <c r="P14777" s="2" t="s">
        <v>4005</v>
      </c>
      <c r="Q14777" s="2" t="s">
        <v>23117</v>
      </c>
      <c r="R14777" s="2" t="s">
        <v>42</v>
      </c>
      <c r="S14777" s="2" t="s">
        <v>23118</v>
      </c>
      <c r="T14777" s="2" t="s">
        <v>43</v>
      </c>
      <c r="U14777" s="2" t="s">
        <v>70173</v>
      </c>
      <c r="V14777" t="b">
        <v>1</v>
      </c>
      <c r="W14777" s="2" t="s">
        <v>49</v>
      </c>
      <c r="X14777" s="2" t="s">
        <v>49</v>
      </c>
      <c r="Y14777" s="2" t="s">
        <v>49</v>
      </c>
      <c r="Z14777" s="2" t="s">
        <v>49</v>
      </c>
      <c r="AA14777" s="2" t="s">
        <v>49</v>
      </c>
      <c r="AB14777" s="2" t="s">
        <v>49</v>
      </c>
      <c r="AC14777" s="2" t="s">
        <v>49</v>
      </c>
      <c r="AD14777" s="2" t="s">
        <v>49</v>
      </c>
      <c r="AE14777" s="2" t="s">
        <v>49</v>
      </c>
      <c r="AF14777" s="2" t="s">
        <v>49</v>
      </c>
      <c r="AG14777" s="2" t="s">
        <v>49</v>
      </c>
      <c r="AH14777" s="2" t="s">
        <v>70174</v>
      </c>
      <c r="AI14777" s="2" t="s">
        <v>43</v>
      </c>
      <c r="AJ14777" s="2" t="s">
        <v>50</v>
      </c>
    </row>
    <row r="14778" spans="1:36" x14ac:dyDescent="0.35">
      <c r="A14778">
        <v>15726</v>
      </c>
      <c r="B14778" s="1">
        <v>43507.5</v>
      </c>
      <c r="C14778" s="1">
        <v>43516.712210648147</v>
      </c>
      <c r="D14778" s="2" t="s">
        <v>70175</v>
      </c>
      <c r="E14778" s="2" t="s">
        <v>59811</v>
      </c>
      <c r="H14778" s="2" t="s">
        <v>70176</v>
      </c>
      <c r="I14778" s="2" t="s">
        <v>143</v>
      </c>
      <c r="J14778" s="2" t="s">
        <v>70177</v>
      </c>
      <c r="K14778">
        <v>10894374</v>
      </c>
      <c r="L14778" s="2" t="s">
        <v>4436</v>
      </c>
      <c r="M14778" s="2" t="s">
        <v>42</v>
      </c>
      <c r="N14778" s="2" t="s">
        <v>43</v>
      </c>
      <c r="O14778" s="2" t="s">
        <v>671</v>
      </c>
      <c r="P14778" s="2" t="s">
        <v>59812</v>
      </c>
      <c r="Q14778" s="2" t="s">
        <v>31685</v>
      </c>
      <c r="R14778" s="2" t="s">
        <v>49</v>
      </c>
      <c r="S14778" s="2" t="s">
        <v>31686</v>
      </c>
      <c r="T14778" s="2" t="s">
        <v>150</v>
      </c>
      <c r="U14778" s="2" t="s">
        <v>10680</v>
      </c>
      <c r="V14778" t="b">
        <v>1</v>
      </c>
      <c r="W14778" s="2" t="s">
        <v>49</v>
      </c>
      <c r="X14778" s="2" t="s">
        <v>49</v>
      </c>
      <c r="Y14778" s="2" t="s">
        <v>49</v>
      </c>
      <c r="Z14778" s="2" t="s">
        <v>49</v>
      </c>
      <c r="AA14778" s="2" t="s">
        <v>49</v>
      </c>
      <c r="AB14778" s="2" t="s">
        <v>49</v>
      </c>
      <c r="AC14778" s="2" t="s">
        <v>49</v>
      </c>
      <c r="AD14778" s="2" t="s">
        <v>49</v>
      </c>
      <c r="AE14778" s="2" t="s">
        <v>49</v>
      </c>
      <c r="AF14778" s="2" t="s">
        <v>49</v>
      </c>
      <c r="AG14778" s="2" t="s">
        <v>49</v>
      </c>
      <c r="AH14778" s="2" t="s">
        <v>49</v>
      </c>
      <c r="AI14778" s="2" t="s">
        <v>49</v>
      </c>
      <c r="AJ14778" s="2" t="s">
        <v>70178</v>
      </c>
    </row>
    <row r="14779" spans="1:36" x14ac:dyDescent="0.35">
      <c r="A14779">
        <v>18472</v>
      </c>
      <c r="B14779" s="1">
        <v>43507.48541666667</v>
      </c>
      <c r="C14779" s="1">
        <v>43657.446458333332</v>
      </c>
      <c r="D14779" s="2" t="s">
        <v>70179</v>
      </c>
      <c r="E14779" s="2" t="s">
        <v>6054</v>
      </c>
      <c r="H14779" s="2" t="s">
        <v>70180</v>
      </c>
      <c r="I14779" s="2" t="s">
        <v>39</v>
      </c>
      <c r="J14779" s="2" t="s">
        <v>70181</v>
      </c>
      <c r="K14779">
        <v>22922514</v>
      </c>
      <c r="L14779" s="2" t="s">
        <v>2049</v>
      </c>
      <c r="M14779" s="2" t="s">
        <v>42</v>
      </c>
      <c r="N14779" s="2" t="s">
        <v>43</v>
      </c>
      <c r="O14779" s="2" t="s">
        <v>151</v>
      </c>
      <c r="P14779" s="2" t="s">
        <v>2050</v>
      </c>
      <c r="Q14779" s="2" t="s">
        <v>70182</v>
      </c>
      <c r="R14779" s="2" t="s">
        <v>42</v>
      </c>
      <c r="S14779" s="2" t="s">
        <v>70183</v>
      </c>
      <c r="T14779" s="2" t="s">
        <v>43</v>
      </c>
      <c r="U14779" s="2" t="s">
        <v>70184</v>
      </c>
      <c r="V14779" t="b">
        <v>1</v>
      </c>
      <c r="W14779" s="2" t="s">
        <v>49</v>
      </c>
      <c r="X14779" s="2" t="s">
        <v>49</v>
      </c>
      <c r="Y14779" s="2" t="s">
        <v>49</v>
      </c>
      <c r="Z14779" s="2" t="s">
        <v>49</v>
      </c>
      <c r="AA14779" s="2" t="s">
        <v>49</v>
      </c>
      <c r="AB14779" s="2" t="s">
        <v>49</v>
      </c>
      <c r="AC14779" s="2" t="s">
        <v>49</v>
      </c>
      <c r="AD14779" s="2" t="s">
        <v>49</v>
      </c>
      <c r="AE14779" s="2" t="s">
        <v>49</v>
      </c>
      <c r="AF14779" s="2" t="s">
        <v>49</v>
      </c>
      <c r="AG14779" s="2" t="s">
        <v>49</v>
      </c>
      <c r="AH14779" s="2" t="s">
        <v>49</v>
      </c>
      <c r="AI14779" s="2" t="s">
        <v>49</v>
      </c>
      <c r="AJ14779" s="2" t="s">
        <v>70185</v>
      </c>
    </row>
    <row r="14780" spans="1:36" x14ac:dyDescent="0.35">
      <c r="A14780">
        <v>19266</v>
      </c>
      <c r="B14780" s="1">
        <v>43507.458333333336</v>
      </c>
      <c r="C14780" s="1">
        <v>43698.472037037034</v>
      </c>
      <c r="D14780" s="2" t="s">
        <v>70186</v>
      </c>
      <c r="E14780" s="2" t="s">
        <v>63334</v>
      </c>
      <c r="H14780" s="2" t="s">
        <v>70187</v>
      </c>
      <c r="I14780" s="2" t="s">
        <v>39</v>
      </c>
      <c r="J14780" s="2" t="s">
        <v>63336</v>
      </c>
      <c r="K14780">
        <v>28033668</v>
      </c>
      <c r="L14780" s="2" t="s">
        <v>8473</v>
      </c>
      <c r="M14780" s="2" t="s">
        <v>42</v>
      </c>
      <c r="N14780" s="2" t="s">
        <v>43</v>
      </c>
      <c r="O14780" s="2" t="s">
        <v>44</v>
      </c>
      <c r="P14780" s="2" t="s">
        <v>63334</v>
      </c>
      <c r="Q14780" s="2" t="s">
        <v>70188</v>
      </c>
      <c r="R14780" s="2" t="s">
        <v>42</v>
      </c>
      <c r="S14780" s="2" t="s">
        <v>70189</v>
      </c>
      <c r="T14780" s="2" t="s">
        <v>43</v>
      </c>
      <c r="U14780" s="2" t="s">
        <v>70190</v>
      </c>
      <c r="V14780" t="b">
        <v>1</v>
      </c>
      <c r="W14780" s="2" t="s">
        <v>49</v>
      </c>
      <c r="X14780" s="2" t="s">
        <v>49</v>
      </c>
      <c r="Y14780" s="2" t="s">
        <v>49</v>
      </c>
      <c r="Z14780" s="2" t="s">
        <v>49</v>
      </c>
      <c r="AA14780" s="2" t="s">
        <v>49</v>
      </c>
      <c r="AB14780" s="2" t="s">
        <v>70191</v>
      </c>
      <c r="AC14780" s="2" t="s">
        <v>43</v>
      </c>
      <c r="AD14780" s="2" t="s">
        <v>70192</v>
      </c>
      <c r="AE14780" s="2" t="s">
        <v>49</v>
      </c>
      <c r="AF14780" s="2" t="s">
        <v>49</v>
      </c>
      <c r="AG14780" s="2" t="s">
        <v>49</v>
      </c>
      <c r="AH14780" s="2" t="s">
        <v>49</v>
      </c>
      <c r="AI14780" s="2" t="s">
        <v>49</v>
      </c>
      <c r="AJ14780" s="2" t="s">
        <v>70193</v>
      </c>
    </row>
    <row r="14781" spans="1:36" x14ac:dyDescent="0.35">
      <c r="A14781">
        <v>15683</v>
      </c>
      <c r="B14781" s="1">
        <v>43507.4375</v>
      </c>
      <c r="C14781" s="1">
        <v>43515.622361111113</v>
      </c>
      <c r="D14781" s="2" t="s">
        <v>70194</v>
      </c>
      <c r="E14781" s="2" t="s">
        <v>70195</v>
      </c>
      <c r="H14781" s="2" t="s">
        <v>70196</v>
      </c>
      <c r="I14781" s="2" t="s">
        <v>39</v>
      </c>
      <c r="J14781" s="2" t="s">
        <v>70197</v>
      </c>
      <c r="K14781">
        <v>25137546</v>
      </c>
      <c r="L14781" s="2" t="s">
        <v>69601</v>
      </c>
      <c r="M14781" s="2" t="s">
        <v>42</v>
      </c>
      <c r="N14781" s="2" t="s">
        <v>43</v>
      </c>
      <c r="O14781" s="2" t="s">
        <v>44</v>
      </c>
      <c r="P14781" s="2" t="s">
        <v>69599</v>
      </c>
      <c r="Q14781" s="2" t="s">
        <v>70198</v>
      </c>
      <c r="R14781" s="2" t="s">
        <v>42</v>
      </c>
      <c r="S14781" s="2" t="s">
        <v>70199</v>
      </c>
      <c r="T14781" s="2" t="s">
        <v>43</v>
      </c>
      <c r="U14781" s="2" t="s">
        <v>70200</v>
      </c>
      <c r="V14781" t="b">
        <v>0</v>
      </c>
      <c r="W14781" s="2" t="s">
        <v>49</v>
      </c>
      <c r="X14781" s="2" t="s">
        <v>49</v>
      </c>
      <c r="Y14781" s="2" t="s">
        <v>49</v>
      </c>
      <c r="Z14781" s="2" t="s">
        <v>49</v>
      </c>
      <c r="AA14781" s="2" t="s">
        <v>49</v>
      </c>
      <c r="AB14781" s="2" t="s">
        <v>49</v>
      </c>
      <c r="AC14781" s="2" t="s">
        <v>49</v>
      </c>
      <c r="AD14781" s="2" t="s">
        <v>49</v>
      </c>
      <c r="AE14781" s="2" t="s">
        <v>49</v>
      </c>
      <c r="AF14781" s="2" t="s">
        <v>49</v>
      </c>
      <c r="AG14781" s="2" t="s">
        <v>49</v>
      </c>
      <c r="AH14781" s="2" t="s">
        <v>49</v>
      </c>
      <c r="AI14781" s="2" t="s">
        <v>49</v>
      </c>
      <c r="AJ14781" s="2" t="s">
        <v>70201</v>
      </c>
    </row>
    <row r="14782" spans="1:36" x14ac:dyDescent="0.35">
      <c r="A14782">
        <v>16204</v>
      </c>
      <c r="B14782" s="1">
        <v>43507.416666666664</v>
      </c>
      <c r="C14782" s="1">
        <v>43535.615208333336</v>
      </c>
      <c r="D14782" s="2" t="s">
        <v>70202</v>
      </c>
      <c r="E14782" s="2" t="s">
        <v>16508</v>
      </c>
      <c r="H14782" s="2" t="s">
        <v>70203</v>
      </c>
      <c r="I14782" s="2" t="s">
        <v>70</v>
      </c>
      <c r="J14782" s="2" t="s">
        <v>16510</v>
      </c>
      <c r="K14782">
        <v>12091111</v>
      </c>
      <c r="L14782" s="2" t="s">
        <v>2319</v>
      </c>
      <c r="M14782" s="2" t="s">
        <v>42</v>
      </c>
      <c r="N14782" s="2" t="s">
        <v>43</v>
      </c>
      <c r="O14782" s="2" t="s">
        <v>1102</v>
      </c>
      <c r="P14782" s="2" t="s">
        <v>2321</v>
      </c>
      <c r="Q14782" s="2" t="s">
        <v>70204</v>
      </c>
      <c r="R14782" s="2" t="s">
        <v>42</v>
      </c>
      <c r="S14782" s="2" t="s">
        <v>70205</v>
      </c>
      <c r="T14782" s="2" t="s">
        <v>43</v>
      </c>
      <c r="U14782" s="2" t="s">
        <v>2799</v>
      </c>
      <c r="V14782" t="b">
        <v>1</v>
      </c>
      <c r="W14782" s="2" t="s">
        <v>49</v>
      </c>
      <c r="X14782" s="2" t="s">
        <v>49</v>
      </c>
      <c r="Y14782" s="2" t="s">
        <v>49</v>
      </c>
      <c r="Z14782" s="2" t="s">
        <v>49</v>
      </c>
      <c r="AA14782" s="2" t="s">
        <v>49</v>
      </c>
      <c r="AB14782" s="2" t="s">
        <v>70206</v>
      </c>
      <c r="AC14782" s="2" t="s">
        <v>43</v>
      </c>
      <c r="AD14782" s="2" t="s">
        <v>70207</v>
      </c>
      <c r="AE14782" s="2" t="s">
        <v>49</v>
      </c>
      <c r="AF14782" s="2" t="s">
        <v>49</v>
      </c>
      <c r="AG14782" s="2" t="s">
        <v>49</v>
      </c>
      <c r="AH14782" s="2" t="s">
        <v>49</v>
      </c>
      <c r="AI14782" s="2" t="s">
        <v>49</v>
      </c>
      <c r="AJ14782" s="2" t="s">
        <v>70208</v>
      </c>
    </row>
    <row r="14783" spans="1:36" x14ac:dyDescent="0.35">
      <c r="A14783">
        <v>16665</v>
      </c>
      <c r="B14783" s="1">
        <v>43507.416666666664</v>
      </c>
      <c r="C14783" s="1">
        <v>43556.614745370367</v>
      </c>
      <c r="D14783" s="2" t="s">
        <v>70209</v>
      </c>
      <c r="E14783" s="2" t="s">
        <v>63271</v>
      </c>
      <c r="H14783" s="2" t="s">
        <v>70210</v>
      </c>
      <c r="I14783" s="2" t="s">
        <v>39</v>
      </c>
      <c r="J14783" s="2" t="s">
        <v>3538</v>
      </c>
      <c r="K14783">
        <v>13699003</v>
      </c>
      <c r="L14783" s="2" t="s">
        <v>8645</v>
      </c>
      <c r="M14783" s="2" t="s">
        <v>42</v>
      </c>
      <c r="N14783" s="2" t="s">
        <v>43</v>
      </c>
      <c r="O14783" s="2" t="s">
        <v>671</v>
      </c>
      <c r="P14783" s="2" t="s">
        <v>60117</v>
      </c>
      <c r="Q14783" s="2" t="s">
        <v>70211</v>
      </c>
      <c r="R14783" s="2" t="s">
        <v>42</v>
      </c>
      <c r="S14783" s="2" t="s">
        <v>70212</v>
      </c>
      <c r="T14783" s="2" t="s">
        <v>43</v>
      </c>
      <c r="U14783" s="2" t="s">
        <v>255</v>
      </c>
      <c r="V14783" t="b">
        <v>1</v>
      </c>
      <c r="W14783" s="2" t="s">
        <v>49</v>
      </c>
      <c r="X14783" s="2" t="s">
        <v>49</v>
      </c>
      <c r="Y14783" s="2" t="s">
        <v>49</v>
      </c>
      <c r="Z14783" s="2" t="s">
        <v>49</v>
      </c>
      <c r="AA14783" s="2" t="s">
        <v>49</v>
      </c>
      <c r="AB14783" s="2" t="s">
        <v>58180</v>
      </c>
      <c r="AC14783" s="2" t="s">
        <v>43</v>
      </c>
      <c r="AD14783" s="2" t="s">
        <v>58181</v>
      </c>
      <c r="AE14783" s="2" t="s">
        <v>49</v>
      </c>
      <c r="AF14783" s="2" t="s">
        <v>49</v>
      </c>
      <c r="AG14783" s="2" t="s">
        <v>49</v>
      </c>
      <c r="AH14783" s="2" t="s">
        <v>49</v>
      </c>
      <c r="AI14783" s="2" t="s">
        <v>49</v>
      </c>
      <c r="AJ14783" s="2" t="s">
        <v>70213</v>
      </c>
    </row>
    <row r="14784" spans="1:36" x14ac:dyDescent="0.35">
      <c r="A14784">
        <v>16151</v>
      </c>
      <c r="B14784" s="1">
        <v>43504.666666666664</v>
      </c>
      <c r="C14784" s="1">
        <v>43535.482141203705</v>
      </c>
      <c r="D14784" s="2" t="s">
        <v>70214</v>
      </c>
      <c r="E14784" s="2" t="s">
        <v>16508</v>
      </c>
      <c r="H14784" s="2" t="s">
        <v>70215</v>
      </c>
      <c r="I14784" s="2" t="s">
        <v>70</v>
      </c>
      <c r="J14784" s="2" t="s">
        <v>16510</v>
      </c>
      <c r="K14784">
        <v>12091111</v>
      </c>
      <c r="L14784" s="2" t="s">
        <v>2319</v>
      </c>
      <c r="M14784" s="2" t="s">
        <v>42</v>
      </c>
      <c r="N14784" s="2" t="s">
        <v>43</v>
      </c>
      <c r="O14784" s="2" t="s">
        <v>1102</v>
      </c>
      <c r="P14784" s="2" t="s">
        <v>2321</v>
      </c>
      <c r="Q14784" s="2" t="s">
        <v>16487</v>
      </c>
      <c r="R14784" s="2" t="s">
        <v>42</v>
      </c>
      <c r="S14784" s="2" t="s">
        <v>16488</v>
      </c>
      <c r="T14784" s="2" t="s">
        <v>43</v>
      </c>
      <c r="U14784" s="2" t="s">
        <v>2799</v>
      </c>
      <c r="V14784" t="b">
        <v>1</v>
      </c>
      <c r="W14784" s="2" t="s">
        <v>49</v>
      </c>
      <c r="X14784" s="2" t="s">
        <v>49</v>
      </c>
      <c r="Y14784" s="2" t="s">
        <v>49</v>
      </c>
      <c r="Z14784" s="2" t="s">
        <v>49</v>
      </c>
      <c r="AA14784" s="2" t="s">
        <v>49</v>
      </c>
      <c r="AB14784" s="2" t="s">
        <v>16489</v>
      </c>
      <c r="AC14784" s="2" t="s">
        <v>43</v>
      </c>
      <c r="AD14784" s="2" t="s">
        <v>16490</v>
      </c>
      <c r="AE14784" s="2" t="s">
        <v>49</v>
      </c>
      <c r="AF14784" s="2" t="s">
        <v>49</v>
      </c>
      <c r="AG14784" s="2" t="s">
        <v>49</v>
      </c>
      <c r="AH14784" s="2" t="s">
        <v>49</v>
      </c>
      <c r="AI14784" s="2" t="s">
        <v>49</v>
      </c>
      <c r="AJ14784" s="2" t="s">
        <v>50</v>
      </c>
    </row>
    <row r="14785" spans="1:36" x14ac:dyDescent="0.35">
      <c r="A14785">
        <v>16152</v>
      </c>
      <c r="B14785" s="1">
        <v>43504.625</v>
      </c>
      <c r="C14785" s="1">
        <v>43535.491701388892</v>
      </c>
      <c r="D14785" s="2" t="s">
        <v>70216</v>
      </c>
      <c r="E14785" s="2" t="s">
        <v>16508</v>
      </c>
      <c r="H14785" s="2" t="s">
        <v>70217</v>
      </c>
      <c r="I14785" s="2" t="s">
        <v>70</v>
      </c>
      <c r="J14785" s="2" t="s">
        <v>16510</v>
      </c>
      <c r="K14785">
        <v>12091111</v>
      </c>
      <c r="L14785" s="2" t="s">
        <v>2319</v>
      </c>
      <c r="M14785" s="2" t="s">
        <v>42</v>
      </c>
      <c r="N14785" s="2" t="s">
        <v>43</v>
      </c>
      <c r="O14785" s="2" t="s">
        <v>1102</v>
      </c>
      <c r="P14785" s="2" t="s">
        <v>2321</v>
      </c>
      <c r="Q14785" s="2" t="s">
        <v>19033</v>
      </c>
      <c r="R14785" s="2" t="s">
        <v>42</v>
      </c>
      <c r="S14785" s="2" t="s">
        <v>19034</v>
      </c>
      <c r="T14785" s="2" t="s">
        <v>43</v>
      </c>
      <c r="U14785" s="2" t="s">
        <v>2799</v>
      </c>
      <c r="V14785" t="b">
        <v>0</v>
      </c>
      <c r="W14785" s="2" t="s">
        <v>49</v>
      </c>
      <c r="X14785" s="2" t="s">
        <v>49</v>
      </c>
      <c r="Y14785" s="2" t="s">
        <v>49</v>
      </c>
      <c r="Z14785" s="2" t="s">
        <v>49</v>
      </c>
      <c r="AA14785" s="2" t="s">
        <v>49</v>
      </c>
      <c r="AB14785" s="2" t="s">
        <v>10449</v>
      </c>
      <c r="AC14785" s="2" t="s">
        <v>43</v>
      </c>
      <c r="AD14785" s="2" t="s">
        <v>10450</v>
      </c>
      <c r="AE14785" s="2" t="s">
        <v>49</v>
      </c>
      <c r="AF14785" s="2" t="s">
        <v>49</v>
      </c>
      <c r="AG14785" s="2" t="s">
        <v>49</v>
      </c>
      <c r="AH14785" s="2" t="s">
        <v>49</v>
      </c>
      <c r="AI14785" s="2" t="s">
        <v>49</v>
      </c>
      <c r="AJ14785" s="2" t="s">
        <v>70218</v>
      </c>
    </row>
    <row r="14786" spans="1:36" x14ac:dyDescent="0.35">
      <c r="A14786">
        <v>16908</v>
      </c>
      <c r="B14786" s="1">
        <v>43504.604166666664</v>
      </c>
      <c r="C14786" s="1">
        <v>43567.466446759259</v>
      </c>
      <c r="D14786" s="2" t="s">
        <v>66377</v>
      </c>
      <c r="E14786" s="2" t="s">
        <v>66344</v>
      </c>
      <c r="H14786" s="2" t="s">
        <v>70219</v>
      </c>
      <c r="I14786" s="2" t="s">
        <v>143</v>
      </c>
      <c r="J14786" s="2" t="s">
        <v>57056</v>
      </c>
      <c r="K14786">
        <v>30081452</v>
      </c>
      <c r="L14786" s="2" t="s">
        <v>66346</v>
      </c>
      <c r="M14786" s="2" t="s">
        <v>42</v>
      </c>
      <c r="N14786" s="2" t="s">
        <v>43</v>
      </c>
      <c r="O14786" s="2" t="s">
        <v>365</v>
      </c>
      <c r="P14786" s="2" t="s">
        <v>66347</v>
      </c>
      <c r="Q14786" s="2" t="s">
        <v>67276</v>
      </c>
      <c r="R14786" s="2" t="s">
        <v>42</v>
      </c>
      <c r="S14786" s="2" t="s">
        <v>67277</v>
      </c>
      <c r="T14786" s="2" t="s">
        <v>43</v>
      </c>
      <c r="U14786" s="2" t="s">
        <v>70220</v>
      </c>
      <c r="V14786" t="b">
        <v>1</v>
      </c>
      <c r="W14786" s="2" t="s">
        <v>49</v>
      </c>
      <c r="X14786" s="2" t="s">
        <v>49</v>
      </c>
      <c r="Y14786" s="2" t="s">
        <v>49</v>
      </c>
      <c r="Z14786" s="2" t="s">
        <v>49</v>
      </c>
      <c r="AA14786" s="2" t="s">
        <v>49</v>
      </c>
      <c r="AB14786" s="2" t="s">
        <v>33782</v>
      </c>
      <c r="AC14786" s="2" t="s">
        <v>43</v>
      </c>
      <c r="AD14786" s="2" t="s">
        <v>67279</v>
      </c>
      <c r="AE14786" s="2" t="s">
        <v>49</v>
      </c>
      <c r="AF14786" s="2" t="s">
        <v>49</v>
      </c>
      <c r="AG14786" s="2" t="s">
        <v>49</v>
      </c>
      <c r="AH14786" s="2" t="s">
        <v>49</v>
      </c>
      <c r="AI14786" s="2" t="s">
        <v>49</v>
      </c>
      <c r="AJ14786" s="2" t="s">
        <v>70221</v>
      </c>
    </row>
    <row r="14787" spans="1:36" x14ac:dyDescent="0.35">
      <c r="A14787">
        <v>16576</v>
      </c>
      <c r="B14787" s="1">
        <v>43504.583333333336</v>
      </c>
      <c r="C14787" s="1">
        <v>43556.534409722219</v>
      </c>
      <c r="D14787" s="2" t="s">
        <v>70222</v>
      </c>
      <c r="E14787" s="2" t="s">
        <v>63271</v>
      </c>
      <c r="H14787" s="2" t="s">
        <v>70223</v>
      </c>
      <c r="I14787" s="2" t="s">
        <v>39</v>
      </c>
      <c r="J14787" s="2" t="s">
        <v>3538</v>
      </c>
      <c r="K14787">
        <v>13699003</v>
      </c>
      <c r="L14787" s="2" t="s">
        <v>8645</v>
      </c>
      <c r="M14787" s="2" t="s">
        <v>42</v>
      </c>
      <c r="N14787" s="2" t="s">
        <v>43</v>
      </c>
      <c r="O14787" s="2" t="s">
        <v>671</v>
      </c>
      <c r="P14787" s="2" t="s">
        <v>60117</v>
      </c>
      <c r="Q14787" s="2" t="s">
        <v>69231</v>
      </c>
      <c r="R14787" s="2" t="s">
        <v>42</v>
      </c>
      <c r="S14787" s="2" t="s">
        <v>69232</v>
      </c>
      <c r="T14787" s="2" t="s">
        <v>43</v>
      </c>
      <c r="U14787" s="2" t="s">
        <v>255</v>
      </c>
      <c r="V14787" t="b">
        <v>1</v>
      </c>
      <c r="W14787" s="2" t="s">
        <v>49</v>
      </c>
      <c r="X14787" s="2" t="s">
        <v>49</v>
      </c>
      <c r="Y14787" s="2" t="s">
        <v>49</v>
      </c>
      <c r="Z14787" s="2" t="s">
        <v>49</v>
      </c>
      <c r="AA14787" s="2" t="s">
        <v>49</v>
      </c>
      <c r="AB14787" s="2" t="s">
        <v>6051</v>
      </c>
      <c r="AC14787" s="2" t="s">
        <v>43</v>
      </c>
      <c r="AD14787" s="2" t="s">
        <v>6052</v>
      </c>
      <c r="AE14787" s="2" t="s">
        <v>49</v>
      </c>
      <c r="AF14787" s="2" t="s">
        <v>49</v>
      </c>
      <c r="AG14787" s="2" t="s">
        <v>49</v>
      </c>
      <c r="AH14787" s="2" t="s">
        <v>49</v>
      </c>
      <c r="AI14787" s="2" t="s">
        <v>49</v>
      </c>
      <c r="AJ14787" s="2" t="s">
        <v>70224</v>
      </c>
    </row>
    <row r="14788" spans="1:36" x14ac:dyDescent="0.35">
      <c r="A14788">
        <v>16179</v>
      </c>
      <c r="B14788" s="1">
        <v>43504.583333333336</v>
      </c>
      <c r="C14788" s="1">
        <v>43535.545520833337</v>
      </c>
      <c r="D14788" s="2" t="s">
        <v>70225</v>
      </c>
      <c r="E14788" s="2" t="s">
        <v>16508</v>
      </c>
      <c r="H14788" s="2" t="s">
        <v>70226</v>
      </c>
      <c r="I14788" s="2" t="s">
        <v>70</v>
      </c>
      <c r="J14788" s="2" t="s">
        <v>16510</v>
      </c>
      <c r="K14788">
        <v>12091111</v>
      </c>
      <c r="L14788" s="2" t="s">
        <v>2319</v>
      </c>
      <c r="M14788" s="2" t="s">
        <v>42</v>
      </c>
      <c r="N14788" s="2" t="s">
        <v>43</v>
      </c>
      <c r="O14788" s="2" t="s">
        <v>1102</v>
      </c>
      <c r="P14788" s="2" t="s">
        <v>2321</v>
      </c>
      <c r="Q14788" s="2" t="s">
        <v>70227</v>
      </c>
      <c r="R14788" s="2" t="s">
        <v>42</v>
      </c>
      <c r="S14788" s="2" t="s">
        <v>70228</v>
      </c>
      <c r="T14788" s="2" t="s">
        <v>43</v>
      </c>
      <c r="U14788" s="2" t="s">
        <v>2799</v>
      </c>
      <c r="V14788" t="b">
        <v>1</v>
      </c>
      <c r="W14788" s="2" t="s">
        <v>49</v>
      </c>
      <c r="X14788" s="2" t="s">
        <v>49</v>
      </c>
      <c r="Y14788" s="2" t="s">
        <v>49</v>
      </c>
      <c r="Z14788" s="2" t="s">
        <v>49</v>
      </c>
      <c r="AA14788" s="2" t="s">
        <v>49</v>
      </c>
      <c r="AB14788" s="2" t="s">
        <v>57306</v>
      </c>
      <c r="AC14788" s="2" t="s">
        <v>43</v>
      </c>
      <c r="AD14788" s="2" t="s">
        <v>57307</v>
      </c>
      <c r="AE14788" s="2" t="s">
        <v>49</v>
      </c>
      <c r="AF14788" s="2" t="s">
        <v>49</v>
      </c>
      <c r="AG14788" s="2" t="s">
        <v>49</v>
      </c>
      <c r="AH14788" s="2" t="s">
        <v>49</v>
      </c>
      <c r="AI14788" s="2" t="s">
        <v>49</v>
      </c>
      <c r="AJ14788" s="2" t="s">
        <v>50</v>
      </c>
    </row>
    <row r="14789" spans="1:36" x14ac:dyDescent="0.35">
      <c r="A14789">
        <v>15566</v>
      </c>
      <c r="B14789" s="1">
        <v>43504.5</v>
      </c>
      <c r="C14789" s="1">
        <v>43504.720416666663</v>
      </c>
      <c r="D14789" s="2" t="s">
        <v>70229</v>
      </c>
      <c r="E14789" s="2" t="s">
        <v>6202</v>
      </c>
      <c r="H14789" s="2" t="s">
        <v>70230</v>
      </c>
      <c r="I14789" s="2" t="s">
        <v>143</v>
      </c>
      <c r="J14789" s="2" t="s">
        <v>53089</v>
      </c>
      <c r="K14789">
        <v>23665318</v>
      </c>
      <c r="L14789" s="2" t="s">
        <v>22522</v>
      </c>
      <c r="M14789" s="2" t="s">
        <v>42</v>
      </c>
      <c r="N14789" s="2" t="s">
        <v>43</v>
      </c>
      <c r="O14789" s="2" t="s">
        <v>365</v>
      </c>
      <c r="P14789" s="2" t="s">
        <v>63677</v>
      </c>
      <c r="Q14789" s="2" t="s">
        <v>70231</v>
      </c>
      <c r="R14789" s="2" t="s">
        <v>42</v>
      </c>
      <c r="S14789" s="2" t="s">
        <v>70232</v>
      </c>
      <c r="T14789" s="2" t="s">
        <v>43</v>
      </c>
      <c r="U14789" s="2" t="s">
        <v>70233</v>
      </c>
      <c r="V14789" t="b">
        <v>1</v>
      </c>
      <c r="W14789" s="2" t="s">
        <v>49</v>
      </c>
      <c r="X14789" s="2" t="s">
        <v>49</v>
      </c>
      <c r="Y14789" s="2" t="s">
        <v>49</v>
      </c>
      <c r="Z14789" s="2" t="s">
        <v>49</v>
      </c>
      <c r="AA14789" s="2" t="s">
        <v>49</v>
      </c>
      <c r="AB14789" s="2" t="s">
        <v>49</v>
      </c>
      <c r="AC14789" s="2" t="s">
        <v>49</v>
      </c>
      <c r="AD14789" s="2" t="s">
        <v>49</v>
      </c>
      <c r="AE14789" s="2" t="s">
        <v>49</v>
      </c>
      <c r="AF14789" s="2" t="s">
        <v>49</v>
      </c>
      <c r="AG14789" s="2" t="s">
        <v>49</v>
      </c>
      <c r="AH14789" s="2" t="s">
        <v>49</v>
      </c>
      <c r="AI14789" s="2" t="s">
        <v>49</v>
      </c>
      <c r="AJ14789" s="2" t="s">
        <v>50</v>
      </c>
    </row>
    <row r="14790" spans="1:36" x14ac:dyDescent="0.35">
      <c r="A14790">
        <v>15658</v>
      </c>
      <c r="B14790" s="1">
        <v>43504.5</v>
      </c>
      <c r="C14790" s="1">
        <v>43535.691261574073</v>
      </c>
      <c r="D14790" s="2" t="s">
        <v>70234</v>
      </c>
      <c r="E14790" s="2" t="s">
        <v>70235</v>
      </c>
      <c r="H14790" s="2" t="s">
        <v>70236</v>
      </c>
      <c r="I14790" s="2" t="s">
        <v>39</v>
      </c>
      <c r="J14790" s="2" t="s">
        <v>70237</v>
      </c>
      <c r="K14790">
        <v>11427043</v>
      </c>
      <c r="L14790" s="2" t="s">
        <v>56845</v>
      </c>
      <c r="M14790" s="2" t="s">
        <v>42</v>
      </c>
      <c r="N14790" s="2" t="s">
        <v>43</v>
      </c>
      <c r="O14790" s="2" t="s">
        <v>365</v>
      </c>
      <c r="P14790" s="2" t="s">
        <v>56846</v>
      </c>
      <c r="Q14790" s="2" t="s">
        <v>70238</v>
      </c>
      <c r="R14790" s="2" t="s">
        <v>42</v>
      </c>
      <c r="S14790" s="2" t="s">
        <v>70239</v>
      </c>
      <c r="T14790" s="2" t="s">
        <v>43</v>
      </c>
      <c r="U14790" s="2" t="s">
        <v>70240</v>
      </c>
      <c r="V14790" t="b">
        <v>1</v>
      </c>
      <c r="W14790" s="2" t="s">
        <v>49</v>
      </c>
      <c r="X14790" s="2" t="s">
        <v>49</v>
      </c>
      <c r="Y14790" s="2" t="s">
        <v>49</v>
      </c>
      <c r="Z14790" s="2" t="s">
        <v>49</v>
      </c>
      <c r="AA14790" s="2" t="s">
        <v>49</v>
      </c>
      <c r="AB14790" s="2" t="s">
        <v>49</v>
      </c>
      <c r="AC14790" s="2" t="s">
        <v>49</v>
      </c>
      <c r="AD14790" s="2" t="s">
        <v>49</v>
      </c>
      <c r="AE14790" s="2" t="s">
        <v>49</v>
      </c>
      <c r="AF14790" s="2" t="s">
        <v>49</v>
      </c>
      <c r="AG14790" s="2" t="s">
        <v>49</v>
      </c>
      <c r="AH14790" s="2" t="s">
        <v>70241</v>
      </c>
      <c r="AI14790" s="2" t="s">
        <v>43</v>
      </c>
      <c r="AJ14790" s="2" t="s">
        <v>50</v>
      </c>
    </row>
    <row r="14791" spans="1:36" x14ac:dyDescent="0.35">
      <c r="A14791">
        <v>16177</v>
      </c>
      <c r="B14791" s="1">
        <v>43504.458333333336</v>
      </c>
      <c r="C14791" s="1">
        <v>43535.54146990741</v>
      </c>
      <c r="D14791" s="2" t="s">
        <v>70242</v>
      </c>
      <c r="E14791" s="2" t="s">
        <v>16508</v>
      </c>
      <c r="H14791" s="2" t="s">
        <v>70243</v>
      </c>
      <c r="I14791" s="2" t="s">
        <v>70</v>
      </c>
      <c r="J14791" s="2" t="s">
        <v>16510</v>
      </c>
      <c r="K14791">
        <v>12091111</v>
      </c>
      <c r="L14791" s="2" t="s">
        <v>2319</v>
      </c>
      <c r="M14791" s="2" t="s">
        <v>42</v>
      </c>
      <c r="N14791" s="2" t="s">
        <v>43</v>
      </c>
      <c r="O14791" s="2" t="s">
        <v>1102</v>
      </c>
      <c r="P14791" s="2" t="s">
        <v>2321</v>
      </c>
      <c r="Q14791" s="2" t="s">
        <v>19065</v>
      </c>
      <c r="R14791" s="2" t="s">
        <v>42</v>
      </c>
      <c r="S14791" s="2" t="s">
        <v>19066</v>
      </c>
      <c r="T14791" s="2" t="s">
        <v>43</v>
      </c>
      <c r="U14791" s="2" t="s">
        <v>2799</v>
      </c>
      <c r="V14791" t="b">
        <v>0</v>
      </c>
      <c r="W14791" s="2" t="s">
        <v>49</v>
      </c>
      <c r="X14791" s="2" t="s">
        <v>49</v>
      </c>
      <c r="Y14791" s="2" t="s">
        <v>49</v>
      </c>
      <c r="Z14791" s="2" t="s">
        <v>49</v>
      </c>
      <c r="AA14791" s="2" t="s">
        <v>49</v>
      </c>
      <c r="AB14791" s="2" t="s">
        <v>57468</v>
      </c>
      <c r="AC14791" s="2" t="s">
        <v>43</v>
      </c>
      <c r="AD14791" s="2" t="s">
        <v>57469</v>
      </c>
      <c r="AE14791" s="2" t="s">
        <v>49</v>
      </c>
      <c r="AF14791" s="2" t="s">
        <v>49</v>
      </c>
      <c r="AG14791" s="2" t="s">
        <v>49</v>
      </c>
      <c r="AH14791" s="2" t="s">
        <v>49</v>
      </c>
      <c r="AI14791" s="2" t="s">
        <v>49</v>
      </c>
      <c r="AJ14791" s="2" t="s">
        <v>70244</v>
      </c>
    </row>
    <row r="14792" spans="1:36" x14ac:dyDescent="0.35">
      <c r="A14792">
        <v>17132</v>
      </c>
      <c r="B14792" s="1">
        <v>43504.416666666664</v>
      </c>
      <c r="C14792" s="1">
        <v>43580.499918981484</v>
      </c>
      <c r="D14792" s="2" t="s">
        <v>70245</v>
      </c>
      <c r="E14792" s="2" t="s">
        <v>70246</v>
      </c>
      <c r="H14792" s="2" t="s">
        <v>70247</v>
      </c>
      <c r="I14792" s="2" t="s">
        <v>39</v>
      </c>
      <c r="J14792" s="2" t="s">
        <v>63541</v>
      </c>
      <c r="K14792">
        <v>13147556</v>
      </c>
      <c r="L14792" s="2" t="s">
        <v>60030</v>
      </c>
      <c r="M14792" s="2" t="s">
        <v>42</v>
      </c>
      <c r="N14792" s="2" t="s">
        <v>43</v>
      </c>
      <c r="O14792" s="2" t="s">
        <v>365</v>
      </c>
      <c r="P14792" s="2" t="s">
        <v>60031</v>
      </c>
      <c r="Q14792" s="2" t="s">
        <v>70248</v>
      </c>
      <c r="R14792" s="2" t="s">
        <v>42</v>
      </c>
      <c r="S14792" s="2" t="s">
        <v>70249</v>
      </c>
      <c r="T14792" s="2" t="s">
        <v>43</v>
      </c>
      <c r="U14792" s="2" t="s">
        <v>70250</v>
      </c>
      <c r="V14792" t="b">
        <v>1</v>
      </c>
      <c r="W14792" s="2" t="s">
        <v>49</v>
      </c>
      <c r="X14792" s="2" t="s">
        <v>49</v>
      </c>
      <c r="Y14792" s="2" t="s">
        <v>49</v>
      </c>
      <c r="Z14792" s="2" t="s">
        <v>49</v>
      </c>
      <c r="AA14792" s="2" t="s">
        <v>49</v>
      </c>
      <c r="AB14792" s="2" t="s">
        <v>70251</v>
      </c>
      <c r="AC14792" s="2" t="s">
        <v>43</v>
      </c>
      <c r="AD14792" s="2" t="s">
        <v>70252</v>
      </c>
      <c r="AE14792" s="2" t="s">
        <v>49</v>
      </c>
      <c r="AF14792" s="2" t="s">
        <v>49</v>
      </c>
      <c r="AG14792" s="2" t="s">
        <v>49</v>
      </c>
      <c r="AH14792" s="2" t="s">
        <v>49</v>
      </c>
      <c r="AI14792" s="2" t="s">
        <v>49</v>
      </c>
      <c r="AJ14792" s="2" t="s">
        <v>70253</v>
      </c>
    </row>
    <row r="14793" spans="1:36" x14ac:dyDescent="0.35">
      <c r="A14793">
        <v>15812</v>
      </c>
      <c r="B14793" s="1">
        <v>43504.416666666664</v>
      </c>
      <c r="C14793" s="1">
        <v>43522.482604166667</v>
      </c>
      <c r="D14793" s="2" t="s">
        <v>70254</v>
      </c>
      <c r="E14793" s="2" t="s">
        <v>29131</v>
      </c>
      <c r="H14793" s="2" t="s">
        <v>70255</v>
      </c>
      <c r="I14793" s="2" t="s">
        <v>39</v>
      </c>
      <c r="J14793" s="2" t="s">
        <v>21756</v>
      </c>
      <c r="K14793">
        <v>31475615</v>
      </c>
      <c r="L14793" s="2" t="s">
        <v>3403</v>
      </c>
      <c r="M14793" s="2" t="s">
        <v>42</v>
      </c>
      <c r="N14793" s="2" t="s">
        <v>43</v>
      </c>
      <c r="O14793" s="2" t="s">
        <v>44</v>
      </c>
      <c r="P14793" s="2" t="s">
        <v>3404</v>
      </c>
      <c r="Q14793" s="2" t="s">
        <v>70256</v>
      </c>
      <c r="R14793" s="2" t="s">
        <v>42</v>
      </c>
      <c r="S14793" s="2" t="s">
        <v>70257</v>
      </c>
      <c r="T14793" s="2" t="s">
        <v>43</v>
      </c>
      <c r="U14793" s="2" t="s">
        <v>70258</v>
      </c>
      <c r="V14793" t="b">
        <v>1</v>
      </c>
      <c r="W14793" s="2" t="s">
        <v>49</v>
      </c>
      <c r="X14793" s="2" t="s">
        <v>49</v>
      </c>
      <c r="Y14793" s="2" t="s">
        <v>49</v>
      </c>
      <c r="Z14793" s="2" t="s">
        <v>49</v>
      </c>
      <c r="AA14793" s="2" t="s">
        <v>49</v>
      </c>
      <c r="AB14793" s="2" t="s">
        <v>49</v>
      </c>
      <c r="AC14793" s="2" t="s">
        <v>49</v>
      </c>
      <c r="AD14793" s="2" t="s">
        <v>49</v>
      </c>
      <c r="AE14793" s="2" t="s">
        <v>49</v>
      </c>
      <c r="AF14793" s="2" t="s">
        <v>49</v>
      </c>
      <c r="AG14793" s="2" t="s">
        <v>49</v>
      </c>
      <c r="AH14793" s="2" t="s">
        <v>49</v>
      </c>
      <c r="AI14793" s="2" t="s">
        <v>49</v>
      </c>
      <c r="AJ14793" s="2" t="s">
        <v>70259</v>
      </c>
    </row>
    <row r="14794" spans="1:36" x14ac:dyDescent="0.35">
      <c r="A14794">
        <v>15636</v>
      </c>
      <c r="B14794" s="1">
        <v>43504.416666666664</v>
      </c>
      <c r="C14794" s="1">
        <v>43644.507627314815</v>
      </c>
      <c r="D14794" s="2" t="s">
        <v>70260</v>
      </c>
      <c r="E14794" s="2" t="s">
        <v>70261</v>
      </c>
      <c r="H14794" s="2" t="s">
        <v>70262</v>
      </c>
      <c r="I14794" s="2" t="s">
        <v>39</v>
      </c>
      <c r="J14794" s="2" t="s">
        <v>70263</v>
      </c>
      <c r="K14794">
        <v>14225903</v>
      </c>
      <c r="L14794" s="2" t="s">
        <v>22584</v>
      </c>
      <c r="M14794" s="2" t="s">
        <v>42</v>
      </c>
      <c r="N14794" s="2" t="s">
        <v>43</v>
      </c>
      <c r="O14794" s="2" t="s">
        <v>151</v>
      </c>
      <c r="P14794" s="2" t="s">
        <v>22585</v>
      </c>
      <c r="Q14794" s="2" t="s">
        <v>56837</v>
      </c>
      <c r="R14794" s="2" t="s">
        <v>42</v>
      </c>
      <c r="S14794" s="2" t="s">
        <v>56838</v>
      </c>
      <c r="T14794" s="2" t="s">
        <v>43</v>
      </c>
      <c r="U14794" s="2" t="s">
        <v>70264</v>
      </c>
      <c r="V14794" t="b">
        <v>1</v>
      </c>
      <c r="W14794" s="2" t="s">
        <v>49</v>
      </c>
      <c r="X14794" s="2" t="s">
        <v>49</v>
      </c>
      <c r="Y14794" s="2" t="s">
        <v>49</v>
      </c>
      <c r="Z14794" s="2" t="s">
        <v>49</v>
      </c>
      <c r="AA14794" s="2" t="s">
        <v>49</v>
      </c>
      <c r="AB14794" s="2" t="s">
        <v>49</v>
      </c>
      <c r="AC14794" s="2" t="s">
        <v>49</v>
      </c>
      <c r="AD14794" s="2" t="s">
        <v>49</v>
      </c>
      <c r="AE14794" s="2" t="s">
        <v>49</v>
      </c>
      <c r="AF14794" s="2" t="s">
        <v>49</v>
      </c>
      <c r="AG14794" s="2" t="s">
        <v>49</v>
      </c>
      <c r="AH14794" s="2" t="s">
        <v>621</v>
      </c>
      <c r="AI14794" s="2" t="s">
        <v>43</v>
      </c>
      <c r="AJ14794" s="2" t="s">
        <v>70265</v>
      </c>
    </row>
    <row r="14795" spans="1:36" x14ac:dyDescent="0.35">
      <c r="A14795">
        <v>18858</v>
      </c>
      <c r="B14795" s="1">
        <v>43504.375</v>
      </c>
      <c r="C14795" s="1">
        <v>43676.358576388891</v>
      </c>
      <c r="D14795" s="2" t="s">
        <v>70266</v>
      </c>
      <c r="E14795" s="2" t="s">
        <v>18485</v>
      </c>
      <c r="H14795" s="2" t="s">
        <v>36130</v>
      </c>
      <c r="I14795" s="2" t="s">
        <v>143</v>
      </c>
      <c r="J14795" s="2" t="s">
        <v>67896</v>
      </c>
      <c r="K14795">
        <v>11988336</v>
      </c>
      <c r="L14795" s="2" t="s">
        <v>8107</v>
      </c>
      <c r="M14795" s="2" t="s">
        <v>42</v>
      </c>
      <c r="N14795" s="2" t="s">
        <v>43</v>
      </c>
      <c r="O14795" s="2" t="s">
        <v>3958</v>
      </c>
      <c r="P14795" s="2" t="s">
        <v>4350</v>
      </c>
      <c r="Q14795" s="2" t="s">
        <v>70267</v>
      </c>
      <c r="R14795" s="2" t="s">
        <v>49</v>
      </c>
      <c r="S14795" s="2" t="s">
        <v>70268</v>
      </c>
      <c r="T14795" s="2" t="s">
        <v>13736</v>
      </c>
      <c r="U14795" s="2" t="s">
        <v>1331</v>
      </c>
      <c r="V14795" t="b">
        <v>1</v>
      </c>
      <c r="W14795" s="2" t="s">
        <v>49</v>
      </c>
      <c r="X14795" s="2" t="s">
        <v>49</v>
      </c>
      <c r="Y14795" s="2" t="s">
        <v>49</v>
      </c>
      <c r="Z14795" s="2" t="s">
        <v>49</v>
      </c>
      <c r="AA14795" s="2" t="s">
        <v>49</v>
      </c>
      <c r="AB14795" s="2" t="s">
        <v>49</v>
      </c>
      <c r="AC14795" s="2" t="s">
        <v>49</v>
      </c>
      <c r="AD14795" s="2" t="s">
        <v>49</v>
      </c>
      <c r="AE14795" s="2" t="s">
        <v>49</v>
      </c>
      <c r="AF14795" s="2" t="s">
        <v>49</v>
      </c>
      <c r="AG14795" s="2" t="s">
        <v>49</v>
      </c>
      <c r="AH14795" s="2" t="s">
        <v>10833</v>
      </c>
      <c r="AI14795" s="2" t="s">
        <v>13736</v>
      </c>
      <c r="AJ14795" s="2" t="s">
        <v>70269</v>
      </c>
    </row>
    <row r="14796" spans="1:36" x14ac:dyDescent="0.35">
      <c r="A14796">
        <v>15634</v>
      </c>
      <c r="B14796" s="1">
        <v>43503.75</v>
      </c>
      <c r="C14796" s="1">
        <v>43644.508935185186</v>
      </c>
      <c r="D14796" s="2" t="s">
        <v>70270</v>
      </c>
      <c r="E14796" s="2" t="s">
        <v>70271</v>
      </c>
      <c r="H14796" s="2" t="s">
        <v>70272</v>
      </c>
      <c r="I14796" s="2" t="s">
        <v>39</v>
      </c>
      <c r="J14796" s="2" t="s">
        <v>70273</v>
      </c>
      <c r="K14796">
        <v>14225903</v>
      </c>
      <c r="L14796" s="2" t="s">
        <v>22584</v>
      </c>
      <c r="M14796" s="2" t="s">
        <v>42</v>
      </c>
      <c r="N14796" s="2" t="s">
        <v>43</v>
      </c>
      <c r="O14796" s="2" t="s">
        <v>151</v>
      </c>
      <c r="P14796" s="2" t="s">
        <v>22585</v>
      </c>
      <c r="Q14796" s="2" t="s">
        <v>56837</v>
      </c>
      <c r="R14796" s="2" t="s">
        <v>42</v>
      </c>
      <c r="S14796" s="2" t="s">
        <v>56838</v>
      </c>
      <c r="T14796" s="2" t="s">
        <v>43</v>
      </c>
      <c r="U14796" s="2" t="s">
        <v>70274</v>
      </c>
      <c r="V14796" t="b">
        <v>1</v>
      </c>
      <c r="W14796" s="2" t="s">
        <v>49</v>
      </c>
      <c r="X14796" s="2" t="s">
        <v>49</v>
      </c>
      <c r="Y14796" s="2" t="s">
        <v>49</v>
      </c>
      <c r="Z14796" s="2" t="s">
        <v>49</v>
      </c>
      <c r="AA14796" s="2" t="s">
        <v>49</v>
      </c>
      <c r="AB14796" s="2" t="s">
        <v>49</v>
      </c>
      <c r="AC14796" s="2" t="s">
        <v>49</v>
      </c>
      <c r="AD14796" s="2" t="s">
        <v>49</v>
      </c>
      <c r="AE14796" s="2" t="s">
        <v>49</v>
      </c>
      <c r="AF14796" s="2" t="s">
        <v>49</v>
      </c>
      <c r="AG14796" s="2" t="s">
        <v>49</v>
      </c>
      <c r="AH14796" s="2" t="s">
        <v>70271</v>
      </c>
      <c r="AI14796" s="2" t="s">
        <v>43</v>
      </c>
      <c r="AJ14796" s="2" t="s">
        <v>70275</v>
      </c>
    </row>
    <row r="14797" spans="1:36" x14ac:dyDescent="0.35">
      <c r="A14797">
        <v>17776</v>
      </c>
      <c r="B14797" s="1">
        <v>43503.708333333336</v>
      </c>
      <c r="C14797" s="1">
        <v>43615.523148148146</v>
      </c>
      <c r="D14797" s="2" t="s">
        <v>62340</v>
      </c>
      <c r="E14797" s="2" t="s">
        <v>1075</v>
      </c>
      <c r="H14797" s="2" t="s">
        <v>62341</v>
      </c>
      <c r="I14797" s="2" t="s">
        <v>143</v>
      </c>
      <c r="J14797" s="2" t="s">
        <v>70276</v>
      </c>
      <c r="K14797">
        <v>18110156</v>
      </c>
      <c r="L14797" s="2" t="s">
        <v>4004</v>
      </c>
      <c r="M14797" s="2" t="s">
        <v>42</v>
      </c>
      <c r="N14797" s="2" t="s">
        <v>43</v>
      </c>
      <c r="O14797" s="2" t="s">
        <v>44</v>
      </c>
      <c r="P14797" s="2" t="s">
        <v>4005</v>
      </c>
      <c r="Q14797" s="2" t="s">
        <v>36654</v>
      </c>
      <c r="R14797" s="2" t="s">
        <v>42</v>
      </c>
      <c r="S14797" s="2" t="s">
        <v>24687</v>
      </c>
      <c r="T14797" s="2" t="s">
        <v>43</v>
      </c>
      <c r="U14797" s="2" t="s">
        <v>22737</v>
      </c>
      <c r="V14797" t="b">
        <v>1</v>
      </c>
      <c r="W14797" s="2" t="s">
        <v>49</v>
      </c>
      <c r="X14797" s="2" t="s">
        <v>49</v>
      </c>
      <c r="Y14797" s="2" t="s">
        <v>49</v>
      </c>
      <c r="Z14797" s="2" t="s">
        <v>49</v>
      </c>
      <c r="AA14797" s="2" t="s">
        <v>49</v>
      </c>
      <c r="AB14797" s="2" t="s">
        <v>49</v>
      </c>
      <c r="AC14797" s="2" t="s">
        <v>49</v>
      </c>
      <c r="AD14797" s="2" t="s">
        <v>49</v>
      </c>
      <c r="AE14797" s="2" t="s">
        <v>49</v>
      </c>
      <c r="AF14797" s="2" t="s">
        <v>49</v>
      </c>
      <c r="AG14797" s="2" t="s">
        <v>49</v>
      </c>
      <c r="AH14797" s="2" t="s">
        <v>1075</v>
      </c>
      <c r="AI14797" s="2" t="s">
        <v>43</v>
      </c>
      <c r="AJ14797" s="2" t="s">
        <v>50</v>
      </c>
    </row>
    <row r="14798" spans="1:36" x14ac:dyDescent="0.35">
      <c r="A14798">
        <v>15553</v>
      </c>
      <c r="B14798" s="1">
        <v>43503.708333333336</v>
      </c>
      <c r="C14798" s="1">
        <v>43508.389143518521</v>
      </c>
      <c r="D14798" s="2" t="s">
        <v>70277</v>
      </c>
      <c r="E14798" s="2" t="s">
        <v>56506</v>
      </c>
      <c r="H14798" s="2" t="s">
        <v>70277</v>
      </c>
      <c r="I14798" s="2" t="s">
        <v>39</v>
      </c>
      <c r="J14798" s="2" t="s">
        <v>17211</v>
      </c>
      <c r="K14798">
        <v>10315404</v>
      </c>
      <c r="L14798" s="2" t="s">
        <v>22842</v>
      </c>
      <c r="M14798" s="2" t="s">
        <v>42</v>
      </c>
      <c r="N14798" s="2" t="s">
        <v>43</v>
      </c>
      <c r="O14798" s="2" t="s">
        <v>279</v>
      </c>
      <c r="P14798" s="2" t="s">
        <v>3938</v>
      </c>
      <c r="Q14798" s="2" t="s">
        <v>70278</v>
      </c>
      <c r="R14798" s="2" t="s">
        <v>49</v>
      </c>
      <c r="S14798" s="2" t="s">
        <v>70279</v>
      </c>
      <c r="T14798" s="2" t="s">
        <v>47464</v>
      </c>
      <c r="U14798" s="2" t="s">
        <v>10832</v>
      </c>
      <c r="V14798" t="b">
        <v>1</v>
      </c>
      <c r="W14798" s="2" t="s">
        <v>49</v>
      </c>
      <c r="X14798" s="2" t="s">
        <v>49</v>
      </c>
      <c r="Y14798" s="2" t="s">
        <v>49</v>
      </c>
      <c r="Z14798" s="2" t="s">
        <v>49</v>
      </c>
      <c r="AA14798" s="2" t="s">
        <v>49</v>
      </c>
      <c r="AB14798" s="2" t="s">
        <v>49</v>
      </c>
      <c r="AC14798" s="2" t="s">
        <v>49</v>
      </c>
      <c r="AD14798" s="2" t="s">
        <v>49</v>
      </c>
      <c r="AE14798" s="2" t="s">
        <v>49</v>
      </c>
      <c r="AF14798" s="2" t="s">
        <v>49</v>
      </c>
      <c r="AG14798" s="2" t="s">
        <v>49</v>
      </c>
      <c r="AH14798" s="2" t="s">
        <v>64461</v>
      </c>
      <c r="AI14798" s="2" t="s">
        <v>43</v>
      </c>
      <c r="AJ14798" s="2" t="s">
        <v>70129</v>
      </c>
    </row>
    <row r="14799" spans="1:36" x14ac:dyDescent="0.35">
      <c r="A14799">
        <v>19264</v>
      </c>
      <c r="B14799" s="1">
        <v>43503.6875</v>
      </c>
      <c r="C14799" s="1">
        <v>43698.468229166669</v>
      </c>
      <c r="D14799" s="2" t="s">
        <v>70280</v>
      </c>
      <c r="E14799" s="2" t="s">
        <v>63334</v>
      </c>
      <c r="H14799" s="2" t="s">
        <v>70281</v>
      </c>
      <c r="I14799" s="2" t="s">
        <v>70</v>
      </c>
      <c r="J14799" s="2" t="s">
        <v>63336</v>
      </c>
      <c r="K14799">
        <v>28033668</v>
      </c>
      <c r="L14799" s="2" t="s">
        <v>8473</v>
      </c>
      <c r="M14799" s="2" t="s">
        <v>42</v>
      </c>
      <c r="N14799" s="2" t="s">
        <v>43</v>
      </c>
      <c r="O14799" s="2" t="s">
        <v>44</v>
      </c>
      <c r="P14799" s="2" t="s">
        <v>63334</v>
      </c>
      <c r="Q14799" s="2" t="s">
        <v>31578</v>
      </c>
      <c r="R14799" s="2" t="s">
        <v>42</v>
      </c>
      <c r="S14799" s="2" t="s">
        <v>31579</v>
      </c>
      <c r="T14799" s="2" t="s">
        <v>43</v>
      </c>
      <c r="U14799" s="2" t="s">
        <v>70282</v>
      </c>
      <c r="V14799" t="b">
        <v>1</v>
      </c>
      <c r="W14799" s="2" t="s">
        <v>49</v>
      </c>
      <c r="X14799" s="2" t="s">
        <v>49</v>
      </c>
      <c r="Y14799" s="2" t="s">
        <v>49</v>
      </c>
      <c r="Z14799" s="2" t="s">
        <v>49</v>
      </c>
      <c r="AA14799" s="2" t="s">
        <v>49</v>
      </c>
      <c r="AB14799" s="2" t="s">
        <v>31581</v>
      </c>
      <c r="AC14799" s="2" t="s">
        <v>43</v>
      </c>
      <c r="AD14799" s="2" t="s">
        <v>31582</v>
      </c>
      <c r="AE14799" s="2" t="s">
        <v>49</v>
      </c>
      <c r="AF14799" s="2" t="s">
        <v>49</v>
      </c>
      <c r="AG14799" s="2" t="s">
        <v>49</v>
      </c>
      <c r="AH14799" s="2" t="s">
        <v>49</v>
      </c>
      <c r="AI14799" s="2" t="s">
        <v>49</v>
      </c>
      <c r="AJ14799" s="2" t="s">
        <v>70283</v>
      </c>
    </row>
    <row r="14800" spans="1:36" x14ac:dyDescent="0.35">
      <c r="A14800">
        <v>16154</v>
      </c>
      <c r="B14800" s="1">
        <v>43503.625</v>
      </c>
      <c r="C14800" s="1">
        <v>43535.495659722219</v>
      </c>
      <c r="D14800" s="2" t="s">
        <v>70284</v>
      </c>
      <c r="E14800" s="2" t="s">
        <v>16508</v>
      </c>
      <c r="H14800" s="2" t="s">
        <v>70285</v>
      </c>
      <c r="I14800" s="2" t="s">
        <v>70</v>
      </c>
      <c r="J14800" s="2" t="s">
        <v>16510</v>
      </c>
      <c r="K14800">
        <v>12091111</v>
      </c>
      <c r="L14800" s="2" t="s">
        <v>2319</v>
      </c>
      <c r="M14800" s="2" t="s">
        <v>42</v>
      </c>
      <c r="N14800" s="2" t="s">
        <v>43</v>
      </c>
      <c r="O14800" s="2" t="s">
        <v>1102</v>
      </c>
      <c r="P14800" s="2" t="s">
        <v>2321</v>
      </c>
      <c r="Q14800" s="2" t="s">
        <v>18612</v>
      </c>
      <c r="R14800" s="2" t="s">
        <v>42</v>
      </c>
      <c r="S14800" s="2" t="s">
        <v>18613</v>
      </c>
      <c r="T14800" s="2" t="s">
        <v>43</v>
      </c>
      <c r="U14800" s="2" t="s">
        <v>2799</v>
      </c>
      <c r="V14800" t="b">
        <v>1</v>
      </c>
      <c r="W14800" s="2" t="s">
        <v>49</v>
      </c>
      <c r="X14800" s="2" t="s">
        <v>49</v>
      </c>
      <c r="Y14800" s="2" t="s">
        <v>49</v>
      </c>
      <c r="Z14800" s="2" t="s">
        <v>49</v>
      </c>
      <c r="AA14800" s="2" t="s">
        <v>49</v>
      </c>
      <c r="AB14800" s="2" t="s">
        <v>45746</v>
      </c>
      <c r="AC14800" s="2" t="s">
        <v>43</v>
      </c>
      <c r="AD14800" s="2" t="s">
        <v>45747</v>
      </c>
      <c r="AE14800" s="2" t="s">
        <v>49</v>
      </c>
      <c r="AF14800" s="2" t="s">
        <v>49</v>
      </c>
      <c r="AG14800" s="2" t="s">
        <v>49</v>
      </c>
      <c r="AH14800" s="2" t="s">
        <v>49</v>
      </c>
      <c r="AI14800" s="2" t="s">
        <v>49</v>
      </c>
      <c r="AJ14800" s="2" t="s">
        <v>70286</v>
      </c>
    </row>
    <row r="14801" spans="1:36" x14ac:dyDescent="0.35">
      <c r="A14801">
        <v>18857</v>
      </c>
      <c r="B14801" s="1">
        <v>43503.625</v>
      </c>
      <c r="C14801" s="1">
        <v>43676.356053240743</v>
      </c>
      <c r="D14801" s="2" t="s">
        <v>70287</v>
      </c>
      <c r="E14801" s="2" t="s">
        <v>107</v>
      </c>
      <c r="H14801" s="2" t="s">
        <v>70288</v>
      </c>
      <c r="I14801" s="2" t="s">
        <v>143</v>
      </c>
      <c r="J14801" s="2" t="s">
        <v>67896</v>
      </c>
      <c r="K14801">
        <v>11988336</v>
      </c>
      <c r="L14801" s="2" t="s">
        <v>8107</v>
      </c>
      <c r="M14801" s="2" t="s">
        <v>42</v>
      </c>
      <c r="N14801" s="2" t="s">
        <v>43</v>
      </c>
      <c r="O14801" s="2" t="s">
        <v>3958</v>
      </c>
      <c r="P14801" s="2" t="s">
        <v>4350</v>
      </c>
      <c r="Q14801" s="2" t="s">
        <v>49221</v>
      </c>
      <c r="R14801" s="2" t="s">
        <v>42</v>
      </c>
      <c r="S14801" s="2" t="s">
        <v>21455</v>
      </c>
      <c r="T14801" s="2" t="s">
        <v>43</v>
      </c>
      <c r="U14801" s="2" t="s">
        <v>14659</v>
      </c>
      <c r="V14801" t="b">
        <v>1</v>
      </c>
      <c r="W14801" s="2" t="s">
        <v>49</v>
      </c>
      <c r="X14801" s="2" t="s">
        <v>49</v>
      </c>
      <c r="Y14801" s="2" t="s">
        <v>49</v>
      </c>
      <c r="Z14801" s="2" t="s">
        <v>49</v>
      </c>
      <c r="AA14801" s="2" t="s">
        <v>49</v>
      </c>
      <c r="AB14801" s="2" t="s">
        <v>49</v>
      </c>
      <c r="AC14801" s="2" t="s">
        <v>49</v>
      </c>
      <c r="AD14801" s="2" t="s">
        <v>49</v>
      </c>
      <c r="AE14801" s="2" t="s">
        <v>49</v>
      </c>
      <c r="AF14801" s="2" t="s">
        <v>49</v>
      </c>
      <c r="AG14801" s="2" t="s">
        <v>49</v>
      </c>
      <c r="AH14801" s="2" t="s">
        <v>4630</v>
      </c>
      <c r="AI14801" s="2" t="s">
        <v>43</v>
      </c>
      <c r="AJ14801" s="2" t="s">
        <v>50</v>
      </c>
    </row>
    <row r="14802" spans="1:36" x14ac:dyDescent="0.35">
      <c r="A14802">
        <v>15741</v>
      </c>
      <c r="B14802" s="1">
        <v>43503.625</v>
      </c>
      <c r="C14802" s="1">
        <v>43570.463530092595</v>
      </c>
      <c r="D14802" s="2" t="s">
        <v>70289</v>
      </c>
      <c r="E14802" s="2" t="s">
        <v>69566</v>
      </c>
      <c r="H14802" s="2" t="s">
        <v>70290</v>
      </c>
      <c r="I14802" s="2" t="s">
        <v>39</v>
      </c>
      <c r="J14802" s="2" t="s">
        <v>3929</v>
      </c>
      <c r="K14802">
        <v>27938209</v>
      </c>
      <c r="L14802" s="2" t="s">
        <v>12948</v>
      </c>
      <c r="M14802" s="2" t="s">
        <v>42</v>
      </c>
      <c r="N14802" s="2" t="s">
        <v>43</v>
      </c>
      <c r="O14802" s="2" t="s">
        <v>83</v>
      </c>
      <c r="P14802" s="2" t="s">
        <v>167</v>
      </c>
      <c r="Q14802" s="2" t="s">
        <v>70291</v>
      </c>
      <c r="R14802" s="2" t="s">
        <v>253</v>
      </c>
      <c r="S14802" s="2" t="s">
        <v>70292</v>
      </c>
      <c r="T14802" s="2" t="s">
        <v>43</v>
      </c>
      <c r="U14802" s="2" t="s">
        <v>70293</v>
      </c>
      <c r="V14802" t="b">
        <v>1</v>
      </c>
      <c r="W14802" s="2" t="s">
        <v>49</v>
      </c>
      <c r="X14802" s="2" t="s">
        <v>49</v>
      </c>
      <c r="Y14802" s="2" t="s">
        <v>49</v>
      </c>
      <c r="Z14802" s="2" t="s">
        <v>49</v>
      </c>
      <c r="AA14802" s="2" t="s">
        <v>49</v>
      </c>
      <c r="AB14802" s="2" t="s">
        <v>49</v>
      </c>
      <c r="AC14802" s="2" t="s">
        <v>49</v>
      </c>
      <c r="AD14802" s="2" t="s">
        <v>49</v>
      </c>
      <c r="AE14802" s="2" t="s">
        <v>49</v>
      </c>
      <c r="AF14802" s="2" t="s">
        <v>49</v>
      </c>
      <c r="AG14802" s="2" t="s">
        <v>49</v>
      </c>
      <c r="AH14802" s="2" t="s">
        <v>49</v>
      </c>
      <c r="AI14802" s="2" t="s">
        <v>49</v>
      </c>
      <c r="AJ14802" s="2" t="s">
        <v>70294</v>
      </c>
    </row>
    <row r="14803" spans="1:36" x14ac:dyDescent="0.35">
      <c r="A14803">
        <v>17337</v>
      </c>
      <c r="B14803" s="1">
        <v>43503.625</v>
      </c>
      <c r="C14803" s="1">
        <v>43594.557523148149</v>
      </c>
      <c r="D14803" s="2" t="s">
        <v>70295</v>
      </c>
      <c r="E14803" s="2" t="s">
        <v>24849</v>
      </c>
      <c r="H14803" s="2" t="s">
        <v>70296</v>
      </c>
      <c r="I14803" s="2" t="s">
        <v>143</v>
      </c>
      <c r="J14803" s="2" t="s">
        <v>70297</v>
      </c>
      <c r="K14803">
        <v>24290147</v>
      </c>
      <c r="L14803" s="2" t="s">
        <v>14038</v>
      </c>
      <c r="M14803" s="2" t="s">
        <v>42</v>
      </c>
      <c r="N14803" s="2" t="s">
        <v>43</v>
      </c>
      <c r="O14803" s="2" t="s">
        <v>12100</v>
      </c>
      <c r="P14803" s="2" t="s">
        <v>14039</v>
      </c>
      <c r="Q14803" s="2" t="s">
        <v>70298</v>
      </c>
      <c r="R14803" s="2" t="s">
        <v>42</v>
      </c>
      <c r="S14803" s="2" t="s">
        <v>70299</v>
      </c>
      <c r="T14803" s="2" t="s">
        <v>43</v>
      </c>
      <c r="U14803" s="2" t="s">
        <v>70300</v>
      </c>
      <c r="V14803" t="b">
        <v>1</v>
      </c>
      <c r="W14803" s="2" t="s">
        <v>49</v>
      </c>
      <c r="X14803" s="2" t="s">
        <v>49</v>
      </c>
      <c r="Y14803" s="2" t="s">
        <v>49</v>
      </c>
      <c r="Z14803" s="2" t="s">
        <v>49</v>
      </c>
      <c r="AA14803" s="2" t="s">
        <v>49</v>
      </c>
      <c r="AB14803" s="2" t="s">
        <v>49</v>
      </c>
      <c r="AC14803" s="2" t="s">
        <v>49</v>
      </c>
      <c r="AD14803" s="2" t="s">
        <v>49</v>
      </c>
      <c r="AE14803" s="2" t="s">
        <v>49</v>
      </c>
      <c r="AF14803" s="2" t="s">
        <v>49</v>
      </c>
      <c r="AG14803" s="2" t="s">
        <v>49</v>
      </c>
      <c r="AH14803" s="2" t="s">
        <v>49</v>
      </c>
      <c r="AI14803" s="2" t="s">
        <v>49</v>
      </c>
      <c r="AJ14803" s="2" t="s">
        <v>50</v>
      </c>
    </row>
    <row r="14804" spans="1:36" x14ac:dyDescent="0.35">
      <c r="A14804">
        <v>17766</v>
      </c>
      <c r="B14804" s="1">
        <v>43503.583333333336</v>
      </c>
      <c r="C14804" s="1">
        <v>43614.648784722223</v>
      </c>
      <c r="D14804" s="2" t="s">
        <v>70301</v>
      </c>
      <c r="E14804" s="2" t="s">
        <v>59789</v>
      </c>
      <c r="H14804" s="2" t="s">
        <v>2048</v>
      </c>
      <c r="I14804" s="2" t="s">
        <v>39</v>
      </c>
      <c r="J14804" s="2" t="s">
        <v>59790</v>
      </c>
      <c r="K14804">
        <v>25863503</v>
      </c>
      <c r="L14804" s="2" t="s">
        <v>21455</v>
      </c>
      <c r="M14804" s="2" t="s">
        <v>42</v>
      </c>
      <c r="N14804" s="2" t="s">
        <v>43</v>
      </c>
      <c r="O14804" s="2" t="s">
        <v>1102</v>
      </c>
      <c r="P14804" s="2" t="s">
        <v>59791</v>
      </c>
      <c r="Q14804" s="2" t="s">
        <v>25018</v>
      </c>
      <c r="R14804" s="2" t="s">
        <v>42</v>
      </c>
      <c r="S14804" s="2" t="s">
        <v>25019</v>
      </c>
      <c r="T14804" s="2" t="s">
        <v>43</v>
      </c>
      <c r="U14804" s="2" t="s">
        <v>8176</v>
      </c>
      <c r="V14804" t="b">
        <v>1</v>
      </c>
      <c r="W14804" s="2" t="s">
        <v>49</v>
      </c>
      <c r="X14804" s="2" t="s">
        <v>49</v>
      </c>
      <c r="Y14804" s="2" t="s">
        <v>49</v>
      </c>
      <c r="Z14804" s="2" t="s">
        <v>49</v>
      </c>
      <c r="AA14804" s="2" t="s">
        <v>49</v>
      </c>
      <c r="AB14804" s="2" t="s">
        <v>25021</v>
      </c>
      <c r="AC14804" s="2" t="s">
        <v>43</v>
      </c>
      <c r="AD14804" s="2" t="s">
        <v>25022</v>
      </c>
      <c r="AE14804" s="2" t="s">
        <v>49</v>
      </c>
      <c r="AF14804" s="2" t="s">
        <v>49</v>
      </c>
      <c r="AG14804" s="2" t="s">
        <v>49</v>
      </c>
      <c r="AH14804" s="2" t="s">
        <v>49</v>
      </c>
      <c r="AI14804" s="2" t="s">
        <v>49</v>
      </c>
      <c r="AJ14804" s="2" t="s">
        <v>50</v>
      </c>
    </row>
    <row r="14805" spans="1:36" x14ac:dyDescent="0.35">
      <c r="A14805">
        <v>16264</v>
      </c>
      <c r="B14805" s="1">
        <v>43503.520833333336</v>
      </c>
      <c r="C14805" s="1">
        <v>43537.654675925929</v>
      </c>
      <c r="D14805" s="2" t="s">
        <v>70302</v>
      </c>
      <c r="E14805" s="2" t="s">
        <v>2880</v>
      </c>
      <c r="H14805" s="2" t="s">
        <v>70303</v>
      </c>
      <c r="I14805" s="2" t="s">
        <v>39</v>
      </c>
      <c r="J14805" s="2" t="s">
        <v>16209</v>
      </c>
      <c r="K14805">
        <v>17635692</v>
      </c>
      <c r="L14805" s="2" t="s">
        <v>7949</v>
      </c>
      <c r="M14805" s="2" t="s">
        <v>42</v>
      </c>
      <c r="N14805" s="2" t="s">
        <v>43</v>
      </c>
      <c r="O14805" s="2" t="s">
        <v>671</v>
      </c>
      <c r="P14805" s="2" t="s">
        <v>59817</v>
      </c>
      <c r="Q14805" s="2" t="s">
        <v>70304</v>
      </c>
      <c r="R14805" s="2" t="s">
        <v>42</v>
      </c>
      <c r="S14805" s="2" t="s">
        <v>70305</v>
      </c>
      <c r="T14805" s="2" t="s">
        <v>43</v>
      </c>
      <c r="U14805" s="2" t="s">
        <v>70306</v>
      </c>
      <c r="V14805" t="b">
        <v>1</v>
      </c>
      <c r="W14805" s="2" t="s">
        <v>49</v>
      </c>
      <c r="X14805" s="2" t="s">
        <v>49</v>
      </c>
      <c r="Y14805" s="2" t="s">
        <v>49</v>
      </c>
      <c r="Z14805" s="2" t="s">
        <v>49</v>
      </c>
      <c r="AA14805" s="2" t="s">
        <v>49</v>
      </c>
      <c r="AB14805" s="2" t="s">
        <v>49</v>
      </c>
      <c r="AC14805" s="2" t="s">
        <v>49</v>
      </c>
      <c r="AD14805" s="2" t="s">
        <v>49</v>
      </c>
      <c r="AE14805" s="2" t="s">
        <v>49</v>
      </c>
      <c r="AF14805" s="2" t="s">
        <v>49</v>
      </c>
      <c r="AG14805" s="2" t="s">
        <v>49</v>
      </c>
      <c r="AH14805" s="2" t="s">
        <v>49</v>
      </c>
      <c r="AI14805" s="2" t="s">
        <v>49</v>
      </c>
      <c r="AJ14805" s="2" t="s">
        <v>70307</v>
      </c>
    </row>
    <row r="14806" spans="1:36" x14ac:dyDescent="0.35">
      <c r="A14806">
        <v>15550</v>
      </c>
      <c r="B14806" s="1">
        <v>43503.5</v>
      </c>
      <c r="C14806" s="1">
        <v>43503.624108796299</v>
      </c>
      <c r="D14806" s="2" t="s">
        <v>70308</v>
      </c>
      <c r="E14806" s="2" t="s">
        <v>49447</v>
      </c>
      <c r="H14806" s="2" t="s">
        <v>70309</v>
      </c>
      <c r="I14806" s="2" t="s">
        <v>39</v>
      </c>
      <c r="J14806" s="2" t="s">
        <v>60157</v>
      </c>
      <c r="K14806">
        <v>14026667</v>
      </c>
      <c r="L14806" s="2" t="s">
        <v>33372</v>
      </c>
      <c r="M14806" s="2" t="s">
        <v>42</v>
      </c>
      <c r="N14806" s="2" t="s">
        <v>43</v>
      </c>
      <c r="O14806" s="2" t="s">
        <v>114</v>
      </c>
      <c r="P14806" s="2" t="s">
        <v>49447</v>
      </c>
      <c r="Q14806" s="2" t="s">
        <v>68409</v>
      </c>
      <c r="R14806" s="2" t="s">
        <v>253</v>
      </c>
      <c r="S14806" s="2" t="s">
        <v>68410</v>
      </c>
      <c r="T14806" s="2" t="s">
        <v>43</v>
      </c>
      <c r="U14806" s="2" t="s">
        <v>70310</v>
      </c>
      <c r="V14806" t="b">
        <v>1</v>
      </c>
      <c r="W14806" s="2" t="s">
        <v>49</v>
      </c>
      <c r="X14806" s="2" t="s">
        <v>49</v>
      </c>
      <c r="Y14806" s="2" t="s">
        <v>49</v>
      </c>
      <c r="Z14806" s="2" t="s">
        <v>49</v>
      </c>
      <c r="AA14806" s="2" t="s">
        <v>49</v>
      </c>
      <c r="AB14806" s="2" t="s">
        <v>49</v>
      </c>
      <c r="AC14806" s="2" t="s">
        <v>49</v>
      </c>
      <c r="AD14806" s="2" t="s">
        <v>49</v>
      </c>
      <c r="AE14806" s="2" t="s">
        <v>49</v>
      </c>
      <c r="AF14806" s="2" t="s">
        <v>49</v>
      </c>
      <c r="AG14806" s="2" t="s">
        <v>49</v>
      </c>
      <c r="AH14806" s="2" t="s">
        <v>49</v>
      </c>
      <c r="AI14806" s="2" t="s">
        <v>49</v>
      </c>
      <c r="AJ14806" s="2" t="s">
        <v>70311</v>
      </c>
    </row>
    <row r="14807" spans="1:36" x14ac:dyDescent="0.35">
      <c r="A14807">
        <v>15608</v>
      </c>
      <c r="B14807" s="1">
        <v>43503.5</v>
      </c>
      <c r="C14807" s="1">
        <v>43508.470138888886</v>
      </c>
      <c r="D14807" s="2" t="s">
        <v>70312</v>
      </c>
      <c r="E14807" s="2" t="s">
        <v>63740</v>
      </c>
      <c r="H14807" s="2" t="s">
        <v>70313</v>
      </c>
      <c r="I14807" s="2" t="s">
        <v>70</v>
      </c>
      <c r="J14807" s="2" t="s">
        <v>63741</v>
      </c>
      <c r="K14807">
        <v>20493369</v>
      </c>
      <c r="L14807" s="2" t="s">
        <v>32382</v>
      </c>
      <c r="M14807" s="2" t="s">
        <v>42</v>
      </c>
      <c r="N14807" s="2" t="s">
        <v>43</v>
      </c>
      <c r="O14807" s="2" t="s">
        <v>23076</v>
      </c>
      <c r="P14807" s="2" t="s">
        <v>23111</v>
      </c>
      <c r="Q14807" s="2" t="s">
        <v>70314</v>
      </c>
      <c r="R14807" s="2" t="s">
        <v>42</v>
      </c>
      <c r="S14807" s="2" t="s">
        <v>70315</v>
      </c>
      <c r="T14807" s="2" t="s">
        <v>43</v>
      </c>
      <c r="U14807" s="2" t="s">
        <v>70316</v>
      </c>
      <c r="V14807" t="b">
        <v>1</v>
      </c>
      <c r="W14807" s="2" t="s">
        <v>49</v>
      </c>
      <c r="X14807" s="2" t="s">
        <v>49</v>
      </c>
      <c r="Y14807" s="2" t="s">
        <v>49</v>
      </c>
      <c r="Z14807" s="2" t="s">
        <v>49</v>
      </c>
      <c r="AA14807" s="2" t="s">
        <v>49</v>
      </c>
      <c r="AB14807" s="2" t="s">
        <v>49</v>
      </c>
      <c r="AC14807" s="2" t="s">
        <v>49</v>
      </c>
      <c r="AD14807" s="2" t="s">
        <v>49</v>
      </c>
      <c r="AE14807" s="2" t="s">
        <v>49</v>
      </c>
      <c r="AF14807" s="2" t="s">
        <v>49</v>
      </c>
      <c r="AG14807" s="2" t="s">
        <v>49</v>
      </c>
      <c r="AH14807" s="2" t="s">
        <v>49</v>
      </c>
      <c r="AI14807" s="2" t="s">
        <v>49</v>
      </c>
      <c r="AJ14807" s="2" t="s">
        <v>50</v>
      </c>
    </row>
    <row r="14808" spans="1:36" x14ac:dyDescent="0.35">
      <c r="A14808">
        <v>15554</v>
      </c>
      <c r="B14808" s="1">
        <v>43503.5</v>
      </c>
      <c r="C14808" s="1">
        <v>43504.407546296294</v>
      </c>
      <c r="D14808" s="2" t="s">
        <v>70317</v>
      </c>
      <c r="E14808" s="2" t="s">
        <v>49834</v>
      </c>
      <c r="H14808" s="2" t="s">
        <v>70318</v>
      </c>
      <c r="I14808" s="2" t="s">
        <v>70</v>
      </c>
      <c r="J14808" s="2" t="s">
        <v>57939</v>
      </c>
      <c r="K14808">
        <v>11902667</v>
      </c>
      <c r="L14808" s="2" t="s">
        <v>23474</v>
      </c>
      <c r="M14808" s="2" t="s">
        <v>42</v>
      </c>
      <c r="N14808" s="2" t="s">
        <v>43</v>
      </c>
      <c r="O14808" s="2" t="s">
        <v>83</v>
      </c>
      <c r="P14808" s="2" t="s">
        <v>56460</v>
      </c>
      <c r="Q14808" s="2" t="s">
        <v>39738</v>
      </c>
      <c r="R14808" s="2" t="s">
        <v>42</v>
      </c>
      <c r="S14808" s="2" t="s">
        <v>39739</v>
      </c>
      <c r="T14808" s="2" t="s">
        <v>43</v>
      </c>
      <c r="U14808" s="2" t="s">
        <v>70319</v>
      </c>
      <c r="V14808" t="b">
        <v>1</v>
      </c>
      <c r="W14808" s="2" t="s">
        <v>49</v>
      </c>
      <c r="X14808" s="2" t="s">
        <v>49</v>
      </c>
      <c r="Y14808" s="2" t="s">
        <v>49</v>
      </c>
      <c r="Z14808" s="2" t="s">
        <v>49</v>
      </c>
      <c r="AA14808" s="2" t="s">
        <v>49</v>
      </c>
      <c r="AB14808" s="2" t="s">
        <v>49</v>
      </c>
      <c r="AC14808" s="2" t="s">
        <v>49</v>
      </c>
      <c r="AD14808" s="2" t="s">
        <v>49</v>
      </c>
      <c r="AE14808" s="2" t="s">
        <v>49</v>
      </c>
      <c r="AF14808" s="2" t="s">
        <v>49</v>
      </c>
      <c r="AG14808" s="2" t="s">
        <v>49</v>
      </c>
      <c r="AH14808" s="2" t="s">
        <v>49</v>
      </c>
      <c r="AI14808" s="2" t="s">
        <v>49</v>
      </c>
      <c r="AJ14808" s="2" t="s">
        <v>70320</v>
      </c>
    </row>
    <row r="14809" spans="1:36" x14ac:dyDescent="0.35">
      <c r="A14809">
        <v>15545</v>
      </c>
      <c r="B14809" s="1">
        <v>43503.5</v>
      </c>
      <c r="C14809" s="1">
        <v>43504.560115740744</v>
      </c>
      <c r="D14809" s="2" t="s">
        <v>70321</v>
      </c>
      <c r="E14809" s="2" t="s">
        <v>70322</v>
      </c>
      <c r="H14809" s="2" t="s">
        <v>70323</v>
      </c>
      <c r="I14809" s="2" t="s">
        <v>70</v>
      </c>
      <c r="J14809" s="2" t="s">
        <v>7446</v>
      </c>
      <c r="K14809">
        <v>21002962</v>
      </c>
      <c r="L14809" s="2" t="s">
        <v>8590</v>
      </c>
      <c r="M14809" s="2" t="s">
        <v>42</v>
      </c>
      <c r="N14809" s="2" t="s">
        <v>43</v>
      </c>
      <c r="O14809" s="2" t="s">
        <v>44</v>
      </c>
      <c r="P14809" s="2" t="s">
        <v>8591</v>
      </c>
      <c r="Q14809" s="2" t="s">
        <v>30358</v>
      </c>
      <c r="R14809" s="2" t="s">
        <v>49</v>
      </c>
      <c r="S14809" s="2" t="s">
        <v>14278</v>
      </c>
      <c r="T14809" s="2" t="s">
        <v>9277</v>
      </c>
      <c r="U14809" s="2" t="s">
        <v>14279</v>
      </c>
      <c r="V14809" t="b">
        <v>1</v>
      </c>
      <c r="W14809" s="2" t="s">
        <v>49</v>
      </c>
      <c r="X14809" s="2" t="s">
        <v>49</v>
      </c>
      <c r="Y14809" s="2" t="s">
        <v>49</v>
      </c>
      <c r="Z14809" s="2" t="s">
        <v>49</v>
      </c>
      <c r="AA14809" s="2" t="s">
        <v>49</v>
      </c>
      <c r="AB14809" s="2" t="s">
        <v>49</v>
      </c>
      <c r="AC14809" s="2" t="s">
        <v>49</v>
      </c>
      <c r="AD14809" s="2" t="s">
        <v>49</v>
      </c>
      <c r="AE14809" s="2" t="s">
        <v>49</v>
      </c>
      <c r="AF14809" s="2" t="s">
        <v>49</v>
      </c>
      <c r="AG14809" s="2" t="s">
        <v>49</v>
      </c>
      <c r="AH14809" s="2" t="s">
        <v>70324</v>
      </c>
      <c r="AI14809" s="2" t="s">
        <v>43</v>
      </c>
      <c r="AJ14809" s="2" t="s">
        <v>70325</v>
      </c>
    </row>
    <row r="14810" spans="1:36" x14ac:dyDescent="0.35">
      <c r="A14810">
        <v>17086</v>
      </c>
      <c r="B14810" s="1">
        <v>43503.5</v>
      </c>
      <c r="C14810" s="1">
        <v>43578.505682870367</v>
      </c>
      <c r="D14810" s="2" t="s">
        <v>70326</v>
      </c>
      <c r="E14810" s="2" t="s">
        <v>16322</v>
      </c>
      <c r="H14810" s="2" t="s">
        <v>70327</v>
      </c>
      <c r="I14810" s="2" t="s">
        <v>39</v>
      </c>
      <c r="J14810" s="2" t="s">
        <v>411</v>
      </c>
      <c r="K14810">
        <v>21482393</v>
      </c>
      <c r="L14810" s="2" t="s">
        <v>1238</v>
      </c>
      <c r="M14810" s="2" t="s">
        <v>42</v>
      </c>
      <c r="N14810" s="2" t="s">
        <v>43</v>
      </c>
      <c r="O14810" s="2" t="s">
        <v>279</v>
      </c>
      <c r="P14810" s="2" t="s">
        <v>674</v>
      </c>
      <c r="Q14810" s="2" t="s">
        <v>5549</v>
      </c>
      <c r="R14810" s="2" t="s">
        <v>42</v>
      </c>
      <c r="S14810" s="2" t="s">
        <v>5550</v>
      </c>
      <c r="T14810" s="2" t="s">
        <v>43</v>
      </c>
      <c r="U14810" s="2" t="s">
        <v>70328</v>
      </c>
      <c r="V14810" t="b">
        <v>1</v>
      </c>
      <c r="W14810" s="2" t="s">
        <v>49</v>
      </c>
      <c r="X14810" s="2" t="s">
        <v>49</v>
      </c>
      <c r="Y14810" s="2" t="s">
        <v>49</v>
      </c>
      <c r="Z14810" s="2" t="s">
        <v>49</v>
      </c>
      <c r="AA14810" s="2" t="s">
        <v>49</v>
      </c>
      <c r="AB14810" s="2" t="s">
        <v>49</v>
      </c>
      <c r="AC14810" s="2" t="s">
        <v>49</v>
      </c>
      <c r="AD14810" s="2" t="s">
        <v>49</v>
      </c>
      <c r="AE14810" s="2" t="s">
        <v>49</v>
      </c>
      <c r="AF14810" s="2" t="s">
        <v>49</v>
      </c>
      <c r="AG14810" s="2" t="s">
        <v>49</v>
      </c>
      <c r="AH14810" s="2" t="s">
        <v>70329</v>
      </c>
      <c r="AI14810" s="2" t="s">
        <v>43</v>
      </c>
      <c r="AJ14810" s="2" t="s">
        <v>50</v>
      </c>
    </row>
    <row r="14811" spans="1:36" x14ac:dyDescent="0.35">
      <c r="A14811">
        <v>15668</v>
      </c>
      <c r="B14811" s="1">
        <v>43503.479166666664</v>
      </c>
      <c r="C14811" s="1">
        <v>43514.589074074072</v>
      </c>
      <c r="D14811" s="2" t="s">
        <v>70330</v>
      </c>
      <c r="E14811" s="2" t="s">
        <v>934</v>
      </c>
      <c r="H14811" s="2" t="s">
        <v>70331</v>
      </c>
      <c r="I14811" s="2" t="s">
        <v>39</v>
      </c>
      <c r="J14811" s="2" t="s">
        <v>57645</v>
      </c>
      <c r="K14811">
        <v>16077645</v>
      </c>
      <c r="L14811" s="2" t="s">
        <v>56242</v>
      </c>
      <c r="M14811" s="2" t="s">
        <v>42</v>
      </c>
      <c r="N14811" s="2" t="s">
        <v>43</v>
      </c>
      <c r="O14811" s="2" t="s">
        <v>544</v>
      </c>
      <c r="P14811" s="2" t="s">
        <v>939</v>
      </c>
      <c r="Q14811" s="2" t="s">
        <v>70332</v>
      </c>
      <c r="R14811" s="2" t="s">
        <v>42</v>
      </c>
      <c r="S14811" s="2" t="s">
        <v>70333</v>
      </c>
      <c r="T14811" s="2" t="s">
        <v>43</v>
      </c>
      <c r="U14811" s="2" t="s">
        <v>70334</v>
      </c>
      <c r="V14811" t="b">
        <v>1</v>
      </c>
      <c r="W14811" s="2" t="s">
        <v>49</v>
      </c>
      <c r="X14811" s="2" t="s">
        <v>49</v>
      </c>
      <c r="Y14811" s="2" t="s">
        <v>49</v>
      </c>
      <c r="Z14811" s="2" t="s">
        <v>49</v>
      </c>
      <c r="AA14811" s="2" t="s">
        <v>49</v>
      </c>
      <c r="AB14811" s="2" t="s">
        <v>49</v>
      </c>
      <c r="AC14811" s="2" t="s">
        <v>49</v>
      </c>
      <c r="AD14811" s="2" t="s">
        <v>49</v>
      </c>
      <c r="AE14811" s="2" t="s">
        <v>49</v>
      </c>
      <c r="AF14811" s="2" t="s">
        <v>49</v>
      </c>
      <c r="AG14811" s="2" t="s">
        <v>49</v>
      </c>
      <c r="AH14811" s="2" t="s">
        <v>49</v>
      </c>
      <c r="AI14811" s="2" t="s">
        <v>49</v>
      </c>
      <c r="AJ14811" s="2" t="s">
        <v>50</v>
      </c>
    </row>
    <row r="14812" spans="1:36" x14ac:dyDescent="0.35">
      <c r="A14812">
        <v>15607</v>
      </c>
      <c r="B14812" s="1">
        <v>43503.458333333336</v>
      </c>
      <c r="C14812" s="1">
        <v>43508.465810185182</v>
      </c>
      <c r="D14812" s="2" t="s">
        <v>70335</v>
      </c>
      <c r="E14812" s="2" t="s">
        <v>63740</v>
      </c>
      <c r="H14812" s="2" t="s">
        <v>70336</v>
      </c>
      <c r="I14812" s="2" t="s">
        <v>70</v>
      </c>
      <c r="J14812" s="2" t="s">
        <v>63741</v>
      </c>
      <c r="K14812">
        <v>20493369</v>
      </c>
      <c r="L14812" s="2" t="s">
        <v>32382</v>
      </c>
      <c r="M14812" s="2" t="s">
        <v>42</v>
      </c>
      <c r="N14812" s="2" t="s">
        <v>43</v>
      </c>
      <c r="O14812" s="2" t="s">
        <v>23076</v>
      </c>
      <c r="P14812" s="2" t="s">
        <v>23111</v>
      </c>
      <c r="Q14812" s="2" t="s">
        <v>70337</v>
      </c>
      <c r="R14812" s="2" t="s">
        <v>42</v>
      </c>
      <c r="S14812" s="2" t="s">
        <v>70338</v>
      </c>
      <c r="T14812" s="2" t="s">
        <v>43</v>
      </c>
      <c r="U14812" s="2" t="s">
        <v>70339</v>
      </c>
      <c r="V14812" t="b">
        <v>1</v>
      </c>
      <c r="W14812" s="2" t="s">
        <v>49</v>
      </c>
      <c r="X14812" s="2" t="s">
        <v>49</v>
      </c>
      <c r="Y14812" s="2" t="s">
        <v>49</v>
      </c>
      <c r="Z14812" s="2" t="s">
        <v>49</v>
      </c>
      <c r="AA14812" s="2" t="s">
        <v>49</v>
      </c>
      <c r="AB14812" s="2" t="s">
        <v>49</v>
      </c>
      <c r="AC14812" s="2" t="s">
        <v>49</v>
      </c>
      <c r="AD14812" s="2" t="s">
        <v>49</v>
      </c>
      <c r="AE14812" s="2" t="s">
        <v>49</v>
      </c>
      <c r="AF14812" s="2" t="s">
        <v>49</v>
      </c>
      <c r="AG14812" s="2" t="s">
        <v>49</v>
      </c>
      <c r="AH14812" s="2" t="s">
        <v>49</v>
      </c>
      <c r="AI14812" s="2" t="s">
        <v>49</v>
      </c>
      <c r="AJ14812" s="2" t="s">
        <v>50</v>
      </c>
    </row>
    <row r="14813" spans="1:36" x14ac:dyDescent="0.35">
      <c r="A14813">
        <v>19170</v>
      </c>
      <c r="B14813" s="1">
        <v>43503.458333333336</v>
      </c>
      <c r="C14813" s="1">
        <v>43693.669386574074</v>
      </c>
      <c r="D14813" s="2" t="s">
        <v>12196</v>
      </c>
      <c r="E14813" s="2" t="s">
        <v>66707</v>
      </c>
      <c r="H14813" s="2" t="s">
        <v>70340</v>
      </c>
      <c r="I14813" s="2" t="s">
        <v>39</v>
      </c>
      <c r="J14813" s="2" t="s">
        <v>69139</v>
      </c>
      <c r="K14813">
        <v>18427938</v>
      </c>
      <c r="L14813" s="2" t="s">
        <v>66699</v>
      </c>
      <c r="M14813" s="2" t="s">
        <v>42</v>
      </c>
      <c r="N14813" s="2" t="s">
        <v>43</v>
      </c>
      <c r="O14813" s="2" t="s">
        <v>1322</v>
      </c>
      <c r="P14813" s="2" t="s">
        <v>66700</v>
      </c>
      <c r="Q14813" s="2" t="s">
        <v>70341</v>
      </c>
      <c r="R14813" s="2" t="s">
        <v>42</v>
      </c>
      <c r="S14813" s="2" t="s">
        <v>70342</v>
      </c>
      <c r="T14813" s="2" t="s">
        <v>43</v>
      </c>
      <c r="U14813" s="2" t="s">
        <v>70343</v>
      </c>
      <c r="V14813" t="b">
        <v>1</v>
      </c>
      <c r="W14813" s="2" t="s">
        <v>49</v>
      </c>
      <c r="X14813" s="2" t="s">
        <v>49</v>
      </c>
      <c r="Y14813" s="2" t="s">
        <v>49</v>
      </c>
      <c r="Z14813" s="2" t="s">
        <v>49</v>
      </c>
      <c r="AA14813" s="2" t="s">
        <v>49</v>
      </c>
      <c r="AB14813" s="2" t="s">
        <v>70344</v>
      </c>
      <c r="AC14813" s="2" t="s">
        <v>43</v>
      </c>
      <c r="AD14813" s="2" t="s">
        <v>70345</v>
      </c>
      <c r="AE14813" s="2" t="s">
        <v>49</v>
      </c>
      <c r="AF14813" s="2" t="s">
        <v>49</v>
      </c>
      <c r="AG14813" s="2" t="s">
        <v>49</v>
      </c>
      <c r="AH14813" s="2" t="s">
        <v>49</v>
      </c>
      <c r="AI14813" s="2" t="s">
        <v>49</v>
      </c>
      <c r="AJ14813" s="2" t="s">
        <v>70346</v>
      </c>
    </row>
    <row r="14814" spans="1:36" x14ac:dyDescent="0.35">
      <c r="A14814">
        <v>16461</v>
      </c>
      <c r="B14814" s="1">
        <v>43503.458333333336</v>
      </c>
      <c r="C14814" s="1">
        <v>43558.491759259261</v>
      </c>
      <c r="D14814" s="2" t="s">
        <v>70347</v>
      </c>
      <c r="E14814" s="2" t="s">
        <v>70348</v>
      </c>
      <c r="H14814" s="2" t="s">
        <v>70349</v>
      </c>
      <c r="I14814" s="2" t="s">
        <v>70</v>
      </c>
      <c r="J14814" s="2" t="s">
        <v>5585</v>
      </c>
      <c r="K14814">
        <v>14591890</v>
      </c>
      <c r="L14814" s="2" t="s">
        <v>5290</v>
      </c>
      <c r="M14814" s="2" t="s">
        <v>42</v>
      </c>
      <c r="N14814" s="2" t="s">
        <v>43</v>
      </c>
      <c r="O14814" s="2" t="s">
        <v>365</v>
      </c>
      <c r="P14814" s="2" t="s">
        <v>5291</v>
      </c>
      <c r="Q14814" s="2" t="s">
        <v>70350</v>
      </c>
      <c r="R14814" s="2" t="s">
        <v>42</v>
      </c>
      <c r="S14814" s="2" t="s">
        <v>70351</v>
      </c>
      <c r="T14814" s="2" t="s">
        <v>43</v>
      </c>
      <c r="U14814" s="2" t="s">
        <v>32061</v>
      </c>
      <c r="V14814" t="b">
        <v>1</v>
      </c>
      <c r="W14814" s="2" t="s">
        <v>49</v>
      </c>
      <c r="X14814" s="2" t="s">
        <v>49</v>
      </c>
      <c r="Y14814" s="2" t="s">
        <v>49</v>
      </c>
      <c r="Z14814" s="2" t="s">
        <v>49</v>
      </c>
      <c r="AA14814" s="2" t="s">
        <v>49</v>
      </c>
      <c r="AB14814" s="2" t="s">
        <v>28887</v>
      </c>
      <c r="AC14814" s="2" t="s">
        <v>43</v>
      </c>
      <c r="AD14814" s="2" t="s">
        <v>28888</v>
      </c>
      <c r="AE14814" s="2" t="s">
        <v>49</v>
      </c>
      <c r="AF14814" s="2" t="s">
        <v>49</v>
      </c>
      <c r="AG14814" s="2" t="s">
        <v>49</v>
      </c>
      <c r="AH14814" s="2" t="s">
        <v>49</v>
      </c>
      <c r="AI14814" s="2" t="s">
        <v>49</v>
      </c>
      <c r="AJ14814" s="2" t="s">
        <v>68553</v>
      </c>
    </row>
    <row r="14815" spans="1:36" x14ac:dyDescent="0.35">
      <c r="A14815">
        <v>17772</v>
      </c>
      <c r="B14815" s="1">
        <v>43503.458333333336</v>
      </c>
      <c r="C14815" s="1">
        <v>43615.484826388885</v>
      </c>
      <c r="D14815" s="2" t="s">
        <v>70352</v>
      </c>
      <c r="E14815" s="2" t="s">
        <v>65095</v>
      </c>
      <c r="H14815" s="2" t="s">
        <v>70353</v>
      </c>
      <c r="I14815" s="2" t="s">
        <v>143</v>
      </c>
      <c r="J14815" s="2" t="s">
        <v>33043</v>
      </c>
      <c r="K14815">
        <v>18110156</v>
      </c>
      <c r="L14815" s="2" t="s">
        <v>4004</v>
      </c>
      <c r="M14815" s="2" t="s">
        <v>42</v>
      </c>
      <c r="N14815" s="2" t="s">
        <v>43</v>
      </c>
      <c r="O14815" s="2" t="s">
        <v>44</v>
      </c>
      <c r="P14815" s="2" t="s">
        <v>4005</v>
      </c>
      <c r="Q14815" s="2" t="s">
        <v>12716</v>
      </c>
      <c r="R14815" s="2" t="s">
        <v>42</v>
      </c>
      <c r="S14815" s="2" t="s">
        <v>12717</v>
      </c>
      <c r="T14815" s="2" t="s">
        <v>43</v>
      </c>
      <c r="U14815" s="2" t="s">
        <v>954</v>
      </c>
      <c r="V14815" t="b">
        <v>1</v>
      </c>
      <c r="W14815" s="2" t="s">
        <v>49</v>
      </c>
      <c r="X14815" s="2" t="s">
        <v>49</v>
      </c>
      <c r="Y14815" s="2" t="s">
        <v>49</v>
      </c>
      <c r="Z14815" s="2" t="s">
        <v>49</v>
      </c>
      <c r="AA14815" s="2" t="s">
        <v>49</v>
      </c>
      <c r="AB14815" s="2" t="s">
        <v>49</v>
      </c>
      <c r="AC14815" s="2" t="s">
        <v>49</v>
      </c>
      <c r="AD14815" s="2" t="s">
        <v>49</v>
      </c>
      <c r="AE14815" s="2" t="s">
        <v>49</v>
      </c>
      <c r="AF14815" s="2" t="s">
        <v>49</v>
      </c>
      <c r="AG14815" s="2" t="s">
        <v>49</v>
      </c>
      <c r="AH14815" s="2" t="s">
        <v>70354</v>
      </c>
      <c r="AI14815" s="2" t="s">
        <v>43</v>
      </c>
      <c r="AJ14815" s="2" t="s">
        <v>50</v>
      </c>
    </row>
    <row r="14816" spans="1:36" x14ac:dyDescent="0.35">
      <c r="A14816">
        <v>19497</v>
      </c>
      <c r="B14816" s="1">
        <v>43503.458333333336</v>
      </c>
      <c r="C14816" s="1">
        <v>43705.473599537036</v>
      </c>
      <c r="D14816" s="2" t="s">
        <v>70355</v>
      </c>
      <c r="E14816" s="2" t="s">
        <v>63412</v>
      </c>
      <c r="H14816" s="2" t="s">
        <v>70356</v>
      </c>
      <c r="I14816" s="2" t="s">
        <v>143</v>
      </c>
      <c r="J14816" s="2" t="s">
        <v>70357</v>
      </c>
      <c r="K14816">
        <v>20695447</v>
      </c>
      <c r="L14816" s="2" t="s">
        <v>63662</v>
      </c>
      <c r="M14816" s="2" t="s">
        <v>42</v>
      </c>
      <c r="N14816" s="2" t="s">
        <v>43</v>
      </c>
      <c r="O14816" s="2" t="s">
        <v>44</v>
      </c>
      <c r="P14816" s="2" t="s">
        <v>63663</v>
      </c>
      <c r="Q14816" s="2" t="s">
        <v>67342</v>
      </c>
      <c r="R14816" s="2" t="s">
        <v>42</v>
      </c>
      <c r="S14816" s="2" t="s">
        <v>67343</v>
      </c>
      <c r="T14816" s="2" t="s">
        <v>43</v>
      </c>
      <c r="U14816" s="2" t="s">
        <v>2778</v>
      </c>
      <c r="V14816" t="b">
        <v>1</v>
      </c>
      <c r="W14816" s="2" t="s">
        <v>49</v>
      </c>
      <c r="X14816" s="2" t="s">
        <v>49</v>
      </c>
      <c r="Y14816" s="2" t="s">
        <v>49</v>
      </c>
      <c r="Z14816" s="2" t="s">
        <v>49</v>
      </c>
      <c r="AA14816" s="2" t="s">
        <v>49</v>
      </c>
      <c r="AB14816" s="2" t="s">
        <v>49</v>
      </c>
      <c r="AC14816" s="2" t="s">
        <v>49</v>
      </c>
      <c r="AD14816" s="2" t="s">
        <v>49</v>
      </c>
      <c r="AE14816" s="2" t="s">
        <v>49</v>
      </c>
      <c r="AF14816" s="2" t="s">
        <v>49</v>
      </c>
      <c r="AG14816" s="2" t="s">
        <v>49</v>
      </c>
      <c r="AH14816" s="2" t="s">
        <v>49</v>
      </c>
      <c r="AI14816" s="2" t="s">
        <v>49</v>
      </c>
      <c r="AJ14816" s="2" t="s">
        <v>70358</v>
      </c>
    </row>
    <row r="14817" spans="1:36" x14ac:dyDescent="0.35">
      <c r="A14817">
        <v>17794</v>
      </c>
      <c r="B14817" s="1">
        <v>43503.375</v>
      </c>
      <c r="C14817" s="1">
        <v>43644.627430555556</v>
      </c>
      <c r="D14817" s="2" t="s">
        <v>70359</v>
      </c>
      <c r="E14817" s="2" t="s">
        <v>4341</v>
      </c>
      <c r="H14817" s="2" t="s">
        <v>70360</v>
      </c>
      <c r="I14817" s="2" t="s">
        <v>39</v>
      </c>
      <c r="J14817" s="2" t="s">
        <v>59891</v>
      </c>
      <c r="K14817">
        <v>13120469</v>
      </c>
      <c r="L14817" s="2" t="s">
        <v>3880</v>
      </c>
      <c r="M14817" s="2" t="s">
        <v>42</v>
      </c>
      <c r="N14817" s="2" t="s">
        <v>43</v>
      </c>
      <c r="O14817" s="2" t="s">
        <v>255</v>
      </c>
      <c r="P14817" s="2" t="s">
        <v>3881</v>
      </c>
      <c r="Q14817" s="2" t="s">
        <v>16015</v>
      </c>
      <c r="R14817" s="2" t="s">
        <v>42</v>
      </c>
      <c r="S14817" s="2" t="s">
        <v>13388</v>
      </c>
      <c r="T14817" s="2" t="s">
        <v>43</v>
      </c>
      <c r="U14817" s="2" t="s">
        <v>3720</v>
      </c>
      <c r="V14817" t="b">
        <v>1</v>
      </c>
      <c r="W14817" s="2" t="s">
        <v>49</v>
      </c>
      <c r="X14817" s="2" t="s">
        <v>49</v>
      </c>
      <c r="Y14817" s="2" t="s">
        <v>49</v>
      </c>
      <c r="Z14817" s="2" t="s">
        <v>49</v>
      </c>
      <c r="AA14817" s="2" t="s">
        <v>49</v>
      </c>
      <c r="AB14817" s="2" t="s">
        <v>49</v>
      </c>
      <c r="AC14817" s="2" t="s">
        <v>49</v>
      </c>
      <c r="AD14817" s="2" t="s">
        <v>49</v>
      </c>
      <c r="AE14817" s="2" t="s">
        <v>49</v>
      </c>
      <c r="AF14817" s="2" t="s">
        <v>49</v>
      </c>
      <c r="AG14817" s="2" t="s">
        <v>49</v>
      </c>
      <c r="AH14817" s="2" t="s">
        <v>13389</v>
      </c>
      <c r="AI14817" s="2" t="s">
        <v>43</v>
      </c>
      <c r="AJ14817" s="2" t="s">
        <v>70361</v>
      </c>
    </row>
    <row r="14818" spans="1:36" x14ac:dyDescent="0.35">
      <c r="A14818">
        <v>15611</v>
      </c>
      <c r="B14818" s="1">
        <v>43503.375</v>
      </c>
      <c r="C14818" s="1">
        <v>43515.472442129627</v>
      </c>
      <c r="D14818" s="2" t="s">
        <v>70362</v>
      </c>
      <c r="E14818" s="2" t="s">
        <v>70363</v>
      </c>
      <c r="H14818" s="2" t="s">
        <v>70364</v>
      </c>
      <c r="I14818" s="2" t="s">
        <v>39</v>
      </c>
      <c r="J14818" s="2" t="s">
        <v>38906</v>
      </c>
      <c r="K14818">
        <v>14225903</v>
      </c>
      <c r="L14818" s="2" t="s">
        <v>22584</v>
      </c>
      <c r="M14818" s="2" t="s">
        <v>42</v>
      </c>
      <c r="N14818" s="2" t="s">
        <v>43</v>
      </c>
      <c r="O14818" s="2" t="s">
        <v>151</v>
      </c>
      <c r="P14818" s="2" t="s">
        <v>22585</v>
      </c>
      <c r="Q14818" s="2" t="s">
        <v>22502</v>
      </c>
      <c r="R14818" s="2" t="s">
        <v>42</v>
      </c>
      <c r="S14818" s="2" t="s">
        <v>22503</v>
      </c>
      <c r="T14818" s="2" t="s">
        <v>43</v>
      </c>
      <c r="U14818" s="2" t="s">
        <v>70365</v>
      </c>
      <c r="V14818" t="b">
        <v>0</v>
      </c>
      <c r="W14818" s="2" t="s">
        <v>49</v>
      </c>
      <c r="X14818" s="2" t="s">
        <v>49</v>
      </c>
      <c r="Y14818" s="2" t="s">
        <v>49</v>
      </c>
      <c r="Z14818" s="2" t="s">
        <v>49</v>
      </c>
      <c r="AA14818" s="2" t="s">
        <v>49</v>
      </c>
      <c r="AB14818" s="2" t="s">
        <v>49</v>
      </c>
      <c r="AC14818" s="2" t="s">
        <v>49</v>
      </c>
      <c r="AD14818" s="2" t="s">
        <v>49</v>
      </c>
      <c r="AE14818" s="2" t="s">
        <v>49</v>
      </c>
      <c r="AF14818" s="2" t="s">
        <v>49</v>
      </c>
      <c r="AG14818" s="2" t="s">
        <v>49</v>
      </c>
      <c r="AH14818" s="2" t="s">
        <v>35956</v>
      </c>
      <c r="AI14818" s="2" t="s">
        <v>43</v>
      </c>
      <c r="AJ14818" s="2" t="s">
        <v>70366</v>
      </c>
    </row>
    <row r="14819" spans="1:36" x14ac:dyDescent="0.35">
      <c r="A14819">
        <v>15541</v>
      </c>
      <c r="B14819" s="1">
        <v>43502.708333333336</v>
      </c>
      <c r="C14819" s="1">
        <v>43508.392604166664</v>
      </c>
      <c r="D14819" s="2" t="s">
        <v>70367</v>
      </c>
      <c r="E14819" s="2" t="s">
        <v>56506</v>
      </c>
      <c r="H14819" s="2" t="s">
        <v>70367</v>
      </c>
      <c r="I14819" s="2" t="s">
        <v>39</v>
      </c>
      <c r="J14819" s="2" t="s">
        <v>17211</v>
      </c>
      <c r="K14819">
        <v>10315404</v>
      </c>
      <c r="L14819" s="2" t="s">
        <v>22842</v>
      </c>
      <c r="M14819" s="2" t="s">
        <v>42</v>
      </c>
      <c r="N14819" s="2" t="s">
        <v>43</v>
      </c>
      <c r="O14819" s="2" t="s">
        <v>279</v>
      </c>
      <c r="P14819" s="2" t="s">
        <v>3938</v>
      </c>
      <c r="Q14819" s="2" t="s">
        <v>70368</v>
      </c>
      <c r="R14819" s="2" t="s">
        <v>49</v>
      </c>
      <c r="S14819" s="2" t="s">
        <v>70369</v>
      </c>
      <c r="T14819" s="2" t="s">
        <v>9076</v>
      </c>
      <c r="U14819" s="2" t="s">
        <v>10832</v>
      </c>
      <c r="V14819" t="b">
        <v>1</v>
      </c>
      <c r="W14819" s="2" t="s">
        <v>49</v>
      </c>
      <c r="X14819" s="2" t="s">
        <v>49</v>
      </c>
      <c r="Y14819" s="2" t="s">
        <v>49</v>
      </c>
      <c r="Z14819" s="2" t="s">
        <v>49</v>
      </c>
      <c r="AA14819" s="2" t="s">
        <v>49</v>
      </c>
      <c r="AB14819" s="2" t="s">
        <v>49</v>
      </c>
      <c r="AC14819" s="2" t="s">
        <v>49</v>
      </c>
      <c r="AD14819" s="2" t="s">
        <v>49</v>
      </c>
      <c r="AE14819" s="2" t="s">
        <v>49</v>
      </c>
      <c r="AF14819" s="2" t="s">
        <v>49</v>
      </c>
      <c r="AG14819" s="2" t="s">
        <v>49</v>
      </c>
      <c r="AH14819" s="2" t="s">
        <v>70370</v>
      </c>
      <c r="AI14819" s="2" t="s">
        <v>9076</v>
      </c>
      <c r="AJ14819" s="2" t="s">
        <v>70371</v>
      </c>
    </row>
    <row r="14820" spans="1:36" x14ac:dyDescent="0.35">
      <c r="A14820">
        <v>20956</v>
      </c>
      <c r="B14820" s="1">
        <v>43502.708333333336</v>
      </c>
      <c r="C14820" s="1">
        <v>43798.634062500001</v>
      </c>
      <c r="D14820" s="2" t="s">
        <v>70372</v>
      </c>
      <c r="E14820" s="2" t="s">
        <v>63235</v>
      </c>
      <c r="H14820" s="2" t="s">
        <v>70373</v>
      </c>
      <c r="I14820" s="2" t="s">
        <v>39</v>
      </c>
      <c r="J14820" s="2" t="s">
        <v>63237</v>
      </c>
      <c r="K14820">
        <v>22370068</v>
      </c>
      <c r="L14820" s="2" t="s">
        <v>56049</v>
      </c>
      <c r="M14820" s="2" t="s">
        <v>42</v>
      </c>
      <c r="N14820" s="2" t="s">
        <v>43</v>
      </c>
      <c r="O14820" s="2" t="s">
        <v>146</v>
      </c>
      <c r="P14820" s="2" t="s">
        <v>56050</v>
      </c>
      <c r="Q14820" s="2" t="s">
        <v>70374</v>
      </c>
      <c r="R14820" s="2" t="s">
        <v>49</v>
      </c>
      <c r="S14820" s="2" t="s">
        <v>70375</v>
      </c>
      <c r="T14820" s="2" t="s">
        <v>9076</v>
      </c>
      <c r="U14820" s="2" t="s">
        <v>70376</v>
      </c>
      <c r="V14820" t="b">
        <v>1</v>
      </c>
      <c r="W14820" s="2" t="s">
        <v>49</v>
      </c>
      <c r="X14820" s="2" t="s">
        <v>49</v>
      </c>
      <c r="Y14820" s="2" t="s">
        <v>49</v>
      </c>
      <c r="Z14820" s="2" t="s">
        <v>49</v>
      </c>
      <c r="AA14820" s="2" t="s">
        <v>49</v>
      </c>
      <c r="AB14820" s="2" t="s">
        <v>70377</v>
      </c>
      <c r="AC14820" s="2" t="s">
        <v>9076</v>
      </c>
      <c r="AD14820" s="2" t="s">
        <v>49</v>
      </c>
      <c r="AE14820" s="2" t="s">
        <v>49</v>
      </c>
      <c r="AF14820" s="2" t="s">
        <v>49</v>
      </c>
      <c r="AG14820" s="2" t="s">
        <v>49</v>
      </c>
      <c r="AH14820" s="2" t="s">
        <v>49</v>
      </c>
      <c r="AI14820" s="2" t="s">
        <v>49</v>
      </c>
      <c r="AJ14820" s="2" t="s">
        <v>70378</v>
      </c>
    </row>
    <row r="14821" spans="1:36" x14ac:dyDescent="0.35">
      <c r="A14821">
        <v>16157</v>
      </c>
      <c r="B14821" s="1">
        <v>43502.6875</v>
      </c>
      <c r="C14821" s="1">
        <v>43535.500451388885</v>
      </c>
      <c r="D14821" s="2" t="s">
        <v>70379</v>
      </c>
      <c r="E14821" s="2" t="s">
        <v>16508</v>
      </c>
      <c r="H14821" s="2" t="s">
        <v>70380</v>
      </c>
      <c r="I14821" s="2" t="s">
        <v>70</v>
      </c>
      <c r="J14821" s="2" t="s">
        <v>16510</v>
      </c>
      <c r="K14821">
        <v>12091111</v>
      </c>
      <c r="L14821" s="2" t="s">
        <v>2319</v>
      </c>
      <c r="M14821" s="2" t="s">
        <v>42</v>
      </c>
      <c r="N14821" s="2" t="s">
        <v>43</v>
      </c>
      <c r="O14821" s="2" t="s">
        <v>1102</v>
      </c>
      <c r="P14821" s="2" t="s">
        <v>2321</v>
      </c>
      <c r="Q14821" s="2" t="s">
        <v>70381</v>
      </c>
      <c r="R14821" s="2" t="s">
        <v>42</v>
      </c>
      <c r="S14821" s="2" t="s">
        <v>70382</v>
      </c>
      <c r="T14821" s="2" t="s">
        <v>43</v>
      </c>
      <c r="U14821" s="2" t="s">
        <v>2799</v>
      </c>
      <c r="V14821" t="b">
        <v>1</v>
      </c>
      <c r="W14821" s="2" t="s">
        <v>49</v>
      </c>
      <c r="X14821" s="2" t="s">
        <v>49</v>
      </c>
      <c r="Y14821" s="2" t="s">
        <v>49</v>
      </c>
      <c r="Z14821" s="2" t="s">
        <v>49</v>
      </c>
      <c r="AA14821" s="2" t="s">
        <v>49</v>
      </c>
      <c r="AB14821" s="2" t="s">
        <v>70383</v>
      </c>
      <c r="AC14821" s="2" t="s">
        <v>43</v>
      </c>
      <c r="AD14821" s="2" t="s">
        <v>70384</v>
      </c>
      <c r="AE14821" s="2" t="s">
        <v>49</v>
      </c>
      <c r="AF14821" s="2" t="s">
        <v>49</v>
      </c>
      <c r="AG14821" s="2" t="s">
        <v>49</v>
      </c>
      <c r="AH14821" s="2" t="s">
        <v>49</v>
      </c>
      <c r="AI14821" s="2" t="s">
        <v>49</v>
      </c>
      <c r="AJ14821" s="2" t="s">
        <v>70385</v>
      </c>
    </row>
    <row r="14822" spans="1:36" x14ac:dyDescent="0.35">
      <c r="A14822">
        <v>15776</v>
      </c>
      <c r="B14822" s="1">
        <v>43502.6875</v>
      </c>
      <c r="C14822" s="1">
        <v>43523.533530092594</v>
      </c>
      <c r="D14822" s="2" t="s">
        <v>70386</v>
      </c>
      <c r="E14822" s="2" t="s">
        <v>70387</v>
      </c>
      <c r="H14822" s="2" t="s">
        <v>70388</v>
      </c>
      <c r="I14822" s="2" t="s">
        <v>143</v>
      </c>
      <c r="J14822" s="2" t="s">
        <v>70389</v>
      </c>
      <c r="K14822">
        <v>27182319</v>
      </c>
      <c r="L14822" s="2" t="s">
        <v>66430</v>
      </c>
      <c r="M14822" s="2" t="s">
        <v>42</v>
      </c>
      <c r="N14822" s="2" t="s">
        <v>43</v>
      </c>
      <c r="O14822" s="2" t="s">
        <v>365</v>
      </c>
      <c r="P14822" s="2" t="s">
        <v>66431</v>
      </c>
      <c r="Q14822" s="2" t="s">
        <v>70390</v>
      </c>
      <c r="R14822" s="2" t="s">
        <v>42</v>
      </c>
      <c r="S14822" s="2" t="s">
        <v>70391</v>
      </c>
      <c r="T14822" s="2" t="s">
        <v>43</v>
      </c>
      <c r="U14822" s="2" t="s">
        <v>77</v>
      </c>
      <c r="V14822" t="b">
        <v>1</v>
      </c>
      <c r="W14822" s="2" t="s">
        <v>49</v>
      </c>
      <c r="X14822" s="2" t="s">
        <v>49</v>
      </c>
      <c r="Y14822" s="2" t="s">
        <v>49</v>
      </c>
      <c r="Z14822" s="2" t="s">
        <v>49</v>
      </c>
      <c r="AA14822" s="2" t="s">
        <v>49</v>
      </c>
      <c r="AB14822" s="2" t="s">
        <v>49</v>
      </c>
      <c r="AC14822" s="2" t="s">
        <v>49</v>
      </c>
      <c r="AD14822" s="2" t="s">
        <v>49</v>
      </c>
      <c r="AE14822" s="2" t="s">
        <v>49</v>
      </c>
      <c r="AF14822" s="2" t="s">
        <v>49</v>
      </c>
      <c r="AG14822" s="2" t="s">
        <v>49</v>
      </c>
      <c r="AH14822" s="2" t="s">
        <v>49</v>
      </c>
      <c r="AI14822" s="2" t="s">
        <v>49</v>
      </c>
      <c r="AJ14822" s="2" t="s">
        <v>50</v>
      </c>
    </row>
    <row r="14823" spans="1:36" x14ac:dyDescent="0.35">
      <c r="A14823">
        <v>16072</v>
      </c>
      <c r="B14823" s="1">
        <v>43502.666666666664</v>
      </c>
      <c r="C14823" s="1">
        <v>43532.532025462962</v>
      </c>
      <c r="D14823" s="2" t="s">
        <v>70392</v>
      </c>
      <c r="E14823" s="2" t="s">
        <v>70393</v>
      </c>
      <c r="H14823" s="2" t="s">
        <v>70394</v>
      </c>
      <c r="I14823" s="2" t="s">
        <v>143</v>
      </c>
      <c r="J14823" s="2" t="s">
        <v>70395</v>
      </c>
      <c r="K14823">
        <v>14310081</v>
      </c>
      <c r="L14823" s="2" t="s">
        <v>69754</v>
      </c>
      <c r="M14823" s="2" t="s">
        <v>42</v>
      </c>
      <c r="N14823" s="2" t="s">
        <v>43</v>
      </c>
      <c r="O14823" s="2" t="s">
        <v>1047</v>
      </c>
      <c r="P14823" s="2" t="s">
        <v>69755</v>
      </c>
      <c r="Q14823" s="2" t="s">
        <v>70396</v>
      </c>
      <c r="R14823" s="2" t="s">
        <v>42</v>
      </c>
      <c r="S14823" s="2" t="s">
        <v>70397</v>
      </c>
      <c r="T14823" s="2" t="s">
        <v>43</v>
      </c>
      <c r="U14823" s="2" t="s">
        <v>70398</v>
      </c>
      <c r="V14823" t="b">
        <v>1</v>
      </c>
      <c r="W14823" s="2" t="s">
        <v>49</v>
      </c>
      <c r="X14823" s="2" t="s">
        <v>49</v>
      </c>
      <c r="Y14823" s="2" t="s">
        <v>49</v>
      </c>
      <c r="Z14823" s="2" t="s">
        <v>49</v>
      </c>
      <c r="AA14823" s="2" t="s">
        <v>49</v>
      </c>
      <c r="AB14823" s="2" t="s">
        <v>49</v>
      </c>
      <c r="AC14823" s="2" t="s">
        <v>49</v>
      </c>
      <c r="AD14823" s="2" t="s">
        <v>49</v>
      </c>
      <c r="AE14823" s="2" t="s">
        <v>49</v>
      </c>
      <c r="AF14823" s="2" t="s">
        <v>49</v>
      </c>
      <c r="AG14823" s="2" t="s">
        <v>49</v>
      </c>
      <c r="AH14823" s="2" t="s">
        <v>70399</v>
      </c>
      <c r="AI14823" s="2" t="s">
        <v>43</v>
      </c>
      <c r="AJ14823" s="2" t="s">
        <v>50</v>
      </c>
    </row>
    <row r="14824" spans="1:36" x14ac:dyDescent="0.35">
      <c r="A14824">
        <v>15622</v>
      </c>
      <c r="B14824" s="1">
        <v>43502.666666666664</v>
      </c>
      <c r="C14824" s="1">
        <v>43518.677719907406</v>
      </c>
      <c r="D14824" s="2" t="s">
        <v>70400</v>
      </c>
      <c r="E14824" s="2" t="s">
        <v>63613</v>
      </c>
      <c r="H14824" s="2" t="s">
        <v>63614</v>
      </c>
      <c r="I14824" s="2" t="s">
        <v>70</v>
      </c>
      <c r="J14824" s="2" t="s">
        <v>63615</v>
      </c>
      <c r="K14824">
        <v>18160530</v>
      </c>
      <c r="L14824" s="2" t="s">
        <v>63616</v>
      </c>
      <c r="M14824" s="2" t="s">
        <v>42</v>
      </c>
      <c r="N14824" s="2" t="s">
        <v>43</v>
      </c>
      <c r="O14824" s="2" t="s">
        <v>63617</v>
      </c>
      <c r="P14824" s="2" t="s">
        <v>63618</v>
      </c>
      <c r="Q14824" s="2" t="s">
        <v>70401</v>
      </c>
      <c r="R14824" s="2" t="s">
        <v>42</v>
      </c>
      <c r="S14824" s="2" t="s">
        <v>70402</v>
      </c>
      <c r="T14824" s="2" t="s">
        <v>43</v>
      </c>
      <c r="U14824" s="2" t="s">
        <v>70403</v>
      </c>
      <c r="V14824" t="b">
        <v>0</v>
      </c>
      <c r="W14824" s="2" t="s">
        <v>49</v>
      </c>
      <c r="X14824" s="2" t="s">
        <v>49</v>
      </c>
      <c r="Y14824" s="2" t="s">
        <v>49</v>
      </c>
      <c r="Z14824" s="2" t="s">
        <v>49</v>
      </c>
      <c r="AA14824" s="2" t="s">
        <v>49</v>
      </c>
      <c r="AB14824" s="2" t="s">
        <v>70404</v>
      </c>
      <c r="AC14824" s="2" t="s">
        <v>43</v>
      </c>
      <c r="AD14824" s="2" t="s">
        <v>70405</v>
      </c>
      <c r="AE14824" s="2" t="s">
        <v>49</v>
      </c>
      <c r="AF14824" s="2" t="s">
        <v>49</v>
      </c>
      <c r="AG14824" s="2" t="s">
        <v>49</v>
      </c>
      <c r="AH14824" s="2" t="s">
        <v>49</v>
      </c>
      <c r="AI14824" s="2" t="s">
        <v>49</v>
      </c>
      <c r="AJ14824" s="2" t="s">
        <v>70406</v>
      </c>
    </row>
    <row r="14825" spans="1:36" x14ac:dyDescent="0.35">
      <c r="A14825">
        <v>15635</v>
      </c>
      <c r="B14825" s="1">
        <v>43502.666666666664</v>
      </c>
      <c r="C14825" s="1">
        <v>43518.677499999998</v>
      </c>
      <c r="D14825" s="2" t="s">
        <v>70407</v>
      </c>
      <c r="E14825" s="2" t="s">
        <v>63613</v>
      </c>
      <c r="H14825" s="2" t="s">
        <v>63614</v>
      </c>
      <c r="I14825" s="2" t="s">
        <v>39</v>
      </c>
      <c r="J14825" s="2" t="s">
        <v>70408</v>
      </c>
      <c r="K14825">
        <v>18160530</v>
      </c>
      <c r="L14825" s="2" t="s">
        <v>63616</v>
      </c>
      <c r="M14825" s="2" t="s">
        <v>42</v>
      </c>
      <c r="N14825" s="2" t="s">
        <v>43</v>
      </c>
      <c r="O14825" s="2" t="s">
        <v>63617</v>
      </c>
      <c r="P14825" s="2" t="s">
        <v>63618</v>
      </c>
      <c r="Q14825" s="2" t="s">
        <v>70409</v>
      </c>
      <c r="R14825" s="2" t="s">
        <v>42</v>
      </c>
      <c r="S14825" s="2" t="s">
        <v>70410</v>
      </c>
      <c r="T14825" s="2" t="s">
        <v>43</v>
      </c>
      <c r="U14825" s="2" t="s">
        <v>70411</v>
      </c>
      <c r="V14825" t="b">
        <v>1</v>
      </c>
      <c r="W14825" s="2" t="s">
        <v>49</v>
      </c>
      <c r="X14825" s="2" t="s">
        <v>49</v>
      </c>
      <c r="Y14825" s="2" t="s">
        <v>49</v>
      </c>
      <c r="Z14825" s="2" t="s">
        <v>49</v>
      </c>
      <c r="AA14825" s="2" t="s">
        <v>49</v>
      </c>
      <c r="AB14825" s="2" t="s">
        <v>49</v>
      </c>
      <c r="AC14825" s="2" t="s">
        <v>49</v>
      </c>
      <c r="AD14825" s="2" t="s">
        <v>49</v>
      </c>
      <c r="AE14825" s="2" t="s">
        <v>49</v>
      </c>
      <c r="AF14825" s="2" t="s">
        <v>49</v>
      </c>
      <c r="AG14825" s="2" t="s">
        <v>49</v>
      </c>
      <c r="AH14825" s="2" t="s">
        <v>70412</v>
      </c>
      <c r="AI14825" s="2" t="s">
        <v>43</v>
      </c>
      <c r="AJ14825" s="2" t="s">
        <v>50</v>
      </c>
    </row>
    <row r="14826" spans="1:36" x14ac:dyDescent="0.35">
      <c r="A14826">
        <v>15774</v>
      </c>
      <c r="B14826" s="1">
        <v>43502.666666666664</v>
      </c>
      <c r="C14826" s="1">
        <v>43523.533275462964</v>
      </c>
      <c r="D14826" s="2" t="s">
        <v>70413</v>
      </c>
      <c r="E14826" s="2" t="s">
        <v>70387</v>
      </c>
      <c r="H14826" s="2" t="s">
        <v>70414</v>
      </c>
      <c r="I14826" s="2" t="s">
        <v>70</v>
      </c>
      <c r="J14826" s="2" t="s">
        <v>70415</v>
      </c>
      <c r="K14826">
        <v>27182319</v>
      </c>
      <c r="L14826" s="2" t="s">
        <v>66430</v>
      </c>
      <c r="M14826" s="2" t="s">
        <v>42</v>
      </c>
      <c r="N14826" s="2" t="s">
        <v>43</v>
      </c>
      <c r="O14826" s="2" t="s">
        <v>365</v>
      </c>
      <c r="P14826" s="2" t="s">
        <v>66431</v>
      </c>
      <c r="Q14826" s="2" t="s">
        <v>70416</v>
      </c>
      <c r="R14826" s="2" t="s">
        <v>42</v>
      </c>
      <c r="S14826" s="2" t="s">
        <v>70417</v>
      </c>
      <c r="T14826" s="2" t="s">
        <v>43</v>
      </c>
      <c r="U14826" s="2" t="s">
        <v>24401</v>
      </c>
      <c r="V14826" t="b">
        <v>1</v>
      </c>
      <c r="W14826" s="2" t="s">
        <v>49</v>
      </c>
      <c r="X14826" s="2" t="s">
        <v>49</v>
      </c>
      <c r="Y14826" s="2" t="s">
        <v>49</v>
      </c>
      <c r="Z14826" s="2" t="s">
        <v>49</v>
      </c>
      <c r="AA14826" s="2" t="s">
        <v>49</v>
      </c>
      <c r="AB14826" s="2" t="s">
        <v>49</v>
      </c>
      <c r="AC14826" s="2" t="s">
        <v>49</v>
      </c>
      <c r="AD14826" s="2" t="s">
        <v>49</v>
      </c>
      <c r="AE14826" s="2" t="s">
        <v>49</v>
      </c>
      <c r="AF14826" s="2" t="s">
        <v>49</v>
      </c>
      <c r="AG14826" s="2" t="s">
        <v>49</v>
      </c>
      <c r="AH14826" s="2" t="s">
        <v>49</v>
      </c>
      <c r="AI14826" s="2" t="s">
        <v>49</v>
      </c>
      <c r="AJ14826" s="2" t="s">
        <v>50</v>
      </c>
    </row>
    <row r="14827" spans="1:36" x14ac:dyDescent="0.35">
      <c r="A14827">
        <v>16708</v>
      </c>
      <c r="B14827" s="1">
        <v>43502.666666666664</v>
      </c>
      <c r="C14827" s="1">
        <v>43556.628877314812</v>
      </c>
      <c r="D14827" s="2" t="s">
        <v>70418</v>
      </c>
      <c r="E14827" s="2" t="s">
        <v>67885</v>
      </c>
      <c r="H14827" s="2" t="s">
        <v>70419</v>
      </c>
      <c r="I14827" s="2" t="s">
        <v>39</v>
      </c>
      <c r="J14827" s="2" t="s">
        <v>45729</v>
      </c>
      <c r="K14827">
        <v>29574673</v>
      </c>
      <c r="L14827" s="2" t="s">
        <v>40005</v>
      </c>
      <c r="M14827" s="2" t="s">
        <v>42</v>
      </c>
      <c r="N14827" s="2" t="s">
        <v>43</v>
      </c>
      <c r="O14827" s="2" t="s">
        <v>365</v>
      </c>
      <c r="P14827" s="2" t="s">
        <v>40006</v>
      </c>
      <c r="Q14827" s="2" t="s">
        <v>70420</v>
      </c>
      <c r="R14827" s="2" t="s">
        <v>42</v>
      </c>
      <c r="S14827" s="2" t="s">
        <v>70421</v>
      </c>
      <c r="T14827" s="2" t="s">
        <v>43</v>
      </c>
      <c r="U14827" s="2" t="s">
        <v>70422</v>
      </c>
      <c r="V14827" t="b">
        <v>1</v>
      </c>
      <c r="W14827" s="2" t="s">
        <v>49</v>
      </c>
      <c r="X14827" s="2" t="s">
        <v>49</v>
      </c>
      <c r="Y14827" s="2" t="s">
        <v>49</v>
      </c>
      <c r="Z14827" s="2" t="s">
        <v>49</v>
      </c>
      <c r="AA14827" s="2" t="s">
        <v>49</v>
      </c>
      <c r="AB14827" s="2" t="s">
        <v>49</v>
      </c>
      <c r="AC14827" s="2" t="s">
        <v>49</v>
      </c>
      <c r="AD14827" s="2" t="s">
        <v>49</v>
      </c>
      <c r="AE14827" s="2" t="s">
        <v>49</v>
      </c>
      <c r="AF14827" s="2" t="s">
        <v>49</v>
      </c>
      <c r="AG14827" s="2" t="s">
        <v>49</v>
      </c>
      <c r="AH14827" s="2" t="s">
        <v>49</v>
      </c>
      <c r="AI14827" s="2" t="s">
        <v>49</v>
      </c>
      <c r="AJ14827" s="2" t="s">
        <v>70423</v>
      </c>
    </row>
    <row r="14828" spans="1:36" x14ac:dyDescent="0.35">
      <c r="A14828">
        <v>15770</v>
      </c>
      <c r="B14828" s="1">
        <v>43502.645833333336</v>
      </c>
      <c r="C14828" s="1">
        <v>43523.532916666663</v>
      </c>
      <c r="D14828" s="2" t="s">
        <v>70424</v>
      </c>
      <c r="E14828" s="2" t="s">
        <v>70425</v>
      </c>
      <c r="H14828" s="2" t="s">
        <v>70426</v>
      </c>
      <c r="I14828" s="2" t="s">
        <v>70</v>
      </c>
      <c r="J14828" s="2" t="s">
        <v>63422</v>
      </c>
      <c r="K14828">
        <v>27182319</v>
      </c>
      <c r="L14828" s="2" t="s">
        <v>66430</v>
      </c>
      <c r="M14828" s="2" t="s">
        <v>42</v>
      </c>
      <c r="N14828" s="2" t="s">
        <v>43</v>
      </c>
      <c r="O14828" s="2" t="s">
        <v>365</v>
      </c>
      <c r="P14828" s="2" t="s">
        <v>66431</v>
      </c>
      <c r="Q14828" s="2" t="s">
        <v>70427</v>
      </c>
      <c r="R14828" s="2" t="s">
        <v>42</v>
      </c>
      <c r="S14828" s="2" t="s">
        <v>70428</v>
      </c>
      <c r="T14828" s="2" t="s">
        <v>43</v>
      </c>
      <c r="U14828" s="2" t="s">
        <v>77</v>
      </c>
      <c r="V14828" t="b">
        <v>1</v>
      </c>
      <c r="W14828" s="2" t="s">
        <v>49</v>
      </c>
      <c r="X14828" s="2" t="s">
        <v>49</v>
      </c>
      <c r="Y14828" s="2" t="s">
        <v>49</v>
      </c>
      <c r="Z14828" s="2" t="s">
        <v>49</v>
      </c>
      <c r="AA14828" s="2" t="s">
        <v>49</v>
      </c>
      <c r="AB14828" s="2" t="s">
        <v>49</v>
      </c>
      <c r="AC14828" s="2" t="s">
        <v>49</v>
      </c>
      <c r="AD14828" s="2" t="s">
        <v>49</v>
      </c>
      <c r="AE14828" s="2" t="s">
        <v>49</v>
      </c>
      <c r="AF14828" s="2" t="s">
        <v>49</v>
      </c>
      <c r="AG14828" s="2" t="s">
        <v>49</v>
      </c>
      <c r="AH14828" s="2" t="s">
        <v>49</v>
      </c>
      <c r="AI14828" s="2" t="s">
        <v>49</v>
      </c>
      <c r="AJ14828" s="2" t="s">
        <v>50</v>
      </c>
    </row>
    <row r="14829" spans="1:36" x14ac:dyDescent="0.35">
      <c r="A14829">
        <v>15549</v>
      </c>
      <c r="B14829" s="1">
        <v>43502.645833333336</v>
      </c>
      <c r="C14829" s="1">
        <v>43503.692002314812</v>
      </c>
      <c r="D14829" s="2" t="s">
        <v>70429</v>
      </c>
      <c r="E14829" s="2" t="s">
        <v>16546</v>
      </c>
      <c r="H14829" s="2" t="s">
        <v>70430</v>
      </c>
      <c r="I14829" s="2" t="s">
        <v>70</v>
      </c>
      <c r="J14829" s="2" t="s">
        <v>26485</v>
      </c>
      <c r="K14829">
        <v>10378337</v>
      </c>
      <c r="L14829" s="2" t="s">
        <v>19681</v>
      </c>
      <c r="M14829" s="2" t="s">
        <v>42</v>
      </c>
      <c r="N14829" s="2" t="s">
        <v>43</v>
      </c>
      <c r="O14829" s="2" t="s">
        <v>40750</v>
      </c>
      <c r="P14829" s="2" t="s">
        <v>2050</v>
      </c>
      <c r="Q14829" s="2" t="s">
        <v>807</v>
      </c>
      <c r="R14829" s="2" t="s">
        <v>42</v>
      </c>
      <c r="S14829" s="2" t="s">
        <v>808</v>
      </c>
      <c r="T14829" s="2" t="s">
        <v>43</v>
      </c>
      <c r="U14829" s="2" t="s">
        <v>3152</v>
      </c>
      <c r="V14829" t="b">
        <v>1</v>
      </c>
      <c r="W14829" s="2" t="s">
        <v>49</v>
      </c>
      <c r="X14829" s="2" t="s">
        <v>49</v>
      </c>
      <c r="Y14829" s="2" t="s">
        <v>49</v>
      </c>
      <c r="Z14829" s="2" t="s">
        <v>49</v>
      </c>
      <c r="AA14829" s="2" t="s">
        <v>49</v>
      </c>
      <c r="AB14829" s="2" t="s">
        <v>70431</v>
      </c>
      <c r="AC14829" s="2" t="s">
        <v>43</v>
      </c>
      <c r="AD14829" s="2" t="s">
        <v>70432</v>
      </c>
      <c r="AE14829" s="2" t="s">
        <v>49</v>
      </c>
      <c r="AF14829" s="2" t="s">
        <v>49</v>
      </c>
      <c r="AG14829" s="2" t="s">
        <v>49</v>
      </c>
      <c r="AH14829" s="2" t="s">
        <v>49</v>
      </c>
      <c r="AI14829" s="2" t="s">
        <v>49</v>
      </c>
      <c r="AJ14829" s="2" t="s">
        <v>70433</v>
      </c>
    </row>
    <row r="14830" spans="1:36" x14ac:dyDescent="0.35">
      <c r="A14830">
        <v>15789</v>
      </c>
      <c r="B14830" s="1">
        <v>43502.645833333336</v>
      </c>
      <c r="C14830" s="1">
        <v>43521.610937500001</v>
      </c>
      <c r="D14830" s="2" t="s">
        <v>70434</v>
      </c>
      <c r="E14830" s="2" t="s">
        <v>54740</v>
      </c>
      <c r="H14830" s="2" t="s">
        <v>70435</v>
      </c>
      <c r="I14830" s="2" t="s">
        <v>39</v>
      </c>
      <c r="J14830" s="2" t="s">
        <v>53729</v>
      </c>
      <c r="K14830">
        <v>4558447</v>
      </c>
      <c r="L14830" s="2" t="s">
        <v>3263</v>
      </c>
      <c r="M14830" s="2" t="s">
        <v>42</v>
      </c>
      <c r="N14830" s="2" t="s">
        <v>43</v>
      </c>
      <c r="O14830" s="2" t="s">
        <v>151</v>
      </c>
      <c r="P14830" s="2" t="s">
        <v>3264</v>
      </c>
      <c r="Q14830" s="2" t="s">
        <v>70436</v>
      </c>
      <c r="R14830" s="2" t="s">
        <v>49</v>
      </c>
      <c r="S14830" s="2" t="s">
        <v>70437</v>
      </c>
      <c r="T14830" s="2" t="s">
        <v>4206</v>
      </c>
      <c r="U14830" s="2" t="s">
        <v>70438</v>
      </c>
      <c r="V14830" t="b">
        <v>1</v>
      </c>
      <c r="W14830" s="2" t="s">
        <v>49</v>
      </c>
      <c r="X14830" s="2" t="s">
        <v>49</v>
      </c>
      <c r="Y14830" s="2" t="s">
        <v>49</v>
      </c>
      <c r="Z14830" s="2" t="s">
        <v>49</v>
      </c>
      <c r="AA14830" s="2" t="s">
        <v>49</v>
      </c>
      <c r="AB14830" s="2" t="s">
        <v>16132</v>
      </c>
      <c r="AC14830" s="2" t="s">
        <v>150</v>
      </c>
      <c r="AD14830" s="2" t="s">
        <v>49</v>
      </c>
      <c r="AE14830" s="2" t="s">
        <v>49</v>
      </c>
      <c r="AF14830" s="2" t="s">
        <v>49</v>
      </c>
      <c r="AG14830" s="2" t="s">
        <v>49</v>
      </c>
      <c r="AH14830" s="2" t="s">
        <v>49</v>
      </c>
      <c r="AI14830" s="2" t="s">
        <v>49</v>
      </c>
      <c r="AJ14830" s="2" t="s">
        <v>70439</v>
      </c>
    </row>
    <row r="14831" spans="1:36" x14ac:dyDescent="0.35">
      <c r="A14831">
        <v>17326</v>
      </c>
      <c r="B14831" s="1">
        <v>43502.625</v>
      </c>
      <c r="C14831" s="1">
        <v>43592.773043981484</v>
      </c>
      <c r="D14831" s="2" t="s">
        <v>70440</v>
      </c>
      <c r="E14831" s="2" t="s">
        <v>331</v>
      </c>
      <c r="H14831" s="2" t="s">
        <v>70441</v>
      </c>
      <c r="I14831" s="2" t="s">
        <v>39</v>
      </c>
      <c r="J14831" s="2" t="s">
        <v>40</v>
      </c>
      <c r="K14831">
        <v>28259846</v>
      </c>
      <c r="L14831" s="2" t="s">
        <v>41</v>
      </c>
      <c r="M14831" s="2" t="s">
        <v>42</v>
      </c>
      <c r="N14831" s="2" t="s">
        <v>43</v>
      </c>
      <c r="O14831" s="2" t="s">
        <v>44</v>
      </c>
      <c r="P14831" s="2" t="s">
        <v>70442</v>
      </c>
      <c r="Q14831" s="2" t="s">
        <v>1484</v>
      </c>
      <c r="R14831" s="2" t="s">
        <v>42</v>
      </c>
      <c r="S14831" s="2" t="s">
        <v>1485</v>
      </c>
      <c r="T14831" s="2" t="s">
        <v>43</v>
      </c>
      <c r="U14831" s="2" t="s">
        <v>544</v>
      </c>
      <c r="V14831" t="b">
        <v>1</v>
      </c>
      <c r="W14831" s="2" t="s">
        <v>49</v>
      </c>
      <c r="X14831" s="2" t="s">
        <v>49</v>
      </c>
      <c r="Y14831" s="2" t="s">
        <v>49</v>
      </c>
      <c r="Z14831" s="2" t="s">
        <v>49</v>
      </c>
      <c r="AA14831" s="2" t="s">
        <v>49</v>
      </c>
      <c r="AB14831" s="2" t="s">
        <v>16458</v>
      </c>
      <c r="AC14831" s="2" t="s">
        <v>43</v>
      </c>
      <c r="AD14831" s="2" t="s">
        <v>16459</v>
      </c>
      <c r="AE14831" s="2" t="s">
        <v>49</v>
      </c>
      <c r="AF14831" s="2" t="s">
        <v>49</v>
      </c>
      <c r="AG14831" s="2" t="s">
        <v>49</v>
      </c>
      <c r="AH14831" s="2" t="s">
        <v>49</v>
      </c>
      <c r="AI14831" s="2" t="s">
        <v>49</v>
      </c>
      <c r="AJ14831" s="2" t="s">
        <v>50</v>
      </c>
    </row>
    <row r="14832" spans="1:36" x14ac:dyDescent="0.35">
      <c r="A14832">
        <v>16577</v>
      </c>
      <c r="B14832" s="1">
        <v>43502.625</v>
      </c>
      <c r="C14832" s="1">
        <v>43556.534710648149</v>
      </c>
      <c r="D14832" s="2" t="s">
        <v>54471</v>
      </c>
      <c r="E14832" s="2" t="s">
        <v>63271</v>
      </c>
      <c r="H14832" s="2" t="s">
        <v>70443</v>
      </c>
      <c r="I14832" s="2" t="s">
        <v>39</v>
      </c>
      <c r="J14832" s="2" t="s">
        <v>3538</v>
      </c>
      <c r="K14832">
        <v>13699003</v>
      </c>
      <c r="L14832" s="2" t="s">
        <v>8645</v>
      </c>
      <c r="M14832" s="2" t="s">
        <v>42</v>
      </c>
      <c r="N14832" s="2" t="s">
        <v>43</v>
      </c>
      <c r="O14832" s="2" t="s">
        <v>671</v>
      </c>
      <c r="P14832" s="2" t="s">
        <v>60117</v>
      </c>
      <c r="Q14832" s="2" t="s">
        <v>66225</v>
      </c>
      <c r="R14832" s="2" t="s">
        <v>42</v>
      </c>
      <c r="S14832" s="2" t="s">
        <v>66226</v>
      </c>
      <c r="T14832" s="2" t="s">
        <v>43</v>
      </c>
      <c r="U14832" s="2" t="s">
        <v>4459</v>
      </c>
      <c r="V14832" t="b">
        <v>1</v>
      </c>
      <c r="W14832" s="2" t="s">
        <v>49</v>
      </c>
      <c r="X14832" s="2" t="s">
        <v>49</v>
      </c>
      <c r="Y14832" s="2" t="s">
        <v>49</v>
      </c>
      <c r="Z14832" s="2" t="s">
        <v>49</v>
      </c>
      <c r="AA14832" s="2" t="s">
        <v>49</v>
      </c>
      <c r="AB14832" s="2" t="s">
        <v>60120</v>
      </c>
      <c r="AC14832" s="2" t="s">
        <v>43</v>
      </c>
      <c r="AD14832" s="2" t="s">
        <v>60121</v>
      </c>
      <c r="AE14832" s="2" t="s">
        <v>49</v>
      </c>
      <c r="AF14832" s="2" t="s">
        <v>49</v>
      </c>
      <c r="AG14832" s="2" t="s">
        <v>49</v>
      </c>
      <c r="AH14832" s="2" t="s">
        <v>49</v>
      </c>
      <c r="AI14832" s="2" t="s">
        <v>49</v>
      </c>
      <c r="AJ14832" s="2" t="s">
        <v>70444</v>
      </c>
    </row>
    <row r="14833" spans="1:36" x14ac:dyDescent="0.35">
      <c r="A14833">
        <v>15535</v>
      </c>
      <c r="B14833" s="1">
        <v>43502.625</v>
      </c>
      <c r="C14833" s="1">
        <v>43502.646967592591</v>
      </c>
      <c r="D14833" s="2" t="s">
        <v>70445</v>
      </c>
      <c r="E14833" s="2" t="s">
        <v>70446</v>
      </c>
      <c r="H14833" s="2" t="s">
        <v>70447</v>
      </c>
      <c r="I14833" s="2" t="s">
        <v>70</v>
      </c>
      <c r="J14833" s="2" t="s">
        <v>70448</v>
      </c>
      <c r="K14833">
        <v>14689791</v>
      </c>
      <c r="L14833" s="2" t="s">
        <v>13408</v>
      </c>
      <c r="M14833" s="2" t="s">
        <v>42</v>
      </c>
      <c r="N14833" s="2" t="s">
        <v>43</v>
      </c>
      <c r="O14833" s="2" t="s">
        <v>255</v>
      </c>
      <c r="P14833" s="2" t="s">
        <v>13409</v>
      </c>
      <c r="Q14833" s="2" t="s">
        <v>54467</v>
      </c>
      <c r="R14833" s="2" t="s">
        <v>42</v>
      </c>
      <c r="S14833" s="2" t="s">
        <v>39440</v>
      </c>
      <c r="T14833" s="2" t="s">
        <v>43</v>
      </c>
      <c r="U14833" s="2" t="s">
        <v>70449</v>
      </c>
      <c r="V14833" t="b">
        <v>1</v>
      </c>
      <c r="W14833" s="2" t="s">
        <v>49</v>
      </c>
      <c r="X14833" s="2" t="s">
        <v>49</v>
      </c>
      <c r="Y14833" s="2" t="s">
        <v>49</v>
      </c>
      <c r="Z14833" s="2" t="s">
        <v>49</v>
      </c>
      <c r="AA14833" s="2" t="s">
        <v>49</v>
      </c>
      <c r="AB14833" s="2" t="s">
        <v>49</v>
      </c>
      <c r="AC14833" s="2" t="s">
        <v>49</v>
      </c>
      <c r="AD14833" s="2" t="s">
        <v>49</v>
      </c>
      <c r="AE14833" s="2" t="s">
        <v>49</v>
      </c>
      <c r="AF14833" s="2" t="s">
        <v>49</v>
      </c>
      <c r="AG14833" s="2" t="s">
        <v>49</v>
      </c>
      <c r="AH14833" s="2" t="s">
        <v>49</v>
      </c>
      <c r="AI14833" s="2" t="s">
        <v>49</v>
      </c>
      <c r="AJ14833" s="2" t="s">
        <v>70450</v>
      </c>
    </row>
    <row r="14834" spans="1:36" x14ac:dyDescent="0.35">
      <c r="A14834">
        <v>15547</v>
      </c>
      <c r="B14834" s="1">
        <v>43502.625</v>
      </c>
      <c r="C14834" s="1">
        <v>43508.393726851849</v>
      </c>
      <c r="D14834" s="2" t="s">
        <v>70451</v>
      </c>
      <c r="E14834" s="2" t="s">
        <v>56506</v>
      </c>
      <c r="H14834" s="2" t="s">
        <v>70451</v>
      </c>
      <c r="I14834" s="2" t="s">
        <v>39</v>
      </c>
      <c r="J14834" s="2" t="s">
        <v>17211</v>
      </c>
      <c r="K14834">
        <v>10315404</v>
      </c>
      <c r="L14834" s="2" t="s">
        <v>22842</v>
      </c>
      <c r="M14834" s="2" t="s">
        <v>42</v>
      </c>
      <c r="N14834" s="2" t="s">
        <v>43</v>
      </c>
      <c r="O14834" s="2" t="s">
        <v>279</v>
      </c>
      <c r="P14834" s="2" t="s">
        <v>3938</v>
      </c>
      <c r="Q14834" s="2" t="s">
        <v>5432</v>
      </c>
      <c r="R14834" s="2" t="s">
        <v>42</v>
      </c>
      <c r="S14834" s="2" t="s">
        <v>5433</v>
      </c>
      <c r="T14834" s="2" t="s">
        <v>43</v>
      </c>
      <c r="U14834" s="2" t="s">
        <v>70452</v>
      </c>
      <c r="V14834" t="b">
        <v>1</v>
      </c>
      <c r="W14834" s="2" t="s">
        <v>49</v>
      </c>
      <c r="X14834" s="2" t="s">
        <v>49</v>
      </c>
      <c r="Y14834" s="2" t="s">
        <v>49</v>
      </c>
      <c r="Z14834" s="2" t="s">
        <v>49</v>
      </c>
      <c r="AA14834" s="2" t="s">
        <v>49</v>
      </c>
      <c r="AB14834" s="2" t="s">
        <v>49</v>
      </c>
      <c r="AC14834" s="2" t="s">
        <v>49</v>
      </c>
      <c r="AD14834" s="2" t="s">
        <v>49</v>
      </c>
      <c r="AE14834" s="2" t="s">
        <v>49</v>
      </c>
      <c r="AF14834" s="2" t="s">
        <v>49</v>
      </c>
      <c r="AG14834" s="2" t="s">
        <v>49</v>
      </c>
      <c r="AH14834" s="2" t="s">
        <v>70453</v>
      </c>
      <c r="AI14834" s="2" t="s">
        <v>43</v>
      </c>
      <c r="AJ14834" s="2" t="s">
        <v>70454</v>
      </c>
    </row>
    <row r="14835" spans="1:36" x14ac:dyDescent="0.35">
      <c r="A14835">
        <v>20900</v>
      </c>
      <c r="B14835" s="1">
        <v>43502.625</v>
      </c>
      <c r="C14835" s="1">
        <v>43794.472245370373</v>
      </c>
      <c r="D14835" s="2" t="s">
        <v>64829</v>
      </c>
      <c r="E14835" s="2" t="s">
        <v>64830</v>
      </c>
      <c r="H14835" s="2" t="s">
        <v>70455</v>
      </c>
      <c r="I14835" s="2" t="s">
        <v>39</v>
      </c>
      <c r="J14835" s="2" t="s">
        <v>64832</v>
      </c>
      <c r="K14835">
        <v>23361553</v>
      </c>
      <c r="L14835" s="2" t="s">
        <v>64833</v>
      </c>
      <c r="M14835" s="2" t="s">
        <v>42</v>
      </c>
      <c r="N14835" s="2" t="s">
        <v>43</v>
      </c>
      <c r="O14835" s="2" t="s">
        <v>1322</v>
      </c>
      <c r="P14835" s="2" t="s">
        <v>64834</v>
      </c>
      <c r="Q14835" s="2" t="s">
        <v>70456</v>
      </c>
      <c r="R14835" s="2" t="s">
        <v>42</v>
      </c>
      <c r="S14835" s="2" t="s">
        <v>70457</v>
      </c>
      <c r="T14835" s="2" t="s">
        <v>43</v>
      </c>
      <c r="U14835" s="2" t="s">
        <v>70458</v>
      </c>
      <c r="V14835" t="b">
        <v>1</v>
      </c>
      <c r="W14835" s="2" t="s">
        <v>49</v>
      </c>
      <c r="X14835" s="2" t="s">
        <v>49</v>
      </c>
      <c r="Y14835" s="2" t="s">
        <v>49</v>
      </c>
      <c r="Z14835" s="2" t="s">
        <v>49</v>
      </c>
      <c r="AA14835" s="2" t="s">
        <v>49</v>
      </c>
      <c r="AB14835" s="2" t="s">
        <v>36817</v>
      </c>
      <c r="AC14835" s="2" t="s">
        <v>43</v>
      </c>
      <c r="AD14835" s="2" t="s">
        <v>36818</v>
      </c>
      <c r="AE14835" s="2" t="s">
        <v>49</v>
      </c>
      <c r="AF14835" s="2" t="s">
        <v>49</v>
      </c>
      <c r="AG14835" s="2" t="s">
        <v>49</v>
      </c>
      <c r="AH14835" s="2" t="s">
        <v>49</v>
      </c>
      <c r="AI14835" s="2" t="s">
        <v>49</v>
      </c>
      <c r="AJ14835" s="2" t="s">
        <v>70459</v>
      </c>
    </row>
    <row r="14836" spans="1:36" x14ac:dyDescent="0.35">
      <c r="A14836">
        <v>15555</v>
      </c>
      <c r="B14836" s="1">
        <v>43502.625</v>
      </c>
      <c r="C14836" s="1">
        <v>43504.554826388892</v>
      </c>
      <c r="D14836" s="2" t="s">
        <v>70460</v>
      </c>
      <c r="E14836" s="2" t="s">
        <v>36313</v>
      </c>
      <c r="H14836" s="2" t="s">
        <v>70461</v>
      </c>
      <c r="I14836" s="2" t="s">
        <v>70</v>
      </c>
      <c r="J14836" s="2" t="s">
        <v>70462</v>
      </c>
      <c r="K14836">
        <v>23998770</v>
      </c>
      <c r="L14836" s="2" t="s">
        <v>32247</v>
      </c>
      <c r="M14836" s="2" t="s">
        <v>42</v>
      </c>
      <c r="N14836" s="2" t="s">
        <v>43</v>
      </c>
      <c r="O14836" s="2" t="s">
        <v>44</v>
      </c>
      <c r="P14836" s="2" t="s">
        <v>43372</v>
      </c>
      <c r="Q14836" s="2" t="s">
        <v>48357</v>
      </c>
      <c r="R14836" s="2" t="s">
        <v>42</v>
      </c>
      <c r="S14836" s="2" t="s">
        <v>48358</v>
      </c>
      <c r="T14836" s="2" t="s">
        <v>43</v>
      </c>
      <c r="U14836" s="2" t="s">
        <v>4354</v>
      </c>
      <c r="V14836" t="b">
        <v>1</v>
      </c>
      <c r="W14836" s="2" t="s">
        <v>49</v>
      </c>
      <c r="X14836" s="2" t="s">
        <v>49</v>
      </c>
      <c r="Y14836" s="2" t="s">
        <v>49</v>
      </c>
      <c r="Z14836" s="2" t="s">
        <v>49</v>
      </c>
      <c r="AA14836" s="2" t="s">
        <v>49</v>
      </c>
      <c r="AB14836" s="2" t="s">
        <v>6297</v>
      </c>
      <c r="AC14836" s="2" t="s">
        <v>43</v>
      </c>
      <c r="AD14836" s="2" t="s">
        <v>6298</v>
      </c>
      <c r="AE14836" s="2" t="s">
        <v>49</v>
      </c>
      <c r="AF14836" s="2" t="s">
        <v>49</v>
      </c>
      <c r="AG14836" s="2" t="s">
        <v>49</v>
      </c>
      <c r="AH14836" s="2" t="s">
        <v>49</v>
      </c>
      <c r="AI14836" s="2" t="s">
        <v>49</v>
      </c>
      <c r="AJ14836" s="2" t="s">
        <v>70463</v>
      </c>
    </row>
    <row r="14837" spans="1:36" x14ac:dyDescent="0.35">
      <c r="A14837">
        <v>16710</v>
      </c>
      <c r="B14837" s="1">
        <v>43502.583333333336</v>
      </c>
      <c r="C14837" s="1">
        <v>43556.638784722221</v>
      </c>
      <c r="D14837" s="2" t="s">
        <v>70464</v>
      </c>
      <c r="E14837" s="2" t="s">
        <v>67885</v>
      </c>
      <c r="H14837" s="2" t="s">
        <v>70465</v>
      </c>
      <c r="I14837" s="2" t="s">
        <v>70</v>
      </c>
      <c r="J14837" s="2" t="s">
        <v>70466</v>
      </c>
      <c r="K14837">
        <v>29574673</v>
      </c>
      <c r="L14837" s="2" t="s">
        <v>40005</v>
      </c>
      <c r="M14837" s="2" t="s">
        <v>42</v>
      </c>
      <c r="N14837" s="2" t="s">
        <v>43</v>
      </c>
      <c r="O14837" s="2" t="s">
        <v>365</v>
      </c>
      <c r="P14837" s="2" t="s">
        <v>40006</v>
      </c>
      <c r="Q14837" s="2" t="s">
        <v>48664</v>
      </c>
      <c r="R14837" s="2" t="s">
        <v>42</v>
      </c>
      <c r="S14837" s="2" t="s">
        <v>48665</v>
      </c>
      <c r="T14837" s="2" t="s">
        <v>43</v>
      </c>
      <c r="U14837" s="2" t="s">
        <v>70467</v>
      </c>
      <c r="V14837" t="b">
        <v>1</v>
      </c>
      <c r="W14837" s="2" t="s">
        <v>49</v>
      </c>
      <c r="X14837" s="2" t="s">
        <v>49</v>
      </c>
      <c r="Y14837" s="2" t="s">
        <v>49</v>
      </c>
      <c r="Z14837" s="2" t="s">
        <v>49</v>
      </c>
      <c r="AA14837" s="2" t="s">
        <v>49</v>
      </c>
      <c r="AB14837" s="2" t="s">
        <v>48667</v>
      </c>
      <c r="AC14837" s="2" t="s">
        <v>43</v>
      </c>
      <c r="AD14837" s="2" t="s">
        <v>48668</v>
      </c>
      <c r="AE14837" s="2" t="s">
        <v>49</v>
      </c>
      <c r="AF14837" s="2" t="s">
        <v>49</v>
      </c>
      <c r="AG14837" s="2" t="s">
        <v>49</v>
      </c>
      <c r="AH14837" s="2" t="s">
        <v>49</v>
      </c>
      <c r="AI14837" s="2" t="s">
        <v>49</v>
      </c>
      <c r="AJ14837" s="2" t="s">
        <v>50</v>
      </c>
    </row>
    <row r="14838" spans="1:36" x14ac:dyDescent="0.35">
      <c r="A14838">
        <v>18856</v>
      </c>
      <c r="B14838" s="1">
        <v>43502.583333333336</v>
      </c>
      <c r="C14838" s="1">
        <v>43676.353159722225</v>
      </c>
      <c r="D14838" s="2" t="s">
        <v>70468</v>
      </c>
      <c r="E14838" s="2" t="s">
        <v>18485</v>
      </c>
      <c r="H14838" s="2" t="s">
        <v>70068</v>
      </c>
      <c r="I14838" s="2" t="s">
        <v>143</v>
      </c>
      <c r="J14838" s="2" t="s">
        <v>67896</v>
      </c>
      <c r="K14838">
        <v>11988336</v>
      </c>
      <c r="L14838" s="2" t="s">
        <v>8107</v>
      </c>
      <c r="M14838" s="2" t="s">
        <v>42</v>
      </c>
      <c r="N14838" s="2" t="s">
        <v>43</v>
      </c>
      <c r="O14838" s="2" t="s">
        <v>3958</v>
      </c>
      <c r="P14838" s="2" t="s">
        <v>4350</v>
      </c>
      <c r="Q14838" s="2" t="s">
        <v>10767</v>
      </c>
      <c r="R14838" s="2" t="s">
        <v>49</v>
      </c>
      <c r="S14838" s="2" t="s">
        <v>10768</v>
      </c>
      <c r="T14838" s="2" t="s">
        <v>4439</v>
      </c>
      <c r="U14838" s="2" t="s">
        <v>42459</v>
      </c>
      <c r="V14838" t="b">
        <v>1</v>
      </c>
      <c r="W14838" s="2" t="s">
        <v>49</v>
      </c>
      <c r="X14838" s="2" t="s">
        <v>49</v>
      </c>
      <c r="Y14838" s="2" t="s">
        <v>49</v>
      </c>
      <c r="Z14838" s="2" t="s">
        <v>49</v>
      </c>
      <c r="AA14838" s="2" t="s">
        <v>49</v>
      </c>
      <c r="AB14838" s="2" t="s">
        <v>49</v>
      </c>
      <c r="AC14838" s="2" t="s">
        <v>49</v>
      </c>
      <c r="AD14838" s="2" t="s">
        <v>49</v>
      </c>
      <c r="AE14838" s="2" t="s">
        <v>49</v>
      </c>
      <c r="AF14838" s="2" t="s">
        <v>49</v>
      </c>
      <c r="AG14838" s="2" t="s">
        <v>49</v>
      </c>
      <c r="AH14838" s="2" t="s">
        <v>70469</v>
      </c>
      <c r="AI14838" s="2" t="s">
        <v>9277</v>
      </c>
      <c r="AJ14838" s="2" t="s">
        <v>50</v>
      </c>
    </row>
    <row r="14839" spans="1:36" x14ac:dyDescent="0.35">
      <c r="A14839">
        <v>16619</v>
      </c>
      <c r="B14839" s="1">
        <v>43502.583333333336</v>
      </c>
      <c r="C14839" s="1">
        <v>43563.47761574074</v>
      </c>
      <c r="D14839" s="2" t="s">
        <v>70470</v>
      </c>
      <c r="E14839" s="2" t="s">
        <v>70471</v>
      </c>
      <c r="H14839" s="2" t="s">
        <v>70470</v>
      </c>
      <c r="I14839" s="2" t="s">
        <v>39</v>
      </c>
      <c r="J14839" s="2" t="s">
        <v>70472</v>
      </c>
      <c r="K14839">
        <v>30081452</v>
      </c>
      <c r="L14839" s="2" t="s">
        <v>66346</v>
      </c>
      <c r="M14839" s="2" t="s">
        <v>42</v>
      </c>
      <c r="N14839" s="2" t="s">
        <v>43</v>
      </c>
      <c r="O14839" s="2" t="s">
        <v>365</v>
      </c>
      <c r="P14839" s="2" t="s">
        <v>66347</v>
      </c>
      <c r="Q14839" s="2" t="s">
        <v>70473</v>
      </c>
      <c r="R14839" s="2" t="s">
        <v>42</v>
      </c>
      <c r="S14839" s="2" t="s">
        <v>70474</v>
      </c>
      <c r="T14839" s="2" t="s">
        <v>43</v>
      </c>
      <c r="U14839" s="2" t="s">
        <v>70475</v>
      </c>
      <c r="V14839" t="b">
        <v>1</v>
      </c>
      <c r="W14839" s="2" t="s">
        <v>49</v>
      </c>
      <c r="X14839" s="2" t="s">
        <v>49</v>
      </c>
      <c r="Y14839" s="2" t="s">
        <v>49</v>
      </c>
      <c r="Z14839" s="2" t="s">
        <v>49</v>
      </c>
      <c r="AA14839" s="2" t="s">
        <v>49</v>
      </c>
      <c r="AB14839" s="2" t="s">
        <v>18163</v>
      </c>
      <c r="AC14839" s="2" t="s">
        <v>43</v>
      </c>
      <c r="AD14839" s="2" t="s">
        <v>18164</v>
      </c>
      <c r="AE14839" s="2" t="s">
        <v>49</v>
      </c>
      <c r="AF14839" s="2" t="s">
        <v>49</v>
      </c>
      <c r="AG14839" s="2" t="s">
        <v>49</v>
      </c>
      <c r="AH14839" s="2" t="s">
        <v>49</v>
      </c>
      <c r="AI14839" s="2" t="s">
        <v>49</v>
      </c>
      <c r="AJ14839" s="2" t="s">
        <v>70476</v>
      </c>
    </row>
    <row r="14840" spans="1:36" x14ac:dyDescent="0.35">
      <c r="A14840">
        <v>16465</v>
      </c>
      <c r="B14840" s="1">
        <v>43502.583333333336</v>
      </c>
      <c r="C14840" s="1">
        <v>43564.431284722225</v>
      </c>
      <c r="D14840" s="2" t="s">
        <v>70477</v>
      </c>
      <c r="E14840" s="2" t="s">
        <v>36635</v>
      </c>
      <c r="H14840" s="2" t="s">
        <v>67387</v>
      </c>
      <c r="I14840" s="2" t="s">
        <v>143</v>
      </c>
      <c r="J14840" s="2" t="s">
        <v>5585</v>
      </c>
      <c r="K14840">
        <v>14591890</v>
      </c>
      <c r="L14840" s="2" t="s">
        <v>5290</v>
      </c>
      <c r="M14840" s="2" t="s">
        <v>42</v>
      </c>
      <c r="N14840" s="2" t="s">
        <v>43</v>
      </c>
      <c r="O14840" s="2" t="s">
        <v>365</v>
      </c>
      <c r="P14840" s="2" t="s">
        <v>5291</v>
      </c>
      <c r="Q14840" s="2" t="s">
        <v>70478</v>
      </c>
      <c r="R14840" s="2" t="s">
        <v>42</v>
      </c>
      <c r="S14840" s="2" t="s">
        <v>70479</v>
      </c>
      <c r="T14840" s="2" t="s">
        <v>43</v>
      </c>
      <c r="U14840" s="2" t="s">
        <v>70480</v>
      </c>
      <c r="V14840" t="b">
        <v>1</v>
      </c>
      <c r="W14840" s="2" t="s">
        <v>49</v>
      </c>
      <c r="X14840" s="2" t="s">
        <v>49</v>
      </c>
      <c r="Y14840" s="2" t="s">
        <v>49</v>
      </c>
      <c r="Z14840" s="2" t="s">
        <v>49</v>
      </c>
      <c r="AA14840" s="2" t="s">
        <v>49</v>
      </c>
      <c r="AB14840" s="2" t="s">
        <v>49</v>
      </c>
      <c r="AC14840" s="2" t="s">
        <v>49</v>
      </c>
      <c r="AD14840" s="2" t="s">
        <v>49</v>
      </c>
      <c r="AE14840" s="2" t="s">
        <v>49</v>
      </c>
      <c r="AF14840" s="2" t="s">
        <v>49</v>
      </c>
      <c r="AG14840" s="2" t="s">
        <v>49</v>
      </c>
      <c r="AH14840" s="2" t="s">
        <v>70481</v>
      </c>
      <c r="AI14840" s="2" t="s">
        <v>43</v>
      </c>
      <c r="AJ14840" s="2" t="s">
        <v>70482</v>
      </c>
    </row>
    <row r="14841" spans="1:36" x14ac:dyDescent="0.35">
      <c r="A14841">
        <v>17278</v>
      </c>
      <c r="B14841" s="1">
        <v>43502.583333333336</v>
      </c>
      <c r="C14841" s="1">
        <v>43592.448854166665</v>
      </c>
      <c r="D14841" s="2" t="s">
        <v>70483</v>
      </c>
      <c r="E14841" s="2" t="s">
        <v>70484</v>
      </c>
      <c r="H14841" s="2" t="s">
        <v>70485</v>
      </c>
      <c r="I14841" s="2" t="s">
        <v>70</v>
      </c>
      <c r="J14841" s="2" t="s">
        <v>70486</v>
      </c>
      <c r="K14841">
        <v>24367293</v>
      </c>
      <c r="L14841" s="2" t="s">
        <v>63838</v>
      </c>
      <c r="M14841" s="2" t="s">
        <v>42</v>
      </c>
      <c r="N14841" s="2" t="s">
        <v>43</v>
      </c>
      <c r="O14841" s="2" t="s">
        <v>365</v>
      </c>
      <c r="P14841" s="2" t="s">
        <v>63839</v>
      </c>
      <c r="Q14841" s="2" t="s">
        <v>70487</v>
      </c>
      <c r="R14841" s="2" t="s">
        <v>42</v>
      </c>
      <c r="S14841" s="2" t="s">
        <v>70488</v>
      </c>
      <c r="T14841" s="2" t="s">
        <v>43</v>
      </c>
      <c r="U14841" s="2" t="s">
        <v>70489</v>
      </c>
      <c r="V14841" t="b">
        <v>1</v>
      </c>
      <c r="W14841" s="2" t="s">
        <v>49</v>
      </c>
      <c r="X14841" s="2" t="s">
        <v>49</v>
      </c>
      <c r="Y14841" s="2" t="s">
        <v>49</v>
      </c>
      <c r="Z14841" s="2" t="s">
        <v>49</v>
      </c>
      <c r="AA14841" s="2" t="s">
        <v>49</v>
      </c>
      <c r="AB14841" s="2" t="s">
        <v>49</v>
      </c>
      <c r="AC14841" s="2" t="s">
        <v>49</v>
      </c>
      <c r="AD14841" s="2" t="s">
        <v>49</v>
      </c>
      <c r="AE14841" s="2" t="s">
        <v>49</v>
      </c>
      <c r="AF14841" s="2" t="s">
        <v>49</v>
      </c>
      <c r="AG14841" s="2" t="s">
        <v>49</v>
      </c>
      <c r="AH14841" s="2" t="s">
        <v>49</v>
      </c>
      <c r="AI14841" s="2" t="s">
        <v>49</v>
      </c>
      <c r="AJ14841" s="2" t="s">
        <v>50</v>
      </c>
    </row>
    <row r="14842" spans="1:36" x14ac:dyDescent="0.35">
      <c r="A14842">
        <v>15769</v>
      </c>
      <c r="B14842" s="1">
        <v>43502.583333333336</v>
      </c>
      <c r="C14842" s="1">
        <v>43523.532013888886</v>
      </c>
      <c r="D14842" s="2" t="s">
        <v>70490</v>
      </c>
      <c r="E14842" s="2" t="s">
        <v>70491</v>
      </c>
      <c r="H14842" s="2" t="s">
        <v>70492</v>
      </c>
      <c r="I14842" s="2" t="s">
        <v>70</v>
      </c>
      <c r="J14842" s="2" t="s">
        <v>70493</v>
      </c>
      <c r="K14842">
        <v>27182319</v>
      </c>
      <c r="L14842" s="2" t="s">
        <v>66430</v>
      </c>
      <c r="M14842" s="2" t="s">
        <v>42</v>
      </c>
      <c r="N14842" s="2" t="s">
        <v>43</v>
      </c>
      <c r="O14842" s="2" t="s">
        <v>365</v>
      </c>
      <c r="P14842" s="2" t="s">
        <v>66431</v>
      </c>
      <c r="Q14842" s="2" t="s">
        <v>8299</v>
      </c>
      <c r="R14842" s="2" t="s">
        <v>42</v>
      </c>
      <c r="S14842" s="2" t="s">
        <v>8300</v>
      </c>
      <c r="T14842" s="2" t="s">
        <v>43</v>
      </c>
      <c r="U14842" s="2" t="s">
        <v>13465</v>
      </c>
      <c r="V14842" t="b">
        <v>1</v>
      </c>
      <c r="W14842" s="2" t="s">
        <v>49</v>
      </c>
      <c r="X14842" s="2" t="s">
        <v>49</v>
      </c>
      <c r="Y14842" s="2" t="s">
        <v>49</v>
      </c>
      <c r="Z14842" s="2" t="s">
        <v>49</v>
      </c>
      <c r="AA14842" s="2" t="s">
        <v>49</v>
      </c>
      <c r="AB14842" s="2" t="s">
        <v>49</v>
      </c>
      <c r="AC14842" s="2" t="s">
        <v>49</v>
      </c>
      <c r="AD14842" s="2" t="s">
        <v>49</v>
      </c>
      <c r="AE14842" s="2" t="s">
        <v>49</v>
      </c>
      <c r="AF14842" s="2" t="s">
        <v>49</v>
      </c>
      <c r="AG14842" s="2" t="s">
        <v>49</v>
      </c>
      <c r="AH14842" s="2" t="s">
        <v>49</v>
      </c>
      <c r="AI14842" s="2" t="s">
        <v>49</v>
      </c>
      <c r="AJ14842" s="2" t="s">
        <v>70494</v>
      </c>
    </row>
    <row r="14843" spans="1:36" x14ac:dyDescent="0.35">
      <c r="A14843">
        <v>16408</v>
      </c>
      <c r="B14843" s="1">
        <v>43502.541666666664</v>
      </c>
      <c r="C14843" s="1">
        <v>43545.455613425926</v>
      </c>
      <c r="D14843" s="2" t="s">
        <v>70495</v>
      </c>
      <c r="E14843" s="2" t="s">
        <v>67628</v>
      </c>
      <c r="H14843" s="2" t="s">
        <v>61299</v>
      </c>
      <c r="I14843" s="2" t="s">
        <v>39</v>
      </c>
      <c r="J14843" s="2" t="s">
        <v>67629</v>
      </c>
      <c r="K14843">
        <v>23454239</v>
      </c>
      <c r="L14843" s="2" t="s">
        <v>52045</v>
      </c>
      <c r="M14843" s="2" t="s">
        <v>42</v>
      </c>
      <c r="N14843" s="2" t="s">
        <v>43</v>
      </c>
      <c r="O14843" s="2" t="s">
        <v>365</v>
      </c>
      <c r="P14843" s="2" t="s">
        <v>239</v>
      </c>
      <c r="Q14843" s="2" t="s">
        <v>21053</v>
      </c>
      <c r="R14843" s="2" t="s">
        <v>42</v>
      </c>
      <c r="S14843" s="2" t="s">
        <v>677</v>
      </c>
      <c r="T14843" s="2" t="s">
        <v>43</v>
      </c>
      <c r="U14843" s="2" t="s">
        <v>69180</v>
      </c>
      <c r="V14843" t="b">
        <v>1</v>
      </c>
      <c r="W14843" s="2" t="s">
        <v>49</v>
      </c>
      <c r="X14843" s="2" t="s">
        <v>49</v>
      </c>
      <c r="Y14843" s="2" t="s">
        <v>49</v>
      </c>
      <c r="Z14843" s="2" t="s">
        <v>49</v>
      </c>
      <c r="AA14843" s="2" t="s">
        <v>49</v>
      </c>
      <c r="AB14843" s="2" t="s">
        <v>49</v>
      </c>
      <c r="AC14843" s="2" t="s">
        <v>49</v>
      </c>
      <c r="AD14843" s="2" t="s">
        <v>49</v>
      </c>
      <c r="AE14843" s="2" t="s">
        <v>49</v>
      </c>
      <c r="AF14843" s="2" t="s">
        <v>49</v>
      </c>
      <c r="AG14843" s="2" t="s">
        <v>49</v>
      </c>
      <c r="AH14843" s="2" t="s">
        <v>49</v>
      </c>
      <c r="AI14843" s="2" t="s">
        <v>49</v>
      </c>
      <c r="AJ14843" s="2" t="s">
        <v>70496</v>
      </c>
    </row>
    <row r="14844" spans="1:36" x14ac:dyDescent="0.35">
      <c r="A14844">
        <v>17349</v>
      </c>
      <c r="B14844" s="1">
        <v>43502.541666666664</v>
      </c>
      <c r="C14844" s="1">
        <v>43593.743125000001</v>
      </c>
      <c r="D14844" s="2" t="s">
        <v>49811</v>
      </c>
      <c r="E14844" s="2" t="s">
        <v>46545</v>
      </c>
      <c r="H14844" s="2" t="s">
        <v>49811</v>
      </c>
      <c r="I14844" s="2" t="s">
        <v>39</v>
      </c>
      <c r="J14844" s="2" t="s">
        <v>42207</v>
      </c>
      <c r="K14844">
        <v>16137751</v>
      </c>
      <c r="L14844" s="2" t="s">
        <v>8060</v>
      </c>
      <c r="M14844" s="2" t="s">
        <v>42</v>
      </c>
      <c r="N14844" s="2" t="s">
        <v>43</v>
      </c>
      <c r="O14844" s="2" t="s">
        <v>255</v>
      </c>
      <c r="P14844" s="2" t="s">
        <v>8062</v>
      </c>
      <c r="Q14844" s="2" t="s">
        <v>36784</v>
      </c>
      <c r="R14844" s="2" t="s">
        <v>42</v>
      </c>
      <c r="S14844" s="2" t="s">
        <v>36785</v>
      </c>
      <c r="T14844" s="2" t="s">
        <v>43</v>
      </c>
      <c r="U14844" s="2" t="s">
        <v>42459</v>
      </c>
      <c r="V14844" t="b">
        <v>1</v>
      </c>
      <c r="W14844" s="2" t="s">
        <v>49</v>
      </c>
      <c r="X14844" s="2" t="s">
        <v>49</v>
      </c>
      <c r="Y14844" s="2" t="s">
        <v>49</v>
      </c>
      <c r="Z14844" s="2" t="s">
        <v>49</v>
      </c>
      <c r="AA14844" s="2" t="s">
        <v>49</v>
      </c>
      <c r="AB14844" s="2" t="s">
        <v>49</v>
      </c>
      <c r="AC14844" s="2" t="s">
        <v>49</v>
      </c>
      <c r="AD14844" s="2" t="s">
        <v>49</v>
      </c>
      <c r="AE14844" s="2" t="s">
        <v>49</v>
      </c>
      <c r="AF14844" s="2" t="s">
        <v>49</v>
      </c>
      <c r="AG14844" s="2" t="s">
        <v>49</v>
      </c>
      <c r="AH14844" s="2" t="s">
        <v>49</v>
      </c>
      <c r="AI14844" s="2" t="s">
        <v>49</v>
      </c>
      <c r="AJ14844" s="2" t="s">
        <v>50</v>
      </c>
    </row>
    <row r="14845" spans="1:36" x14ac:dyDescent="0.35">
      <c r="A14845">
        <v>15695</v>
      </c>
      <c r="B14845" s="1">
        <v>43502.5</v>
      </c>
      <c r="C14845" s="1">
        <v>43522.401747685188</v>
      </c>
      <c r="D14845" s="2" t="s">
        <v>70497</v>
      </c>
      <c r="E14845" s="2" t="s">
        <v>33908</v>
      </c>
      <c r="H14845" s="2" t="s">
        <v>70498</v>
      </c>
      <c r="I14845" s="2" t="s">
        <v>39</v>
      </c>
      <c r="J14845" s="2" t="s">
        <v>60290</v>
      </c>
      <c r="K14845">
        <v>12873533</v>
      </c>
      <c r="L14845" s="2" t="s">
        <v>1740</v>
      </c>
      <c r="M14845" s="2" t="s">
        <v>42</v>
      </c>
      <c r="N14845" s="2" t="s">
        <v>43</v>
      </c>
      <c r="O14845" s="2" t="s">
        <v>671</v>
      </c>
      <c r="P14845" s="2" t="s">
        <v>56320</v>
      </c>
      <c r="Q14845" s="2" t="s">
        <v>15592</v>
      </c>
      <c r="R14845" s="2" t="s">
        <v>42</v>
      </c>
      <c r="S14845" s="2" t="s">
        <v>15593</v>
      </c>
      <c r="T14845" s="2" t="s">
        <v>43</v>
      </c>
      <c r="U14845" s="2" t="s">
        <v>70499</v>
      </c>
      <c r="V14845" t="b">
        <v>1</v>
      </c>
      <c r="W14845" s="2" t="s">
        <v>49</v>
      </c>
      <c r="X14845" s="2" t="s">
        <v>49</v>
      </c>
      <c r="Y14845" s="2" t="s">
        <v>49</v>
      </c>
      <c r="Z14845" s="2" t="s">
        <v>49</v>
      </c>
      <c r="AA14845" s="2" t="s">
        <v>49</v>
      </c>
      <c r="AB14845" s="2" t="s">
        <v>49</v>
      </c>
      <c r="AC14845" s="2" t="s">
        <v>49</v>
      </c>
      <c r="AD14845" s="2" t="s">
        <v>49</v>
      </c>
      <c r="AE14845" s="2" t="s">
        <v>49</v>
      </c>
      <c r="AF14845" s="2" t="s">
        <v>49</v>
      </c>
      <c r="AG14845" s="2" t="s">
        <v>49</v>
      </c>
      <c r="AH14845" s="2" t="s">
        <v>596</v>
      </c>
      <c r="AI14845" s="2" t="s">
        <v>43</v>
      </c>
      <c r="AJ14845" s="2" t="s">
        <v>70500</v>
      </c>
    </row>
    <row r="14846" spans="1:36" x14ac:dyDescent="0.35">
      <c r="A14846">
        <v>15548</v>
      </c>
      <c r="B14846" s="1">
        <v>43502.458333333336</v>
      </c>
      <c r="C14846" s="1">
        <v>43503.610613425924</v>
      </c>
      <c r="D14846" s="2" t="s">
        <v>70501</v>
      </c>
      <c r="E14846" s="2" t="s">
        <v>70502</v>
      </c>
      <c r="H14846" s="2" t="s">
        <v>70503</v>
      </c>
      <c r="I14846" s="2" t="s">
        <v>39</v>
      </c>
      <c r="J14846" s="2" t="s">
        <v>632</v>
      </c>
      <c r="K14846">
        <v>29266294</v>
      </c>
      <c r="L14846" s="2" t="s">
        <v>52883</v>
      </c>
      <c r="M14846" s="2" t="s">
        <v>42</v>
      </c>
      <c r="N14846" s="2" t="s">
        <v>43</v>
      </c>
      <c r="O14846" s="2" t="s">
        <v>73</v>
      </c>
      <c r="P14846" s="2" t="s">
        <v>52884</v>
      </c>
      <c r="Q14846" s="2" t="s">
        <v>70504</v>
      </c>
      <c r="R14846" s="2" t="s">
        <v>42</v>
      </c>
      <c r="S14846" s="2" t="s">
        <v>70505</v>
      </c>
      <c r="T14846" s="2" t="s">
        <v>43</v>
      </c>
      <c r="U14846" s="2" t="s">
        <v>8055</v>
      </c>
      <c r="V14846" t="b">
        <v>1</v>
      </c>
      <c r="W14846" s="2" t="s">
        <v>49</v>
      </c>
      <c r="X14846" s="2" t="s">
        <v>49</v>
      </c>
      <c r="Y14846" s="2" t="s">
        <v>49</v>
      </c>
      <c r="Z14846" s="2" t="s">
        <v>49</v>
      </c>
      <c r="AA14846" s="2" t="s">
        <v>49</v>
      </c>
      <c r="AB14846" s="2" t="s">
        <v>49</v>
      </c>
      <c r="AC14846" s="2" t="s">
        <v>49</v>
      </c>
      <c r="AD14846" s="2" t="s">
        <v>49</v>
      </c>
      <c r="AE14846" s="2" t="s">
        <v>49</v>
      </c>
      <c r="AF14846" s="2" t="s">
        <v>49</v>
      </c>
      <c r="AG14846" s="2" t="s">
        <v>49</v>
      </c>
      <c r="AH14846" s="2" t="s">
        <v>49</v>
      </c>
      <c r="AI14846" s="2" t="s">
        <v>49</v>
      </c>
      <c r="AJ14846" s="2" t="s">
        <v>70506</v>
      </c>
    </row>
    <row r="14847" spans="1:36" x14ac:dyDescent="0.35">
      <c r="A14847">
        <v>16419</v>
      </c>
      <c r="B14847" s="1">
        <v>43502.458333333336</v>
      </c>
      <c r="C14847" s="1">
        <v>43550.466724537036</v>
      </c>
      <c r="D14847" s="2" t="s">
        <v>70507</v>
      </c>
      <c r="E14847" s="2" t="s">
        <v>63478</v>
      </c>
      <c r="H14847" s="2" t="s">
        <v>70508</v>
      </c>
      <c r="I14847" s="2" t="s">
        <v>39</v>
      </c>
      <c r="J14847" s="2" t="s">
        <v>51479</v>
      </c>
      <c r="K14847">
        <v>14188918</v>
      </c>
      <c r="L14847" s="2" t="s">
        <v>3883</v>
      </c>
      <c r="M14847" s="2" t="s">
        <v>42</v>
      </c>
      <c r="N14847" s="2" t="s">
        <v>43</v>
      </c>
      <c r="O14847" s="2" t="s">
        <v>671</v>
      </c>
      <c r="P14847" s="2" t="s">
        <v>3884</v>
      </c>
      <c r="Q14847" s="2" t="s">
        <v>70509</v>
      </c>
      <c r="R14847" s="2" t="s">
        <v>42</v>
      </c>
      <c r="S14847" s="2" t="s">
        <v>70510</v>
      </c>
      <c r="T14847" s="2" t="s">
        <v>43</v>
      </c>
      <c r="U14847" s="2" t="s">
        <v>70511</v>
      </c>
      <c r="V14847" t="b">
        <v>1</v>
      </c>
      <c r="W14847" s="2" t="s">
        <v>49</v>
      </c>
      <c r="X14847" s="2" t="s">
        <v>49</v>
      </c>
      <c r="Y14847" s="2" t="s">
        <v>49</v>
      </c>
      <c r="Z14847" s="2" t="s">
        <v>49</v>
      </c>
      <c r="AA14847" s="2" t="s">
        <v>49</v>
      </c>
      <c r="AB14847" s="2" t="s">
        <v>49</v>
      </c>
      <c r="AC14847" s="2" t="s">
        <v>49</v>
      </c>
      <c r="AD14847" s="2" t="s">
        <v>49</v>
      </c>
      <c r="AE14847" s="2" t="s">
        <v>49</v>
      </c>
      <c r="AF14847" s="2" t="s">
        <v>49</v>
      </c>
      <c r="AG14847" s="2" t="s">
        <v>49</v>
      </c>
      <c r="AH14847" s="2" t="s">
        <v>49</v>
      </c>
      <c r="AI14847" s="2" t="s">
        <v>49</v>
      </c>
      <c r="AJ14847" s="2" t="s">
        <v>50</v>
      </c>
    </row>
    <row r="14848" spans="1:36" x14ac:dyDescent="0.35">
      <c r="A14848">
        <v>16943</v>
      </c>
      <c r="B14848" s="1">
        <v>43502.458333333336</v>
      </c>
      <c r="C14848" s="1">
        <v>43567.838321759256</v>
      </c>
      <c r="D14848" s="2" t="s">
        <v>70512</v>
      </c>
      <c r="E14848" s="2" t="s">
        <v>16420</v>
      </c>
      <c r="H14848" s="2" t="s">
        <v>46946</v>
      </c>
      <c r="I14848" s="2" t="s">
        <v>143</v>
      </c>
      <c r="J14848" s="2" t="s">
        <v>3538</v>
      </c>
      <c r="K14848">
        <v>18467818</v>
      </c>
      <c r="L14848" s="2" t="s">
        <v>13388</v>
      </c>
      <c r="M14848" s="2" t="s">
        <v>42</v>
      </c>
      <c r="N14848" s="2" t="s">
        <v>43</v>
      </c>
      <c r="O14848" s="2" t="s">
        <v>279</v>
      </c>
      <c r="P14848" s="2" t="s">
        <v>13389</v>
      </c>
      <c r="Q14848" s="2" t="s">
        <v>63959</v>
      </c>
      <c r="R14848" s="2" t="s">
        <v>49</v>
      </c>
      <c r="S14848" s="2" t="s">
        <v>63960</v>
      </c>
      <c r="T14848" s="2" t="s">
        <v>6948</v>
      </c>
      <c r="U14848" s="2" t="s">
        <v>1331</v>
      </c>
      <c r="V14848" t="b">
        <v>1</v>
      </c>
      <c r="W14848" s="2" t="s">
        <v>49</v>
      </c>
      <c r="X14848" s="2" t="s">
        <v>49</v>
      </c>
      <c r="Y14848" s="2" t="s">
        <v>49</v>
      </c>
      <c r="Z14848" s="2" t="s">
        <v>49</v>
      </c>
      <c r="AA14848" s="2" t="s">
        <v>49</v>
      </c>
      <c r="AB14848" s="2" t="s">
        <v>49</v>
      </c>
      <c r="AC14848" s="2" t="s">
        <v>49</v>
      </c>
      <c r="AD14848" s="2" t="s">
        <v>49</v>
      </c>
      <c r="AE14848" s="2" t="s">
        <v>49</v>
      </c>
      <c r="AF14848" s="2" t="s">
        <v>49</v>
      </c>
      <c r="AG14848" s="2" t="s">
        <v>49</v>
      </c>
      <c r="AH14848" s="2" t="s">
        <v>50611</v>
      </c>
      <c r="AI14848" s="2" t="s">
        <v>6948</v>
      </c>
      <c r="AJ14848" s="2" t="s">
        <v>50</v>
      </c>
    </row>
    <row r="14849" spans="1:36" x14ac:dyDescent="0.35">
      <c r="A14849">
        <v>15593</v>
      </c>
      <c r="B14849" s="1">
        <v>43502.458333333336</v>
      </c>
      <c r="C14849" s="1">
        <v>43507.665092592593</v>
      </c>
      <c r="D14849" s="2" t="s">
        <v>70513</v>
      </c>
      <c r="E14849" s="2" t="s">
        <v>1103</v>
      </c>
      <c r="H14849" s="2" t="s">
        <v>70513</v>
      </c>
      <c r="I14849" s="2" t="s">
        <v>143</v>
      </c>
      <c r="J14849" s="2" t="s">
        <v>70514</v>
      </c>
      <c r="K14849">
        <v>23239446</v>
      </c>
      <c r="L14849" s="2" t="s">
        <v>56694</v>
      </c>
      <c r="M14849" s="2" t="s">
        <v>42</v>
      </c>
      <c r="N14849" s="2" t="s">
        <v>43</v>
      </c>
      <c r="O14849" s="2" t="s">
        <v>56695</v>
      </c>
      <c r="P14849" s="2" t="s">
        <v>56696</v>
      </c>
      <c r="Q14849" s="2" t="s">
        <v>5961</v>
      </c>
      <c r="R14849" s="2" t="s">
        <v>42</v>
      </c>
      <c r="S14849" s="2" t="s">
        <v>5962</v>
      </c>
      <c r="T14849" s="2" t="s">
        <v>43</v>
      </c>
      <c r="U14849" s="2" t="s">
        <v>70515</v>
      </c>
      <c r="V14849" t="b">
        <v>1</v>
      </c>
      <c r="W14849" s="2" t="s">
        <v>49</v>
      </c>
      <c r="X14849" s="2" t="s">
        <v>49</v>
      </c>
      <c r="Y14849" s="2" t="s">
        <v>49</v>
      </c>
      <c r="Z14849" s="2" t="s">
        <v>49</v>
      </c>
      <c r="AA14849" s="2" t="s">
        <v>49</v>
      </c>
      <c r="AB14849" s="2" t="s">
        <v>49</v>
      </c>
      <c r="AC14849" s="2" t="s">
        <v>49</v>
      </c>
      <c r="AD14849" s="2" t="s">
        <v>49</v>
      </c>
      <c r="AE14849" s="2" t="s">
        <v>49</v>
      </c>
      <c r="AF14849" s="2" t="s">
        <v>49</v>
      </c>
      <c r="AG14849" s="2" t="s">
        <v>49</v>
      </c>
      <c r="AH14849" s="2" t="s">
        <v>49</v>
      </c>
      <c r="AI14849" s="2" t="s">
        <v>49</v>
      </c>
      <c r="AJ14849" s="2" t="s">
        <v>70516</v>
      </c>
    </row>
    <row r="14850" spans="1:36" x14ac:dyDescent="0.35">
      <c r="A14850">
        <v>19920</v>
      </c>
      <c r="B14850" s="1">
        <v>43502.458333333336</v>
      </c>
      <c r="C14850" s="1">
        <v>43721.699930555558</v>
      </c>
      <c r="D14850" s="2" t="s">
        <v>70517</v>
      </c>
      <c r="E14850" s="2" t="s">
        <v>60589</v>
      </c>
      <c r="H14850" s="2" t="s">
        <v>70518</v>
      </c>
      <c r="I14850" s="2" t="s">
        <v>143</v>
      </c>
      <c r="J14850" s="2" t="s">
        <v>8731</v>
      </c>
      <c r="K14850">
        <v>11551235</v>
      </c>
      <c r="L14850" s="2" t="s">
        <v>1357</v>
      </c>
      <c r="M14850" s="2" t="s">
        <v>42</v>
      </c>
      <c r="N14850" s="2" t="s">
        <v>43</v>
      </c>
      <c r="O14850" s="2" t="s">
        <v>435</v>
      </c>
      <c r="P14850" s="2" t="s">
        <v>67652</v>
      </c>
      <c r="Q14850" s="2" t="s">
        <v>32664</v>
      </c>
      <c r="R14850" s="2" t="s">
        <v>42</v>
      </c>
      <c r="S14850" s="2" t="s">
        <v>16609</v>
      </c>
      <c r="T14850" s="2" t="s">
        <v>43</v>
      </c>
      <c r="U14850" s="2" t="s">
        <v>16611</v>
      </c>
      <c r="V14850" t="b">
        <v>1</v>
      </c>
      <c r="W14850" s="2" t="s">
        <v>49</v>
      </c>
      <c r="X14850" s="2" t="s">
        <v>49</v>
      </c>
      <c r="Y14850" s="2" t="s">
        <v>49</v>
      </c>
      <c r="Z14850" s="2" t="s">
        <v>49</v>
      </c>
      <c r="AA14850" s="2" t="s">
        <v>49</v>
      </c>
      <c r="AB14850" s="2" t="s">
        <v>49</v>
      </c>
      <c r="AC14850" s="2" t="s">
        <v>49</v>
      </c>
      <c r="AD14850" s="2" t="s">
        <v>49</v>
      </c>
      <c r="AE14850" s="2" t="s">
        <v>49</v>
      </c>
      <c r="AF14850" s="2" t="s">
        <v>49</v>
      </c>
      <c r="AG14850" s="2" t="s">
        <v>49</v>
      </c>
      <c r="AH14850" s="2" t="s">
        <v>70519</v>
      </c>
      <c r="AI14850" s="2" t="s">
        <v>43</v>
      </c>
      <c r="AJ14850" s="2" t="s">
        <v>70520</v>
      </c>
    </row>
    <row r="14851" spans="1:36" x14ac:dyDescent="0.35">
      <c r="A14851">
        <v>16575</v>
      </c>
      <c r="B14851" s="1">
        <v>43502.458333333336</v>
      </c>
      <c r="C14851" s="1">
        <v>43556.53402777778</v>
      </c>
      <c r="D14851" s="2" t="s">
        <v>70521</v>
      </c>
      <c r="E14851" s="2" t="s">
        <v>63271</v>
      </c>
      <c r="H14851" s="2" t="s">
        <v>70522</v>
      </c>
      <c r="I14851" s="2" t="s">
        <v>39</v>
      </c>
      <c r="J14851" s="2" t="s">
        <v>3538</v>
      </c>
      <c r="K14851">
        <v>13699003</v>
      </c>
      <c r="L14851" s="2" t="s">
        <v>8645</v>
      </c>
      <c r="M14851" s="2" t="s">
        <v>42</v>
      </c>
      <c r="N14851" s="2" t="s">
        <v>43</v>
      </c>
      <c r="O14851" s="2" t="s">
        <v>671</v>
      </c>
      <c r="P14851" s="2" t="s">
        <v>60117</v>
      </c>
      <c r="Q14851" s="2" t="s">
        <v>14135</v>
      </c>
      <c r="R14851" s="2" t="s">
        <v>42</v>
      </c>
      <c r="S14851" s="2" t="s">
        <v>14136</v>
      </c>
      <c r="T14851" s="2" t="s">
        <v>43</v>
      </c>
      <c r="U14851" s="2" t="s">
        <v>255</v>
      </c>
      <c r="V14851" t="b">
        <v>1</v>
      </c>
      <c r="W14851" s="2" t="s">
        <v>49</v>
      </c>
      <c r="X14851" s="2" t="s">
        <v>49</v>
      </c>
      <c r="Y14851" s="2" t="s">
        <v>49</v>
      </c>
      <c r="Z14851" s="2" t="s">
        <v>49</v>
      </c>
      <c r="AA14851" s="2" t="s">
        <v>49</v>
      </c>
      <c r="AB14851" s="2" t="s">
        <v>14138</v>
      </c>
      <c r="AC14851" s="2" t="s">
        <v>43</v>
      </c>
      <c r="AD14851" s="2" t="s">
        <v>14139</v>
      </c>
      <c r="AE14851" s="2" t="s">
        <v>49</v>
      </c>
      <c r="AF14851" s="2" t="s">
        <v>49</v>
      </c>
      <c r="AG14851" s="2" t="s">
        <v>49</v>
      </c>
      <c r="AH14851" s="2" t="s">
        <v>49</v>
      </c>
      <c r="AI14851" s="2" t="s">
        <v>49</v>
      </c>
      <c r="AJ14851" s="2" t="s">
        <v>50</v>
      </c>
    </row>
    <row r="14852" spans="1:36" x14ac:dyDescent="0.35">
      <c r="A14852">
        <v>16737</v>
      </c>
      <c r="B14852" s="1">
        <v>43502.458333333336</v>
      </c>
      <c r="C14852" s="1">
        <v>43558.551979166667</v>
      </c>
      <c r="D14852" s="2" t="s">
        <v>70523</v>
      </c>
      <c r="E14852" s="2" t="s">
        <v>70524</v>
      </c>
      <c r="H14852" s="2" t="s">
        <v>70525</v>
      </c>
      <c r="I14852" s="2" t="s">
        <v>70</v>
      </c>
      <c r="J14852" s="2" t="s">
        <v>69514</v>
      </c>
      <c r="K14852">
        <v>12046579</v>
      </c>
      <c r="L14852" s="2" t="s">
        <v>28036</v>
      </c>
      <c r="M14852" s="2" t="s">
        <v>42</v>
      </c>
      <c r="N14852" s="2" t="s">
        <v>43</v>
      </c>
      <c r="O14852" s="2" t="s">
        <v>671</v>
      </c>
      <c r="P14852" s="2" t="s">
        <v>61425</v>
      </c>
      <c r="Q14852" s="2" t="s">
        <v>50886</v>
      </c>
      <c r="R14852" s="2" t="s">
        <v>42</v>
      </c>
      <c r="S14852" s="2" t="s">
        <v>50887</v>
      </c>
      <c r="T14852" s="2" t="s">
        <v>43</v>
      </c>
      <c r="U14852" s="2" t="s">
        <v>70526</v>
      </c>
      <c r="V14852" t="b">
        <v>1</v>
      </c>
      <c r="W14852" s="2" t="s">
        <v>49</v>
      </c>
      <c r="X14852" s="2" t="s">
        <v>49</v>
      </c>
      <c r="Y14852" s="2" t="s">
        <v>49</v>
      </c>
      <c r="Z14852" s="2" t="s">
        <v>49</v>
      </c>
      <c r="AA14852" s="2" t="s">
        <v>49</v>
      </c>
      <c r="AB14852" s="2" t="s">
        <v>49</v>
      </c>
      <c r="AC14852" s="2" t="s">
        <v>49</v>
      </c>
      <c r="AD14852" s="2" t="s">
        <v>49</v>
      </c>
      <c r="AE14852" s="2" t="s">
        <v>49</v>
      </c>
      <c r="AF14852" s="2" t="s">
        <v>49</v>
      </c>
      <c r="AG14852" s="2" t="s">
        <v>49</v>
      </c>
      <c r="AH14852" s="2" t="s">
        <v>70527</v>
      </c>
      <c r="AI14852" s="2" t="s">
        <v>43</v>
      </c>
      <c r="AJ14852" s="2" t="s">
        <v>50</v>
      </c>
    </row>
    <row r="14853" spans="1:36" x14ac:dyDescent="0.35">
      <c r="A14853">
        <v>15657</v>
      </c>
      <c r="B14853" s="1">
        <v>43502.458333333336</v>
      </c>
      <c r="C14853" s="1">
        <v>43532.718148148146</v>
      </c>
      <c r="D14853" s="2" t="s">
        <v>70528</v>
      </c>
      <c r="E14853" s="2" t="s">
        <v>56842</v>
      </c>
      <c r="H14853" s="2" t="s">
        <v>70529</v>
      </c>
      <c r="I14853" s="2" t="s">
        <v>39</v>
      </c>
      <c r="J14853" s="2" t="s">
        <v>70237</v>
      </c>
      <c r="K14853">
        <v>11427043</v>
      </c>
      <c r="L14853" s="2" t="s">
        <v>56845</v>
      </c>
      <c r="M14853" s="2" t="s">
        <v>42</v>
      </c>
      <c r="N14853" s="2" t="s">
        <v>43</v>
      </c>
      <c r="O14853" s="2" t="s">
        <v>365</v>
      </c>
      <c r="P14853" s="2" t="s">
        <v>56846</v>
      </c>
      <c r="Q14853" s="2" t="s">
        <v>60876</v>
      </c>
      <c r="R14853" s="2" t="s">
        <v>42</v>
      </c>
      <c r="S14853" s="2" t="s">
        <v>60877</v>
      </c>
      <c r="T14853" s="2" t="s">
        <v>43</v>
      </c>
      <c r="U14853" s="2" t="s">
        <v>70530</v>
      </c>
      <c r="V14853" t="b">
        <v>1</v>
      </c>
      <c r="W14853" s="2" t="s">
        <v>49</v>
      </c>
      <c r="X14853" s="2" t="s">
        <v>49</v>
      </c>
      <c r="Y14853" s="2" t="s">
        <v>49</v>
      </c>
      <c r="Z14853" s="2" t="s">
        <v>49</v>
      </c>
      <c r="AA14853" s="2" t="s">
        <v>49</v>
      </c>
      <c r="AB14853" s="2" t="s">
        <v>49</v>
      </c>
      <c r="AC14853" s="2" t="s">
        <v>49</v>
      </c>
      <c r="AD14853" s="2" t="s">
        <v>49</v>
      </c>
      <c r="AE14853" s="2" t="s">
        <v>49</v>
      </c>
      <c r="AF14853" s="2" t="s">
        <v>49</v>
      </c>
      <c r="AG14853" s="2" t="s">
        <v>49</v>
      </c>
      <c r="AH14853" s="2" t="s">
        <v>7633</v>
      </c>
      <c r="AI14853" s="2" t="s">
        <v>43</v>
      </c>
      <c r="AJ14853" s="2" t="s">
        <v>50</v>
      </c>
    </row>
    <row r="14854" spans="1:36" x14ac:dyDescent="0.35">
      <c r="A14854">
        <v>16480</v>
      </c>
      <c r="B14854" s="1">
        <v>43502.458333333336</v>
      </c>
      <c r="C14854" s="1">
        <v>43594.45857638889</v>
      </c>
      <c r="D14854" s="2" t="s">
        <v>70531</v>
      </c>
      <c r="E14854" s="2" t="s">
        <v>70532</v>
      </c>
      <c r="H14854" s="2" t="s">
        <v>70533</v>
      </c>
      <c r="I14854" s="2" t="s">
        <v>70</v>
      </c>
      <c r="J14854" s="2" t="s">
        <v>70534</v>
      </c>
      <c r="K14854">
        <v>22070854</v>
      </c>
      <c r="L14854" s="2" t="s">
        <v>61775</v>
      </c>
      <c r="M14854" s="2" t="s">
        <v>42</v>
      </c>
      <c r="N14854" s="2" t="s">
        <v>43</v>
      </c>
      <c r="O14854" s="2" t="s">
        <v>151</v>
      </c>
      <c r="P14854" s="2" t="s">
        <v>63698</v>
      </c>
      <c r="Q14854" s="2" t="s">
        <v>60884</v>
      </c>
      <c r="R14854" s="2" t="s">
        <v>42</v>
      </c>
      <c r="S14854" s="2" t="s">
        <v>60885</v>
      </c>
      <c r="T14854" s="2" t="s">
        <v>43</v>
      </c>
      <c r="U14854" s="2" t="s">
        <v>68299</v>
      </c>
      <c r="V14854" t="b">
        <v>1</v>
      </c>
      <c r="W14854" s="2" t="s">
        <v>49</v>
      </c>
      <c r="X14854" s="2" t="s">
        <v>49</v>
      </c>
      <c r="Y14854" s="2" t="s">
        <v>49</v>
      </c>
      <c r="Z14854" s="2" t="s">
        <v>49</v>
      </c>
      <c r="AA14854" s="2" t="s">
        <v>49</v>
      </c>
      <c r="AB14854" s="2" t="s">
        <v>49</v>
      </c>
      <c r="AC14854" s="2" t="s">
        <v>49</v>
      </c>
      <c r="AD14854" s="2" t="s">
        <v>49</v>
      </c>
      <c r="AE14854" s="2" t="s">
        <v>49</v>
      </c>
      <c r="AF14854" s="2" t="s">
        <v>49</v>
      </c>
      <c r="AG14854" s="2" t="s">
        <v>49</v>
      </c>
      <c r="AH14854" s="2" t="s">
        <v>68299</v>
      </c>
      <c r="AI14854" s="2" t="s">
        <v>43</v>
      </c>
      <c r="AJ14854" s="2" t="s">
        <v>50</v>
      </c>
    </row>
    <row r="14855" spans="1:36" x14ac:dyDescent="0.35">
      <c r="A14855">
        <v>18855</v>
      </c>
      <c r="B14855" s="1">
        <v>43502.416666666664</v>
      </c>
      <c r="C14855" s="1">
        <v>43676.351030092592</v>
      </c>
      <c r="D14855" s="2" t="s">
        <v>70535</v>
      </c>
      <c r="E14855" s="2" t="s">
        <v>18485</v>
      </c>
      <c r="H14855" s="2" t="s">
        <v>12106</v>
      </c>
      <c r="I14855" s="2" t="s">
        <v>143</v>
      </c>
      <c r="J14855" s="2" t="s">
        <v>67896</v>
      </c>
      <c r="K14855">
        <v>11988336</v>
      </c>
      <c r="L14855" s="2" t="s">
        <v>8107</v>
      </c>
      <c r="M14855" s="2" t="s">
        <v>42</v>
      </c>
      <c r="N14855" s="2" t="s">
        <v>43</v>
      </c>
      <c r="O14855" s="2" t="s">
        <v>3958</v>
      </c>
      <c r="P14855" s="2" t="s">
        <v>4350</v>
      </c>
      <c r="Q14855" s="2" t="s">
        <v>56063</v>
      </c>
      <c r="R14855" s="2" t="s">
        <v>42</v>
      </c>
      <c r="S14855" s="2" t="s">
        <v>56064</v>
      </c>
      <c r="T14855" s="2" t="s">
        <v>43</v>
      </c>
      <c r="U14855" s="2" t="s">
        <v>2936</v>
      </c>
      <c r="V14855" t="b">
        <v>1</v>
      </c>
      <c r="W14855" s="2" t="s">
        <v>49</v>
      </c>
      <c r="X14855" s="2" t="s">
        <v>49</v>
      </c>
      <c r="Y14855" s="2" t="s">
        <v>49</v>
      </c>
      <c r="Z14855" s="2" t="s">
        <v>49</v>
      </c>
      <c r="AA14855" s="2" t="s">
        <v>49</v>
      </c>
      <c r="AB14855" s="2" t="s">
        <v>16640</v>
      </c>
      <c r="AC14855" s="2" t="s">
        <v>43</v>
      </c>
      <c r="AD14855" s="2" t="s">
        <v>16641</v>
      </c>
      <c r="AE14855" s="2" t="s">
        <v>49</v>
      </c>
      <c r="AF14855" s="2" t="s">
        <v>49</v>
      </c>
      <c r="AG14855" s="2" t="s">
        <v>49</v>
      </c>
      <c r="AH14855" s="2" t="s">
        <v>49</v>
      </c>
      <c r="AI14855" s="2" t="s">
        <v>49</v>
      </c>
      <c r="AJ14855" s="2" t="s">
        <v>50</v>
      </c>
    </row>
    <row r="14856" spans="1:36" x14ac:dyDescent="0.35">
      <c r="A14856">
        <v>15532</v>
      </c>
      <c r="B14856" s="1">
        <v>43502.416666666664</v>
      </c>
      <c r="C14856" s="1">
        <v>43508.390393518515</v>
      </c>
      <c r="D14856" s="2" t="s">
        <v>70536</v>
      </c>
      <c r="E14856" s="2" t="s">
        <v>56506</v>
      </c>
      <c r="H14856" s="2" t="s">
        <v>70536</v>
      </c>
      <c r="I14856" s="2" t="s">
        <v>39</v>
      </c>
      <c r="J14856" s="2" t="s">
        <v>17211</v>
      </c>
      <c r="K14856">
        <v>10315404</v>
      </c>
      <c r="L14856" s="2" t="s">
        <v>22842</v>
      </c>
      <c r="M14856" s="2" t="s">
        <v>42</v>
      </c>
      <c r="N14856" s="2" t="s">
        <v>43</v>
      </c>
      <c r="O14856" s="2" t="s">
        <v>279</v>
      </c>
      <c r="P14856" s="2" t="s">
        <v>3938</v>
      </c>
      <c r="Q14856" s="2" t="s">
        <v>5163</v>
      </c>
      <c r="R14856" s="2" t="s">
        <v>42</v>
      </c>
      <c r="S14856" s="2" t="s">
        <v>5164</v>
      </c>
      <c r="T14856" s="2" t="s">
        <v>43</v>
      </c>
      <c r="U14856" s="2" t="s">
        <v>70537</v>
      </c>
      <c r="V14856" t="b">
        <v>1</v>
      </c>
      <c r="W14856" s="2" t="s">
        <v>49</v>
      </c>
      <c r="X14856" s="2" t="s">
        <v>49</v>
      </c>
      <c r="Y14856" s="2" t="s">
        <v>49</v>
      </c>
      <c r="Z14856" s="2" t="s">
        <v>49</v>
      </c>
      <c r="AA14856" s="2" t="s">
        <v>49</v>
      </c>
      <c r="AB14856" s="2" t="s">
        <v>49</v>
      </c>
      <c r="AC14856" s="2" t="s">
        <v>49</v>
      </c>
      <c r="AD14856" s="2" t="s">
        <v>49</v>
      </c>
      <c r="AE14856" s="2" t="s">
        <v>49</v>
      </c>
      <c r="AF14856" s="2" t="s">
        <v>49</v>
      </c>
      <c r="AG14856" s="2" t="s">
        <v>49</v>
      </c>
      <c r="AH14856" s="2" t="s">
        <v>70538</v>
      </c>
      <c r="AI14856" s="2" t="s">
        <v>43</v>
      </c>
      <c r="AJ14856" s="2" t="s">
        <v>50</v>
      </c>
    </row>
    <row r="14857" spans="1:36" x14ac:dyDescent="0.35">
      <c r="A14857">
        <v>15534</v>
      </c>
      <c r="B14857" s="1">
        <v>43502.416666666664</v>
      </c>
      <c r="C14857" s="1">
        <v>43558.4922337963</v>
      </c>
      <c r="D14857" s="2" t="s">
        <v>70539</v>
      </c>
      <c r="E14857" s="2" t="s">
        <v>70540</v>
      </c>
      <c r="H14857" s="2" t="s">
        <v>70541</v>
      </c>
      <c r="I14857" s="2" t="s">
        <v>143</v>
      </c>
      <c r="J14857" s="2" t="s">
        <v>5585</v>
      </c>
      <c r="K14857">
        <v>14591890</v>
      </c>
      <c r="L14857" s="2" t="s">
        <v>5290</v>
      </c>
      <c r="M14857" s="2" t="s">
        <v>42</v>
      </c>
      <c r="N14857" s="2" t="s">
        <v>43</v>
      </c>
      <c r="O14857" s="2" t="s">
        <v>365</v>
      </c>
      <c r="P14857" s="2" t="s">
        <v>5291</v>
      </c>
      <c r="Q14857" s="2" t="s">
        <v>70542</v>
      </c>
      <c r="R14857" s="2" t="s">
        <v>42</v>
      </c>
      <c r="S14857" s="2" t="s">
        <v>70543</v>
      </c>
      <c r="T14857" s="2" t="s">
        <v>43</v>
      </c>
      <c r="U14857" s="2" t="s">
        <v>4354</v>
      </c>
      <c r="V14857" t="b">
        <v>1</v>
      </c>
      <c r="W14857" s="2" t="s">
        <v>49</v>
      </c>
      <c r="X14857" s="2" t="s">
        <v>49</v>
      </c>
      <c r="Y14857" s="2" t="s">
        <v>49</v>
      </c>
      <c r="Z14857" s="2" t="s">
        <v>49</v>
      </c>
      <c r="AA14857" s="2" t="s">
        <v>49</v>
      </c>
      <c r="AB14857" s="2" t="s">
        <v>58218</v>
      </c>
      <c r="AC14857" s="2" t="s">
        <v>43</v>
      </c>
      <c r="AD14857" s="2" t="s">
        <v>58219</v>
      </c>
      <c r="AE14857" s="2" t="s">
        <v>49</v>
      </c>
      <c r="AF14857" s="2" t="s">
        <v>49</v>
      </c>
      <c r="AG14857" s="2" t="s">
        <v>49</v>
      </c>
      <c r="AH14857" s="2" t="s">
        <v>49</v>
      </c>
      <c r="AI14857" s="2" t="s">
        <v>49</v>
      </c>
      <c r="AJ14857" s="2" t="s">
        <v>70544</v>
      </c>
    </row>
    <row r="14858" spans="1:36" x14ac:dyDescent="0.35">
      <c r="A14858">
        <v>15539</v>
      </c>
      <c r="B14858" s="1">
        <v>43502.375</v>
      </c>
      <c r="C14858" s="1">
        <v>43504.679155092592</v>
      </c>
      <c r="D14858" s="2" t="s">
        <v>70545</v>
      </c>
      <c r="E14858" s="2" t="s">
        <v>64101</v>
      </c>
      <c r="H14858" s="2" t="s">
        <v>70546</v>
      </c>
      <c r="I14858" s="2" t="s">
        <v>70</v>
      </c>
      <c r="J14858" s="2" t="s">
        <v>69026</v>
      </c>
      <c r="K14858">
        <v>16116909</v>
      </c>
      <c r="L14858" s="2" t="s">
        <v>9064</v>
      </c>
      <c r="M14858" s="2" t="s">
        <v>42</v>
      </c>
      <c r="N14858" s="2" t="s">
        <v>43</v>
      </c>
      <c r="O14858" s="2" t="s">
        <v>146</v>
      </c>
      <c r="P14858" s="2" t="s">
        <v>9065</v>
      </c>
      <c r="Q14858" s="2" t="s">
        <v>10585</v>
      </c>
      <c r="R14858" s="2" t="s">
        <v>42</v>
      </c>
      <c r="S14858" s="2" t="s">
        <v>10586</v>
      </c>
      <c r="T14858" s="2" t="s">
        <v>43</v>
      </c>
      <c r="U14858" s="2" t="s">
        <v>70547</v>
      </c>
      <c r="V14858" t="b">
        <v>1</v>
      </c>
      <c r="W14858" s="2" t="s">
        <v>49</v>
      </c>
      <c r="X14858" s="2" t="s">
        <v>49</v>
      </c>
      <c r="Y14858" s="2" t="s">
        <v>49</v>
      </c>
      <c r="Z14858" s="2" t="s">
        <v>49</v>
      </c>
      <c r="AA14858" s="2" t="s">
        <v>49</v>
      </c>
      <c r="AB14858" s="2" t="s">
        <v>44101</v>
      </c>
      <c r="AC14858" s="2" t="s">
        <v>43</v>
      </c>
      <c r="AD14858" s="2" t="s">
        <v>44102</v>
      </c>
      <c r="AE14858" s="2" t="s">
        <v>49</v>
      </c>
      <c r="AF14858" s="2" t="s">
        <v>49</v>
      </c>
      <c r="AG14858" s="2" t="s">
        <v>49</v>
      </c>
      <c r="AH14858" s="2" t="s">
        <v>49</v>
      </c>
      <c r="AI14858" s="2" t="s">
        <v>49</v>
      </c>
      <c r="AJ14858" s="2" t="s">
        <v>70548</v>
      </c>
    </row>
    <row r="14859" spans="1:36" x14ac:dyDescent="0.35">
      <c r="A14859">
        <v>15563</v>
      </c>
      <c r="B14859" s="1">
        <v>43502.375</v>
      </c>
      <c r="C14859" s="1">
        <v>43504.652291666665</v>
      </c>
      <c r="D14859" s="2" t="s">
        <v>70549</v>
      </c>
      <c r="E14859" s="2" t="s">
        <v>4125</v>
      </c>
      <c r="H14859" s="2" t="s">
        <v>70550</v>
      </c>
      <c r="I14859" s="2" t="s">
        <v>39</v>
      </c>
      <c r="J14859" s="2" t="s">
        <v>70551</v>
      </c>
      <c r="K14859">
        <v>16179544</v>
      </c>
      <c r="L14859" s="2" t="s">
        <v>3993</v>
      </c>
      <c r="M14859" s="2" t="s">
        <v>42</v>
      </c>
      <c r="N14859" s="2" t="s">
        <v>43</v>
      </c>
      <c r="O14859" s="2" t="s">
        <v>146</v>
      </c>
      <c r="P14859" s="2" t="s">
        <v>59945</v>
      </c>
      <c r="Q14859" s="2" t="s">
        <v>70552</v>
      </c>
      <c r="R14859" s="2" t="s">
        <v>42</v>
      </c>
      <c r="S14859" s="2" t="s">
        <v>70553</v>
      </c>
      <c r="T14859" s="2" t="s">
        <v>43</v>
      </c>
      <c r="U14859" s="2" t="s">
        <v>70554</v>
      </c>
      <c r="V14859" t="b">
        <v>1</v>
      </c>
      <c r="W14859" s="2" t="s">
        <v>49</v>
      </c>
      <c r="X14859" s="2" t="s">
        <v>49</v>
      </c>
      <c r="Y14859" s="2" t="s">
        <v>49</v>
      </c>
      <c r="Z14859" s="2" t="s">
        <v>49</v>
      </c>
      <c r="AA14859" s="2" t="s">
        <v>49</v>
      </c>
      <c r="AB14859" s="2" t="s">
        <v>49</v>
      </c>
      <c r="AC14859" s="2" t="s">
        <v>49</v>
      </c>
      <c r="AD14859" s="2" t="s">
        <v>49</v>
      </c>
      <c r="AE14859" s="2" t="s">
        <v>49</v>
      </c>
      <c r="AF14859" s="2" t="s">
        <v>49</v>
      </c>
      <c r="AG14859" s="2" t="s">
        <v>49</v>
      </c>
      <c r="AH14859" s="2" t="s">
        <v>49</v>
      </c>
      <c r="AI14859" s="2" t="s">
        <v>49</v>
      </c>
      <c r="AJ14859" s="2" t="s">
        <v>70555</v>
      </c>
    </row>
    <row r="14860" spans="1:36" x14ac:dyDescent="0.35">
      <c r="A14860">
        <v>15685</v>
      </c>
      <c r="B14860" s="1">
        <v>43502.333333333336</v>
      </c>
      <c r="C14860" s="1">
        <v>43530.713576388887</v>
      </c>
      <c r="D14860" s="2" t="s">
        <v>70556</v>
      </c>
      <c r="E14860" s="2" t="s">
        <v>70557</v>
      </c>
      <c r="H14860" s="2" t="s">
        <v>70558</v>
      </c>
      <c r="I14860" s="2" t="s">
        <v>39</v>
      </c>
      <c r="J14860" s="2" t="s">
        <v>70559</v>
      </c>
      <c r="K14860">
        <v>16814967</v>
      </c>
      <c r="L14860" s="2" t="s">
        <v>63362</v>
      </c>
      <c r="M14860" s="2" t="s">
        <v>42</v>
      </c>
      <c r="N14860" s="2" t="s">
        <v>43</v>
      </c>
      <c r="O14860" s="2" t="s">
        <v>60058</v>
      </c>
      <c r="P14860" s="2" t="s">
        <v>63363</v>
      </c>
      <c r="Q14860" s="2" t="s">
        <v>70560</v>
      </c>
      <c r="R14860" s="2" t="s">
        <v>42</v>
      </c>
      <c r="S14860" s="2" t="s">
        <v>70561</v>
      </c>
      <c r="T14860" s="2" t="s">
        <v>43</v>
      </c>
      <c r="U14860" s="2" t="s">
        <v>70562</v>
      </c>
      <c r="V14860" t="b">
        <v>1</v>
      </c>
      <c r="W14860" s="2" t="s">
        <v>49</v>
      </c>
      <c r="X14860" s="2" t="s">
        <v>49</v>
      </c>
      <c r="Y14860" s="2" t="s">
        <v>49</v>
      </c>
      <c r="Z14860" s="2" t="s">
        <v>49</v>
      </c>
      <c r="AA14860" s="2" t="s">
        <v>49</v>
      </c>
      <c r="AB14860" s="2" t="s">
        <v>70563</v>
      </c>
      <c r="AC14860" s="2" t="s">
        <v>43</v>
      </c>
      <c r="AD14860" s="2" t="s">
        <v>70564</v>
      </c>
      <c r="AE14860" s="2" t="s">
        <v>49</v>
      </c>
      <c r="AF14860" s="2" t="s">
        <v>49</v>
      </c>
      <c r="AG14860" s="2" t="s">
        <v>49</v>
      </c>
      <c r="AH14860" s="2" t="s">
        <v>49</v>
      </c>
      <c r="AI14860" s="2" t="s">
        <v>49</v>
      </c>
      <c r="AJ14860" s="2" t="s">
        <v>70565</v>
      </c>
    </row>
    <row r="14861" spans="1:36" x14ac:dyDescent="0.35">
      <c r="A14861">
        <v>15601</v>
      </c>
      <c r="B14861" s="1">
        <v>43501.791666666664</v>
      </c>
      <c r="C14861" s="1">
        <v>43508.424016203702</v>
      </c>
      <c r="D14861" s="2" t="s">
        <v>70566</v>
      </c>
      <c r="E14861" s="2" t="s">
        <v>70567</v>
      </c>
      <c r="H14861" s="2" t="s">
        <v>70568</v>
      </c>
      <c r="I14861" s="2" t="s">
        <v>39</v>
      </c>
      <c r="J14861" s="2" t="s">
        <v>70569</v>
      </c>
      <c r="K14861">
        <v>20493369</v>
      </c>
      <c r="L14861" s="2" t="s">
        <v>32382</v>
      </c>
      <c r="M14861" s="2" t="s">
        <v>42</v>
      </c>
      <c r="N14861" s="2" t="s">
        <v>43</v>
      </c>
      <c r="O14861" s="2" t="s">
        <v>23076</v>
      </c>
      <c r="P14861" s="2" t="s">
        <v>23111</v>
      </c>
      <c r="Q14861" s="2" t="s">
        <v>70570</v>
      </c>
      <c r="R14861" s="2" t="s">
        <v>42</v>
      </c>
      <c r="S14861" s="2" t="s">
        <v>70571</v>
      </c>
      <c r="T14861" s="2" t="s">
        <v>43</v>
      </c>
      <c r="U14861" s="2" t="s">
        <v>70572</v>
      </c>
      <c r="V14861" t="b">
        <v>1</v>
      </c>
      <c r="W14861" s="2" t="s">
        <v>49</v>
      </c>
      <c r="X14861" s="2" t="s">
        <v>49</v>
      </c>
      <c r="Y14861" s="2" t="s">
        <v>49</v>
      </c>
      <c r="Z14861" s="2" t="s">
        <v>49</v>
      </c>
      <c r="AA14861" s="2" t="s">
        <v>49</v>
      </c>
      <c r="AB14861" s="2" t="s">
        <v>49</v>
      </c>
      <c r="AC14861" s="2" t="s">
        <v>49</v>
      </c>
      <c r="AD14861" s="2" t="s">
        <v>49</v>
      </c>
      <c r="AE14861" s="2" t="s">
        <v>49</v>
      </c>
      <c r="AF14861" s="2" t="s">
        <v>49</v>
      </c>
      <c r="AG14861" s="2" t="s">
        <v>49</v>
      </c>
      <c r="AH14861" s="2" t="s">
        <v>49</v>
      </c>
      <c r="AI14861" s="2" t="s">
        <v>49</v>
      </c>
      <c r="AJ14861" s="2" t="s">
        <v>70573</v>
      </c>
    </row>
    <row r="14862" spans="1:36" x14ac:dyDescent="0.35">
      <c r="A14862">
        <v>18854</v>
      </c>
      <c r="B14862" s="1">
        <v>43501.75</v>
      </c>
      <c r="C14862" s="1">
        <v>43676.349097222221</v>
      </c>
      <c r="D14862" s="2" t="s">
        <v>70574</v>
      </c>
      <c r="E14862" s="2" t="s">
        <v>18485</v>
      </c>
      <c r="H14862" s="2" t="s">
        <v>70575</v>
      </c>
      <c r="I14862" s="2" t="s">
        <v>143</v>
      </c>
      <c r="J14862" s="2" t="s">
        <v>1422</v>
      </c>
      <c r="K14862">
        <v>11988336</v>
      </c>
      <c r="L14862" s="2" t="s">
        <v>8107</v>
      </c>
      <c r="M14862" s="2" t="s">
        <v>42</v>
      </c>
      <c r="N14862" s="2" t="s">
        <v>43</v>
      </c>
      <c r="O14862" s="2" t="s">
        <v>3958</v>
      </c>
      <c r="P14862" s="2" t="s">
        <v>4350</v>
      </c>
      <c r="Q14862" s="2" t="s">
        <v>64910</v>
      </c>
      <c r="R14862" s="2" t="s">
        <v>42</v>
      </c>
      <c r="S14862" s="2" t="s">
        <v>56990</v>
      </c>
      <c r="T14862" s="2" t="s">
        <v>43</v>
      </c>
      <c r="U14862" s="2" t="s">
        <v>3175</v>
      </c>
      <c r="V14862" t="b">
        <v>1</v>
      </c>
      <c r="W14862" s="2" t="s">
        <v>49</v>
      </c>
      <c r="X14862" s="2" t="s">
        <v>49</v>
      </c>
      <c r="Y14862" s="2" t="s">
        <v>49</v>
      </c>
      <c r="Z14862" s="2" t="s">
        <v>49</v>
      </c>
      <c r="AA14862" s="2" t="s">
        <v>49</v>
      </c>
      <c r="AB14862" s="2" t="s">
        <v>49</v>
      </c>
      <c r="AC14862" s="2" t="s">
        <v>49</v>
      </c>
      <c r="AD14862" s="2" t="s">
        <v>49</v>
      </c>
      <c r="AE14862" s="2" t="s">
        <v>49</v>
      </c>
      <c r="AF14862" s="2" t="s">
        <v>49</v>
      </c>
      <c r="AG14862" s="2" t="s">
        <v>49</v>
      </c>
      <c r="AH14862" s="2" t="s">
        <v>6054</v>
      </c>
      <c r="AI14862" s="2" t="s">
        <v>43</v>
      </c>
      <c r="AJ14862" s="2" t="s">
        <v>50</v>
      </c>
    </row>
    <row r="14863" spans="1:36" x14ac:dyDescent="0.35">
      <c r="A14863">
        <v>16263</v>
      </c>
      <c r="B14863" s="1">
        <v>43501.729166666664</v>
      </c>
      <c r="C14863" s="1">
        <v>43537.635740740741</v>
      </c>
      <c r="D14863" s="2" t="s">
        <v>70576</v>
      </c>
      <c r="E14863" s="2" t="s">
        <v>2880</v>
      </c>
      <c r="H14863" s="2" t="s">
        <v>70577</v>
      </c>
      <c r="I14863" s="2" t="s">
        <v>39</v>
      </c>
      <c r="J14863" s="2" t="s">
        <v>16209</v>
      </c>
      <c r="K14863">
        <v>17635692</v>
      </c>
      <c r="L14863" s="2" t="s">
        <v>7949</v>
      </c>
      <c r="M14863" s="2" t="s">
        <v>42</v>
      </c>
      <c r="N14863" s="2" t="s">
        <v>43</v>
      </c>
      <c r="O14863" s="2" t="s">
        <v>671</v>
      </c>
      <c r="P14863" s="2" t="s">
        <v>59817</v>
      </c>
      <c r="Q14863" s="2" t="s">
        <v>70578</v>
      </c>
      <c r="R14863" s="2" t="s">
        <v>49</v>
      </c>
      <c r="S14863" s="2" t="s">
        <v>70579</v>
      </c>
      <c r="T14863" s="2" t="s">
        <v>8334</v>
      </c>
      <c r="U14863" s="2" t="s">
        <v>70580</v>
      </c>
      <c r="V14863" t="b">
        <v>1</v>
      </c>
      <c r="W14863" s="2" t="s">
        <v>49</v>
      </c>
      <c r="X14863" s="2" t="s">
        <v>49</v>
      </c>
      <c r="Y14863" s="2" t="s">
        <v>49</v>
      </c>
      <c r="Z14863" s="2" t="s">
        <v>49</v>
      </c>
      <c r="AA14863" s="2" t="s">
        <v>49</v>
      </c>
      <c r="AB14863" s="2" t="s">
        <v>49</v>
      </c>
      <c r="AC14863" s="2" t="s">
        <v>49</v>
      </c>
      <c r="AD14863" s="2" t="s">
        <v>49</v>
      </c>
      <c r="AE14863" s="2" t="s">
        <v>49</v>
      </c>
      <c r="AF14863" s="2" t="s">
        <v>49</v>
      </c>
      <c r="AG14863" s="2" t="s">
        <v>49</v>
      </c>
      <c r="AH14863" s="2" t="s">
        <v>49</v>
      </c>
      <c r="AI14863" s="2" t="s">
        <v>49</v>
      </c>
      <c r="AJ14863" s="2" t="s">
        <v>50</v>
      </c>
    </row>
    <row r="14864" spans="1:36" x14ac:dyDescent="0.35">
      <c r="A14864">
        <v>15780</v>
      </c>
      <c r="B14864" s="1">
        <v>43501.708333333336</v>
      </c>
      <c r="C14864" s="1">
        <v>43532.783333333333</v>
      </c>
      <c r="D14864" s="2" t="s">
        <v>70581</v>
      </c>
      <c r="E14864" s="2" t="s">
        <v>745</v>
      </c>
      <c r="H14864" s="2" t="s">
        <v>64632</v>
      </c>
      <c r="I14864" s="2" t="s">
        <v>39</v>
      </c>
      <c r="J14864" s="2" t="s">
        <v>4421</v>
      </c>
      <c r="K14864">
        <v>25598279</v>
      </c>
      <c r="L14864" s="2" t="s">
        <v>9906</v>
      </c>
      <c r="M14864" s="2" t="s">
        <v>42</v>
      </c>
      <c r="N14864" s="2" t="s">
        <v>43</v>
      </c>
      <c r="O14864" s="2" t="s">
        <v>188</v>
      </c>
      <c r="P14864" s="2" t="s">
        <v>2985</v>
      </c>
      <c r="Q14864" s="2" t="s">
        <v>70582</v>
      </c>
      <c r="R14864" s="2" t="s">
        <v>42</v>
      </c>
      <c r="S14864" s="2" t="s">
        <v>70583</v>
      </c>
      <c r="T14864" s="2" t="s">
        <v>43</v>
      </c>
      <c r="U14864" s="2" t="s">
        <v>70584</v>
      </c>
      <c r="V14864" t="b">
        <v>1</v>
      </c>
      <c r="W14864" s="2" t="s">
        <v>49</v>
      </c>
      <c r="X14864" s="2" t="s">
        <v>49</v>
      </c>
      <c r="Y14864" s="2" t="s">
        <v>49</v>
      </c>
      <c r="Z14864" s="2" t="s">
        <v>49</v>
      </c>
      <c r="AA14864" s="2" t="s">
        <v>49</v>
      </c>
      <c r="AB14864" s="2" t="s">
        <v>13170</v>
      </c>
      <c r="AC14864" s="2" t="s">
        <v>43</v>
      </c>
      <c r="AD14864" s="2" t="s">
        <v>13171</v>
      </c>
      <c r="AE14864" s="2" t="s">
        <v>49</v>
      </c>
      <c r="AF14864" s="2" t="s">
        <v>49</v>
      </c>
      <c r="AG14864" s="2" t="s">
        <v>49</v>
      </c>
      <c r="AH14864" s="2" t="s">
        <v>49</v>
      </c>
      <c r="AI14864" s="2" t="s">
        <v>49</v>
      </c>
      <c r="AJ14864" s="2" t="s">
        <v>70585</v>
      </c>
    </row>
    <row r="14865" spans="1:36" x14ac:dyDescent="0.35">
      <c r="A14865">
        <v>15521</v>
      </c>
      <c r="B14865" s="1">
        <v>43501.6875</v>
      </c>
      <c r="C14865" s="1">
        <v>43545.686643518522</v>
      </c>
      <c r="D14865" s="2" t="s">
        <v>70586</v>
      </c>
      <c r="E14865" s="2" t="s">
        <v>63883</v>
      </c>
      <c r="H14865" s="2" t="s">
        <v>70587</v>
      </c>
      <c r="I14865" s="2" t="s">
        <v>70</v>
      </c>
      <c r="J14865" s="2" t="s">
        <v>55030</v>
      </c>
      <c r="K14865">
        <v>24061564</v>
      </c>
      <c r="L14865" s="2" t="s">
        <v>46638</v>
      </c>
      <c r="M14865" s="2" t="s">
        <v>42</v>
      </c>
      <c r="N14865" s="2" t="s">
        <v>43</v>
      </c>
      <c r="O14865" s="2" t="s">
        <v>17478</v>
      </c>
      <c r="P14865" s="2" t="s">
        <v>2985</v>
      </c>
      <c r="Q14865" s="2" t="s">
        <v>70588</v>
      </c>
      <c r="R14865" s="2" t="s">
        <v>42</v>
      </c>
      <c r="S14865" s="2" t="s">
        <v>70589</v>
      </c>
      <c r="T14865" s="2" t="s">
        <v>43</v>
      </c>
      <c r="U14865" s="2" t="s">
        <v>70590</v>
      </c>
      <c r="V14865" t="b">
        <v>1</v>
      </c>
      <c r="W14865" s="2" t="s">
        <v>49</v>
      </c>
      <c r="X14865" s="2" t="s">
        <v>49</v>
      </c>
      <c r="Y14865" s="2" t="s">
        <v>49</v>
      </c>
      <c r="Z14865" s="2" t="s">
        <v>49</v>
      </c>
      <c r="AA14865" s="2" t="s">
        <v>49</v>
      </c>
      <c r="AB14865" s="2" t="s">
        <v>49</v>
      </c>
      <c r="AC14865" s="2" t="s">
        <v>49</v>
      </c>
      <c r="AD14865" s="2" t="s">
        <v>49</v>
      </c>
      <c r="AE14865" s="2" t="s">
        <v>70591</v>
      </c>
      <c r="AF14865" s="2" t="s">
        <v>49</v>
      </c>
      <c r="AG14865" s="2" t="s">
        <v>43</v>
      </c>
      <c r="AH14865" s="2" t="s">
        <v>49</v>
      </c>
      <c r="AI14865" s="2" t="s">
        <v>49</v>
      </c>
      <c r="AJ14865" s="2" t="s">
        <v>70592</v>
      </c>
    </row>
    <row r="14866" spans="1:36" x14ac:dyDescent="0.35">
      <c r="A14866">
        <v>17080</v>
      </c>
      <c r="B14866" s="1">
        <v>43501.666666666664</v>
      </c>
      <c r="C14866" s="1">
        <v>43578.514675925922</v>
      </c>
      <c r="D14866" s="2" t="s">
        <v>70593</v>
      </c>
      <c r="E14866" s="2" t="s">
        <v>16322</v>
      </c>
      <c r="H14866" s="2" t="s">
        <v>70594</v>
      </c>
      <c r="I14866" s="2" t="s">
        <v>39</v>
      </c>
      <c r="J14866" s="2" t="s">
        <v>411</v>
      </c>
      <c r="K14866">
        <v>21482393</v>
      </c>
      <c r="L14866" s="2" t="s">
        <v>1238</v>
      </c>
      <c r="M14866" s="2" t="s">
        <v>42</v>
      </c>
      <c r="N14866" s="2" t="s">
        <v>43</v>
      </c>
      <c r="O14866" s="2" t="s">
        <v>279</v>
      </c>
      <c r="P14866" s="2" t="s">
        <v>674</v>
      </c>
      <c r="Q14866" s="2" t="s">
        <v>70595</v>
      </c>
      <c r="R14866" s="2" t="s">
        <v>42</v>
      </c>
      <c r="S14866" s="2" t="s">
        <v>70596</v>
      </c>
      <c r="T14866" s="2" t="s">
        <v>43</v>
      </c>
      <c r="U14866" s="2" t="s">
        <v>70597</v>
      </c>
      <c r="V14866" t="b">
        <v>1</v>
      </c>
      <c r="W14866" s="2" t="s">
        <v>49</v>
      </c>
      <c r="X14866" s="2" t="s">
        <v>49</v>
      </c>
      <c r="Y14866" s="2" t="s">
        <v>49</v>
      </c>
      <c r="Z14866" s="2" t="s">
        <v>49</v>
      </c>
      <c r="AA14866" s="2" t="s">
        <v>49</v>
      </c>
      <c r="AB14866" s="2" t="s">
        <v>49</v>
      </c>
      <c r="AC14866" s="2" t="s">
        <v>49</v>
      </c>
      <c r="AD14866" s="2" t="s">
        <v>49</v>
      </c>
      <c r="AE14866" s="2" t="s">
        <v>49</v>
      </c>
      <c r="AF14866" s="2" t="s">
        <v>49</v>
      </c>
      <c r="AG14866" s="2" t="s">
        <v>49</v>
      </c>
      <c r="AH14866" s="2" t="s">
        <v>70598</v>
      </c>
      <c r="AI14866" s="2" t="s">
        <v>43</v>
      </c>
      <c r="AJ14866" s="2" t="s">
        <v>50</v>
      </c>
    </row>
    <row r="14867" spans="1:36" x14ac:dyDescent="0.35">
      <c r="A14867">
        <v>15796</v>
      </c>
      <c r="B14867" s="1">
        <v>43501.666666666664</v>
      </c>
      <c r="C14867" s="1">
        <v>43532.784560185188</v>
      </c>
      <c r="D14867" s="2" t="s">
        <v>64631</v>
      </c>
      <c r="E14867" s="2" t="s">
        <v>88</v>
      </c>
      <c r="H14867" s="2" t="s">
        <v>64632</v>
      </c>
      <c r="I14867" s="2" t="s">
        <v>39</v>
      </c>
      <c r="J14867" s="2" t="s">
        <v>4421</v>
      </c>
      <c r="K14867">
        <v>25598279</v>
      </c>
      <c r="L14867" s="2" t="s">
        <v>9906</v>
      </c>
      <c r="M14867" s="2" t="s">
        <v>42</v>
      </c>
      <c r="N14867" s="2" t="s">
        <v>43</v>
      </c>
      <c r="O14867" s="2" t="s">
        <v>188</v>
      </c>
      <c r="P14867" s="2" t="s">
        <v>2985</v>
      </c>
      <c r="Q14867" s="2" t="s">
        <v>70599</v>
      </c>
      <c r="R14867" s="2" t="s">
        <v>42</v>
      </c>
      <c r="S14867" s="2" t="s">
        <v>70600</v>
      </c>
      <c r="T14867" s="2" t="s">
        <v>43</v>
      </c>
      <c r="U14867" s="2" t="s">
        <v>70601</v>
      </c>
      <c r="V14867" t="b">
        <v>1</v>
      </c>
      <c r="W14867" s="2" t="s">
        <v>49</v>
      </c>
      <c r="X14867" s="2" t="s">
        <v>49</v>
      </c>
      <c r="Y14867" s="2" t="s">
        <v>49</v>
      </c>
      <c r="Z14867" s="2" t="s">
        <v>49</v>
      </c>
      <c r="AA14867" s="2" t="s">
        <v>49</v>
      </c>
      <c r="AB14867" s="2" t="s">
        <v>49</v>
      </c>
      <c r="AC14867" s="2" t="s">
        <v>49</v>
      </c>
      <c r="AD14867" s="2" t="s">
        <v>49</v>
      </c>
      <c r="AE14867" s="2" t="s">
        <v>49</v>
      </c>
      <c r="AF14867" s="2" t="s">
        <v>49</v>
      </c>
      <c r="AG14867" s="2" t="s">
        <v>49</v>
      </c>
      <c r="AH14867" s="2" t="s">
        <v>12072</v>
      </c>
      <c r="AI14867" s="2" t="s">
        <v>43</v>
      </c>
      <c r="AJ14867" s="2" t="s">
        <v>70602</v>
      </c>
    </row>
    <row r="14868" spans="1:36" x14ac:dyDescent="0.35">
      <c r="A14868">
        <v>16298</v>
      </c>
      <c r="B14868" s="1">
        <v>43501.666666666664</v>
      </c>
      <c r="C14868" s="1">
        <v>43538.669687499998</v>
      </c>
      <c r="D14868" s="2" t="s">
        <v>70603</v>
      </c>
      <c r="E14868" s="2" t="s">
        <v>234</v>
      </c>
      <c r="H14868" s="2" t="s">
        <v>70603</v>
      </c>
      <c r="I14868" s="2" t="s">
        <v>39</v>
      </c>
      <c r="J14868" s="2" t="s">
        <v>236</v>
      </c>
      <c r="K14868">
        <v>23454239</v>
      </c>
      <c r="L14868" s="2" t="s">
        <v>52045</v>
      </c>
      <c r="M14868" s="2" t="s">
        <v>42</v>
      </c>
      <c r="N14868" s="2" t="s">
        <v>43</v>
      </c>
      <c r="O14868" s="2" t="s">
        <v>365</v>
      </c>
      <c r="P14868" s="2" t="s">
        <v>239</v>
      </c>
      <c r="Q14868" s="2" t="s">
        <v>67746</v>
      </c>
      <c r="R14868" s="2" t="s">
        <v>42</v>
      </c>
      <c r="S14868" s="2" t="s">
        <v>67747</v>
      </c>
      <c r="T14868" s="2" t="s">
        <v>43</v>
      </c>
      <c r="U14868" s="2" t="s">
        <v>70604</v>
      </c>
      <c r="V14868" t="b">
        <v>1</v>
      </c>
      <c r="W14868" s="2" t="s">
        <v>49</v>
      </c>
      <c r="X14868" s="2" t="s">
        <v>49</v>
      </c>
      <c r="Y14868" s="2" t="s">
        <v>49</v>
      </c>
      <c r="Z14868" s="2" t="s">
        <v>49</v>
      </c>
      <c r="AA14868" s="2" t="s">
        <v>49</v>
      </c>
      <c r="AB14868" s="2" t="s">
        <v>49</v>
      </c>
      <c r="AC14868" s="2" t="s">
        <v>49</v>
      </c>
      <c r="AD14868" s="2" t="s">
        <v>49</v>
      </c>
      <c r="AE14868" s="2" t="s">
        <v>49</v>
      </c>
      <c r="AF14868" s="2" t="s">
        <v>49</v>
      </c>
      <c r="AG14868" s="2" t="s">
        <v>49</v>
      </c>
      <c r="AH14868" s="2" t="s">
        <v>49</v>
      </c>
      <c r="AI14868" s="2" t="s">
        <v>49</v>
      </c>
      <c r="AJ14868" s="2" t="s">
        <v>50</v>
      </c>
    </row>
    <row r="14869" spans="1:36" x14ac:dyDescent="0.35">
      <c r="A14869">
        <v>16147</v>
      </c>
      <c r="B14869" s="1">
        <v>43501.666666666664</v>
      </c>
      <c r="C14869" s="1">
        <v>43535.470277777778</v>
      </c>
      <c r="D14869" s="2" t="s">
        <v>70605</v>
      </c>
      <c r="E14869" s="2" t="s">
        <v>16508</v>
      </c>
      <c r="H14869" s="2" t="s">
        <v>42507</v>
      </c>
      <c r="I14869" s="2" t="s">
        <v>70</v>
      </c>
      <c r="J14869" s="2" t="s">
        <v>16510</v>
      </c>
      <c r="K14869">
        <v>12091111</v>
      </c>
      <c r="L14869" s="2" t="s">
        <v>2319</v>
      </c>
      <c r="M14869" s="2" t="s">
        <v>42</v>
      </c>
      <c r="N14869" s="2" t="s">
        <v>43</v>
      </c>
      <c r="O14869" s="2" t="s">
        <v>1102</v>
      </c>
      <c r="P14869" s="2" t="s">
        <v>2321</v>
      </c>
      <c r="Q14869" s="2" t="s">
        <v>21741</v>
      </c>
      <c r="R14869" s="2" t="s">
        <v>42</v>
      </c>
      <c r="S14869" s="2" t="s">
        <v>21742</v>
      </c>
      <c r="T14869" s="2" t="s">
        <v>43</v>
      </c>
      <c r="U14869" s="2" t="s">
        <v>2799</v>
      </c>
      <c r="V14869" t="b">
        <v>1</v>
      </c>
      <c r="W14869" s="2" t="s">
        <v>49</v>
      </c>
      <c r="X14869" s="2" t="s">
        <v>49</v>
      </c>
      <c r="Y14869" s="2" t="s">
        <v>49</v>
      </c>
      <c r="Z14869" s="2" t="s">
        <v>49</v>
      </c>
      <c r="AA14869" s="2" t="s">
        <v>49</v>
      </c>
      <c r="AB14869" s="2" t="s">
        <v>21743</v>
      </c>
      <c r="AC14869" s="2" t="s">
        <v>43</v>
      </c>
      <c r="AD14869" s="2" t="s">
        <v>21744</v>
      </c>
      <c r="AE14869" s="2" t="s">
        <v>49</v>
      </c>
      <c r="AF14869" s="2" t="s">
        <v>49</v>
      </c>
      <c r="AG14869" s="2" t="s">
        <v>49</v>
      </c>
      <c r="AH14869" s="2" t="s">
        <v>49</v>
      </c>
      <c r="AI14869" s="2" t="s">
        <v>49</v>
      </c>
      <c r="AJ14869" s="2" t="s">
        <v>50</v>
      </c>
    </row>
    <row r="14870" spans="1:36" x14ac:dyDescent="0.35">
      <c r="A14870">
        <v>15656</v>
      </c>
      <c r="B14870" s="1">
        <v>43501.625</v>
      </c>
      <c r="C14870" s="1">
        <v>43532.704571759263</v>
      </c>
      <c r="D14870" s="2" t="s">
        <v>70606</v>
      </c>
      <c r="E14870" s="2" t="s">
        <v>56842</v>
      </c>
      <c r="H14870" s="2" t="s">
        <v>70607</v>
      </c>
      <c r="I14870" s="2" t="s">
        <v>70</v>
      </c>
      <c r="J14870" s="2" t="s">
        <v>63880</v>
      </c>
      <c r="K14870">
        <v>11427043</v>
      </c>
      <c r="L14870" s="2" t="s">
        <v>56845</v>
      </c>
      <c r="M14870" s="2" t="s">
        <v>42</v>
      </c>
      <c r="N14870" s="2" t="s">
        <v>43</v>
      </c>
      <c r="O14870" s="2" t="s">
        <v>365</v>
      </c>
      <c r="P14870" s="2" t="s">
        <v>56846</v>
      </c>
      <c r="Q14870" s="2" t="s">
        <v>67759</v>
      </c>
      <c r="R14870" s="2" t="s">
        <v>42</v>
      </c>
      <c r="S14870" s="2" t="s">
        <v>67760</v>
      </c>
      <c r="T14870" s="2" t="s">
        <v>43</v>
      </c>
      <c r="U14870" s="2" t="s">
        <v>77</v>
      </c>
      <c r="V14870" t="b">
        <v>1</v>
      </c>
      <c r="W14870" s="2" t="s">
        <v>49</v>
      </c>
      <c r="X14870" s="2" t="s">
        <v>49</v>
      </c>
      <c r="Y14870" s="2" t="s">
        <v>49</v>
      </c>
      <c r="Z14870" s="2" t="s">
        <v>49</v>
      </c>
      <c r="AA14870" s="2" t="s">
        <v>49</v>
      </c>
      <c r="AB14870" s="2" t="s">
        <v>49</v>
      </c>
      <c r="AC14870" s="2" t="s">
        <v>49</v>
      </c>
      <c r="AD14870" s="2" t="s">
        <v>49</v>
      </c>
      <c r="AE14870" s="2" t="s">
        <v>49</v>
      </c>
      <c r="AF14870" s="2" t="s">
        <v>49</v>
      </c>
      <c r="AG14870" s="2" t="s">
        <v>49</v>
      </c>
      <c r="AH14870" s="2" t="s">
        <v>49</v>
      </c>
      <c r="AI14870" s="2" t="s">
        <v>49</v>
      </c>
      <c r="AJ14870" s="2" t="s">
        <v>50</v>
      </c>
    </row>
    <row r="14871" spans="1:36" x14ac:dyDescent="0.35">
      <c r="A14871">
        <v>17134</v>
      </c>
      <c r="B14871" s="1">
        <v>43501.625</v>
      </c>
      <c r="C14871" s="1">
        <v>43580.509201388886</v>
      </c>
      <c r="D14871" s="2" t="s">
        <v>70608</v>
      </c>
      <c r="E14871" s="2" t="s">
        <v>70609</v>
      </c>
      <c r="H14871" s="2" t="s">
        <v>70608</v>
      </c>
      <c r="I14871" s="2" t="s">
        <v>39</v>
      </c>
      <c r="J14871" s="2" t="s">
        <v>70610</v>
      </c>
      <c r="K14871">
        <v>13147556</v>
      </c>
      <c r="L14871" s="2" t="s">
        <v>60030</v>
      </c>
      <c r="M14871" s="2" t="s">
        <v>42</v>
      </c>
      <c r="N14871" s="2" t="s">
        <v>43</v>
      </c>
      <c r="O14871" s="2" t="s">
        <v>365</v>
      </c>
      <c r="P14871" s="2" t="s">
        <v>60031</v>
      </c>
      <c r="Q14871" s="2" t="s">
        <v>70611</v>
      </c>
      <c r="R14871" s="2" t="s">
        <v>42</v>
      </c>
      <c r="S14871" s="2" t="s">
        <v>70612</v>
      </c>
      <c r="T14871" s="2" t="s">
        <v>43</v>
      </c>
      <c r="U14871" s="2" t="s">
        <v>1774</v>
      </c>
      <c r="V14871" t="b">
        <v>1</v>
      </c>
      <c r="W14871" s="2" t="s">
        <v>49</v>
      </c>
      <c r="X14871" s="2" t="s">
        <v>49</v>
      </c>
      <c r="Y14871" s="2" t="s">
        <v>49</v>
      </c>
      <c r="Z14871" s="2" t="s">
        <v>49</v>
      </c>
      <c r="AA14871" s="2" t="s">
        <v>49</v>
      </c>
      <c r="AB14871" s="2" t="s">
        <v>70613</v>
      </c>
      <c r="AC14871" s="2" t="s">
        <v>43</v>
      </c>
      <c r="AD14871" s="2" t="s">
        <v>70614</v>
      </c>
      <c r="AE14871" s="2" t="s">
        <v>49</v>
      </c>
      <c r="AF14871" s="2" t="s">
        <v>49</v>
      </c>
      <c r="AG14871" s="2" t="s">
        <v>49</v>
      </c>
      <c r="AH14871" s="2" t="s">
        <v>49</v>
      </c>
      <c r="AI14871" s="2" t="s">
        <v>49</v>
      </c>
      <c r="AJ14871" s="2" t="s">
        <v>50</v>
      </c>
    </row>
    <row r="14872" spans="1:36" x14ac:dyDescent="0.35">
      <c r="A14872">
        <v>16149</v>
      </c>
      <c r="B14872" s="1">
        <v>43501.625</v>
      </c>
      <c r="C14872" s="1">
        <v>43535.47488425926</v>
      </c>
      <c r="D14872" s="2" t="s">
        <v>70615</v>
      </c>
      <c r="E14872" s="2" t="s">
        <v>16508</v>
      </c>
      <c r="H14872" s="2" t="s">
        <v>70616</v>
      </c>
      <c r="I14872" s="2" t="s">
        <v>70</v>
      </c>
      <c r="J14872" s="2" t="s">
        <v>16510</v>
      </c>
      <c r="K14872">
        <v>12091111</v>
      </c>
      <c r="L14872" s="2" t="s">
        <v>2319</v>
      </c>
      <c r="M14872" s="2" t="s">
        <v>42</v>
      </c>
      <c r="N14872" s="2" t="s">
        <v>43</v>
      </c>
      <c r="O14872" s="2" t="s">
        <v>1102</v>
      </c>
      <c r="P14872" s="2" t="s">
        <v>2321</v>
      </c>
      <c r="Q14872" s="2" t="s">
        <v>70617</v>
      </c>
      <c r="R14872" s="2" t="s">
        <v>42</v>
      </c>
      <c r="S14872" s="2" t="s">
        <v>70618</v>
      </c>
      <c r="T14872" s="2" t="s">
        <v>43</v>
      </c>
      <c r="U14872" s="2" t="s">
        <v>2799</v>
      </c>
      <c r="V14872" t="b">
        <v>1</v>
      </c>
      <c r="W14872" s="2" t="s">
        <v>49</v>
      </c>
      <c r="X14872" s="2" t="s">
        <v>49</v>
      </c>
      <c r="Y14872" s="2" t="s">
        <v>49</v>
      </c>
      <c r="Z14872" s="2" t="s">
        <v>49</v>
      </c>
      <c r="AA14872" s="2" t="s">
        <v>49</v>
      </c>
      <c r="AB14872" s="2" t="s">
        <v>49</v>
      </c>
      <c r="AC14872" s="2" t="s">
        <v>49</v>
      </c>
      <c r="AD14872" s="2" t="s">
        <v>49</v>
      </c>
      <c r="AE14872" s="2" t="s">
        <v>49</v>
      </c>
      <c r="AF14872" s="2" t="s">
        <v>49</v>
      </c>
      <c r="AG14872" s="2" t="s">
        <v>49</v>
      </c>
      <c r="AH14872" s="2" t="s">
        <v>49</v>
      </c>
      <c r="AI14872" s="2" t="s">
        <v>49</v>
      </c>
      <c r="AJ14872" s="2" t="s">
        <v>50</v>
      </c>
    </row>
    <row r="14873" spans="1:36" x14ac:dyDescent="0.35">
      <c r="A14873">
        <v>17078</v>
      </c>
      <c r="B14873" s="1">
        <v>43501.625</v>
      </c>
      <c r="C14873" s="1">
        <v>43578.516122685185</v>
      </c>
      <c r="D14873" s="2" t="s">
        <v>70619</v>
      </c>
      <c r="E14873" s="2" t="s">
        <v>16322</v>
      </c>
      <c r="H14873" s="2" t="s">
        <v>70620</v>
      </c>
      <c r="I14873" s="2" t="s">
        <v>39</v>
      </c>
      <c r="J14873" s="2" t="s">
        <v>411</v>
      </c>
      <c r="K14873">
        <v>21482393</v>
      </c>
      <c r="L14873" s="2" t="s">
        <v>1238</v>
      </c>
      <c r="M14873" s="2" t="s">
        <v>42</v>
      </c>
      <c r="N14873" s="2" t="s">
        <v>43</v>
      </c>
      <c r="O14873" s="2" t="s">
        <v>279</v>
      </c>
      <c r="P14873" s="2" t="s">
        <v>674</v>
      </c>
      <c r="Q14873" s="2" t="s">
        <v>2400</v>
      </c>
      <c r="R14873" s="2" t="s">
        <v>42</v>
      </c>
      <c r="S14873" s="2" t="s">
        <v>2401</v>
      </c>
      <c r="T14873" s="2" t="s">
        <v>43</v>
      </c>
      <c r="U14873" s="2" t="s">
        <v>70621</v>
      </c>
      <c r="V14873" t="b">
        <v>1</v>
      </c>
      <c r="W14873" s="2" t="s">
        <v>49</v>
      </c>
      <c r="X14873" s="2" t="s">
        <v>49</v>
      </c>
      <c r="Y14873" s="2" t="s">
        <v>49</v>
      </c>
      <c r="Z14873" s="2" t="s">
        <v>49</v>
      </c>
      <c r="AA14873" s="2" t="s">
        <v>49</v>
      </c>
      <c r="AB14873" s="2" t="s">
        <v>49</v>
      </c>
      <c r="AC14873" s="2" t="s">
        <v>49</v>
      </c>
      <c r="AD14873" s="2" t="s">
        <v>49</v>
      </c>
      <c r="AE14873" s="2" t="s">
        <v>49</v>
      </c>
      <c r="AF14873" s="2" t="s">
        <v>49</v>
      </c>
      <c r="AG14873" s="2" t="s">
        <v>49</v>
      </c>
      <c r="AH14873" s="2" t="s">
        <v>70622</v>
      </c>
      <c r="AI14873" s="2" t="s">
        <v>43</v>
      </c>
      <c r="AJ14873" s="2" t="s">
        <v>50</v>
      </c>
    </row>
    <row r="14874" spans="1:36" x14ac:dyDescent="0.35">
      <c r="A14874">
        <v>18703</v>
      </c>
      <c r="B14874" s="1">
        <v>43501.625</v>
      </c>
      <c r="C14874" s="1">
        <v>43668.611932870372</v>
      </c>
      <c r="D14874" s="2" t="s">
        <v>70623</v>
      </c>
      <c r="E14874" s="2" t="s">
        <v>59826</v>
      </c>
      <c r="H14874" s="2" t="s">
        <v>70624</v>
      </c>
      <c r="I14874" s="2" t="s">
        <v>39</v>
      </c>
      <c r="J14874" s="2" t="s">
        <v>53889</v>
      </c>
      <c r="K14874">
        <v>24873119</v>
      </c>
      <c r="L14874" s="2" t="s">
        <v>8279</v>
      </c>
      <c r="M14874" s="2" t="s">
        <v>42</v>
      </c>
      <c r="N14874" s="2" t="s">
        <v>43</v>
      </c>
      <c r="O14874" s="2" t="s">
        <v>3958</v>
      </c>
      <c r="P14874" s="2" t="s">
        <v>47352</v>
      </c>
      <c r="Q14874" s="2" t="s">
        <v>69470</v>
      </c>
      <c r="R14874" s="2" t="s">
        <v>49</v>
      </c>
      <c r="S14874" s="2" t="s">
        <v>69471</v>
      </c>
      <c r="T14874" s="2" t="s">
        <v>2898</v>
      </c>
      <c r="U14874" s="2" t="s">
        <v>70625</v>
      </c>
      <c r="V14874" t="b">
        <v>1</v>
      </c>
      <c r="W14874" s="2" t="s">
        <v>49</v>
      </c>
      <c r="X14874" s="2" t="s">
        <v>49</v>
      </c>
      <c r="Y14874" s="2" t="s">
        <v>49</v>
      </c>
      <c r="Z14874" s="2" t="s">
        <v>49</v>
      </c>
      <c r="AA14874" s="2" t="s">
        <v>49</v>
      </c>
      <c r="AB14874" s="2" t="s">
        <v>49</v>
      </c>
      <c r="AC14874" s="2" t="s">
        <v>49</v>
      </c>
      <c r="AD14874" s="2" t="s">
        <v>49</v>
      </c>
      <c r="AE14874" s="2" t="s">
        <v>49</v>
      </c>
      <c r="AF14874" s="2" t="s">
        <v>49</v>
      </c>
      <c r="AG14874" s="2" t="s">
        <v>49</v>
      </c>
      <c r="AH14874" s="2" t="s">
        <v>49</v>
      </c>
      <c r="AI14874" s="2" t="s">
        <v>49</v>
      </c>
      <c r="AJ14874" s="2" t="s">
        <v>70626</v>
      </c>
    </row>
    <row r="14875" spans="1:36" x14ac:dyDescent="0.35">
      <c r="A14875">
        <v>15536</v>
      </c>
      <c r="B14875" s="1">
        <v>43501.625</v>
      </c>
      <c r="C14875" s="1">
        <v>43508.505439814813</v>
      </c>
      <c r="D14875" s="2" t="s">
        <v>70627</v>
      </c>
      <c r="E14875" s="2" t="s">
        <v>55106</v>
      </c>
      <c r="H14875" s="2" t="s">
        <v>70628</v>
      </c>
      <c r="I14875" s="2" t="s">
        <v>70</v>
      </c>
      <c r="J14875" s="2" t="s">
        <v>70629</v>
      </c>
      <c r="K14875">
        <v>14596490</v>
      </c>
      <c r="L14875" s="2" t="s">
        <v>55105</v>
      </c>
      <c r="M14875" s="2" t="s">
        <v>42</v>
      </c>
      <c r="N14875" s="2" t="s">
        <v>43</v>
      </c>
      <c r="O14875" s="2" t="s">
        <v>17478</v>
      </c>
      <c r="P14875" s="2" t="s">
        <v>55106</v>
      </c>
      <c r="Q14875" s="2" t="s">
        <v>65431</v>
      </c>
      <c r="R14875" s="2" t="s">
        <v>42</v>
      </c>
      <c r="S14875" s="2" t="s">
        <v>65432</v>
      </c>
      <c r="T14875" s="2" t="s">
        <v>43</v>
      </c>
      <c r="U14875" s="2" t="s">
        <v>70630</v>
      </c>
      <c r="V14875" t="b">
        <v>1</v>
      </c>
      <c r="W14875" s="2" t="s">
        <v>49</v>
      </c>
      <c r="X14875" s="2" t="s">
        <v>49</v>
      </c>
      <c r="Y14875" s="2" t="s">
        <v>49</v>
      </c>
      <c r="Z14875" s="2" t="s">
        <v>49</v>
      </c>
      <c r="AA14875" s="2" t="s">
        <v>49</v>
      </c>
      <c r="AB14875" s="2" t="s">
        <v>24331</v>
      </c>
      <c r="AC14875" s="2" t="s">
        <v>43</v>
      </c>
      <c r="AD14875" s="2" t="s">
        <v>24332</v>
      </c>
      <c r="AE14875" s="2" t="s">
        <v>49</v>
      </c>
      <c r="AF14875" s="2" t="s">
        <v>49</v>
      </c>
      <c r="AG14875" s="2" t="s">
        <v>49</v>
      </c>
      <c r="AH14875" s="2" t="s">
        <v>49</v>
      </c>
      <c r="AI14875" s="2" t="s">
        <v>49</v>
      </c>
      <c r="AJ14875" s="2" t="s">
        <v>70631</v>
      </c>
    </row>
    <row r="14876" spans="1:36" x14ac:dyDescent="0.35">
      <c r="A14876">
        <v>15630</v>
      </c>
      <c r="B14876" s="1">
        <v>43501.583333333336</v>
      </c>
      <c r="C14876" s="1">
        <v>43510.597418981481</v>
      </c>
      <c r="D14876" s="2" t="s">
        <v>70632</v>
      </c>
      <c r="E14876" s="2" t="s">
        <v>33908</v>
      </c>
      <c r="H14876" s="2" t="s">
        <v>31895</v>
      </c>
      <c r="I14876" s="2" t="s">
        <v>39</v>
      </c>
      <c r="J14876" s="2" t="s">
        <v>60290</v>
      </c>
      <c r="K14876">
        <v>12873533</v>
      </c>
      <c r="L14876" s="2" t="s">
        <v>1740</v>
      </c>
      <c r="M14876" s="2" t="s">
        <v>42</v>
      </c>
      <c r="N14876" s="2" t="s">
        <v>43</v>
      </c>
      <c r="O14876" s="2" t="s">
        <v>671</v>
      </c>
      <c r="P14876" s="2" t="s">
        <v>56320</v>
      </c>
      <c r="Q14876" s="2" t="s">
        <v>70633</v>
      </c>
      <c r="R14876" s="2" t="s">
        <v>49</v>
      </c>
      <c r="S14876" s="2" t="s">
        <v>70634</v>
      </c>
      <c r="T14876" s="2" t="s">
        <v>3062</v>
      </c>
      <c r="U14876" s="2" t="s">
        <v>70635</v>
      </c>
      <c r="V14876" t="b">
        <v>1</v>
      </c>
      <c r="W14876" s="2" t="s">
        <v>49</v>
      </c>
      <c r="X14876" s="2" t="s">
        <v>49</v>
      </c>
      <c r="Y14876" s="2" t="s">
        <v>49</v>
      </c>
      <c r="Z14876" s="2" t="s">
        <v>49</v>
      </c>
      <c r="AA14876" s="2" t="s">
        <v>49</v>
      </c>
      <c r="AB14876" s="2" t="s">
        <v>70636</v>
      </c>
      <c r="AC14876" s="2" t="s">
        <v>3062</v>
      </c>
      <c r="AD14876" s="2" t="s">
        <v>49</v>
      </c>
      <c r="AE14876" s="2" t="s">
        <v>49</v>
      </c>
      <c r="AF14876" s="2" t="s">
        <v>49</v>
      </c>
      <c r="AG14876" s="2" t="s">
        <v>49</v>
      </c>
      <c r="AH14876" s="2" t="s">
        <v>49</v>
      </c>
      <c r="AI14876" s="2" t="s">
        <v>49</v>
      </c>
      <c r="AJ14876" s="2" t="s">
        <v>70637</v>
      </c>
    </row>
    <row r="14877" spans="1:36" x14ac:dyDescent="0.35">
      <c r="A14877">
        <v>20186</v>
      </c>
      <c r="B14877" s="1">
        <v>43501.583333333336</v>
      </c>
      <c r="C14877" s="1">
        <v>43731.575046296297</v>
      </c>
      <c r="D14877" s="2" t="s">
        <v>70638</v>
      </c>
      <c r="E14877" s="2" t="s">
        <v>63779</v>
      </c>
      <c r="H14877" s="2" t="s">
        <v>70639</v>
      </c>
      <c r="I14877" s="2" t="s">
        <v>39</v>
      </c>
      <c r="J14877" s="2" t="s">
        <v>27052</v>
      </c>
      <c r="K14877">
        <v>14014404</v>
      </c>
      <c r="L14877" s="2" t="s">
        <v>187</v>
      </c>
      <c r="M14877" s="2" t="s">
        <v>42</v>
      </c>
      <c r="N14877" s="2" t="s">
        <v>43</v>
      </c>
      <c r="O14877" s="2" t="s">
        <v>83</v>
      </c>
      <c r="P14877" s="2" t="s">
        <v>63347</v>
      </c>
      <c r="Q14877" s="2" t="s">
        <v>8781</v>
      </c>
      <c r="R14877" s="2" t="s">
        <v>42</v>
      </c>
      <c r="S14877" s="2" t="s">
        <v>8782</v>
      </c>
      <c r="T14877" s="2" t="s">
        <v>43</v>
      </c>
      <c r="U14877" s="2" t="s">
        <v>70640</v>
      </c>
      <c r="V14877" t="b">
        <v>1</v>
      </c>
      <c r="W14877" s="2" t="s">
        <v>49</v>
      </c>
      <c r="X14877" s="2" t="s">
        <v>49</v>
      </c>
      <c r="Y14877" s="2" t="s">
        <v>49</v>
      </c>
      <c r="Z14877" s="2" t="s">
        <v>49</v>
      </c>
      <c r="AA14877" s="2" t="s">
        <v>49</v>
      </c>
      <c r="AB14877" s="2" t="s">
        <v>49</v>
      </c>
      <c r="AC14877" s="2" t="s">
        <v>49</v>
      </c>
      <c r="AD14877" s="2" t="s">
        <v>49</v>
      </c>
      <c r="AE14877" s="2" t="s">
        <v>49</v>
      </c>
      <c r="AF14877" s="2" t="s">
        <v>49</v>
      </c>
      <c r="AG14877" s="2" t="s">
        <v>49</v>
      </c>
      <c r="AH14877" s="2" t="s">
        <v>49</v>
      </c>
      <c r="AI14877" s="2" t="s">
        <v>49</v>
      </c>
      <c r="AJ14877" s="2" t="s">
        <v>50</v>
      </c>
    </row>
    <row r="14878" spans="1:36" x14ac:dyDescent="0.35">
      <c r="A14878">
        <v>19182</v>
      </c>
      <c r="B14878" s="1">
        <v>43501.541666666664</v>
      </c>
      <c r="C14878" s="1">
        <v>43697.477835648147</v>
      </c>
      <c r="D14878" s="2" t="s">
        <v>12196</v>
      </c>
      <c r="E14878" s="2" t="s">
        <v>66707</v>
      </c>
      <c r="H14878" s="2" t="s">
        <v>66708</v>
      </c>
      <c r="I14878" s="2" t="s">
        <v>39</v>
      </c>
      <c r="J14878" s="2" t="s">
        <v>70641</v>
      </c>
      <c r="K14878">
        <v>18427938</v>
      </c>
      <c r="L14878" s="2" t="s">
        <v>66699</v>
      </c>
      <c r="M14878" s="2" t="s">
        <v>42</v>
      </c>
      <c r="N14878" s="2" t="s">
        <v>43</v>
      </c>
      <c r="O14878" s="2" t="s">
        <v>1322</v>
      </c>
      <c r="P14878" s="2" t="s">
        <v>66700</v>
      </c>
      <c r="Q14878" s="2" t="s">
        <v>70642</v>
      </c>
      <c r="R14878" s="2" t="s">
        <v>42</v>
      </c>
      <c r="S14878" s="2" t="s">
        <v>70643</v>
      </c>
      <c r="T14878" s="2" t="s">
        <v>43</v>
      </c>
      <c r="U14878" s="2" t="s">
        <v>70644</v>
      </c>
      <c r="V14878" t="b">
        <v>1</v>
      </c>
      <c r="W14878" s="2" t="s">
        <v>49</v>
      </c>
      <c r="X14878" s="2" t="s">
        <v>49</v>
      </c>
      <c r="Y14878" s="2" t="s">
        <v>49</v>
      </c>
      <c r="Z14878" s="2" t="s">
        <v>49</v>
      </c>
      <c r="AA14878" s="2" t="s">
        <v>49</v>
      </c>
      <c r="AB14878" s="2" t="s">
        <v>70645</v>
      </c>
      <c r="AC14878" s="2" t="s">
        <v>43</v>
      </c>
      <c r="AD14878" s="2" t="s">
        <v>70646</v>
      </c>
      <c r="AE14878" s="2" t="s">
        <v>49</v>
      </c>
      <c r="AF14878" s="2" t="s">
        <v>49</v>
      </c>
      <c r="AG14878" s="2" t="s">
        <v>49</v>
      </c>
      <c r="AH14878" s="2" t="s">
        <v>49</v>
      </c>
      <c r="AI14878" s="2" t="s">
        <v>49</v>
      </c>
      <c r="AJ14878" s="2" t="s">
        <v>70647</v>
      </c>
    </row>
    <row r="14879" spans="1:36" x14ac:dyDescent="0.35">
      <c r="A14879">
        <v>19210</v>
      </c>
      <c r="B14879" s="1">
        <v>43501.541666666664</v>
      </c>
      <c r="C14879" s="1">
        <v>43697.557233796295</v>
      </c>
      <c r="D14879" s="2" t="s">
        <v>12196</v>
      </c>
      <c r="E14879" s="2" t="s">
        <v>66707</v>
      </c>
      <c r="H14879" s="2" t="s">
        <v>66708</v>
      </c>
      <c r="I14879" s="2" t="s">
        <v>39</v>
      </c>
      <c r="J14879" s="2" t="s">
        <v>69139</v>
      </c>
      <c r="K14879">
        <v>18427938</v>
      </c>
      <c r="L14879" s="2" t="s">
        <v>66699</v>
      </c>
      <c r="M14879" s="2" t="s">
        <v>42</v>
      </c>
      <c r="N14879" s="2" t="s">
        <v>43</v>
      </c>
      <c r="O14879" s="2" t="s">
        <v>1322</v>
      </c>
      <c r="P14879" s="2" t="s">
        <v>66700</v>
      </c>
      <c r="Q14879" s="2" t="s">
        <v>70648</v>
      </c>
      <c r="R14879" s="2" t="s">
        <v>42</v>
      </c>
      <c r="S14879" s="2" t="s">
        <v>70649</v>
      </c>
      <c r="T14879" s="2" t="s">
        <v>43</v>
      </c>
      <c r="U14879" s="2" t="s">
        <v>70650</v>
      </c>
      <c r="V14879" t="b">
        <v>1</v>
      </c>
      <c r="W14879" s="2" t="s">
        <v>49</v>
      </c>
      <c r="X14879" s="2" t="s">
        <v>49</v>
      </c>
      <c r="Y14879" s="2" t="s">
        <v>49</v>
      </c>
      <c r="Z14879" s="2" t="s">
        <v>49</v>
      </c>
      <c r="AA14879" s="2" t="s">
        <v>49</v>
      </c>
      <c r="AB14879" s="2" t="s">
        <v>70651</v>
      </c>
      <c r="AC14879" s="2" t="s">
        <v>43</v>
      </c>
      <c r="AD14879" s="2" t="s">
        <v>70652</v>
      </c>
      <c r="AE14879" s="2" t="s">
        <v>49</v>
      </c>
      <c r="AF14879" s="2" t="s">
        <v>49</v>
      </c>
      <c r="AG14879" s="2" t="s">
        <v>49</v>
      </c>
      <c r="AH14879" s="2" t="s">
        <v>49</v>
      </c>
      <c r="AI14879" s="2" t="s">
        <v>49</v>
      </c>
      <c r="AJ14879" s="2" t="s">
        <v>70653</v>
      </c>
    </row>
    <row r="14880" spans="1:36" x14ac:dyDescent="0.35">
      <c r="A14880">
        <v>17565</v>
      </c>
      <c r="B14880" s="1">
        <v>43501.520833333336</v>
      </c>
      <c r="C14880" s="1">
        <v>43600.521817129629</v>
      </c>
      <c r="D14880" s="2" t="s">
        <v>70654</v>
      </c>
      <c r="E14880" s="2" t="s">
        <v>70655</v>
      </c>
      <c r="H14880" s="2" t="s">
        <v>70656</v>
      </c>
      <c r="I14880" s="2" t="s">
        <v>39</v>
      </c>
      <c r="J14880" s="2" t="s">
        <v>70657</v>
      </c>
      <c r="K14880">
        <v>26177321</v>
      </c>
      <c r="L14880" s="2" t="s">
        <v>70658</v>
      </c>
      <c r="M14880" s="2" t="s">
        <v>42</v>
      </c>
      <c r="N14880" s="2" t="s">
        <v>43</v>
      </c>
      <c r="O14880" s="2" t="s">
        <v>365</v>
      </c>
      <c r="P14880" s="2" t="s">
        <v>70659</v>
      </c>
      <c r="Q14880" s="2" t="s">
        <v>70660</v>
      </c>
      <c r="R14880" s="2" t="s">
        <v>49</v>
      </c>
      <c r="S14880" s="2" t="s">
        <v>70661</v>
      </c>
      <c r="T14880" s="2" t="s">
        <v>4206</v>
      </c>
      <c r="U14880" s="2" t="s">
        <v>70662</v>
      </c>
      <c r="V14880" t="b">
        <v>1</v>
      </c>
      <c r="W14880" s="2" t="s">
        <v>49</v>
      </c>
      <c r="X14880" s="2" t="s">
        <v>49</v>
      </c>
      <c r="Y14880" s="2" t="s">
        <v>49</v>
      </c>
      <c r="Z14880" s="2" t="s">
        <v>49</v>
      </c>
      <c r="AA14880" s="2" t="s">
        <v>49</v>
      </c>
      <c r="AB14880" s="2" t="s">
        <v>70663</v>
      </c>
      <c r="AC14880" s="2" t="s">
        <v>43</v>
      </c>
      <c r="AD14880" s="2" t="s">
        <v>70664</v>
      </c>
      <c r="AE14880" s="2" t="s">
        <v>49</v>
      </c>
      <c r="AF14880" s="2" t="s">
        <v>49</v>
      </c>
      <c r="AG14880" s="2" t="s">
        <v>49</v>
      </c>
      <c r="AH14880" s="2" t="s">
        <v>49</v>
      </c>
      <c r="AI14880" s="2" t="s">
        <v>49</v>
      </c>
      <c r="AJ14880" s="2" t="s">
        <v>70665</v>
      </c>
    </row>
    <row r="14881" spans="1:36" x14ac:dyDescent="0.35">
      <c r="A14881">
        <v>15606</v>
      </c>
      <c r="B14881" s="1">
        <v>43501.506944444445</v>
      </c>
      <c r="C14881" s="1">
        <v>43508.455821759257</v>
      </c>
      <c r="D14881" s="2" t="s">
        <v>70666</v>
      </c>
      <c r="E14881" s="2" t="s">
        <v>63740</v>
      </c>
      <c r="H14881" s="2" t="s">
        <v>70666</v>
      </c>
      <c r="I14881" s="2" t="s">
        <v>39</v>
      </c>
      <c r="J14881" s="2" t="s">
        <v>63741</v>
      </c>
      <c r="K14881">
        <v>20493369</v>
      </c>
      <c r="L14881" s="2" t="s">
        <v>32382</v>
      </c>
      <c r="M14881" s="2" t="s">
        <v>42</v>
      </c>
      <c r="N14881" s="2" t="s">
        <v>43</v>
      </c>
      <c r="O14881" s="2" t="s">
        <v>23076</v>
      </c>
      <c r="P14881" s="2" t="s">
        <v>23111</v>
      </c>
      <c r="Q14881" s="2" t="s">
        <v>70667</v>
      </c>
      <c r="R14881" s="2" t="s">
        <v>42</v>
      </c>
      <c r="S14881" s="2" t="s">
        <v>70668</v>
      </c>
      <c r="T14881" s="2" t="s">
        <v>43</v>
      </c>
      <c r="U14881" s="2" t="s">
        <v>70669</v>
      </c>
      <c r="V14881" t="b">
        <v>1</v>
      </c>
      <c r="W14881" s="2" t="s">
        <v>49</v>
      </c>
      <c r="X14881" s="2" t="s">
        <v>49</v>
      </c>
      <c r="Y14881" s="2" t="s">
        <v>49</v>
      </c>
      <c r="Z14881" s="2" t="s">
        <v>49</v>
      </c>
      <c r="AA14881" s="2" t="s">
        <v>49</v>
      </c>
      <c r="AB14881" s="2" t="s">
        <v>49</v>
      </c>
      <c r="AC14881" s="2" t="s">
        <v>49</v>
      </c>
      <c r="AD14881" s="2" t="s">
        <v>49</v>
      </c>
      <c r="AE14881" s="2" t="s">
        <v>49</v>
      </c>
      <c r="AF14881" s="2" t="s">
        <v>49</v>
      </c>
      <c r="AG14881" s="2" t="s">
        <v>49</v>
      </c>
      <c r="AH14881" s="2" t="s">
        <v>49</v>
      </c>
      <c r="AI14881" s="2" t="s">
        <v>49</v>
      </c>
      <c r="AJ14881" s="2" t="s">
        <v>50</v>
      </c>
    </row>
    <row r="14882" spans="1:36" x14ac:dyDescent="0.35">
      <c r="A14882">
        <v>19168</v>
      </c>
      <c r="B14882" s="1">
        <v>43501.5</v>
      </c>
      <c r="C14882" s="1">
        <v>43693.660196759258</v>
      </c>
      <c r="D14882" s="2" t="s">
        <v>12196</v>
      </c>
      <c r="E14882" s="2" t="s">
        <v>66707</v>
      </c>
      <c r="H14882" s="2" t="s">
        <v>66708</v>
      </c>
      <c r="I14882" s="2" t="s">
        <v>39</v>
      </c>
      <c r="J14882" s="2" t="s">
        <v>69139</v>
      </c>
      <c r="K14882">
        <v>18427938</v>
      </c>
      <c r="L14882" s="2" t="s">
        <v>66699</v>
      </c>
      <c r="M14882" s="2" t="s">
        <v>42</v>
      </c>
      <c r="N14882" s="2" t="s">
        <v>43</v>
      </c>
      <c r="O14882" s="2" t="s">
        <v>1322</v>
      </c>
      <c r="P14882" s="2" t="s">
        <v>66700</v>
      </c>
      <c r="Q14882" s="2" t="s">
        <v>70670</v>
      </c>
      <c r="R14882" s="2" t="s">
        <v>42</v>
      </c>
      <c r="S14882" s="2" t="s">
        <v>70671</v>
      </c>
      <c r="T14882" s="2" t="s">
        <v>43</v>
      </c>
      <c r="U14882" s="2" t="s">
        <v>70672</v>
      </c>
      <c r="V14882" t="b">
        <v>1</v>
      </c>
      <c r="W14882" s="2" t="s">
        <v>49</v>
      </c>
      <c r="X14882" s="2" t="s">
        <v>49</v>
      </c>
      <c r="Y14882" s="2" t="s">
        <v>49</v>
      </c>
      <c r="Z14882" s="2" t="s">
        <v>49</v>
      </c>
      <c r="AA14882" s="2" t="s">
        <v>49</v>
      </c>
      <c r="AB14882" s="2" t="s">
        <v>70673</v>
      </c>
      <c r="AC14882" s="2" t="s">
        <v>43</v>
      </c>
      <c r="AD14882" s="2" t="s">
        <v>70674</v>
      </c>
      <c r="AE14882" s="2" t="s">
        <v>49</v>
      </c>
      <c r="AF14882" s="2" t="s">
        <v>49</v>
      </c>
      <c r="AG14882" s="2" t="s">
        <v>49</v>
      </c>
      <c r="AH14882" s="2" t="s">
        <v>49</v>
      </c>
      <c r="AI14882" s="2" t="s">
        <v>49</v>
      </c>
      <c r="AJ14882" s="2" t="s">
        <v>70675</v>
      </c>
    </row>
    <row r="14883" spans="1:36" x14ac:dyDescent="0.35">
      <c r="A14883">
        <v>19309</v>
      </c>
      <c r="B14883" s="1">
        <v>43501.5</v>
      </c>
      <c r="C14883" s="1">
        <v>43698.770497685182</v>
      </c>
      <c r="D14883" s="2" t="s">
        <v>12196</v>
      </c>
      <c r="E14883" s="2" t="s">
        <v>66707</v>
      </c>
      <c r="H14883" s="2" t="s">
        <v>66708</v>
      </c>
      <c r="I14883" s="2" t="s">
        <v>39</v>
      </c>
      <c r="J14883" s="2" t="s">
        <v>69139</v>
      </c>
      <c r="K14883">
        <v>18427938</v>
      </c>
      <c r="L14883" s="2" t="s">
        <v>66699</v>
      </c>
      <c r="M14883" s="2" t="s">
        <v>42</v>
      </c>
      <c r="N14883" s="2" t="s">
        <v>43</v>
      </c>
      <c r="O14883" s="2" t="s">
        <v>1322</v>
      </c>
      <c r="P14883" s="2" t="s">
        <v>66700</v>
      </c>
      <c r="Q14883" s="2" t="s">
        <v>70676</v>
      </c>
      <c r="R14883" s="2" t="s">
        <v>42</v>
      </c>
      <c r="S14883" s="2" t="s">
        <v>70677</v>
      </c>
      <c r="T14883" s="2" t="s">
        <v>43</v>
      </c>
      <c r="U14883" s="2" t="s">
        <v>70678</v>
      </c>
      <c r="V14883" t="b">
        <v>1</v>
      </c>
      <c r="W14883" s="2" t="s">
        <v>49</v>
      </c>
      <c r="X14883" s="2" t="s">
        <v>49</v>
      </c>
      <c r="Y14883" s="2" t="s">
        <v>49</v>
      </c>
      <c r="Z14883" s="2" t="s">
        <v>49</v>
      </c>
      <c r="AA14883" s="2" t="s">
        <v>49</v>
      </c>
      <c r="AB14883" s="2" t="s">
        <v>70679</v>
      </c>
      <c r="AC14883" s="2" t="s">
        <v>43</v>
      </c>
      <c r="AD14883" s="2" t="s">
        <v>70680</v>
      </c>
      <c r="AE14883" s="2" t="s">
        <v>49</v>
      </c>
      <c r="AF14883" s="2" t="s">
        <v>49</v>
      </c>
      <c r="AG14883" s="2" t="s">
        <v>49</v>
      </c>
      <c r="AH14883" s="2" t="s">
        <v>49</v>
      </c>
      <c r="AI14883" s="2" t="s">
        <v>49</v>
      </c>
      <c r="AJ14883" s="2" t="s">
        <v>70681</v>
      </c>
    </row>
    <row r="14884" spans="1:36" x14ac:dyDescent="0.35">
      <c r="A14884">
        <v>15667</v>
      </c>
      <c r="B14884" s="1">
        <v>43501.479166666664</v>
      </c>
      <c r="C14884" s="1">
        <v>43514.585034722222</v>
      </c>
      <c r="D14884" s="2" t="s">
        <v>70682</v>
      </c>
      <c r="E14884" s="2" t="s">
        <v>934</v>
      </c>
      <c r="H14884" s="2" t="s">
        <v>70683</v>
      </c>
      <c r="I14884" s="2" t="s">
        <v>70</v>
      </c>
      <c r="J14884" s="2" t="s">
        <v>57645</v>
      </c>
      <c r="K14884">
        <v>16077645</v>
      </c>
      <c r="L14884" s="2" t="s">
        <v>56242</v>
      </c>
      <c r="M14884" s="2" t="s">
        <v>42</v>
      </c>
      <c r="N14884" s="2" t="s">
        <v>43</v>
      </c>
      <c r="O14884" s="2" t="s">
        <v>544</v>
      </c>
      <c r="P14884" s="2" t="s">
        <v>939</v>
      </c>
      <c r="Q14884" s="2" t="s">
        <v>70684</v>
      </c>
      <c r="R14884" s="2" t="s">
        <v>42</v>
      </c>
      <c r="S14884" s="2" t="s">
        <v>70685</v>
      </c>
      <c r="T14884" s="2" t="s">
        <v>43</v>
      </c>
      <c r="U14884" s="2" t="s">
        <v>3152</v>
      </c>
      <c r="V14884" t="b">
        <v>1</v>
      </c>
      <c r="W14884" s="2" t="s">
        <v>49</v>
      </c>
      <c r="X14884" s="2" t="s">
        <v>49</v>
      </c>
      <c r="Y14884" s="2" t="s">
        <v>49</v>
      </c>
      <c r="Z14884" s="2" t="s">
        <v>49</v>
      </c>
      <c r="AA14884" s="2" t="s">
        <v>49</v>
      </c>
      <c r="AB14884" s="2" t="s">
        <v>65468</v>
      </c>
      <c r="AC14884" s="2" t="s">
        <v>43</v>
      </c>
      <c r="AD14884" s="2" t="s">
        <v>65469</v>
      </c>
      <c r="AE14884" s="2" t="s">
        <v>49</v>
      </c>
      <c r="AF14884" s="2" t="s">
        <v>49</v>
      </c>
      <c r="AG14884" s="2" t="s">
        <v>49</v>
      </c>
      <c r="AH14884" s="2" t="s">
        <v>49</v>
      </c>
      <c r="AI14884" s="2" t="s">
        <v>49</v>
      </c>
      <c r="AJ14884" s="2" t="s">
        <v>50</v>
      </c>
    </row>
    <row r="14885" spans="1:36" x14ac:dyDescent="0.35">
      <c r="A14885">
        <v>15562</v>
      </c>
      <c r="B14885" s="1">
        <v>43501.479166666664</v>
      </c>
      <c r="C14885" s="1">
        <v>43504.641504629632</v>
      </c>
      <c r="D14885" s="2" t="s">
        <v>70686</v>
      </c>
      <c r="E14885" s="2" t="s">
        <v>4125</v>
      </c>
      <c r="H14885" s="2" t="s">
        <v>70687</v>
      </c>
      <c r="I14885" s="2" t="s">
        <v>39</v>
      </c>
      <c r="J14885" s="2" t="s">
        <v>4127</v>
      </c>
      <c r="K14885">
        <v>16179544</v>
      </c>
      <c r="L14885" s="2" t="s">
        <v>3993</v>
      </c>
      <c r="M14885" s="2" t="s">
        <v>42</v>
      </c>
      <c r="N14885" s="2" t="s">
        <v>43</v>
      </c>
      <c r="O14885" s="2" t="s">
        <v>146</v>
      </c>
      <c r="P14885" s="2" t="s">
        <v>59945</v>
      </c>
      <c r="Q14885" s="2" t="s">
        <v>70688</v>
      </c>
      <c r="R14885" s="2" t="s">
        <v>42</v>
      </c>
      <c r="S14885" s="2" t="s">
        <v>70689</v>
      </c>
      <c r="T14885" s="2" t="s">
        <v>43</v>
      </c>
      <c r="U14885" s="2" t="s">
        <v>70690</v>
      </c>
      <c r="V14885" t="b">
        <v>1</v>
      </c>
      <c r="W14885" s="2" t="s">
        <v>49</v>
      </c>
      <c r="X14885" s="2" t="s">
        <v>49</v>
      </c>
      <c r="Y14885" s="2" t="s">
        <v>49</v>
      </c>
      <c r="Z14885" s="2" t="s">
        <v>49</v>
      </c>
      <c r="AA14885" s="2" t="s">
        <v>49</v>
      </c>
      <c r="AB14885" s="2" t="s">
        <v>49</v>
      </c>
      <c r="AC14885" s="2" t="s">
        <v>49</v>
      </c>
      <c r="AD14885" s="2" t="s">
        <v>49</v>
      </c>
      <c r="AE14885" s="2" t="s">
        <v>49</v>
      </c>
      <c r="AF14885" s="2" t="s">
        <v>49</v>
      </c>
      <c r="AG14885" s="2" t="s">
        <v>49</v>
      </c>
      <c r="AH14885" s="2" t="s">
        <v>49</v>
      </c>
      <c r="AI14885" s="2" t="s">
        <v>49</v>
      </c>
      <c r="AJ14885" s="2" t="s">
        <v>70691</v>
      </c>
    </row>
    <row r="14886" spans="1:36" x14ac:dyDescent="0.35">
      <c r="A14886">
        <v>15524</v>
      </c>
      <c r="B14886" s="1">
        <v>43501.458333333336</v>
      </c>
      <c r="C14886" s="1">
        <v>43501.573240740741</v>
      </c>
      <c r="D14886" s="2" t="s">
        <v>70692</v>
      </c>
      <c r="E14886" s="2" t="s">
        <v>4630</v>
      </c>
      <c r="H14886" s="2" t="s">
        <v>70693</v>
      </c>
      <c r="I14886" s="2" t="s">
        <v>70</v>
      </c>
      <c r="J14886" s="2" t="s">
        <v>70694</v>
      </c>
      <c r="K14886">
        <v>11925604</v>
      </c>
      <c r="L14886" s="2" t="s">
        <v>63563</v>
      </c>
      <c r="M14886" s="2" t="s">
        <v>42</v>
      </c>
      <c r="N14886" s="2" t="s">
        <v>43</v>
      </c>
      <c r="O14886" s="2" t="s">
        <v>60058</v>
      </c>
      <c r="P14886" s="2" t="s">
        <v>63564</v>
      </c>
      <c r="Q14886" s="2" t="s">
        <v>64453</v>
      </c>
      <c r="R14886" s="2" t="s">
        <v>42</v>
      </c>
      <c r="S14886" s="2" t="s">
        <v>64454</v>
      </c>
      <c r="T14886" s="2" t="s">
        <v>43</v>
      </c>
      <c r="U14886" s="2" t="s">
        <v>19385</v>
      </c>
      <c r="V14886" t="b">
        <v>1</v>
      </c>
      <c r="W14886" s="2" t="s">
        <v>64455</v>
      </c>
      <c r="X14886" s="2" t="s">
        <v>253</v>
      </c>
      <c r="Y14886" s="2" t="s">
        <v>64456</v>
      </c>
      <c r="Z14886" s="2" t="s">
        <v>43</v>
      </c>
      <c r="AA14886" s="2" t="s">
        <v>19385</v>
      </c>
      <c r="AB14886" s="2" t="s">
        <v>49</v>
      </c>
      <c r="AC14886" s="2" t="s">
        <v>49</v>
      </c>
      <c r="AD14886" s="2" t="s">
        <v>49</v>
      </c>
      <c r="AE14886" s="2" t="s">
        <v>49</v>
      </c>
      <c r="AF14886" s="2" t="s">
        <v>49</v>
      </c>
      <c r="AG14886" s="2" t="s">
        <v>49</v>
      </c>
      <c r="AH14886" s="2" t="s">
        <v>49</v>
      </c>
      <c r="AI14886" s="2" t="s">
        <v>49</v>
      </c>
      <c r="AJ14886" s="2" t="s">
        <v>70695</v>
      </c>
    </row>
    <row r="14887" spans="1:36" x14ac:dyDescent="0.35">
      <c r="A14887">
        <v>15542</v>
      </c>
      <c r="B14887" s="1">
        <v>43501.458333333336</v>
      </c>
      <c r="C14887" s="1">
        <v>43503.433171296296</v>
      </c>
      <c r="D14887" s="2" t="s">
        <v>70696</v>
      </c>
      <c r="E14887" s="2" t="s">
        <v>70697</v>
      </c>
      <c r="H14887" s="2" t="s">
        <v>70696</v>
      </c>
      <c r="I14887" s="2" t="s">
        <v>39</v>
      </c>
      <c r="J14887" s="2" t="s">
        <v>27400</v>
      </c>
      <c r="K14887">
        <v>29675275</v>
      </c>
      <c r="L14887" s="2" t="s">
        <v>51580</v>
      </c>
      <c r="M14887" s="2" t="s">
        <v>42</v>
      </c>
      <c r="N14887" s="2" t="s">
        <v>43</v>
      </c>
      <c r="O14887" s="2" t="s">
        <v>83</v>
      </c>
      <c r="P14887" s="2" t="s">
        <v>60066</v>
      </c>
      <c r="Q14887" s="2" t="s">
        <v>8059</v>
      </c>
      <c r="R14887" s="2" t="s">
        <v>42</v>
      </c>
      <c r="S14887" s="2" t="s">
        <v>8060</v>
      </c>
      <c r="T14887" s="2" t="s">
        <v>43</v>
      </c>
      <c r="U14887" s="2" t="s">
        <v>3175</v>
      </c>
      <c r="V14887" t="b">
        <v>1</v>
      </c>
      <c r="W14887" s="2" t="s">
        <v>49</v>
      </c>
      <c r="X14887" s="2" t="s">
        <v>49</v>
      </c>
      <c r="Y14887" s="2" t="s">
        <v>49</v>
      </c>
      <c r="Z14887" s="2" t="s">
        <v>49</v>
      </c>
      <c r="AA14887" s="2" t="s">
        <v>49</v>
      </c>
      <c r="AB14887" s="2" t="s">
        <v>49</v>
      </c>
      <c r="AC14887" s="2" t="s">
        <v>49</v>
      </c>
      <c r="AD14887" s="2" t="s">
        <v>49</v>
      </c>
      <c r="AE14887" s="2" t="s">
        <v>49</v>
      </c>
      <c r="AF14887" s="2" t="s">
        <v>49</v>
      </c>
      <c r="AG14887" s="2" t="s">
        <v>49</v>
      </c>
      <c r="AH14887" s="2" t="s">
        <v>49</v>
      </c>
      <c r="AI14887" s="2" t="s">
        <v>49</v>
      </c>
      <c r="AJ14887" s="2" t="s">
        <v>50</v>
      </c>
    </row>
    <row r="14888" spans="1:36" x14ac:dyDescent="0.35">
      <c r="A14888">
        <v>16271</v>
      </c>
      <c r="B14888" s="1">
        <v>43501.458333333336</v>
      </c>
      <c r="C14888" s="1">
        <v>43538.392523148148</v>
      </c>
      <c r="D14888" s="2" t="s">
        <v>70698</v>
      </c>
      <c r="E14888" s="2" t="s">
        <v>28135</v>
      </c>
      <c r="H14888" s="2" t="s">
        <v>3647</v>
      </c>
      <c r="I14888" s="2" t="s">
        <v>70</v>
      </c>
      <c r="J14888" s="2" t="s">
        <v>29128</v>
      </c>
      <c r="K14888">
        <v>12071398</v>
      </c>
      <c r="L14888" s="2" t="s">
        <v>3649</v>
      </c>
      <c r="M14888" s="2" t="s">
        <v>42</v>
      </c>
      <c r="N14888" s="2" t="s">
        <v>43</v>
      </c>
      <c r="O14888" s="2" t="s">
        <v>3650</v>
      </c>
      <c r="P14888" s="2" t="s">
        <v>3651</v>
      </c>
      <c r="Q14888" s="2" t="s">
        <v>70699</v>
      </c>
      <c r="R14888" s="2" t="s">
        <v>253</v>
      </c>
      <c r="S14888" s="2" t="s">
        <v>70700</v>
      </c>
      <c r="T14888" s="2" t="s">
        <v>43</v>
      </c>
      <c r="U14888" s="2" t="s">
        <v>70701</v>
      </c>
      <c r="V14888" t="b">
        <v>1</v>
      </c>
      <c r="W14888" s="2" t="s">
        <v>49</v>
      </c>
      <c r="X14888" s="2" t="s">
        <v>49</v>
      </c>
      <c r="Y14888" s="2" t="s">
        <v>49</v>
      </c>
      <c r="Z14888" s="2" t="s">
        <v>49</v>
      </c>
      <c r="AA14888" s="2" t="s">
        <v>49</v>
      </c>
      <c r="AB14888" s="2" t="s">
        <v>49</v>
      </c>
      <c r="AC14888" s="2" t="s">
        <v>49</v>
      </c>
      <c r="AD14888" s="2" t="s">
        <v>49</v>
      </c>
      <c r="AE14888" s="2" t="s">
        <v>49</v>
      </c>
      <c r="AF14888" s="2" t="s">
        <v>49</v>
      </c>
      <c r="AG14888" s="2" t="s">
        <v>49</v>
      </c>
      <c r="AH14888" s="2" t="s">
        <v>49</v>
      </c>
      <c r="AI14888" s="2" t="s">
        <v>49</v>
      </c>
      <c r="AJ14888" s="2" t="s">
        <v>50</v>
      </c>
    </row>
    <row r="14889" spans="1:36" x14ac:dyDescent="0.35">
      <c r="A14889">
        <v>16707</v>
      </c>
      <c r="B14889" s="1">
        <v>43501.458333333336</v>
      </c>
      <c r="C14889" s="1">
        <v>43556.613333333335</v>
      </c>
      <c r="D14889" s="2" t="s">
        <v>70702</v>
      </c>
      <c r="E14889" s="2" t="s">
        <v>70703</v>
      </c>
      <c r="H14889" s="2" t="s">
        <v>70704</v>
      </c>
      <c r="I14889" s="2" t="s">
        <v>70</v>
      </c>
      <c r="J14889" s="2" t="s">
        <v>70705</v>
      </c>
      <c r="K14889">
        <v>29574673</v>
      </c>
      <c r="L14889" s="2" t="s">
        <v>40005</v>
      </c>
      <c r="M14889" s="2" t="s">
        <v>42</v>
      </c>
      <c r="N14889" s="2" t="s">
        <v>43</v>
      </c>
      <c r="O14889" s="2" t="s">
        <v>365</v>
      </c>
      <c r="P14889" s="2" t="s">
        <v>40006</v>
      </c>
      <c r="Q14889" s="2" t="s">
        <v>50985</v>
      </c>
      <c r="R14889" s="2" t="s">
        <v>42</v>
      </c>
      <c r="S14889" s="2" t="s">
        <v>50986</v>
      </c>
      <c r="T14889" s="2" t="s">
        <v>43</v>
      </c>
      <c r="U14889" s="2" t="s">
        <v>70706</v>
      </c>
      <c r="V14889" t="b">
        <v>1</v>
      </c>
      <c r="W14889" s="2" t="s">
        <v>49</v>
      </c>
      <c r="X14889" s="2" t="s">
        <v>49</v>
      </c>
      <c r="Y14889" s="2" t="s">
        <v>49</v>
      </c>
      <c r="Z14889" s="2" t="s">
        <v>49</v>
      </c>
      <c r="AA14889" s="2" t="s">
        <v>49</v>
      </c>
      <c r="AB14889" s="2" t="s">
        <v>50988</v>
      </c>
      <c r="AC14889" s="2" t="s">
        <v>43</v>
      </c>
      <c r="AD14889" s="2" t="s">
        <v>50989</v>
      </c>
      <c r="AE14889" s="2" t="s">
        <v>49</v>
      </c>
      <c r="AF14889" s="2" t="s">
        <v>49</v>
      </c>
      <c r="AG14889" s="2" t="s">
        <v>49</v>
      </c>
      <c r="AH14889" s="2" t="s">
        <v>49</v>
      </c>
      <c r="AI14889" s="2" t="s">
        <v>49</v>
      </c>
      <c r="AJ14889" s="2" t="s">
        <v>50</v>
      </c>
    </row>
    <row r="14890" spans="1:36" x14ac:dyDescent="0.35">
      <c r="A14890">
        <v>17325</v>
      </c>
      <c r="B14890" s="1">
        <v>43501.458333333336</v>
      </c>
      <c r="C14890" s="1">
        <v>43592.752291666664</v>
      </c>
      <c r="D14890" s="2" t="s">
        <v>70707</v>
      </c>
      <c r="E14890" s="2" t="s">
        <v>331</v>
      </c>
      <c r="H14890" s="2" t="s">
        <v>70708</v>
      </c>
      <c r="I14890" s="2" t="s">
        <v>39</v>
      </c>
      <c r="J14890" s="2" t="s">
        <v>2785</v>
      </c>
      <c r="K14890">
        <v>28259846</v>
      </c>
      <c r="L14890" s="2" t="s">
        <v>41</v>
      </c>
      <c r="M14890" s="2" t="s">
        <v>42</v>
      </c>
      <c r="N14890" s="2" t="s">
        <v>43</v>
      </c>
      <c r="O14890" s="2" t="s">
        <v>44</v>
      </c>
      <c r="P14890" s="2" t="s">
        <v>70442</v>
      </c>
      <c r="Q14890" s="2" t="s">
        <v>70709</v>
      </c>
      <c r="R14890" s="2" t="s">
        <v>42</v>
      </c>
      <c r="S14890" s="2" t="s">
        <v>70710</v>
      </c>
      <c r="T14890" s="2" t="s">
        <v>43</v>
      </c>
      <c r="U14890" s="2" t="s">
        <v>70711</v>
      </c>
      <c r="V14890" t="b">
        <v>1</v>
      </c>
      <c r="W14890" s="2" t="s">
        <v>49</v>
      </c>
      <c r="X14890" s="2" t="s">
        <v>49</v>
      </c>
      <c r="Y14890" s="2" t="s">
        <v>49</v>
      </c>
      <c r="Z14890" s="2" t="s">
        <v>49</v>
      </c>
      <c r="AA14890" s="2" t="s">
        <v>49</v>
      </c>
      <c r="AB14890" s="2" t="s">
        <v>49</v>
      </c>
      <c r="AC14890" s="2" t="s">
        <v>49</v>
      </c>
      <c r="AD14890" s="2" t="s">
        <v>49</v>
      </c>
      <c r="AE14890" s="2" t="s">
        <v>49</v>
      </c>
      <c r="AF14890" s="2" t="s">
        <v>49</v>
      </c>
      <c r="AG14890" s="2" t="s">
        <v>49</v>
      </c>
      <c r="AH14890" s="2" t="s">
        <v>49</v>
      </c>
      <c r="AI14890" s="2" t="s">
        <v>49</v>
      </c>
      <c r="AJ14890" s="2" t="s">
        <v>50</v>
      </c>
    </row>
    <row r="14891" spans="1:36" x14ac:dyDescent="0.35">
      <c r="A14891">
        <v>17563</v>
      </c>
      <c r="B14891" s="1">
        <v>43501.4375</v>
      </c>
      <c r="C14891" s="1">
        <v>43600.513622685183</v>
      </c>
      <c r="D14891" s="2" t="s">
        <v>70712</v>
      </c>
      <c r="E14891" s="2" t="s">
        <v>70655</v>
      </c>
      <c r="H14891" s="2" t="s">
        <v>70713</v>
      </c>
      <c r="I14891" s="2" t="s">
        <v>39</v>
      </c>
      <c r="J14891" s="2" t="s">
        <v>70657</v>
      </c>
      <c r="K14891">
        <v>26177321</v>
      </c>
      <c r="L14891" s="2" t="s">
        <v>70658</v>
      </c>
      <c r="M14891" s="2" t="s">
        <v>42</v>
      </c>
      <c r="N14891" s="2" t="s">
        <v>43</v>
      </c>
      <c r="O14891" s="2" t="s">
        <v>365</v>
      </c>
      <c r="P14891" s="2" t="s">
        <v>70659</v>
      </c>
      <c r="Q14891" s="2" t="s">
        <v>39653</v>
      </c>
      <c r="R14891" s="2" t="s">
        <v>42</v>
      </c>
      <c r="S14891" s="2" t="s">
        <v>39654</v>
      </c>
      <c r="T14891" s="2" t="s">
        <v>43</v>
      </c>
      <c r="U14891" s="2" t="s">
        <v>70714</v>
      </c>
      <c r="V14891" t="b">
        <v>1</v>
      </c>
      <c r="W14891" s="2" t="s">
        <v>49</v>
      </c>
      <c r="X14891" s="2" t="s">
        <v>49</v>
      </c>
      <c r="Y14891" s="2" t="s">
        <v>49</v>
      </c>
      <c r="Z14891" s="2" t="s">
        <v>49</v>
      </c>
      <c r="AA14891" s="2" t="s">
        <v>49</v>
      </c>
      <c r="AB14891" s="2" t="s">
        <v>39656</v>
      </c>
      <c r="AC14891" s="2" t="s">
        <v>43</v>
      </c>
      <c r="AD14891" s="2" t="s">
        <v>39657</v>
      </c>
      <c r="AE14891" s="2" t="s">
        <v>49</v>
      </c>
      <c r="AF14891" s="2" t="s">
        <v>49</v>
      </c>
      <c r="AG14891" s="2" t="s">
        <v>49</v>
      </c>
      <c r="AH14891" s="2" t="s">
        <v>49</v>
      </c>
      <c r="AI14891" s="2" t="s">
        <v>49</v>
      </c>
      <c r="AJ14891" s="2" t="s">
        <v>70715</v>
      </c>
    </row>
    <row r="14892" spans="1:36" x14ac:dyDescent="0.35">
      <c r="A14892">
        <v>18216</v>
      </c>
      <c r="B14892" s="1">
        <v>43501.4375</v>
      </c>
      <c r="C14892" s="1">
        <v>43642.558009259257</v>
      </c>
      <c r="D14892" s="2" t="s">
        <v>70716</v>
      </c>
      <c r="E14892" s="2" t="s">
        <v>70717</v>
      </c>
      <c r="H14892" s="2" t="s">
        <v>70718</v>
      </c>
      <c r="I14892" s="2" t="s">
        <v>70</v>
      </c>
      <c r="J14892" s="2" t="s">
        <v>70719</v>
      </c>
      <c r="K14892">
        <v>31604543</v>
      </c>
      <c r="L14892" s="2" t="s">
        <v>45811</v>
      </c>
      <c r="M14892" s="2" t="s">
        <v>42</v>
      </c>
      <c r="N14892" s="2" t="s">
        <v>43</v>
      </c>
      <c r="O14892" s="2" t="s">
        <v>188</v>
      </c>
      <c r="P14892" s="2" t="s">
        <v>189</v>
      </c>
      <c r="Q14892" s="2" t="s">
        <v>48024</v>
      </c>
      <c r="R14892" s="2" t="s">
        <v>42</v>
      </c>
      <c r="S14892" s="2" t="s">
        <v>48025</v>
      </c>
      <c r="T14892" s="2" t="s">
        <v>43</v>
      </c>
      <c r="U14892" s="2" t="s">
        <v>32566</v>
      </c>
      <c r="V14892" t="b">
        <v>1</v>
      </c>
      <c r="W14892" s="2" t="s">
        <v>49</v>
      </c>
      <c r="X14892" s="2" t="s">
        <v>49</v>
      </c>
      <c r="Y14892" s="2" t="s">
        <v>49</v>
      </c>
      <c r="Z14892" s="2" t="s">
        <v>49</v>
      </c>
      <c r="AA14892" s="2" t="s">
        <v>49</v>
      </c>
      <c r="AB14892" s="2" t="s">
        <v>49</v>
      </c>
      <c r="AC14892" s="2" t="s">
        <v>49</v>
      </c>
      <c r="AD14892" s="2" t="s">
        <v>49</v>
      </c>
      <c r="AE14892" s="2" t="s">
        <v>49</v>
      </c>
      <c r="AF14892" s="2" t="s">
        <v>49</v>
      </c>
      <c r="AG14892" s="2" t="s">
        <v>49</v>
      </c>
      <c r="AH14892" s="2" t="s">
        <v>49</v>
      </c>
      <c r="AI14892" s="2" t="s">
        <v>49</v>
      </c>
      <c r="AJ14892" s="2" t="s">
        <v>50</v>
      </c>
    </row>
    <row r="14893" spans="1:36" x14ac:dyDescent="0.35">
      <c r="A14893">
        <v>15522</v>
      </c>
      <c r="B14893" s="1">
        <v>43501.416666666664</v>
      </c>
      <c r="C14893" s="1">
        <v>43501.458055555559</v>
      </c>
      <c r="D14893" s="2" t="s">
        <v>70720</v>
      </c>
      <c r="E14893" s="2" t="s">
        <v>11083</v>
      </c>
      <c r="H14893" s="2" t="s">
        <v>70721</v>
      </c>
      <c r="I14893" s="2" t="s">
        <v>39</v>
      </c>
      <c r="J14893" s="2" t="s">
        <v>70722</v>
      </c>
      <c r="K14893">
        <v>7851714</v>
      </c>
      <c r="L14893" s="2" t="s">
        <v>31175</v>
      </c>
      <c r="M14893" s="2" t="s">
        <v>42</v>
      </c>
      <c r="N14893" s="2" t="s">
        <v>43</v>
      </c>
      <c r="O14893" s="2" t="s">
        <v>83</v>
      </c>
      <c r="P14893" s="2" t="s">
        <v>9057</v>
      </c>
      <c r="Q14893" s="2" t="s">
        <v>17212</v>
      </c>
      <c r="R14893" s="2" t="s">
        <v>42</v>
      </c>
      <c r="S14893" s="2" t="s">
        <v>17213</v>
      </c>
      <c r="T14893" s="2" t="s">
        <v>43</v>
      </c>
      <c r="U14893" s="2" t="s">
        <v>17214</v>
      </c>
      <c r="V14893" t="b">
        <v>1</v>
      </c>
      <c r="W14893" s="2" t="s">
        <v>49</v>
      </c>
      <c r="X14893" s="2" t="s">
        <v>49</v>
      </c>
      <c r="Y14893" s="2" t="s">
        <v>49</v>
      </c>
      <c r="Z14893" s="2" t="s">
        <v>49</v>
      </c>
      <c r="AA14893" s="2" t="s">
        <v>49</v>
      </c>
      <c r="AB14893" s="2" t="s">
        <v>49</v>
      </c>
      <c r="AC14893" s="2" t="s">
        <v>49</v>
      </c>
      <c r="AD14893" s="2" t="s">
        <v>49</v>
      </c>
      <c r="AE14893" s="2" t="s">
        <v>49</v>
      </c>
      <c r="AF14893" s="2" t="s">
        <v>49</v>
      </c>
      <c r="AG14893" s="2" t="s">
        <v>49</v>
      </c>
      <c r="AH14893" s="2" t="s">
        <v>70723</v>
      </c>
      <c r="AI14893" s="2" t="s">
        <v>43</v>
      </c>
      <c r="AJ14893" s="2" t="s">
        <v>50</v>
      </c>
    </row>
    <row r="14894" spans="1:36" x14ac:dyDescent="0.35">
      <c r="A14894">
        <v>16672</v>
      </c>
      <c r="B14894" s="1">
        <v>43501.416666666664</v>
      </c>
      <c r="C14894" s="1">
        <v>43553.625567129631</v>
      </c>
      <c r="D14894" s="2" t="s">
        <v>70724</v>
      </c>
      <c r="E14894" s="2" t="s">
        <v>63271</v>
      </c>
      <c r="H14894" s="2" t="s">
        <v>70725</v>
      </c>
      <c r="I14894" s="2" t="s">
        <v>39</v>
      </c>
      <c r="J14894" s="2" t="s">
        <v>3538</v>
      </c>
      <c r="K14894">
        <v>13699003</v>
      </c>
      <c r="L14894" s="2" t="s">
        <v>8645</v>
      </c>
      <c r="M14894" s="2" t="s">
        <v>42</v>
      </c>
      <c r="N14894" s="2" t="s">
        <v>43</v>
      </c>
      <c r="O14894" s="2" t="s">
        <v>671</v>
      </c>
      <c r="P14894" s="2" t="s">
        <v>60117</v>
      </c>
      <c r="Q14894" s="2" t="s">
        <v>70726</v>
      </c>
      <c r="R14894" s="2" t="s">
        <v>42</v>
      </c>
      <c r="S14894" s="2" t="s">
        <v>70727</v>
      </c>
      <c r="T14894" s="2" t="s">
        <v>43</v>
      </c>
      <c r="U14894" s="2" t="s">
        <v>151</v>
      </c>
      <c r="V14894" t="b">
        <v>1</v>
      </c>
      <c r="W14894" s="2" t="s">
        <v>49</v>
      </c>
      <c r="X14894" s="2" t="s">
        <v>49</v>
      </c>
      <c r="Y14894" s="2" t="s">
        <v>49</v>
      </c>
      <c r="Z14894" s="2" t="s">
        <v>49</v>
      </c>
      <c r="AA14894" s="2" t="s">
        <v>49</v>
      </c>
      <c r="AB14894" s="2" t="s">
        <v>70728</v>
      </c>
      <c r="AC14894" s="2" t="s">
        <v>43</v>
      </c>
      <c r="AD14894" s="2" t="s">
        <v>70729</v>
      </c>
      <c r="AE14894" s="2" t="s">
        <v>49</v>
      </c>
      <c r="AF14894" s="2" t="s">
        <v>49</v>
      </c>
      <c r="AG14894" s="2" t="s">
        <v>49</v>
      </c>
      <c r="AH14894" s="2" t="s">
        <v>49</v>
      </c>
      <c r="AI14894" s="2" t="s">
        <v>49</v>
      </c>
      <c r="AJ14894" s="2" t="s">
        <v>70730</v>
      </c>
    </row>
    <row r="14895" spans="1:36" x14ac:dyDescent="0.35">
      <c r="A14895">
        <v>17761</v>
      </c>
      <c r="B14895" s="1">
        <v>43501.416666666664</v>
      </c>
      <c r="C14895" s="1">
        <v>43613.664629629631</v>
      </c>
      <c r="D14895" s="2" t="s">
        <v>70731</v>
      </c>
      <c r="E14895" s="2" t="s">
        <v>70732</v>
      </c>
      <c r="H14895" s="2" t="s">
        <v>70733</v>
      </c>
      <c r="I14895" s="2" t="s">
        <v>143</v>
      </c>
      <c r="J14895" s="2" t="s">
        <v>70734</v>
      </c>
      <c r="K14895">
        <v>18110156</v>
      </c>
      <c r="L14895" s="2" t="s">
        <v>4004</v>
      </c>
      <c r="M14895" s="2" t="s">
        <v>42</v>
      </c>
      <c r="N14895" s="2" t="s">
        <v>43</v>
      </c>
      <c r="O14895" s="2" t="s">
        <v>44</v>
      </c>
      <c r="P14895" s="2" t="s">
        <v>4005</v>
      </c>
      <c r="Q14895" s="2" t="s">
        <v>70735</v>
      </c>
      <c r="R14895" s="2" t="s">
        <v>42</v>
      </c>
      <c r="S14895" s="2" t="s">
        <v>70736</v>
      </c>
      <c r="T14895" s="2" t="s">
        <v>43</v>
      </c>
      <c r="U14895" s="2" t="s">
        <v>70737</v>
      </c>
      <c r="V14895" t="b">
        <v>1</v>
      </c>
      <c r="W14895" s="2" t="s">
        <v>49</v>
      </c>
      <c r="X14895" s="2" t="s">
        <v>49</v>
      </c>
      <c r="Y14895" s="2" t="s">
        <v>49</v>
      </c>
      <c r="Z14895" s="2" t="s">
        <v>49</v>
      </c>
      <c r="AA14895" s="2" t="s">
        <v>49</v>
      </c>
      <c r="AB14895" s="2" t="s">
        <v>49</v>
      </c>
      <c r="AC14895" s="2" t="s">
        <v>49</v>
      </c>
      <c r="AD14895" s="2" t="s">
        <v>49</v>
      </c>
      <c r="AE14895" s="2" t="s">
        <v>49</v>
      </c>
      <c r="AF14895" s="2" t="s">
        <v>49</v>
      </c>
      <c r="AG14895" s="2" t="s">
        <v>49</v>
      </c>
      <c r="AH14895" s="2" t="s">
        <v>70732</v>
      </c>
      <c r="AI14895" s="2" t="s">
        <v>43</v>
      </c>
      <c r="AJ14895" s="2" t="s">
        <v>50</v>
      </c>
    </row>
    <row r="14896" spans="1:36" x14ac:dyDescent="0.35">
      <c r="A14896">
        <v>19286</v>
      </c>
      <c r="B14896" s="1">
        <v>43501.416666666664</v>
      </c>
      <c r="C14896" s="1">
        <v>43698.5309837963</v>
      </c>
      <c r="D14896" s="2" t="s">
        <v>12196</v>
      </c>
      <c r="E14896" s="2" t="s">
        <v>66707</v>
      </c>
      <c r="H14896" s="2" t="s">
        <v>66708</v>
      </c>
      <c r="I14896" s="2" t="s">
        <v>39</v>
      </c>
      <c r="J14896" s="2" t="s">
        <v>69139</v>
      </c>
      <c r="K14896">
        <v>18427938</v>
      </c>
      <c r="L14896" s="2" t="s">
        <v>66699</v>
      </c>
      <c r="M14896" s="2" t="s">
        <v>42</v>
      </c>
      <c r="N14896" s="2" t="s">
        <v>43</v>
      </c>
      <c r="O14896" s="2" t="s">
        <v>1322</v>
      </c>
      <c r="P14896" s="2" t="s">
        <v>66700</v>
      </c>
      <c r="Q14896" s="2" t="s">
        <v>70118</v>
      </c>
      <c r="R14896" s="2" t="s">
        <v>42</v>
      </c>
      <c r="S14896" s="2" t="s">
        <v>70119</v>
      </c>
      <c r="T14896" s="2" t="s">
        <v>43</v>
      </c>
      <c r="U14896" s="2" t="s">
        <v>70738</v>
      </c>
      <c r="V14896" t="b">
        <v>1</v>
      </c>
      <c r="W14896" s="2" t="s">
        <v>49</v>
      </c>
      <c r="X14896" s="2" t="s">
        <v>49</v>
      </c>
      <c r="Y14896" s="2" t="s">
        <v>49</v>
      </c>
      <c r="Z14896" s="2" t="s">
        <v>49</v>
      </c>
      <c r="AA14896" s="2" t="s">
        <v>49</v>
      </c>
      <c r="AB14896" s="2" t="s">
        <v>70739</v>
      </c>
      <c r="AC14896" s="2" t="s">
        <v>43</v>
      </c>
      <c r="AD14896" s="2" t="s">
        <v>70740</v>
      </c>
      <c r="AE14896" s="2" t="s">
        <v>49</v>
      </c>
      <c r="AF14896" s="2" t="s">
        <v>49</v>
      </c>
      <c r="AG14896" s="2" t="s">
        <v>49</v>
      </c>
      <c r="AH14896" s="2" t="s">
        <v>49</v>
      </c>
      <c r="AI14896" s="2" t="s">
        <v>49</v>
      </c>
      <c r="AJ14896" s="2" t="s">
        <v>70741</v>
      </c>
    </row>
    <row r="14897" spans="1:36" x14ac:dyDescent="0.35">
      <c r="A14897">
        <v>15764</v>
      </c>
      <c r="B14897" s="1">
        <v>43501.416666666664</v>
      </c>
      <c r="C14897" s="1">
        <v>43543.427152777775</v>
      </c>
      <c r="D14897" s="2" t="s">
        <v>70742</v>
      </c>
      <c r="E14897" s="2" t="s">
        <v>24849</v>
      </c>
      <c r="H14897" s="2" t="s">
        <v>70743</v>
      </c>
      <c r="I14897" s="2" t="s">
        <v>143</v>
      </c>
      <c r="J14897" s="2" t="s">
        <v>70297</v>
      </c>
      <c r="K14897">
        <v>24290147</v>
      </c>
      <c r="L14897" s="2" t="s">
        <v>14038</v>
      </c>
      <c r="M14897" s="2" t="s">
        <v>42</v>
      </c>
      <c r="N14897" s="2" t="s">
        <v>43</v>
      </c>
      <c r="O14897" s="2" t="s">
        <v>12100</v>
      </c>
      <c r="P14897" s="2" t="s">
        <v>14039</v>
      </c>
      <c r="Q14897" s="2" t="s">
        <v>19019</v>
      </c>
      <c r="R14897" s="2" t="s">
        <v>42</v>
      </c>
      <c r="S14897" s="2" t="s">
        <v>19020</v>
      </c>
      <c r="T14897" s="2" t="s">
        <v>43</v>
      </c>
      <c r="U14897" s="2" t="s">
        <v>70744</v>
      </c>
      <c r="V14897" t="b">
        <v>1</v>
      </c>
      <c r="W14897" s="2" t="s">
        <v>49</v>
      </c>
      <c r="X14897" s="2" t="s">
        <v>49</v>
      </c>
      <c r="Y14897" s="2" t="s">
        <v>49</v>
      </c>
      <c r="Z14897" s="2" t="s">
        <v>49</v>
      </c>
      <c r="AA14897" s="2" t="s">
        <v>49</v>
      </c>
      <c r="AB14897" s="2" t="s">
        <v>49</v>
      </c>
      <c r="AC14897" s="2" t="s">
        <v>49</v>
      </c>
      <c r="AD14897" s="2" t="s">
        <v>49</v>
      </c>
      <c r="AE14897" s="2" t="s">
        <v>49</v>
      </c>
      <c r="AF14897" s="2" t="s">
        <v>49</v>
      </c>
      <c r="AG14897" s="2" t="s">
        <v>49</v>
      </c>
      <c r="AH14897" s="2" t="s">
        <v>49</v>
      </c>
      <c r="AI14897" s="2" t="s">
        <v>49</v>
      </c>
      <c r="AJ14897" s="2" t="s">
        <v>70745</v>
      </c>
    </row>
    <row r="14898" spans="1:36" x14ac:dyDescent="0.35">
      <c r="A14898">
        <v>15561</v>
      </c>
      <c r="B14898" s="1">
        <v>43501.375</v>
      </c>
      <c r="C14898" s="1">
        <v>43504.610648148147</v>
      </c>
      <c r="D14898" s="2" t="s">
        <v>70746</v>
      </c>
      <c r="E14898" s="2" t="s">
        <v>4125</v>
      </c>
      <c r="H14898" s="2" t="s">
        <v>70747</v>
      </c>
      <c r="I14898" s="2" t="s">
        <v>39</v>
      </c>
      <c r="J14898" s="2" t="s">
        <v>4127</v>
      </c>
      <c r="K14898">
        <v>16179544</v>
      </c>
      <c r="L14898" s="2" t="s">
        <v>3993</v>
      </c>
      <c r="M14898" s="2" t="s">
        <v>42</v>
      </c>
      <c r="N14898" s="2" t="s">
        <v>43</v>
      </c>
      <c r="O14898" s="2" t="s">
        <v>146</v>
      </c>
      <c r="P14898" s="2" t="s">
        <v>59945</v>
      </c>
      <c r="Q14898" s="2" t="s">
        <v>44679</v>
      </c>
      <c r="R14898" s="2" t="s">
        <v>42</v>
      </c>
      <c r="S14898" s="2" t="s">
        <v>44680</v>
      </c>
      <c r="T14898" s="2" t="s">
        <v>43</v>
      </c>
      <c r="U14898" s="2" t="s">
        <v>70748</v>
      </c>
      <c r="V14898" t="b">
        <v>1</v>
      </c>
      <c r="W14898" s="2" t="s">
        <v>49</v>
      </c>
      <c r="X14898" s="2" t="s">
        <v>49</v>
      </c>
      <c r="Y14898" s="2" t="s">
        <v>49</v>
      </c>
      <c r="Z14898" s="2" t="s">
        <v>49</v>
      </c>
      <c r="AA14898" s="2" t="s">
        <v>49</v>
      </c>
      <c r="AB14898" s="2" t="s">
        <v>49</v>
      </c>
      <c r="AC14898" s="2" t="s">
        <v>49</v>
      </c>
      <c r="AD14898" s="2" t="s">
        <v>49</v>
      </c>
      <c r="AE14898" s="2" t="s">
        <v>49</v>
      </c>
      <c r="AF14898" s="2" t="s">
        <v>49</v>
      </c>
      <c r="AG14898" s="2" t="s">
        <v>49</v>
      </c>
      <c r="AH14898" s="2" t="s">
        <v>49</v>
      </c>
      <c r="AI14898" s="2" t="s">
        <v>49</v>
      </c>
      <c r="AJ14898" s="2" t="s">
        <v>70749</v>
      </c>
    </row>
    <row r="14899" spans="1:36" x14ac:dyDescent="0.35">
      <c r="A14899">
        <v>17758</v>
      </c>
      <c r="B14899" s="1">
        <v>43501.333333333336</v>
      </c>
      <c r="C14899" s="1">
        <v>43613.637511574074</v>
      </c>
      <c r="D14899" s="2" t="s">
        <v>70750</v>
      </c>
      <c r="E14899" s="2" t="s">
        <v>70751</v>
      </c>
      <c r="H14899" s="2" t="s">
        <v>70752</v>
      </c>
      <c r="I14899" s="2" t="s">
        <v>70</v>
      </c>
      <c r="J14899" s="2" t="s">
        <v>70753</v>
      </c>
      <c r="K14899">
        <v>18110156</v>
      </c>
      <c r="L14899" s="2" t="s">
        <v>4004</v>
      </c>
      <c r="M14899" s="2" t="s">
        <v>42</v>
      </c>
      <c r="N14899" s="2" t="s">
        <v>43</v>
      </c>
      <c r="O14899" s="2" t="s">
        <v>44</v>
      </c>
      <c r="P14899" s="2" t="s">
        <v>4005</v>
      </c>
      <c r="Q14899" s="2" t="s">
        <v>70754</v>
      </c>
      <c r="R14899" s="2" t="s">
        <v>42</v>
      </c>
      <c r="S14899" s="2" t="s">
        <v>70755</v>
      </c>
      <c r="T14899" s="2" t="s">
        <v>43</v>
      </c>
      <c r="U14899" s="2" t="s">
        <v>70756</v>
      </c>
      <c r="V14899" t="b">
        <v>1</v>
      </c>
      <c r="W14899" s="2" t="s">
        <v>49</v>
      </c>
      <c r="X14899" s="2" t="s">
        <v>49</v>
      </c>
      <c r="Y14899" s="2" t="s">
        <v>49</v>
      </c>
      <c r="Z14899" s="2" t="s">
        <v>49</v>
      </c>
      <c r="AA14899" s="2" t="s">
        <v>49</v>
      </c>
      <c r="AB14899" s="2" t="s">
        <v>49</v>
      </c>
      <c r="AC14899" s="2" t="s">
        <v>49</v>
      </c>
      <c r="AD14899" s="2" t="s">
        <v>49</v>
      </c>
      <c r="AE14899" s="2" t="s">
        <v>49</v>
      </c>
      <c r="AF14899" s="2" t="s">
        <v>49</v>
      </c>
      <c r="AG14899" s="2" t="s">
        <v>49</v>
      </c>
      <c r="AH14899" s="2" t="s">
        <v>70751</v>
      </c>
      <c r="AI14899" s="2" t="s">
        <v>43</v>
      </c>
      <c r="AJ14899" s="2" t="s">
        <v>50</v>
      </c>
    </row>
    <row r="14900" spans="1:36" x14ac:dyDescent="0.35">
      <c r="A14900">
        <v>15739</v>
      </c>
      <c r="B14900" s="1">
        <v>43501</v>
      </c>
      <c r="C14900" s="1">
        <v>43539.489155092589</v>
      </c>
      <c r="D14900" s="2" t="s">
        <v>70757</v>
      </c>
      <c r="E14900" s="2" t="s">
        <v>69566</v>
      </c>
      <c r="H14900" s="2" t="s">
        <v>24021</v>
      </c>
      <c r="I14900" s="2" t="s">
        <v>39</v>
      </c>
      <c r="J14900" s="2" t="s">
        <v>3929</v>
      </c>
      <c r="K14900">
        <v>27938209</v>
      </c>
      <c r="L14900" s="2" t="s">
        <v>12948</v>
      </c>
      <c r="M14900" s="2" t="s">
        <v>42</v>
      </c>
      <c r="N14900" s="2" t="s">
        <v>43</v>
      </c>
      <c r="O14900" s="2" t="s">
        <v>83</v>
      </c>
      <c r="P14900" s="2" t="s">
        <v>167</v>
      </c>
      <c r="Q14900" s="2" t="s">
        <v>56283</v>
      </c>
      <c r="R14900" s="2" t="s">
        <v>42</v>
      </c>
      <c r="S14900" s="2" t="s">
        <v>56284</v>
      </c>
      <c r="T14900" s="2" t="s">
        <v>43</v>
      </c>
      <c r="U14900" s="2" t="s">
        <v>70758</v>
      </c>
      <c r="V14900" t="b">
        <v>1</v>
      </c>
      <c r="W14900" s="2" t="s">
        <v>49</v>
      </c>
      <c r="X14900" s="2" t="s">
        <v>49</v>
      </c>
      <c r="Y14900" s="2" t="s">
        <v>49</v>
      </c>
      <c r="Z14900" s="2" t="s">
        <v>49</v>
      </c>
      <c r="AA14900" s="2" t="s">
        <v>49</v>
      </c>
      <c r="AB14900" s="2" t="s">
        <v>49</v>
      </c>
      <c r="AC14900" s="2" t="s">
        <v>49</v>
      </c>
      <c r="AD14900" s="2" t="s">
        <v>49</v>
      </c>
      <c r="AE14900" s="2" t="s">
        <v>49</v>
      </c>
      <c r="AF14900" s="2" t="s">
        <v>49</v>
      </c>
      <c r="AG14900" s="2" t="s">
        <v>49</v>
      </c>
      <c r="AH14900" s="2" t="s">
        <v>24021</v>
      </c>
      <c r="AI14900" s="2" t="s">
        <v>43</v>
      </c>
      <c r="AJ14900" s="2" t="s">
        <v>50</v>
      </c>
    </row>
    <row r="14901" spans="1:36" x14ac:dyDescent="0.35">
      <c r="A14901">
        <v>16417</v>
      </c>
      <c r="B14901" s="1">
        <v>43500.666666666664</v>
      </c>
      <c r="C14901" s="1">
        <v>43549.486481481479</v>
      </c>
      <c r="D14901" s="2" t="s">
        <v>70759</v>
      </c>
      <c r="E14901" s="2" t="s">
        <v>63478</v>
      </c>
      <c r="H14901" s="2" t="s">
        <v>70760</v>
      </c>
      <c r="I14901" s="2" t="s">
        <v>39</v>
      </c>
      <c r="J14901" s="2" t="s">
        <v>42269</v>
      </c>
      <c r="K14901">
        <v>14188918</v>
      </c>
      <c r="L14901" s="2" t="s">
        <v>3883</v>
      </c>
      <c r="M14901" s="2" t="s">
        <v>42</v>
      </c>
      <c r="N14901" s="2" t="s">
        <v>43</v>
      </c>
      <c r="O14901" s="2" t="s">
        <v>671</v>
      </c>
      <c r="P14901" s="2" t="s">
        <v>3884</v>
      </c>
      <c r="Q14901" s="2" t="s">
        <v>70761</v>
      </c>
      <c r="R14901" s="2" t="s">
        <v>49</v>
      </c>
      <c r="S14901" s="2" t="s">
        <v>70762</v>
      </c>
      <c r="T14901" s="2" t="s">
        <v>8409</v>
      </c>
      <c r="U14901" s="2" t="s">
        <v>70763</v>
      </c>
      <c r="V14901" t="b">
        <v>1</v>
      </c>
      <c r="W14901" s="2" t="s">
        <v>49</v>
      </c>
      <c r="X14901" s="2" t="s">
        <v>49</v>
      </c>
      <c r="Y14901" s="2" t="s">
        <v>49</v>
      </c>
      <c r="Z14901" s="2" t="s">
        <v>49</v>
      </c>
      <c r="AA14901" s="2" t="s">
        <v>49</v>
      </c>
      <c r="AB14901" s="2" t="s">
        <v>49</v>
      </c>
      <c r="AC14901" s="2" t="s">
        <v>49</v>
      </c>
      <c r="AD14901" s="2" t="s">
        <v>49</v>
      </c>
      <c r="AE14901" s="2" t="s">
        <v>49</v>
      </c>
      <c r="AF14901" s="2" t="s">
        <v>49</v>
      </c>
      <c r="AG14901" s="2" t="s">
        <v>49</v>
      </c>
      <c r="AH14901" s="2" t="s">
        <v>70764</v>
      </c>
      <c r="AI14901" s="2" t="s">
        <v>8409</v>
      </c>
      <c r="AJ14901" s="2" t="s">
        <v>70765</v>
      </c>
    </row>
    <row r="14902" spans="1:36" x14ac:dyDescent="0.35">
      <c r="A14902">
        <v>17783</v>
      </c>
      <c r="B14902" s="1">
        <v>43500.666666666664</v>
      </c>
      <c r="C14902" s="1">
        <v>43616.395729166667</v>
      </c>
      <c r="D14902" s="2" t="s">
        <v>70766</v>
      </c>
      <c r="E14902" s="2" t="s">
        <v>31682</v>
      </c>
      <c r="H14902" s="2" t="s">
        <v>70766</v>
      </c>
      <c r="I14902" s="2" t="s">
        <v>39</v>
      </c>
      <c r="J14902" s="2" t="s">
        <v>24526</v>
      </c>
      <c r="K14902">
        <v>18453675</v>
      </c>
      <c r="L14902" s="2" t="s">
        <v>31684</v>
      </c>
      <c r="M14902" s="2" t="s">
        <v>42</v>
      </c>
      <c r="N14902" s="2" t="s">
        <v>43</v>
      </c>
      <c r="O14902" s="2" t="s">
        <v>279</v>
      </c>
      <c r="P14902" s="2" t="s">
        <v>47459</v>
      </c>
      <c r="Q14902" s="2" t="s">
        <v>70767</v>
      </c>
      <c r="R14902" s="2" t="s">
        <v>49</v>
      </c>
      <c r="S14902" s="2" t="s">
        <v>70768</v>
      </c>
      <c r="T14902" s="2" t="s">
        <v>249</v>
      </c>
      <c r="U14902" s="2" t="s">
        <v>70769</v>
      </c>
      <c r="V14902" t="b">
        <v>1</v>
      </c>
      <c r="W14902" s="2" t="s">
        <v>49</v>
      </c>
      <c r="X14902" s="2" t="s">
        <v>49</v>
      </c>
      <c r="Y14902" s="2" t="s">
        <v>49</v>
      </c>
      <c r="Z14902" s="2" t="s">
        <v>49</v>
      </c>
      <c r="AA14902" s="2" t="s">
        <v>49</v>
      </c>
      <c r="AB14902" s="2" t="s">
        <v>49</v>
      </c>
      <c r="AC14902" s="2" t="s">
        <v>49</v>
      </c>
      <c r="AD14902" s="2" t="s">
        <v>49</v>
      </c>
      <c r="AE14902" s="2" t="s">
        <v>49</v>
      </c>
      <c r="AF14902" s="2" t="s">
        <v>49</v>
      </c>
      <c r="AG14902" s="2" t="s">
        <v>49</v>
      </c>
      <c r="AH14902" s="2" t="s">
        <v>49</v>
      </c>
      <c r="AI14902" s="2" t="s">
        <v>49</v>
      </c>
      <c r="AJ14902" s="2" t="s">
        <v>70770</v>
      </c>
    </row>
    <row r="14903" spans="1:36" x14ac:dyDescent="0.35">
      <c r="A14903">
        <v>15537</v>
      </c>
      <c r="B14903" s="1">
        <v>43500.666666666664</v>
      </c>
      <c r="C14903" s="1">
        <v>43503.329583333332</v>
      </c>
      <c r="D14903" s="2" t="s">
        <v>70771</v>
      </c>
      <c r="E14903" s="2" t="s">
        <v>2917</v>
      </c>
      <c r="H14903" s="2" t="s">
        <v>70771</v>
      </c>
      <c r="I14903" s="2" t="s">
        <v>39</v>
      </c>
      <c r="J14903" s="2" t="s">
        <v>57309</v>
      </c>
      <c r="K14903">
        <v>29675275</v>
      </c>
      <c r="L14903" s="2" t="s">
        <v>51580</v>
      </c>
      <c r="M14903" s="2" t="s">
        <v>42</v>
      </c>
      <c r="N14903" s="2" t="s">
        <v>43</v>
      </c>
      <c r="O14903" s="2" t="s">
        <v>83</v>
      </c>
      <c r="P14903" s="2" t="s">
        <v>60066</v>
      </c>
      <c r="Q14903" s="2" t="s">
        <v>64725</v>
      </c>
      <c r="R14903" s="2" t="s">
        <v>42</v>
      </c>
      <c r="S14903" s="2" t="s">
        <v>64726</v>
      </c>
      <c r="T14903" s="2" t="s">
        <v>43</v>
      </c>
      <c r="U14903" s="2" t="s">
        <v>146</v>
      </c>
      <c r="V14903" t="b">
        <v>1</v>
      </c>
      <c r="W14903" s="2" t="s">
        <v>49</v>
      </c>
      <c r="X14903" s="2" t="s">
        <v>49</v>
      </c>
      <c r="Y14903" s="2" t="s">
        <v>49</v>
      </c>
      <c r="Z14903" s="2" t="s">
        <v>49</v>
      </c>
      <c r="AA14903" s="2" t="s">
        <v>49</v>
      </c>
      <c r="AB14903" s="2" t="s">
        <v>49</v>
      </c>
      <c r="AC14903" s="2" t="s">
        <v>49</v>
      </c>
      <c r="AD14903" s="2" t="s">
        <v>49</v>
      </c>
      <c r="AE14903" s="2" t="s">
        <v>49</v>
      </c>
      <c r="AF14903" s="2" t="s">
        <v>49</v>
      </c>
      <c r="AG14903" s="2" t="s">
        <v>49</v>
      </c>
      <c r="AH14903" s="2" t="s">
        <v>49</v>
      </c>
      <c r="AI14903" s="2" t="s">
        <v>49</v>
      </c>
      <c r="AJ14903" s="2" t="s">
        <v>50</v>
      </c>
    </row>
    <row r="14904" spans="1:36" x14ac:dyDescent="0.35">
      <c r="A14904">
        <v>16148</v>
      </c>
      <c r="B14904" s="1">
        <v>43500.645833333336</v>
      </c>
      <c r="C14904" s="1">
        <v>43535.472210648149</v>
      </c>
      <c r="D14904" s="2" t="s">
        <v>70772</v>
      </c>
      <c r="E14904" s="2" t="s">
        <v>16508</v>
      </c>
      <c r="H14904" s="2" t="s">
        <v>10328</v>
      </c>
      <c r="I14904" s="2" t="s">
        <v>70</v>
      </c>
      <c r="J14904" s="2" t="s">
        <v>16510</v>
      </c>
      <c r="K14904">
        <v>12091111</v>
      </c>
      <c r="L14904" s="2" t="s">
        <v>2319</v>
      </c>
      <c r="M14904" s="2" t="s">
        <v>42</v>
      </c>
      <c r="N14904" s="2" t="s">
        <v>43</v>
      </c>
      <c r="O14904" s="2" t="s">
        <v>1102</v>
      </c>
      <c r="P14904" s="2" t="s">
        <v>2321</v>
      </c>
      <c r="Q14904" s="2" t="s">
        <v>21235</v>
      </c>
      <c r="R14904" s="2" t="s">
        <v>42</v>
      </c>
      <c r="S14904" s="2" t="s">
        <v>21236</v>
      </c>
      <c r="T14904" s="2" t="s">
        <v>43</v>
      </c>
      <c r="U14904" s="2" t="s">
        <v>2799</v>
      </c>
      <c r="V14904" t="b">
        <v>1</v>
      </c>
      <c r="W14904" s="2" t="s">
        <v>49</v>
      </c>
      <c r="X14904" s="2" t="s">
        <v>49</v>
      </c>
      <c r="Y14904" s="2" t="s">
        <v>49</v>
      </c>
      <c r="Z14904" s="2" t="s">
        <v>49</v>
      </c>
      <c r="AA14904" s="2" t="s">
        <v>49</v>
      </c>
      <c r="AB14904" s="2" t="s">
        <v>21237</v>
      </c>
      <c r="AC14904" s="2" t="s">
        <v>43</v>
      </c>
      <c r="AD14904" s="2" t="s">
        <v>21238</v>
      </c>
      <c r="AE14904" s="2" t="s">
        <v>49</v>
      </c>
      <c r="AF14904" s="2" t="s">
        <v>49</v>
      </c>
      <c r="AG14904" s="2" t="s">
        <v>49</v>
      </c>
      <c r="AH14904" s="2" t="s">
        <v>49</v>
      </c>
      <c r="AI14904" s="2" t="s">
        <v>49</v>
      </c>
      <c r="AJ14904" s="2" t="s">
        <v>50</v>
      </c>
    </row>
    <row r="14905" spans="1:36" x14ac:dyDescent="0.35">
      <c r="A14905">
        <v>17296</v>
      </c>
      <c r="B14905" s="1">
        <v>43500.645833333336</v>
      </c>
      <c r="C14905" s="1">
        <v>43592.652314814812</v>
      </c>
      <c r="D14905" s="2" t="s">
        <v>70773</v>
      </c>
      <c r="E14905" s="2" t="s">
        <v>59411</v>
      </c>
      <c r="H14905" s="2" t="s">
        <v>70774</v>
      </c>
      <c r="I14905" s="2" t="s">
        <v>39</v>
      </c>
      <c r="J14905" s="2" t="s">
        <v>56114</v>
      </c>
      <c r="K14905">
        <v>25449898</v>
      </c>
      <c r="L14905" s="2" t="s">
        <v>3340</v>
      </c>
      <c r="M14905" s="2" t="s">
        <v>42</v>
      </c>
      <c r="N14905" s="2" t="s">
        <v>43</v>
      </c>
      <c r="O14905" s="2" t="s">
        <v>255</v>
      </c>
      <c r="P14905" s="2" t="s">
        <v>3315</v>
      </c>
      <c r="Q14905" s="2" t="s">
        <v>54937</v>
      </c>
      <c r="R14905" s="2" t="s">
        <v>42</v>
      </c>
      <c r="S14905" s="2" t="s">
        <v>54938</v>
      </c>
      <c r="T14905" s="2" t="s">
        <v>43</v>
      </c>
      <c r="U14905" s="2" t="s">
        <v>70775</v>
      </c>
      <c r="V14905" t="b">
        <v>1</v>
      </c>
      <c r="W14905" s="2" t="s">
        <v>49</v>
      </c>
      <c r="X14905" s="2" t="s">
        <v>49</v>
      </c>
      <c r="Y14905" s="2" t="s">
        <v>49</v>
      </c>
      <c r="Z14905" s="2" t="s">
        <v>49</v>
      </c>
      <c r="AA14905" s="2" t="s">
        <v>49</v>
      </c>
      <c r="AB14905" s="2" t="s">
        <v>13368</v>
      </c>
      <c r="AC14905" s="2" t="s">
        <v>43</v>
      </c>
      <c r="AD14905" s="2" t="s">
        <v>13369</v>
      </c>
      <c r="AE14905" s="2" t="s">
        <v>49</v>
      </c>
      <c r="AF14905" s="2" t="s">
        <v>49</v>
      </c>
      <c r="AG14905" s="2" t="s">
        <v>49</v>
      </c>
      <c r="AH14905" s="2" t="s">
        <v>49</v>
      </c>
      <c r="AI14905" s="2" t="s">
        <v>49</v>
      </c>
      <c r="AJ14905" s="2" t="s">
        <v>70776</v>
      </c>
    </row>
    <row r="14906" spans="1:36" x14ac:dyDescent="0.35">
      <c r="A14906">
        <v>17782</v>
      </c>
      <c r="B14906" s="1">
        <v>43500.625</v>
      </c>
      <c r="C14906" s="1">
        <v>43616.385370370372</v>
      </c>
      <c r="D14906" s="2" t="s">
        <v>70777</v>
      </c>
      <c r="E14906" s="2" t="s">
        <v>31682</v>
      </c>
      <c r="H14906" s="2" t="s">
        <v>70777</v>
      </c>
      <c r="I14906" s="2" t="s">
        <v>39</v>
      </c>
      <c r="J14906" s="2" t="s">
        <v>24526</v>
      </c>
      <c r="K14906">
        <v>18453675</v>
      </c>
      <c r="L14906" s="2" t="s">
        <v>31684</v>
      </c>
      <c r="M14906" s="2" t="s">
        <v>42</v>
      </c>
      <c r="N14906" s="2" t="s">
        <v>43</v>
      </c>
      <c r="O14906" s="2" t="s">
        <v>279</v>
      </c>
      <c r="P14906" s="2" t="s">
        <v>47459</v>
      </c>
      <c r="Q14906" s="2" t="s">
        <v>8950</v>
      </c>
      <c r="R14906" s="2" t="s">
        <v>42</v>
      </c>
      <c r="S14906" s="2" t="s">
        <v>8951</v>
      </c>
      <c r="T14906" s="2" t="s">
        <v>43</v>
      </c>
      <c r="U14906" s="2" t="s">
        <v>70778</v>
      </c>
      <c r="V14906" t="b">
        <v>1</v>
      </c>
      <c r="W14906" s="2" t="s">
        <v>49</v>
      </c>
      <c r="X14906" s="2" t="s">
        <v>49</v>
      </c>
      <c r="Y14906" s="2" t="s">
        <v>49</v>
      </c>
      <c r="Z14906" s="2" t="s">
        <v>49</v>
      </c>
      <c r="AA14906" s="2" t="s">
        <v>49</v>
      </c>
      <c r="AB14906" s="2" t="s">
        <v>49</v>
      </c>
      <c r="AC14906" s="2" t="s">
        <v>49</v>
      </c>
      <c r="AD14906" s="2" t="s">
        <v>49</v>
      </c>
      <c r="AE14906" s="2" t="s">
        <v>49</v>
      </c>
      <c r="AF14906" s="2" t="s">
        <v>49</v>
      </c>
      <c r="AG14906" s="2" t="s">
        <v>49</v>
      </c>
      <c r="AH14906" s="2" t="s">
        <v>49</v>
      </c>
      <c r="AI14906" s="2" t="s">
        <v>49</v>
      </c>
      <c r="AJ14906" s="2" t="s">
        <v>70779</v>
      </c>
    </row>
    <row r="14907" spans="1:36" x14ac:dyDescent="0.35">
      <c r="A14907">
        <v>16275</v>
      </c>
      <c r="B14907" s="1">
        <v>43500.625</v>
      </c>
      <c r="C14907" s="1">
        <v>43538.482372685183</v>
      </c>
      <c r="D14907" s="2" t="s">
        <v>70780</v>
      </c>
      <c r="E14907" s="2" t="s">
        <v>60072</v>
      </c>
      <c r="H14907" s="2" t="s">
        <v>70781</v>
      </c>
      <c r="I14907" s="2" t="s">
        <v>39</v>
      </c>
      <c r="J14907" s="2" t="s">
        <v>70782</v>
      </c>
      <c r="K14907">
        <v>31447716</v>
      </c>
      <c r="L14907" s="2" t="s">
        <v>4826</v>
      </c>
      <c r="M14907" s="2" t="s">
        <v>42</v>
      </c>
      <c r="N14907" s="2" t="s">
        <v>43</v>
      </c>
      <c r="O14907" s="2" t="s">
        <v>44</v>
      </c>
      <c r="P14907" s="2" t="s">
        <v>63449</v>
      </c>
      <c r="Q14907" s="2" t="s">
        <v>70783</v>
      </c>
      <c r="R14907" s="2" t="s">
        <v>42</v>
      </c>
      <c r="S14907" s="2" t="s">
        <v>70784</v>
      </c>
      <c r="T14907" s="2" t="s">
        <v>43</v>
      </c>
      <c r="U14907" s="2" t="s">
        <v>146</v>
      </c>
      <c r="V14907" t="b">
        <v>1</v>
      </c>
      <c r="W14907" s="2" t="s">
        <v>49</v>
      </c>
      <c r="X14907" s="2" t="s">
        <v>49</v>
      </c>
      <c r="Y14907" s="2" t="s">
        <v>49</v>
      </c>
      <c r="Z14907" s="2" t="s">
        <v>49</v>
      </c>
      <c r="AA14907" s="2" t="s">
        <v>49</v>
      </c>
      <c r="AB14907" s="2" t="s">
        <v>25794</v>
      </c>
      <c r="AC14907" s="2" t="s">
        <v>43</v>
      </c>
      <c r="AD14907" s="2" t="s">
        <v>25795</v>
      </c>
      <c r="AE14907" s="2" t="s">
        <v>49</v>
      </c>
      <c r="AF14907" s="2" t="s">
        <v>49</v>
      </c>
      <c r="AG14907" s="2" t="s">
        <v>49</v>
      </c>
      <c r="AH14907" s="2" t="s">
        <v>49</v>
      </c>
      <c r="AI14907" s="2" t="s">
        <v>49</v>
      </c>
      <c r="AJ14907" s="2" t="s">
        <v>70785</v>
      </c>
    </row>
    <row r="14908" spans="1:36" x14ac:dyDescent="0.35">
      <c r="A14908">
        <v>17499</v>
      </c>
      <c r="B14908" s="1">
        <v>43500.625</v>
      </c>
      <c r="C14908" s="1">
        <v>43598.697812500002</v>
      </c>
      <c r="D14908" s="2" t="s">
        <v>11134</v>
      </c>
      <c r="E14908" s="2" t="s">
        <v>107</v>
      </c>
      <c r="H14908" s="2" t="s">
        <v>11134</v>
      </c>
      <c r="I14908" s="2" t="s">
        <v>39</v>
      </c>
      <c r="J14908" s="2" t="s">
        <v>47457</v>
      </c>
      <c r="K14908">
        <v>35983017</v>
      </c>
      <c r="L14908" s="2" t="s">
        <v>8951</v>
      </c>
      <c r="M14908" s="2" t="s">
        <v>42</v>
      </c>
      <c r="N14908" s="2" t="s">
        <v>43</v>
      </c>
      <c r="O14908" s="2" t="s">
        <v>544</v>
      </c>
      <c r="P14908" s="2" t="s">
        <v>52569</v>
      </c>
      <c r="Q14908" s="2" t="s">
        <v>34917</v>
      </c>
      <c r="R14908" s="2" t="s">
        <v>42</v>
      </c>
      <c r="S14908" s="2" t="s">
        <v>31684</v>
      </c>
      <c r="T14908" s="2" t="s">
        <v>43</v>
      </c>
      <c r="U14908" s="2" t="s">
        <v>47458</v>
      </c>
      <c r="V14908" t="b">
        <v>1</v>
      </c>
      <c r="W14908" s="2" t="s">
        <v>49</v>
      </c>
      <c r="X14908" s="2" t="s">
        <v>49</v>
      </c>
      <c r="Y14908" s="2" t="s">
        <v>49</v>
      </c>
      <c r="Z14908" s="2" t="s">
        <v>49</v>
      </c>
      <c r="AA14908" s="2" t="s">
        <v>49</v>
      </c>
      <c r="AB14908" s="2" t="s">
        <v>49</v>
      </c>
      <c r="AC14908" s="2" t="s">
        <v>49</v>
      </c>
      <c r="AD14908" s="2" t="s">
        <v>49</v>
      </c>
      <c r="AE14908" s="2" t="s">
        <v>49</v>
      </c>
      <c r="AF14908" s="2" t="s">
        <v>49</v>
      </c>
      <c r="AG14908" s="2" t="s">
        <v>49</v>
      </c>
      <c r="AH14908" s="2" t="s">
        <v>49</v>
      </c>
      <c r="AI14908" s="2" t="s">
        <v>49</v>
      </c>
      <c r="AJ14908" s="2" t="s">
        <v>70786</v>
      </c>
    </row>
    <row r="14909" spans="1:36" x14ac:dyDescent="0.35">
      <c r="A14909">
        <v>17163</v>
      </c>
      <c r="B14909" s="1">
        <v>43500.625</v>
      </c>
      <c r="C14909" s="1">
        <v>43584.463217592594</v>
      </c>
      <c r="D14909" s="2" t="s">
        <v>70787</v>
      </c>
      <c r="E14909" s="2" t="s">
        <v>3145</v>
      </c>
      <c r="H14909" s="2" t="s">
        <v>70788</v>
      </c>
      <c r="I14909" s="2" t="s">
        <v>70</v>
      </c>
      <c r="J14909" s="2" t="s">
        <v>52372</v>
      </c>
      <c r="K14909">
        <v>17888108</v>
      </c>
      <c r="L14909" s="2" t="s">
        <v>3148</v>
      </c>
      <c r="M14909" s="2" t="s">
        <v>42</v>
      </c>
      <c r="N14909" s="2" t="s">
        <v>43</v>
      </c>
      <c r="O14909" s="2" t="s">
        <v>544</v>
      </c>
      <c r="P14909" s="2" t="s">
        <v>3149</v>
      </c>
      <c r="Q14909" s="2" t="s">
        <v>70789</v>
      </c>
      <c r="R14909" s="2" t="s">
        <v>42</v>
      </c>
      <c r="S14909" s="2" t="s">
        <v>70790</v>
      </c>
      <c r="T14909" s="2" t="s">
        <v>43</v>
      </c>
      <c r="U14909" s="2" t="s">
        <v>70791</v>
      </c>
      <c r="V14909" t="b">
        <v>1</v>
      </c>
      <c r="W14909" s="2" t="s">
        <v>49</v>
      </c>
      <c r="X14909" s="2" t="s">
        <v>49</v>
      </c>
      <c r="Y14909" s="2" t="s">
        <v>49</v>
      </c>
      <c r="Z14909" s="2" t="s">
        <v>49</v>
      </c>
      <c r="AA14909" s="2" t="s">
        <v>49</v>
      </c>
      <c r="AB14909" s="2" t="s">
        <v>49</v>
      </c>
      <c r="AC14909" s="2" t="s">
        <v>49</v>
      </c>
      <c r="AD14909" s="2" t="s">
        <v>49</v>
      </c>
      <c r="AE14909" s="2" t="s">
        <v>49</v>
      </c>
      <c r="AF14909" s="2" t="s">
        <v>49</v>
      </c>
      <c r="AG14909" s="2" t="s">
        <v>49</v>
      </c>
      <c r="AH14909" s="2" t="s">
        <v>49</v>
      </c>
      <c r="AI14909" s="2" t="s">
        <v>49</v>
      </c>
      <c r="AJ14909" s="2" t="s">
        <v>70792</v>
      </c>
    </row>
    <row r="14910" spans="1:36" x14ac:dyDescent="0.35">
      <c r="A14910">
        <v>19919</v>
      </c>
      <c r="B14910" s="1">
        <v>43500.583333333336</v>
      </c>
      <c r="C14910" s="1">
        <v>43721.695428240739</v>
      </c>
      <c r="D14910" s="2" t="s">
        <v>70793</v>
      </c>
      <c r="E14910" s="2" t="s">
        <v>56785</v>
      </c>
      <c r="H14910" s="2" t="s">
        <v>70794</v>
      </c>
      <c r="I14910" s="2" t="s">
        <v>143</v>
      </c>
      <c r="J14910" s="2" t="s">
        <v>67651</v>
      </c>
      <c r="K14910">
        <v>11551235</v>
      </c>
      <c r="L14910" s="2" t="s">
        <v>1357</v>
      </c>
      <c r="M14910" s="2" t="s">
        <v>42</v>
      </c>
      <c r="N14910" s="2" t="s">
        <v>43</v>
      </c>
      <c r="O14910" s="2" t="s">
        <v>435</v>
      </c>
      <c r="P14910" s="2" t="s">
        <v>67652</v>
      </c>
      <c r="Q14910" s="2" t="s">
        <v>70795</v>
      </c>
      <c r="R14910" s="2" t="s">
        <v>42</v>
      </c>
      <c r="S14910" s="2" t="s">
        <v>70796</v>
      </c>
      <c r="T14910" s="2" t="s">
        <v>43</v>
      </c>
      <c r="U14910" s="2" t="s">
        <v>3152</v>
      </c>
      <c r="V14910" t="b">
        <v>1</v>
      </c>
      <c r="W14910" s="2" t="s">
        <v>49</v>
      </c>
      <c r="X14910" s="2" t="s">
        <v>49</v>
      </c>
      <c r="Y14910" s="2" t="s">
        <v>49</v>
      </c>
      <c r="Z14910" s="2" t="s">
        <v>49</v>
      </c>
      <c r="AA14910" s="2" t="s">
        <v>49</v>
      </c>
      <c r="AB14910" s="2" t="s">
        <v>49</v>
      </c>
      <c r="AC14910" s="2" t="s">
        <v>49</v>
      </c>
      <c r="AD14910" s="2" t="s">
        <v>49</v>
      </c>
      <c r="AE14910" s="2" t="s">
        <v>49</v>
      </c>
      <c r="AF14910" s="2" t="s">
        <v>49</v>
      </c>
      <c r="AG14910" s="2" t="s">
        <v>49</v>
      </c>
      <c r="AH14910" s="2" t="s">
        <v>49</v>
      </c>
      <c r="AI14910" s="2" t="s">
        <v>49</v>
      </c>
      <c r="AJ14910" s="2" t="s">
        <v>50</v>
      </c>
    </row>
    <row r="14911" spans="1:36" x14ac:dyDescent="0.35">
      <c r="A14911">
        <v>15533</v>
      </c>
      <c r="B14911" s="1">
        <v>43500.583333333336</v>
      </c>
      <c r="C14911" s="1">
        <v>43502.623495370368</v>
      </c>
      <c r="D14911" s="2" t="s">
        <v>70797</v>
      </c>
      <c r="E14911" s="2" t="s">
        <v>12266</v>
      </c>
      <c r="H14911" s="2" t="s">
        <v>70798</v>
      </c>
      <c r="I14911" s="2" t="s">
        <v>39</v>
      </c>
      <c r="J14911" s="2" t="s">
        <v>70799</v>
      </c>
      <c r="K14911">
        <v>14621300</v>
      </c>
      <c r="L14911" s="2" t="s">
        <v>5493</v>
      </c>
      <c r="M14911" s="2" t="s">
        <v>42</v>
      </c>
      <c r="N14911" s="2" t="s">
        <v>43</v>
      </c>
      <c r="O14911" s="2" t="s">
        <v>2778</v>
      </c>
      <c r="P14911" s="2" t="s">
        <v>5494</v>
      </c>
      <c r="Q14911" s="2" t="s">
        <v>70800</v>
      </c>
      <c r="R14911" s="2" t="s">
        <v>42</v>
      </c>
      <c r="S14911" s="2" t="s">
        <v>70801</v>
      </c>
      <c r="T14911" s="2" t="s">
        <v>43</v>
      </c>
      <c r="U14911" s="2" t="s">
        <v>70802</v>
      </c>
      <c r="V14911" t="b">
        <v>1</v>
      </c>
      <c r="W14911" s="2" t="s">
        <v>49</v>
      </c>
      <c r="X14911" s="2" t="s">
        <v>49</v>
      </c>
      <c r="Y14911" s="2" t="s">
        <v>49</v>
      </c>
      <c r="Z14911" s="2" t="s">
        <v>49</v>
      </c>
      <c r="AA14911" s="2" t="s">
        <v>49</v>
      </c>
      <c r="AB14911" s="2" t="s">
        <v>49</v>
      </c>
      <c r="AC14911" s="2" t="s">
        <v>49</v>
      </c>
      <c r="AD14911" s="2" t="s">
        <v>49</v>
      </c>
      <c r="AE14911" s="2" t="s">
        <v>49</v>
      </c>
      <c r="AF14911" s="2" t="s">
        <v>49</v>
      </c>
      <c r="AG14911" s="2" t="s">
        <v>49</v>
      </c>
      <c r="AH14911" s="2" t="s">
        <v>70803</v>
      </c>
      <c r="AI14911" s="2" t="s">
        <v>43</v>
      </c>
      <c r="AJ14911" s="2" t="s">
        <v>50</v>
      </c>
    </row>
    <row r="14912" spans="1:36" x14ac:dyDescent="0.35">
      <c r="A14912">
        <v>17129</v>
      </c>
      <c r="B14912" s="1">
        <v>43500.520833333336</v>
      </c>
      <c r="C14912" s="1">
        <v>43580.467893518522</v>
      </c>
      <c r="D14912" s="2" t="s">
        <v>70804</v>
      </c>
      <c r="E14912" s="2" t="s">
        <v>70805</v>
      </c>
      <c r="H14912" s="2" t="s">
        <v>70806</v>
      </c>
      <c r="I14912" s="2" t="s">
        <v>39</v>
      </c>
      <c r="J14912" s="2" t="s">
        <v>63541</v>
      </c>
      <c r="K14912">
        <v>13147556</v>
      </c>
      <c r="L14912" s="2" t="s">
        <v>60030</v>
      </c>
      <c r="M14912" s="2" t="s">
        <v>42</v>
      </c>
      <c r="N14912" s="2" t="s">
        <v>43</v>
      </c>
      <c r="O14912" s="2" t="s">
        <v>365</v>
      </c>
      <c r="P14912" s="2" t="s">
        <v>60031</v>
      </c>
      <c r="Q14912" s="2" t="s">
        <v>70807</v>
      </c>
      <c r="R14912" s="2" t="s">
        <v>253</v>
      </c>
      <c r="S14912" s="2" t="s">
        <v>70808</v>
      </c>
      <c r="T14912" s="2" t="s">
        <v>43</v>
      </c>
      <c r="U14912" s="2" t="s">
        <v>70809</v>
      </c>
      <c r="V14912" t="b">
        <v>1</v>
      </c>
      <c r="W14912" s="2" t="s">
        <v>49</v>
      </c>
      <c r="X14912" s="2" t="s">
        <v>49</v>
      </c>
      <c r="Y14912" s="2" t="s">
        <v>49</v>
      </c>
      <c r="Z14912" s="2" t="s">
        <v>49</v>
      </c>
      <c r="AA14912" s="2" t="s">
        <v>49</v>
      </c>
      <c r="AB14912" s="2" t="s">
        <v>63543</v>
      </c>
      <c r="AC14912" s="2" t="s">
        <v>43</v>
      </c>
      <c r="AD14912" s="2" t="s">
        <v>63544</v>
      </c>
      <c r="AE14912" s="2" t="s">
        <v>49</v>
      </c>
      <c r="AF14912" s="2" t="s">
        <v>49</v>
      </c>
      <c r="AG14912" s="2" t="s">
        <v>49</v>
      </c>
      <c r="AH14912" s="2" t="s">
        <v>49</v>
      </c>
      <c r="AI14912" s="2" t="s">
        <v>49</v>
      </c>
      <c r="AJ14912" s="2" t="s">
        <v>50</v>
      </c>
    </row>
    <row r="14913" spans="1:36" x14ac:dyDescent="0.35">
      <c r="A14913">
        <v>15560</v>
      </c>
      <c r="B14913" s="1">
        <v>43500.458333333336</v>
      </c>
      <c r="C14913" s="1">
        <v>43504.601423611108</v>
      </c>
      <c r="D14913" s="2" t="s">
        <v>70810</v>
      </c>
      <c r="E14913" s="2" t="s">
        <v>4125</v>
      </c>
      <c r="H14913" s="2" t="s">
        <v>70550</v>
      </c>
      <c r="I14913" s="2" t="s">
        <v>39</v>
      </c>
      <c r="J14913" s="2" t="s">
        <v>4127</v>
      </c>
      <c r="K14913">
        <v>16179544</v>
      </c>
      <c r="L14913" s="2" t="s">
        <v>3993</v>
      </c>
      <c r="M14913" s="2" t="s">
        <v>42</v>
      </c>
      <c r="N14913" s="2" t="s">
        <v>43</v>
      </c>
      <c r="O14913" s="2" t="s">
        <v>146</v>
      </c>
      <c r="P14913" s="2" t="s">
        <v>59945</v>
      </c>
      <c r="Q14913" s="2" t="s">
        <v>70811</v>
      </c>
      <c r="R14913" s="2" t="s">
        <v>42</v>
      </c>
      <c r="S14913" s="2" t="s">
        <v>70812</v>
      </c>
      <c r="T14913" s="2" t="s">
        <v>43</v>
      </c>
      <c r="U14913" s="2" t="s">
        <v>70813</v>
      </c>
      <c r="V14913" t="b">
        <v>1</v>
      </c>
      <c r="W14913" s="2" t="s">
        <v>49</v>
      </c>
      <c r="X14913" s="2" t="s">
        <v>49</v>
      </c>
      <c r="Y14913" s="2" t="s">
        <v>49</v>
      </c>
      <c r="Z14913" s="2" t="s">
        <v>49</v>
      </c>
      <c r="AA14913" s="2" t="s">
        <v>49</v>
      </c>
      <c r="AB14913" s="2" t="s">
        <v>49</v>
      </c>
      <c r="AC14913" s="2" t="s">
        <v>49</v>
      </c>
      <c r="AD14913" s="2" t="s">
        <v>49</v>
      </c>
      <c r="AE14913" s="2" t="s">
        <v>49</v>
      </c>
      <c r="AF14913" s="2" t="s">
        <v>49</v>
      </c>
      <c r="AG14913" s="2" t="s">
        <v>49</v>
      </c>
      <c r="AH14913" s="2" t="s">
        <v>49</v>
      </c>
      <c r="AI14913" s="2" t="s">
        <v>49</v>
      </c>
      <c r="AJ14913" s="2" t="s">
        <v>70814</v>
      </c>
    </row>
    <row r="14914" spans="1:36" x14ac:dyDescent="0.35">
      <c r="A14914">
        <v>17274</v>
      </c>
      <c r="B14914" s="1">
        <v>43500.458333333336</v>
      </c>
      <c r="C14914" s="1">
        <v>43591.782025462962</v>
      </c>
      <c r="D14914" s="2" t="s">
        <v>70815</v>
      </c>
      <c r="E14914" s="2" t="s">
        <v>70816</v>
      </c>
      <c r="H14914" s="2" t="s">
        <v>70817</v>
      </c>
      <c r="I14914" s="2" t="s">
        <v>39</v>
      </c>
      <c r="J14914" s="2" t="s">
        <v>40</v>
      </c>
      <c r="K14914">
        <v>28259846</v>
      </c>
      <c r="L14914" s="2" t="s">
        <v>41</v>
      </c>
      <c r="M14914" s="2" t="s">
        <v>42</v>
      </c>
      <c r="N14914" s="2" t="s">
        <v>43</v>
      </c>
      <c r="O14914" s="2" t="s">
        <v>44</v>
      </c>
      <c r="P14914" s="2" t="s">
        <v>70442</v>
      </c>
      <c r="Q14914" s="2" t="s">
        <v>25956</v>
      </c>
      <c r="R14914" s="2" t="s">
        <v>42</v>
      </c>
      <c r="S14914" s="2" t="s">
        <v>25957</v>
      </c>
      <c r="T14914" s="2" t="s">
        <v>43</v>
      </c>
      <c r="U14914" s="2" t="s">
        <v>255</v>
      </c>
      <c r="V14914" t="b">
        <v>1</v>
      </c>
      <c r="W14914" s="2" t="s">
        <v>49</v>
      </c>
      <c r="X14914" s="2" t="s">
        <v>49</v>
      </c>
      <c r="Y14914" s="2" t="s">
        <v>49</v>
      </c>
      <c r="Z14914" s="2" t="s">
        <v>49</v>
      </c>
      <c r="AA14914" s="2" t="s">
        <v>49</v>
      </c>
      <c r="AB14914" s="2" t="s">
        <v>49</v>
      </c>
      <c r="AC14914" s="2" t="s">
        <v>49</v>
      </c>
      <c r="AD14914" s="2" t="s">
        <v>49</v>
      </c>
      <c r="AE14914" s="2" t="s">
        <v>49</v>
      </c>
      <c r="AF14914" s="2" t="s">
        <v>49</v>
      </c>
      <c r="AG14914" s="2" t="s">
        <v>49</v>
      </c>
      <c r="AH14914" s="2" t="s">
        <v>53666</v>
      </c>
      <c r="AI14914" s="2" t="s">
        <v>43</v>
      </c>
      <c r="AJ14914" s="2" t="s">
        <v>50</v>
      </c>
    </row>
    <row r="14915" spans="1:36" x14ac:dyDescent="0.35">
      <c r="A14915">
        <v>17765</v>
      </c>
      <c r="B14915" s="1">
        <v>43500.447916666664</v>
      </c>
      <c r="C14915" s="1">
        <v>43614.644131944442</v>
      </c>
      <c r="D14915" s="2" t="s">
        <v>70818</v>
      </c>
      <c r="E14915" s="2" t="s">
        <v>59789</v>
      </c>
      <c r="H14915" s="2" t="s">
        <v>2048</v>
      </c>
      <c r="I14915" s="2" t="s">
        <v>39</v>
      </c>
      <c r="J14915" s="2" t="s">
        <v>59790</v>
      </c>
      <c r="K14915">
        <v>25863503</v>
      </c>
      <c r="L14915" s="2" t="s">
        <v>21455</v>
      </c>
      <c r="M14915" s="2" t="s">
        <v>42</v>
      </c>
      <c r="N14915" s="2" t="s">
        <v>43</v>
      </c>
      <c r="O14915" s="2" t="s">
        <v>1102</v>
      </c>
      <c r="P14915" s="2" t="s">
        <v>59791</v>
      </c>
      <c r="Q14915" s="2" t="s">
        <v>70819</v>
      </c>
      <c r="R14915" s="2" t="s">
        <v>42</v>
      </c>
      <c r="S14915" s="2" t="s">
        <v>70820</v>
      </c>
      <c r="T14915" s="2" t="s">
        <v>43</v>
      </c>
      <c r="U14915" s="2" t="s">
        <v>70821</v>
      </c>
      <c r="V14915" t="b">
        <v>0</v>
      </c>
      <c r="W14915" s="2" t="s">
        <v>70822</v>
      </c>
      <c r="X14915" s="2" t="s">
        <v>49</v>
      </c>
      <c r="Y14915" s="2" t="s">
        <v>70823</v>
      </c>
      <c r="Z14915" s="2" t="s">
        <v>150</v>
      </c>
      <c r="AA14915" s="2" t="s">
        <v>30471</v>
      </c>
      <c r="AB14915" s="2" t="s">
        <v>49</v>
      </c>
      <c r="AC14915" s="2" t="s">
        <v>49</v>
      </c>
      <c r="AD14915" s="2" t="s">
        <v>49</v>
      </c>
      <c r="AE14915" s="2" t="s">
        <v>49</v>
      </c>
      <c r="AF14915" s="2" t="s">
        <v>49</v>
      </c>
      <c r="AG14915" s="2" t="s">
        <v>49</v>
      </c>
      <c r="AH14915" s="2" t="s">
        <v>49</v>
      </c>
      <c r="AI14915" s="2" t="s">
        <v>49</v>
      </c>
      <c r="AJ14915" s="2" t="s">
        <v>70824</v>
      </c>
    </row>
    <row r="14916" spans="1:36" x14ac:dyDescent="0.35">
      <c r="A14916">
        <v>15629</v>
      </c>
      <c r="B14916" s="1">
        <v>43500.416666666664</v>
      </c>
      <c r="C14916" s="1">
        <v>43510.597268518519</v>
      </c>
      <c r="D14916" s="2" t="s">
        <v>70825</v>
      </c>
      <c r="E14916" s="2" t="s">
        <v>70826</v>
      </c>
      <c r="H14916" s="2" t="s">
        <v>70827</v>
      </c>
      <c r="I14916" s="2" t="s">
        <v>39</v>
      </c>
      <c r="J14916" s="2" t="s">
        <v>60290</v>
      </c>
      <c r="K14916">
        <v>12873533</v>
      </c>
      <c r="L14916" s="2" t="s">
        <v>1740</v>
      </c>
      <c r="M14916" s="2" t="s">
        <v>42</v>
      </c>
      <c r="N14916" s="2" t="s">
        <v>43</v>
      </c>
      <c r="O14916" s="2" t="s">
        <v>671</v>
      </c>
      <c r="P14916" s="2" t="s">
        <v>56320</v>
      </c>
      <c r="Q14916" s="2" t="s">
        <v>70828</v>
      </c>
      <c r="R14916" s="2" t="s">
        <v>49</v>
      </c>
      <c r="S14916" s="2" t="s">
        <v>70829</v>
      </c>
      <c r="T14916" s="2" t="s">
        <v>9375</v>
      </c>
      <c r="U14916" s="2" t="s">
        <v>70830</v>
      </c>
      <c r="V14916" t="b">
        <v>1</v>
      </c>
      <c r="W14916" s="2" t="s">
        <v>49</v>
      </c>
      <c r="X14916" s="2" t="s">
        <v>49</v>
      </c>
      <c r="Y14916" s="2" t="s">
        <v>49</v>
      </c>
      <c r="Z14916" s="2" t="s">
        <v>49</v>
      </c>
      <c r="AA14916" s="2" t="s">
        <v>49</v>
      </c>
      <c r="AB14916" s="2" t="s">
        <v>70831</v>
      </c>
      <c r="AC14916" s="2" t="s">
        <v>9375</v>
      </c>
      <c r="AD14916" s="2" t="s">
        <v>49</v>
      </c>
      <c r="AE14916" s="2" t="s">
        <v>49</v>
      </c>
      <c r="AF14916" s="2" t="s">
        <v>49</v>
      </c>
      <c r="AG14916" s="2" t="s">
        <v>49</v>
      </c>
      <c r="AH14916" s="2" t="s">
        <v>49</v>
      </c>
      <c r="AI14916" s="2" t="s">
        <v>49</v>
      </c>
      <c r="AJ14916" s="2" t="s">
        <v>70832</v>
      </c>
    </row>
    <row r="14917" spans="1:36" x14ac:dyDescent="0.35">
      <c r="A14917">
        <v>16942</v>
      </c>
      <c r="B14917" s="1">
        <v>43500.416666666664</v>
      </c>
      <c r="C14917" s="1">
        <v>43567.830821759257</v>
      </c>
      <c r="D14917" s="2" t="s">
        <v>70833</v>
      </c>
      <c r="E14917" s="2" t="s">
        <v>16420</v>
      </c>
      <c r="H14917" s="2" t="s">
        <v>70833</v>
      </c>
      <c r="I14917" s="2" t="s">
        <v>39</v>
      </c>
      <c r="J14917" s="2" t="s">
        <v>3538</v>
      </c>
      <c r="K14917">
        <v>18467818</v>
      </c>
      <c r="L14917" s="2" t="s">
        <v>13388</v>
      </c>
      <c r="M14917" s="2" t="s">
        <v>42</v>
      </c>
      <c r="N14917" s="2" t="s">
        <v>43</v>
      </c>
      <c r="O14917" s="2" t="s">
        <v>279</v>
      </c>
      <c r="P14917" s="2" t="s">
        <v>13389</v>
      </c>
      <c r="Q14917" s="2" t="s">
        <v>2869</v>
      </c>
      <c r="R14917" s="2" t="s">
        <v>42</v>
      </c>
      <c r="S14917" s="2" t="s">
        <v>2870</v>
      </c>
      <c r="T14917" s="2" t="s">
        <v>43</v>
      </c>
      <c r="U14917" s="2" t="s">
        <v>2871</v>
      </c>
      <c r="V14917" t="b">
        <v>1</v>
      </c>
      <c r="W14917" s="2" t="s">
        <v>49</v>
      </c>
      <c r="X14917" s="2" t="s">
        <v>49</v>
      </c>
      <c r="Y14917" s="2" t="s">
        <v>49</v>
      </c>
      <c r="Z14917" s="2" t="s">
        <v>49</v>
      </c>
      <c r="AA14917" s="2" t="s">
        <v>49</v>
      </c>
      <c r="AB14917" s="2" t="s">
        <v>49</v>
      </c>
      <c r="AC14917" s="2" t="s">
        <v>49</v>
      </c>
      <c r="AD14917" s="2" t="s">
        <v>49</v>
      </c>
      <c r="AE14917" s="2" t="s">
        <v>49</v>
      </c>
      <c r="AF14917" s="2" t="s">
        <v>49</v>
      </c>
      <c r="AG14917" s="2" t="s">
        <v>49</v>
      </c>
      <c r="AH14917" s="2" t="s">
        <v>6316</v>
      </c>
      <c r="AI14917" s="2" t="s">
        <v>43</v>
      </c>
      <c r="AJ14917" s="2" t="s">
        <v>64081</v>
      </c>
    </row>
    <row r="14918" spans="1:36" x14ac:dyDescent="0.35">
      <c r="A14918">
        <v>20968</v>
      </c>
      <c r="B14918" s="1">
        <v>43498.4375</v>
      </c>
      <c r="C14918" s="1">
        <v>43801.634930555556</v>
      </c>
      <c r="D14918" s="2" t="s">
        <v>70834</v>
      </c>
      <c r="E14918" s="2" t="s">
        <v>63235</v>
      </c>
      <c r="H14918" s="2" t="s">
        <v>70835</v>
      </c>
      <c r="I14918" s="2" t="s">
        <v>39</v>
      </c>
      <c r="J14918" s="2" t="s">
        <v>63237</v>
      </c>
      <c r="K14918">
        <v>22370068</v>
      </c>
      <c r="L14918" s="2" t="s">
        <v>56049</v>
      </c>
      <c r="M14918" s="2" t="s">
        <v>42</v>
      </c>
      <c r="N14918" s="2" t="s">
        <v>43</v>
      </c>
      <c r="O14918" s="2" t="s">
        <v>146</v>
      </c>
      <c r="P14918" s="2" t="s">
        <v>56050</v>
      </c>
      <c r="Q14918" s="2" t="s">
        <v>3569</v>
      </c>
      <c r="R14918" s="2" t="s">
        <v>42</v>
      </c>
      <c r="S14918" s="2" t="s">
        <v>3570</v>
      </c>
      <c r="T14918" s="2" t="s">
        <v>43</v>
      </c>
      <c r="U14918" s="2" t="s">
        <v>1774</v>
      </c>
      <c r="V14918" t="b">
        <v>1</v>
      </c>
      <c r="W14918" s="2" t="s">
        <v>49</v>
      </c>
      <c r="X14918" s="2" t="s">
        <v>49</v>
      </c>
      <c r="Y14918" s="2" t="s">
        <v>49</v>
      </c>
      <c r="Z14918" s="2" t="s">
        <v>49</v>
      </c>
      <c r="AA14918" s="2" t="s">
        <v>49</v>
      </c>
      <c r="AB14918" s="2" t="s">
        <v>70836</v>
      </c>
      <c r="AC14918" s="2" t="s">
        <v>13736</v>
      </c>
      <c r="AD14918" s="2" t="s">
        <v>49</v>
      </c>
      <c r="AE14918" s="2" t="s">
        <v>49</v>
      </c>
      <c r="AF14918" s="2" t="s">
        <v>49</v>
      </c>
      <c r="AG14918" s="2" t="s">
        <v>49</v>
      </c>
      <c r="AH14918" s="2" t="s">
        <v>49</v>
      </c>
      <c r="AI14918" s="2" t="s">
        <v>49</v>
      </c>
      <c r="AJ14918" s="2" t="s">
        <v>70837</v>
      </c>
    </row>
    <row r="14919" spans="1:36" x14ac:dyDescent="0.35">
      <c r="A14919">
        <v>19263</v>
      </c>
      <c r="B14919" s="1">
        <v>43497.666666666664</v>
      </c>
      <c r="C14919" s="1">
        <v>43698.464317129627</v>
      </c>
      <c r="D14919" s="2" t="s">
        <v>70838</v>
      </c>
      <c r="E14919" s="2" t="s">
        <v>63334</v>
      </c>
      <c r="H14919" s="2" t="s">
        <v>66420</v>
      </c>
      <c r="I14919" s="2" t="s">
        <v>39</v>
      </c>
      <c r="J14919" s="2" t="s">
        <v>63336</v>
      </c>
      <c r="K14919">
        <v>28033668</v>
      </c>
      <c r="L14919" s="2" t="s">
        <v>8473</v>
      </c>
      <c r="M14919" s="2" t="s">
        <v>42</v>
      </c>
      <c r="N14919" s="2" t="s">
        <v>43</v>
      </c>
      <c r="O14919" s="2" t="s">
        <v>44</v>
      </c>
      <c r="P14919" s="2" t="s">
        <v>63334</v>
      </c>
      <c r="Q14919" s="2" t="s">
        <v>70839</v>
      </c>
      <c r="R14919" s="2" t="s">
        <v>42</v>
      </c>
      <c r="S14919" s="2" t="s">
        <v>70840</v>
      </c>
      <c r="T14919" s="2" t="s">
        <v>43</v>
      </c>
      <c r="U14919" s="2" t="s">
        <v>70841</v>
      </c>
      <c r="V14919" t="b">
        <v>1</v>
      </c>
      <c r="W14919" s="2" t="s">
        <v>49</v>
      </c>
      <c r="X14919" s="2" t="s">
        <v>49</v>
      </c>
      <c r="Y14919" s="2" t="s">
        <v>49</v>
      </c>
      <c r="Z14919" s="2" t="s">
        <v>49</v>
      </c>
      <c r="AA14919" s="2" t="s">
        <v>49</v>
      </c>
      <c r="AB14919" s="2" t="s">
        <v>48217</v>
      </c>
      <c r="AC14919" s="2" t="s">
        <v>43</v>
      </c>
      <c r="AD14919" s="2" t="s">
        <v>48218</v>
      </c>
      <c r="AE14919" s="2" t="s">
        <v>49</v>
      </c>
      <c r="AF14919" s="2" t="s">
        <v>49</v>
      </c>
      <c r="AG14919" s="2" t="s">
        <v>49</v>
      </c>
      <c r="AH14919" s="2" t="s">
        <v>49</v>
      </c>
      <c r="AI14919" s="2" t="s">
        <v>49</v>
      </c>
      <c r="AJ14919" s="2" t="s">
        <v>50</v>
      </c>
    </row>
    <row r="14920" spans="1:36" x14ac:dyDescent="0.35">
      <c r="A14920">
        <v>15828</v>
      </c>
      <c r="B14920" s="1">
        <v>43497.645833333336</v>
      </c>
      <c r="C14920" s="1">
        <v>43532.545648148145</v>
      </c>
      <c r="D14920" s="2" t="s">
        <v>63274</v>
      </c>
      <c r="E14920" s="2" t="s">
        <v>63275</v>
      </c>
      <c r="H14920" s="2" t="s">
        <v>70842</v>
      </c>
      <c r="I14920" s="2" t="s">
        <v>39</v>
      </c>
      <c r="J14920" s="2" t="s">
        <v>3538</v>
      </c>
      <c r="K14920">
        <v>13699003</v>
      </c>
      <c r="L14920" s="2" t="s">
        <v>8645</v>
      </c>
      <c r="M14920" s="2" t="s">
        <v>42</v>
      </c>
      <c r="N14920" s="2" t="s">
        <v>43</v>
      </c>
      <c r="O14920" s="2" t="s">
        <v>671</v>
      </c>
      <c r="P14920" s="2" t="s">
        <v>60117</v>
      </c>
      <c r="Q14920" s="2" t="s">
        <v>70843</v>
      </c>
      <c r="R14920" s="2" t="s">
        <v>49</v>
      </c>
      <c r="S14920" s="2" t="s">
        <v>70844</v>
      </c>
      <c r="T14920" s="2" t="s">
        <v>4206</v>
      </c>
      <c r="U14920" s="2" t="s">
        <v>70845</v>
      </c>
      <c r="V14920" t="b">
        <v>1</v>
      </c>
      <c r="W14920" s="2" t="s">
        <v>49</v>
      </c>
      <c r="X14920" s="2" t="s">
        <v>49</v>
      </c>
      <c r="Y14920" s="2" t="s">
        <v>49</v>
      </c>
      <c r="Z14920" s="2" t="s">
        <v>49</v>
      </c>
      <c r="AA14920" s="2" t="s">
        <v>49</v>
      </c>
      <c r="AB14920" s="2" t="s">
        <v>21333</v>
      </c>
      <c r="AC14920" s="2" t="s">
        <v>43</v>
      </c>
      <c r="AD14920" s="2" t="s">
        <v>21334</v>
      </c>
      <c r="AE14920" s="2" t="s">
        <v>49</v>
      </c>
      <c r="AF14920" s="2" t="s">
        <v>49</v>
      </c>
      <c r="AG14920" s="2" t="s">
        <v>49</v>
      </c>
      <c r="AH14920" s="2" t="s">
        <v>49</v>
      </c>
      <c r="AI14920" s="2" t="s">
        <v>49</v>
      </c>
      <c r="AJ14920" s="2" t="s">
        <v>70846</v>
      </c>
    </row>
    <row r="14921" spans="1:36" x14ac:dyDescent="0.35">
      <c r="A14921">
        <v>15486</v>
      </c>
      <c r="B14921" s="1">
        <v>43497.604166666664</v>
      </c>
      <c r="C14921" s="1">
        <v>43502.472916666666</v>
      </c>
      <c r="D14921" s="2" t="s">
        <v>70847</v>
      </c>
      <c r="E14921" s="2" t="s">
        <v>8012</v>
      </c>
      <c r="H14921" s="2" t="s">
        <v>70847</v>
      </c>
      <c r="I14921" s="2" t="s">
        <v>39</v>
      </c>
      <c r="J14921" s="2" t="s">
        <v>69773</v>
      </c>
      <c r="K14921">
        <v>22809368</v>
      </c>
      <c r="L14921" s="2" t="s">
        <v>13918</v>
      </c>
      <c r="M14921" s="2" t="s">
        <v>42</v>
      </c>
      <c r="N14921" s="2" t="s">
        <v>43</v>
      </c>
      <c r="O14921" s="2" t="s">
        <v>114</v>
      </c>
      <c r="P14921" s="2" t="s">
        <v>13920</v>
      </c>
      <c r="Q14921" s="2" t="s">
        <v>70848</v>
      </c>
      <c r="R14921" s="2" t="s">
        <v>42</v>
      </c>
      <c r="S14921" s="2" t="s">
        <v>70849</v>
      </c>
      <c r="T14921" s="2" t="s">
        <v>43</v>
      </c>
      <c r="U14921" s="2" t="s">
        <v>70850</v>
      </c>
      <c r="V14921" t="b">
        <v>1</v>
      </c>
      <c r="W14921" s="2" t="s">
        <v>49</v>
      </c>
      <c r="X14921" s="2" t="s">
        <v>49</v>
      </c>
      <c r="Y14921" s="2" t="s">
        <v>49</v>
      </c>
      <c r="Z14921" s="2" t="s">
        <v>49</v>
      </c>
      <c r="AA14921" s="2" t="s">
        <v>49</v>
      </c>
      <c r="AB14921" s="2" t="s">
        <v>49</v>
      </c>
      <c r="AC14921" s="2" t="s">
        <v>49</v>
      </c>
      <c r="AD14921" s="2" t="s">
        <v>49</v>
      </c>
      <c r="AE14921" s="2" t="s">
        <v>49</v>
      </c>
      <c r="AF14921" s="2" t="s">
        <v>49</v>
      </c>
      <c r="AG14921" s="2" t="s">
        <v>49</v>
      </c>
      <c r="AH14921" s="2" t="s">
        <v>49</v>
      </c>
      <c r="AI14921" s="2" t="s">
        <v>49</v>
      </c>
      <c r="AJ14921" s="2" t="s">
        <v>70851</v>
      </c>
    </row>
    <row r="14922" spans="1:36" x14ac:dyDescent="0.35">
      <c r="A14922">
        <v>16574</v>
      </c>
      <c r="B14922" s="1">
        <v>43497.604166666664</v>
      </c>
      <c r="C14922" s="1">
        <v>43556.533564814818</v>
      </c>
      <c r="D14922" s="2" t="s">
        <v>70852</v>
      </c>
      <c r="E14922" s="2" t="s">
        <v>63271</v>
      </c>
      <c r="H14922" s="2" t="s">
        <v>70853</v>
      </c>
      <c r="I14922" s="2" t="s">
        <v>39</v>
      </c>
      <c r="J14922" s="2" t="s">
        <v>3538</v>
      </c>
      <c r="K14922">
        <v>13699003</v>
      </c>
      <c r="L14922" s="2" t="s">
        <v>8645</v>
      </c>
      <c r="M14922" s="2" t="s">
        <v>42</v>
      </c>
      <c r="N14922" s="2" t="s">
        <v>43</v>
      </c>
      <c r="O14922" s="2" t="s">
        <v>671</v>
      </c>
      <c r="P14922" s="2" t="s">
        <v>60117</v>
      </c>
      <c r="Q14922" s="2" t="s">
        <v>54937</v>
      </c>
      <c r="R14922" s="2" t="s">
        <v>42</v>
      </c>
      <c r="S14922" s="2" t="s">
        <v>54938</v>
      </c>
      <c r="T14922" s="2" t="s">
        <v>43</v>
      </c>
      <c r="U14922" s="2" t="s">
        <v>70854</v>
      </c>
      <c r="V14922" t="b">
        <v>1</v>
      </c>
      <c r="W14922" s="2" t="s">
        <v>49</v>
      </c>
      <c r="X14922" s="2" t="s">
        <v>49</v>
      </c>
      <c r="Y14922" s="2" t="s">
        <v>49</v>
      </c>
      <c r="Z14922" s="2" t="s">
        <v>49</v>
      </c>
      <c r="AA14922" s="2" t="s">
        <v>49</v>
      </c>
      <c r="AB14922" s="2" t="s">
        <v>13368</v>
      </c>
      <c r="AC14922" s="2" t="s">
        <v>43</v>
      </c>
      <c r="AD14922" s="2" t="s">
        <v>13369</v>
      </c>
      <c r="AE14922" s="2" t="s">
        <v>49</v>
      </c>
      <c r="AF14922" s="2" t="s">
        <v>49</v>
      </c>
      <c r="AG14922" s="2" t="s">
        <v>49</v>
      </c>
      <c r="AH14922" s="2" t="s">
        <v>49</v>
      </c>
      <c r="AI14922" s="2" t="s">
        <v>49</v>
      </c>
      <c r="AJ14922" s="2" t="s">
        <v>70855</v>
      </c>
    </row>
    <row r="14923" spans="1:36" x14ac:dyDescent="0.35">
      <c r="A14923">
        <v>15526</v>
      </c>
      <c r="B14923" s="1">
        <v>43497.5</v>
      </c>
      <c r="C14923" s="1">
        <v>43501.676076388889</v>
      </c>
      <c r="D14923" s="2" t="s">
        <v>70856</v>
      </c>
      <c r="E14923" s="2" t="s">
        <v>57042</v>
      </c>
      <c r="H14923" s="2" t="s">
        <v>70857</v>
      </c>
      <c r="I14923" s="2" t="s">
        <v>70</v>
      </c>
      <c r="J14923" s="2" t="s">
        <v>46226</v>
      </c>
      <c r="K14923">
        <v>22990303</v>
      </c>
      <c r="L14923" s="2" t="s">
        <v>25046</v>
      </c>
      <c r="M14923" s="2" t="s">
        <v>42</v>
      </c>
      <c r="N14923" s="2" t="s">
        <v>43</v>
      </c>
      <c r="O14923" s="2" t="s">
        <v>83</v>
      </c>
      <c r="P14923" s="2" t="s">
        <v>25047</v>
      </c>
      <c r="Q14923" s="2" t="s">
        <v>70858</v>
      </c>
      <c r="R14923" s="2" t="s">
        <v>42</v>
      </c>
      <c r="S14923" s="2" t="s">
        <v>70859</v>
      </c>
      <c r="T14923" s="2" t="s">
        <v>43</v>
      </c>
      <c r="U14923" s="2" t="s">
        <v>51996</v>
      </c>
      <c r="V14923" t="b">
        <v>1</v>
      </c>
      <c r="W14923" s="2" t="s">
        <v>49</v>
      </c>
      <c r="X14923" s="2" t="s">
        <v>49</v>
      </c>
      <c r="Y14923" s="2" t="s">
        <v>49</v>
      </c>
      <c r="Z14923" s="2" t="s">
        <v>49</v>
      </c>
      <c r="AA14923" s="2" t="s">
        <v>49</v>
      </c>
      <c r="AB14923" s="2" t="s">
        <v>16047</v>
      </c>
      <c r="AC14923" s="2" t="s">
        <v>43</v>
      </c>
      <c r="AD14923" s="2" t="s">
        <v>16048</v>
      </c>
      <c r="AE14923" s="2" t="s">
        <v>49</v>
      </c>
      <c r="AF14923" s="2" t="s">
        <v>49</v>
      </c>
      <c r="AG14923" s="2" t="s">
        <v>49</v>
      </c>
      <c r="AH14923" s="2" t="s">
        <v>49</v>
      </c>
      <c r="AI14923" s="2" t="s">
        <v>49</v>
      </c>
      <c r="AJ14923" s="2" t="s">
        <v>70860</v>
      </c>
    </row>
    <row r="14924" spans="1:36" x14ac:dyDescent="0.35">
      <c r="A14924">
        <v>16941</v>
      </c>
      <c r="B14924" s="1">
        <v>43497.458333333336</v>
      </c>
      <c r="C14924" s="1">
        <v>43567.826921296299</v>
      </c>
      <c r="D14924" s="2" t="s">
        <v>70861</v>
      </c>
      <c r="E14924" s="2" t="s">
        <v>16420</v>
      </c>
      <c r="H14924" s="2" t="s">
        <v>70861</v>
      </c>
      <c r="I14924" s="2" t="s">
        <v>143</v>
      </c>
      <c r="J14924" s="2" t="s">
        <v>3538</v>
      </c>
      <c r="K14924">
        <v>18467818</v>
      </c>
      <c r="L14924" s="2" t="s">
        <v>13388</v>
      </c>
      <c r="M14924" s="2" t="s">
        <v>42</v>
      </c>
      <c r="N14924" s="2" t="s">
        <v>43</v>
      </c>
      <c r="O14924" s="2" t="s">
        <v>279</v>
      </c>
      <c r="P14924" s="2" t="s">
        <v>13389</v>
      </c>
      <c r="Q14924" s="2" t="s">
        <v>61109</v>
      </c>
      <c r="R14924" s="2" t="s">
        <v>42</v>
      </c>
      <c r="S14924" s="2" t="s">
        <v>61110</v>
      </c>
      <c r="T14924" s="2" t="s">
        <v>43</v>
      </c>
      <c r="U14924" s="2" t="s">
        <v>4741</v>
      </c>
      <c r="V14924" t="b">
        <v>1</v>
      </c>
      <c r="W14924" s="2" t="s">
        <v>49</v>
      </c>
      <c r="X14924" s="2" t="s">
        <v>49</v>
      </c>
      <c r="Y14924" s="2" t="s">
        <v>49</v>
      </c>
      <c r="Z14924" s="2" t="s">
        <v>49</v>
      </c>
      <c r="AA14924" s="2" t="s">
        <v>49</v>
      </c>
      <c r="AB14924" s="2" t="s">
        <v>49</v>
      </c>
      <c r="AC14924" s="2" t="s">
        <v>49</v>
      </c>
      <c r="AD14924" s="2" t="s">
        <v>49</v>
      </c>
      <c r="AE14924" s="2" t="s">
        <v>49</v>
      </c>
      <c r="AF14924" s="2" t="s">
        <v>49</v>
      </c>
      <c r="AG14924" s="2" t="s">
        <v>49</v>
      </c>
      <c r="AH14924" s="2" t="s">
        <v>49</v>
      </c>
      <c r="AI14924" s="2" t="s">
        <v>49</v>
      </c>
      <c r="AJ14924" s="2" t="s">
        <v>50</v>
      </c>
    </row>
    <row r="14925" spans="1:36" x14ac:dyDescent="0.35">
      <c r="A14925">
        <v>15807</v>
      </c>
      <c r="B14925" s="1">
        <v>43497.416666666664</v>
      </c>
      <c r="C14925" s="1">
        <v>43522.469363425924</v>
      </c>
      <c r="D14925" s="2" t="s">
        <v>70862</v>
      </c>
      <c r="E14925" s="2" t="s">
        <v>29131</v>
      </c>
      <c r="H14925" s="2" t="s">
        <v>70863</v>
      </c>
      <c r="I14925" s="2" t="s">
        <v>39</v>
      </c>
      <c r="J14925" s="2" t="s">
        <v>21756</v>
      </c>
      <c r="K14925">
        <v>31475615</v>
      </c>
      <c r="L14925" s="2" t="s">
        <v>3403</v>
      </c>
      <c r="M14925" s="2" t="s">
        <v>42</v>
      </c>
      <c r="N14925" s="2" t="s">
        <v>43</v>
      </c>
      <c r="O14925" s="2" t="s">
        <v>44</v>
      </c>
      <c r="P14925" s="2" t="s">
        <v>3404</v>
      </c>
      <c r="Q14925" s="2" t="s">
        <v>70864</v>
      </c>
      <c r="R14925" s="2" t="s">
        <v>42</v>
      </c>
      <c r="S14925" s="2" t="s">
        <v>70865</v>
      </c>
      <c r="T14925" s="2" t="s">
        <v>43</v>
      </c>
      <c r="U14925" s="2" t="s">
        <v>70866</v>
      </c>
      <c r="V14925" t="b">
        <v>1</v>
      </c>
      <c r="W14925" s="2" t="s">
        <v>49</v>
      </c>
      <c r="X14925" s="2" t="s">
        <v>49</v>
      </c>
      <c r="Y14925" s="2" t="s">
        <v>49</v>
      </c>
      <c r="Z14925" s="2" t="s">
        <v>49</v>
      </c>
      <c r="AA14925" s="2" t="s">
        <v>49</v>
      </c>
      <c r="AB14925" s="2" t="s">
        <v>70867</v>
      </c>
      <c r="AC14925" s="2" t="s">
        <v>43</v>
      </c>
      <c r="AD14925" s="2" t="s">
        <v>70868</v>
      </c>
      <c r="AE14925" s="2" t="s">
        <v>49</v>
      </c>
      <c r="AF14925" s="2" t="s">
        <v>49</v>
      </c>
      <c r="AG14925" s="2" t="s">
        <v>49</v>
      </c>
      <c r="AH14925" s="2" t="s">
        <v>49</v>
      </c>
      <c r="AI14925" s="2" t="s">
        <v>49</v>
      </c>
      <c r="AJ14925" s="2" t="s">
        <v>70869</v>
      </c>
    </row>
    <row r="14926" spans="1:36" x14ac:dyDescent="0.35">
      <c r="A14926">
        <v>17843</v>
      </c>
      <c r="B14926" s="1">
        <v>43616.729166666664</v>
      </c>
      <c r="C14926" s="1">
        <v>43620.469780092593</v>
      </c>
      <c r="D14926" s="2" t="s">
        <v>70870</v>
      </c>
      <c r="E14926" s="2" t="s">
        <v>3191</v>
      </c>
      <c r="H14926" s="2" t="s">
        <v>70870</v>
      </c>
      <c r="I14926" s="2" t="s">
        <v>70</v>
      </c>
      <c r="J14926" s="2" t="s">
        <v>8181</v>
      </c>
      <c r="K14926">
        <v>27308540</v>
      </c>
      <c r="L14926" s="2" t="s">
        <v>3190</v>
      </c>
      <c r="M14926" s="2" t="s">
        <v>42</v>
      </c>
      <c r="N14926" s="2" t="s">
        <v>43</v>
      </c>
      <c r="O14926" s="2" t="s">
        <v>255</v>
      </c>
      <c r="P14926" s="2" t="s">
        <v>3191</v>
      </c>
      <c r="Q14926" s="2" t="s">
        <v>1583</v>
      </c>
      <c r="R14926" s="2" t="s">
        <v>42</v>
      </c>
      <c r="S14926" s="2" t="s">
        <v>1584</v>
      </c>
      <c r="T14926" s="2" t="s">
        <v>43</v>
      </c>
      <c r="U14926" s="2" t="s">
        <v>4044</v>
      </c>
      <c r="V14926" t="b">
        <v>1</v>
      </c>
      <c r="W14926" s="2" t="s">
        <v>49</v>
      </c>
      <c r="X14926" s="2" t="s">
        <v>49</v>
      </c>
      <c r="Y14926" s="2" t="s">
        <v>49</v>
      </c>
      <c r="Z14926" s="2" t="s">
        <v>49</v>
      </c>
      <c r="AA14926" s="2" t="s">
        <v>49</v>
      </c>
      <c r="AB14926" s="2" t="s">
        <v>49</v>
      </c>
      <c r="AC14926" s="2" t="s">
        <v>49</v>
      </c>
      <c r="AD14926" s="2" t="s">
        <v>49</v>
      </c>
      <c r="AE14926" s="2" t="s">
        <v>49</v>
      </c>
      <c r="AF14926" s="2" t="s">
        <v>49</v>
      </c>
      <c r="AG14926" s="2" t="s">
        <v>49</v>
      </c>
      <c r="AH14926" s="2" t="s">
        <v>49</v>
      </c>
      <c r="AI14926" s="2" t="s">
        <v>49</v>
      </c>
      <c r="AJ14926" s="2" t="s">
        <v>70871</v>
      </c>
    </row>
    <row r="14927" spans="1:36" x14ac:dyDescent="0.35">
      <c r="A14927">
        <v>18893</v>
      </c>
      <c r="B14927" s="1">
        <v>43616.583333333336</v>
      </c>
      <c r="C14927" s="1">
        <v>43677.568749999999</v>
      </c>
      <c r="D14927" s="2" t="s">
        <v>70872</v>
      </c>
      <c r="E14927" s="2" t="s">
        <v>70873</v>
      </c>
      <c r="H14927" s="2" t="s">
        <v>70874</v>
      </c>
      <c r="I14927" s="2" t="s">
        <v>39</v>
      </c>
      <c r="J14927" s="2" t="s">
        <v>6255</v>
      </c>
      <c r="K14927">
        <v>25537252</v>
      </c>
      <c r="L14927" s="2" t="s">
        <v>8705</v>
      </c>
      <c r="M14927" s="2" t="s">
        <v>42</v>
      </c>
      <c r="N14927" s="2" t="s">
        <v>43</v>
      </c>
      <c r="O14927" s="2" t="s">
        <v>365</v>
      </c>
      <c r="P14927" s="2" t="s">
        <v>53529</v>
      </c>
      <c r="Q14927" s="2" t="s">
        <v>70875</v>
      </c>
      <c r="R14927" s="2" t="s">
        <v>42</v>
      </c>
      <c r="S14927" s="2" t="s">
        <v>70876</v>
      </c>
      <c r="T14927" s="2" t="s">
        <v>43</v>
      </c>
      <c r="U14927" s="2" t="s">
        <v>70877</v>
      </c>
      <c r="V14927" t="b">
        <v>1</v>
      </c>
      <c r="W14927" s="2" t="s">
        <v>49</v>
      </c>
      <c r="X14927" s="2" t="s">
        <v>49</v>
      </c>
      <c r="Y14927" s="2" t="s">
        <v>49</v>
      </c>
      <c r="Z14927" s="2" t="s">
        <v>49</v>
      </c>
      <c r="AA14927" s="2" t="s">
        <v>49</v>
      </c>
      <c r="AB14927" s="2" t="s">
        <v>49</v>
      </c>
      <c r="AC14927" s="2" t="s">
        <v>49</v>
      </c>
      <c r="AD14927" s="2" t="s">
        <v>49</v>
      </c>
      <c r="AE14927" s="2" t="s">
        <v>49</v>
      </c>
      <c r="AF14927" s="2" t="s">
        <v>49</v>
      </c>
      <c r="AG14927" s="2" t="s">
        <v>49</v>
      </c>
      <c r="AH14927" s="2" t="s">
        <v>49</v>
      </c>
      <c r="AI14927" s="2" t="s">
        <v>49</v>
      </c>
      <c r="AJ14927" s="2" t="s">
        <v>50</v>
      </c>
    </row>
    <row r="14928" spans="1:36" x14ac:dyDescent="0.35">
      <c r="A14928">
        <v>17818</v>
      </c>
      <c r="B14928" s="1">
        <v>43616.5625</v>
      </c>
      <c r="C14928" s="1">
        <v>43619.471666666665</v>
      </c>
      <c r="D14928" s="2" t="s">
        <v>70878</v>
      </c>
      <c r="E14928" s="2" t="s">
        <v>70879</v>
      </c>
      <c r="H14928" s="2" t="s">
        <v>52310</v>
      </c>
      <c r="I14928" s="2" t="s">
        <v>70</v>
      </c>
      <c r="J14928" s="2" t="s">
        <v>16510</v>
      </c>
      <c r="K14928">
        <v>12091111</v>
      </c>
      <c r="L14928" s="2" t="s">
        <v>2319</v>
      </c>
      <c r="M14928" s="2" t="s">
        <v>42</v>
      </c>
      <c r="N14928" s="2" t="s">
        <v>43</v>
      </c>
      <c r="O14928" s="2" t="s">
        <v>1102</v>
      </c>
      <c r="P14928" s="2" t="s">
        <v>2321</v>
      </c>
      <c r="Q14928" s="2" t="s">
        <v>18612</v>
      </c>
      <c r="R14928" s="2" t="s">
        <v>42</v>
      </c>
      <c r="S14928" s="2" t="s">
        <v>18613</v>
      </c>
      <c r="T14928" s="2" t="s">
        <v>43</v>
      </c>
      <c r="U14928" s="2" t="s">
        <v>2799</v>
      </c>
      <c r="V14928" t="b">
        <v>1</v>
      </c>
      <c r="W14928" s="2" t="s">
        <v>49</v>
      </c>
      <c r="X14928" s="2" t="s">
        <v>49</v>
      </c>
      <c r="Y14928" s="2" t="s">
        <v>49</v>
      </c>
      <c r="Z14928" s="2" t="s">
        <v>49</v>
      </c>
      <c r="AA14928" s="2" t="s">
        <v>49</v>
      </c>
      <c r="AB14928" s="2" t="s">
        <v>20198</v>
      </c>
      <c r="AC14928" s="2" t="s">
        <v>43</v>
      </c>
      <c r="AD14928" s="2" t="s">
        <v>20199</v>
      </c>
      <c r="AE14928" s="2" t="s">
        <v>49</v>
      </c>
      <c r="AF14928" s="2" t="s">
        <v>49</v>
      </c>
      <c r="AG14928" s="2" t="s">
        <v>49</v>
      </c>
      <c r="AH14928" s="2" t="s">
        <v>49</v>
      </c>
      <c r="AI14928" s="2" t="s">
        <v>49</v>
      </c>
      <c r="AJ14928" s="2" t="s">
        <v>50</v>
      </c>
    </row>
    <row r="14929" spans="1:36" x14ac:dyDescent="0.35">
      <c r="A14929">
        <v>18486</v>
      </c>
      <c r="B14929" s="1">
        <v>43616.5</v>
      </c>
      <c r="C14929" s="1">
        <v>43657.515196759261</v>
      </c>
      <c r="D14929" s="2" t="s">
        <v>70880</v>
      </c>
      <c r="E14929" s="2" t="s">
        <v>6202</v>
      </c>
      <c r="H14929" s="2" t="s">
        <v>70881</v>
      </c>
      <c r="I14929" s="2" t="s">
        <v>143</v>
      </c>
      <c r="J14929" s="2" t="s">
        <v>69615</v>
      </c>
      <c r="K14929">
        <v>35266254</v>
      </c>
      <c r="L14929" s="2" t="s">
        <v>69616</v>
      </c>
      <c r="M14929" s="2" t="s">
        <v>42</v>
      </c>
      <c r="N14929" s="2" t="s">
        <v>43</v>
      </c>
      <c r="O14929" s="2" t="s">
        <v>365</v>
      </c>
      <c r="P14929" s="2" t="s">
        <v>69617</v>
      </c>
      <c r="Q14929" s="2" t="s">
        <v>16625</v>
      </c>
      <c r="R14929" s="2" t="s">
        <v>42</v>
      </c>
      <c r="S14929" s="2" t="s">
        <v>16626</v>
      </c>
      <c r="T14929" s="2" t="s">
        <v>43</v>
      </c>
      <c r="U14929" s="2" t="s">
        <v>70882</v>
      </c>
      <c r="V14929" t="b">
        <v>1</v>
      </c>
      <c r="W14929" s="2" t="s">
        <v>49</v>
      </c>
      <c r="X14929" s="2" t="s">
        <v>49</v>
      </c>
      <c r="Y14929" s="2" t="s">
        <v>49</v>
      </c>
      <c r="Z14929" s="2" t="s">
        <v>49</v>
      </c>
      <c r="AA14929" s="2" t="s">
        <v>49</v>
      </c>
      <c r="AB14929" s="2" t="s">
        <v>49</v>
      </c>
      <c r="AC14929" s="2" t="s">
        <v>49</v>
      </c>
      <c r="AD14929" s="2" t="s">
        <v>49</v>
      </c>
      <c r="AE14929" s="2" t="s">
        <v>49</v>
      </c>
      <c r="AF14929" s="2" t="s">
        <v>49</v>
      </c>
      <c r="AG14929" s="2" t="s">
        <v>49</v>
      </c>
      <c r="AH14929" s="2" t="s">
        <v>49</v>
      </c>
      <c r="AI14929" s="2" t="s">
        <v>49</v>
      </c>
      <c r="AJ14929" s="2" t="s">
        <v>70883</v>
      </c>
    </row>
    <row r="14930" spans="1:36" x14ac:dyDescent="0.35">
      <c r="A14930">
        <v>18990</v>
      </c>
      <c r="B14930" s="1">
        <v>43616.458333333336</v>
      </c>
      <c r="C14930" s="1">
        <v>43683.684791666667</v>
      </c>
      <c r="D14930" s="2" t="s">
        <v>70884</v>
      </c>
      <c r="E14930" s="2" t="s">
        <v>70885</v>
      </c>
      <c r="H14930" s="2" t="s">
        <v>70886</v>
      </c>
      <c r="I14930" s="2" t="s">
        <v>39</v>
      </c>
      <c r="J14930" s="2" t="s">
        <v>56114</v>
      </c>
      <c r="K14930">
        <v>17018467</v>
      </c>
      <c r="L14930" s="2" t="s">
        <v>21327</v>
      </c>
      <c r="M14930" s="2" t="s">
        <v>42</v>
      </c>
      <c r="N14930" s="2" t="s">
        <v>43</v>
      </c>
      <c r="O14930" s="2" t="s">
        <v>1322</v>
      </c>
      <c r="P14930" s="2" t="s">
        <v>21329</v>
      </c>
      <c r="Q14930" s="2" t="s">
        <v>70887</v>
      </c>
      <c r="R14930" s="2" t="s">
        <v>42</v>
      </c>
      <c r="S14930" s="2" t="s">
        <v>70888</v>
      </c>
      <c r="T14930" s="2" t="s">
        <v>43</v>
      </c>
      <c r="U14930" s="2" t="s">
        <v>70889</v>
      </c>
      <c r="V14930" t="b">
        <v>1</v>
      </c>
      <c r="W14930" s="2" t="s">
        <v>49</v>
      </c>
      <c r="X14930" s="2" t="s">
        <v>49</v>
      </c>
      <c r="Y14930" s="2" t="s">
        <v>49</v>
      </c>
      <c r="Z14930" s="2" t="s">
        <v>49</v>
      </c>
      <c r="AA14930" s="2" t="s">
        <v>49</v>
      </c>
      <c r="AB14930" s="2" t="s">
        <v>36402</v>
      </c>
      <c r="AC14930" s="2" t="s">
        <v>43</v>
      </c>
      <c r="AD14930" s="2" t="s">
        <v>36403</v>
      </c>
      <c r="AE14930" s="2" t="s">
        <v>49</v>
      </c>
      <c r="AF14930" s="2" t="s">
        <v>49</v>
      </c>
      <c r="AG14930" s="2" t="s">
        <v>49</v>
      </c>
      <c r="AH14930" s="2" t="s">
        <v>49</v>
      </c>
      <c r="AI14930" s="2" t="s">
        <v>49</v>
      </c>
      <c r="AJ14930" s="2" t="s">
        <v>70890</v>
      </c>
    </row>
    <row r="14931" spans="1:36" x14ac:dyDescent="0.35">
      <c r="A14931">
        <v>18236</v>
      </c>
      <c r="B14931" s="1">
        <v>43616.458333333336</v>
      </c>
      <c r="C14931" s="1">
        <v>43642.645520833335</v>
      </c>
      <c r="D14931" s="2" t="s">
        <v>70891</v>
      </c>
      <c r="E14931" s="2" t="s">
        <v>70892</v>
      </c>
      <c r="H14931" s="2" t="s">
        <v>70891</v>
      </c>
      <c r="I14931" s="2" t="s">
        <v>39</v>
      </c>
      <c r="J14931" s="2" t="s">
        <v>70893</v>
      </c>
      <c r="K14931">
        <v>18282742</v>
      </c>
      <c r="L14931" s="2" t="s">
        <v>4196</v>
      </c>
      <c r="M14931" s="2" t="s">
        <v>42</v>
      </c>
      <c r="N14931" s="2" t="s">
        <v>43</v>
      </c>
      <c r="O14931" s="2" t="s">
        <v>44</v>
      </c>
      <c r="P14931" s="2" t="s">
        <v>4197</v>
      </c>
      <c r="Q14931" s="2" t="s">
        <v>70894</v>
      </c>
      <c r="R14931" s="2" t="s">
        <v>42</v>
      </c>
      <c r="S14931" s="2" t="s">
        <v>70895</v>
      </c>
      <c r="T14931" s="2" t="s">
        <v>43</v>
      </c>
      <c r="U14931" s="2" t="s">
        <v>70896</v>
      </c>
      <c r="V14931" t="b">
        <v>1</v>
      </c>
      <c r="W14931" s="2" t="s">
        <v>49</v>
      </c>
      <c r="X14931" s="2" t="s">
        <v>49</v>
      </c>
      <c r="Y14931" s="2" t="s">
        <v>49</v>
      </c>
      <c r="Z14931" s="2" t="s">
        <v>49</v>
      </c>
      <c r="AA14931" s="2" t="s">
        <v>49</v>
      </c>
      <c r="AB14931" s="2" t="s">
        <v>49</v>
      </c>
      <c r="AC14931" s="2" t="s">
        <v>49</v>
      </c>
      <c r="AD14931" s="2" t="s">
        <v>49</v>
      </c>
      <c r="AE14931" s="2" t="s">
        <v>49</v>
      </c>
      <c r="AF14931" s="2" t="s">
        <v>49</v>
      </c>
      <c r="AG14931" s="2" t="s">
        <v>49</v>
      </c>
      <c r="AH14931" s="2" t="s">
        <v>70897</v>
      </c>
      <c r="AI14931" s="2" t="s">
        <v>43</v>
      </c>
      <c r="AJ14931" s="2" t="s">
        <v>50</v>
      </c>
    </row>
    <row r="14932" spans="1:36" x14ac:dyDescent="0.35">
      <c r="A14932">
        <v>18920</v>
      </c>
      <c r="B14932" s="1">
        <v>43616.4375</v>
      </c>
      <c r="C14932" s="1">
        <v>43678.574189814812</v>
      </c>
      <c r="D14932" s="2" t="s">
        <v>70898</v>
      </c>
      <c r="E14932" s="2" t="s">
        <v>33782</v>
      </c>
      <c r="H14932" s="2" t="s">
        <v>70899</v>
      </c>
      <c r="I14932" s="2" t="s">
        <v>143</v>
      </c>
      <c r="J14932" s="2" t="s">
        <v>70900</v>
      </c>
      <c r="K14932">
        <v>22822526</v>
      </c>
      <c r="L14932" s="2" t="s">
        <v>70901</v>
      </c>
      <c r="M14932" s="2" t="s">
        <v>42</v>
      </c>
      <c r="N14932" s="2" t="s">
        <v>43</v>
      </c>
      <c r="O14932" s="2" t="s">
        <v>1047</v>
      </c>
      <c r="P14932" s="2" t="s">
        <v>70902</v>
      </c>
      <c r="Q14932" s="2" t="s">
        <v>70903</v>
      </c>
      <c r="R14932" s="2" t="s">
        <v>42</v>
      </c>
      <c r="S14932" s="2" t="s">
        <v>70904</v>
      </c>
      <c r="T14932" s="2" t="s">
        <v>43</v>
      </c>
      <c r="U14932" s="2" t="s">
        <v>70905</v>
      </c>
      <c r="V14932" t="b">
        <v>1</v>
      </c>
      <c r="W14932" s="2" t="s">
        <v>49</v>
      </c>
      <c r="X14932" s="2" t="s">
        <v>49</v>
      </c>
      <c r="Y14932" s="2" t="s">
        <v>49</v>
      </c>
      <c r="Z14932" s="2" t="s">
        <v>49</v>
      </c>
      <c r="AA14932" s="2" t="s">
        <v>49</v>
      </c>
      <c r="AB14932" s="2" t="s">
        <v>49</v>
      </c>
      <c r="AC14932" s="2" t="s">
        <v>49</v>
      </c>
      <c r="AD14932" s="2" t="s">
        <v>49</v>
      </c>
      <c r="AE14932" s="2" t="s">
        <v>49</v>
      </c>
      <c r="AF14932" s="2" t="s">
        <v>49</v>
      </c>
      <c r="AG14932" s="2" t="s">
        <v>49</v>
      </c>
      <c r="AH14932" s="2" t="s">
        <v>9016</v>
      </c>
      <c r="AI14932" s="2" t="s">
        <v>43</v>
      </c>
      <c r="AJ14932" s="2" t="s">
        <v>70906</v>
      </c>
    </row>
    <row r="14933" spans="1:36" x14ac:dyDescent="0.35">
      <c r="A14933">
        <v>18789</v>
      </c>
      <c r="B14933" s="1">
        <v>43616.416666666664</v>
      </c>
      <c r="C14933" s="1">
        <v>43672.390914351854</v>
      </c>
      <c r="D14933" s="2" t="s">
        <v>70907</v>
      </c>
      <c r="E14933" s="2" t="s">
        <v>36011</v>
      </c>
      <c r="H14933" s="2" t="s">
        <v>70908</v>
      </c>
      <c r="I14933" s="2" t="s">
        <v>39</v>
      </c>
      <c r="J14933" s="2" t="s">
        <v>35555</v>
      </c>
      <c r="K14933">
        <v>22070854</v>
      </c>
      <c r="L14933" s="2" t="s">
        <v>61775</v>
      </c>
      <c r="M14933" s="2" t="s">
        <v>42</v>
      </c>
      <c r="N14933" s="2" t="s">
        <v>43</v>
      </c>
      <c r="O14933" s="2" t="s">
        <v>151</v>
      </c>
      <c r="P14933" s="2" t="s">
        <v>63698</v>
      </c>
      <c r="Q14933" s="2" t="s">
        <v>63699</v>
      </c>
      <c r="R14933" s="2" t="s">
        <v>42</v>
      </c>
      <c r="S14933" s="2" t="s">
        <v>63700</v>
      </c>
      <c r="T14933" s="2" t="s">
        <v>43</v>
      </c>
      <c r="U14933" s="2" t="s">
        <v>70909</v>
      </c>
      <c r="V14933" t="b">
        <v>1</v>
      </c>
      <c r="W14933" s="2" t="s">
        <v>49</v>
      </c>
      <c r="X14933" s="2" t="s">
        <v>49</v>
      </c>
      <c r="Y14933" s="2" t="s">
        <v>49</v>
      </c>
      <c r="Z14933" s="2" t="s">
        <v>49</v>
      </c>
      <c r="AA14933" s="2" t="s">
        <v>49</v>
      </c>
      <c r="AB14933" s="2" t="s">
        <v>49</v>
      </c>
      <c r="AC14933" s="2" t="s">
        <v>49</v>
      </c>
      <c r="AD14933" s="2" t="s">
        <v>49</v>
      </c>
      <c r="AE14933" s="2" t="s">
        <v>49</v>
      </c>
      <c r="AF14933" s="2" t="s">
        <v>49</v>
      </c>
      <c r="AG14933" s="2" t="s">
        <v>49</v>
      </c>
      <c r="AH14933" s="2" t="s">
        <v>66980</v>
      </c>
      <c r="AI14933" s="2" t="s">
        <v>43</v>
      </c>
      <c r="AJ14933" s="2" t="s">
        <v>50</v>
      </c>
    </row>
    <row r="14934" spans="1:36" x14ac:dyDescent="0.35">
      <c r="A14934">
        <v>21016</v>
      </c>
      <c r="B14934" s="1">
        <v>43616.416666666664</v>
      </c>
      <c r="C14934" s="1">
        <v>43804.48574074074</v>
      </c>
      <c r="D14934" s="2" t="s">
        <v>70910</v>
      </c>
      <c r="E14934" s="2" t="s">
        <v>63235</v>
      </c>
      <c r="H14934" s="2" t="s">
        <v>70911</v>
      </c>
      <c r="I14934" s="2" t="s">
        <v>39</v>
      </c>
      <c r="J14934" s="2" t="s">
        <v>63237</v>
      </c>
      <c r="K14934">
        <v>22370068</v>
      </c>
      <c r="L14934" s="2" t="s">
        <v>56049</v>
      </c>
      <c r="M14934" s="2" t="s">
        <v>42</v>
      </c>
      <c r="N14934" s="2" t="s">
        <v>43</v>
      </c>
      <c r="O14934" s="2" t="s">
        <v>146</v>
      </c>
      <c r="P14934" s="2" t="s">
        <v>56050</v>
      </c>
      <c r="Q14934" s="2" t="s">
        <v>63238</v>
      </c>
      <c r="R14934" s="2" t="s">
        <v>42</v>
      </c>
      <c r="S14934" s="2" t="s">
        <v>63239</v>
      </c>
      <c r="T14934" s="2" t="s">
        <v>43</v>
      </c>
      <c r="U14934" s="2" t="s">
        <v>10633</v>
      </c>
      <c r="V14934" t="b">
        <v>0</v>
      </c>
      <c r="W14934" s="2" t="s">
        <v>49</v>
      </c>
      <c r="X14934" s="2" t="s">
        <v>49</v>
      </c>
      <c r="Y14934" s="2" t="s">
        <v>49</v>
      </c>
      <c r="Z14934" s="2" t="s">
        <v>49</v>
      </c>
      <c r="AA14934" s="2" t="s">
        <v>49</v>
      </c>
      <c r="AB14934" s="2" t="s">
        <v>49</v>
      </c>
      <c r="AC14934" s="2" t="s">
        <v>49</v>
      </c>
      <c r="AD14934" s="2" t="s">
        <v>49</v>
      </c>
      <c r="AE14934" s="2" t="s">
        <v>49</v>
      </c>
      <c r="AF14934" s="2" t="s">
        <v>49</v>
      </c>
      <c r="AG14934" s="2" t="s">
        <v>49</v>
      </c>
      <c r="AH14934" s="2" t="s">
        <v>70912</v>
      </c>
      <c r="AI14934" s="2" t="s">
        <v>43</v>
      </c>
      <c r="AJ14934" s="2" t="s">
        <v>70913</v>
      </c>
    </row>
    <row r="14935" spans="1:36" x14ac:dyDescent="0.35">
      <c r="A14935">
        <v>20838</v>
      </c>
      <c r="B14935" s="1">
        <v>43616.416666666664</v>
      </c>
      <c r="C14935" s="1">
        <v>43789.679814814815</v>
      </c>
      <c r="D14935" s="2" t="s">
        <v>70914</v>
      </c>
      <c r="E14935" s="2" t="s">
        <v>8948</v>
      </c>
      <c r="H14935" s="2" t="s">
        <v>70915</v>
      </c>
      <c r="I14935" s="2" t="s">
        <v>70</v>
      </c>
      <c r="J14935" s="2" t="s">
        <v>70916</v>
      </c>
      <c r="K14935">
        <v>18765134</v>
      </c>
      <c r="L14935" s="2" t="s">
        <v>1548</v>
      </c>
      <c r="M14935" s="2" t="s">
        <v>42</v>
      </c>
      <c r="N14935" s="2" t="s">
        <v>43</v>
      </c>
      <c r="O14935" s="2" t="s">
        <v>1689</v>
      </c>
      <c r="P14935" s="2" t="s">
        <v>1690</v>
      </c>
      <c r="Q14935" s="2" t="s">
        <v>70917</v>
      </c>
      <c r="R14935" s="2" t="s">
        <v>42</v>
      </c>
      <c r="S14935" s="2" t="s">
        <v>70918</v>
      </c>
      <c r="T14935" s="2" t="s">
        <v>43</v>
      </c>
      <c r="U14935" s="2" t="s">
        <v>70919</v>
      </c>
      <c r="V14935" t="b">
        <v>1</v>
      </c>
      <c r="W14935" s="2" t="s">
        <v>49</v>
      </c>
      <c r="X14935" s="2" t="s">
        <v>49</v>
      </c>
      <c r="Y14935" s="2" t="s">
        <v>49</v>
      </c>
      <c r="Z14935" s="2" t="s">
        <v>49</v>
      </c>
      <c r="AA14935" s="2" t="s">
        <v>49</v>
      </c>
      <c r="AB14935" s="2" t="s">
        <v>49</v>
      </c>
      <c r="AC14935" s="2" t="s">
        <v>49</v>
      </c>
      <c r="AD14935" s="2" t="s">
        <v>49</v>
      </c>
      <c r="AE14935" s="2" t="s">
        <v>49</v>
      </c>
      <c r="AF14935" s="2" t="s">
        <v>49</v>
      </c>
      <c r="AG14935" s="2" t="s">
        <v>49</v>
      </c>
      <c r="AH14935" s="2" t="s">
        <v>49</v>
      </c>
      <c r="AI14935" s="2" t="s">
        <v>49</v>
      </c>
      <c r="AJ14935" s="2" t="s">
        <v>70920</v>
      </c>
    </row>
    <row r="14936" spans="1:36" x14ac:dyDescent="0.35">
      <c r="A14936">
        <v>17788</v>
      </c>
      <c r="B14936" s="1">
        <v>43616.395833333336</v>
      </c>
      <c r="C14936" s="1">
        <v>43616.451724537037</v>
      </c>
      <c r="D14936" s="2" t="s">
        <v>70921</v>
      </c>
      <c r="E14936" s="2" t="s">
        <v>48235</v>
      </c>
      <c r="H14936" s="2" t="s">
        <v>46740</v>
      </c>
      <c r="I14936" s="2" t="s">
        <v>70</v>
      </c>
      <c r="J14936" s="2" t="s">
        <v>12569</v>
      </c>
      <c r="K14936">
        <v>20816182</v>
      </c>
      <c r="L14936" s="2" t="s">
        <v>16609</v>
      </c>
      <c r="M14936" s="2" t="s">
        <v>42</v>
      </c>
      <c r="N14936" s="2" t="s">
        <v>43</v>
      </c>
      <c r="O14936" s="2" t="s">
        <v>365</v>
      </c>
      <c r="P14936" s="2" t="s">
        <v>16611</v>
      </c>
      <c r="Q14936" s="2" t="s">
        <v>18452</v>
      </c>
      <c r="R14936" s="2" t="s">
        <v>42</v>
      </c>
      <c r="S14936" s="2" t="s">
        <v>18453</v>
      </c>
      <c r="T14936" s="2" t="s">
        <v>43</v>
      </c>
      <c r="U14936" s="2" t="s">
        <v>18454</v>
      </c>
      <c r="V14936" t="b">
        <v>1</v>
      </c>
      <c r="W14936" s="2" t="s">
        <v>49</v>
      </c>
      <c r="X14936" s="2" t="s">
        <v>49</v>
      </c>
      <c r="Y14936" s="2" t="s">
        <v>49</v>
      </c>
      <c r="Z14936" s="2" t="s">
        <v>49</v>
      </c>
      <c r="AA14936" s="2" t="s">
        <v>49</v>
      </c>
      <c r="AB14936" s="2" t="s">
        <v>49</v>
      </c>
      <c r="AC14936" s="2" t="s">
        <v>49</v>
      </c>
      <c r="AD14936" s="2" t="s">
        <v>49</v>
      </c>
      <c r="AE14936" s="2" t="s">
        <v>49</v>
      </c>
      <c r="AF14936" s="2" t="s">
        <v>49</v>
      </c>
      <c r="AG14936" s="2" t="s">
        <v>49</v>
      </c>
      <c r="AH14936" s="2" t="s">
        <v>5868</v>
      </c>
      <c r="AI14936" s="2" t="s">
        <v>43</v>
      </c>
      <c r="AJ14936" s="2" t="s">
        <v>70922</v>
      </c>
    </row>
    <row r="14937" spans="1:36" x14ac:dyDescent="0.35">
      <c r="A14937">
        <v>20174</v>
      </c>
      <c r="B14937" s="1">
        <v>43615.75</v>
      </c>
      <c r="C14937" s="1">
        <v>43728.618796296294</v>
      </c>
      <c r="D14937" s="2" t="s">
        <v>70923</v>
      </c>
      <c r="E14937" s="2" t="s">
        <v>66253</v>
      </c>
      <c r="H14937" s="2" t="s">
        <v>70924</v>
      </c>
      <c r="I14937" s="2" t="s">
        <v>70</v>
      </c>
      <c r="J14937" s="2" t="s">
        <v>66255</v>
      </c>
      <c r="K14937">
        <v>24327434</v>
      </c>
      <c r="L14937" s="2" t="s">
        <v>66256</v>
      </c>
      <c r="M14937" s="2" t="s">
        <v>42</v>
      </c>
      <c r="N14937" s="2" t="s">
        <v>43</v>
      </c>
      <c r="O14937" s="2" t="s">
        <v>3175</v>
      </c>
      <c r="P14937" s="2" t="s">
        <v>66257</v>
      </c>
      <c r="Q14937" s="2" t="s">
        <v>70925</v>
      </c>
      <c r="R14937" s="2" t="s">
        <v>42</v>
      </c>
      <c r="S14937" s="2" t="s">
        <v>70926</v>
      </c>
      <c r="T14937" s="2" t="s">
        <v>43</v>
      </c>
      <c r="U14937" s="2" t="s">
        <v>70927</v>
      </c>
      <c r="V14937" t="b">
        <v>1</v>
      </c>
      <c r="W14937" s="2" t="s">
        <v>49</v>
      </c>
      <c r="X14937" s="2" t="s">
        <v>49</v>
      </c>
      <c r="Y14937" s="2" t="s">
        <v>49</v>
      </c>
      <c r="Z14937" s="2" t="s">
        <v>49</v>
      </c>
      <c r="AA14937" s="2" t="s">
        <v>49</v>
      </c>
      <c r="AB14937" s="2" t="s">
        <v>49</v>
      </c>
      <c r="AC14937" s="2" t="s">
        <v>49</v>
      </c>
      <c r="AD14937" s="2" t="s">
        <v>49</v>
      </c>
      <c r="AE14937" s="2" t="s">
        <v>49</v>
      </c>
      <c r="AF14937" s="2" t="s">
        <v>49</v>
      </c>
      <c r="AG14937" s="2" t="s">
        <v>49</v>
      </c>
      <c r="AH14937" s="2" t="s">
        <v>49</v>
      </c>
      <c r="AI14937" s="2" t="s">
        <v>49</v>
      </c>
      <c r="AJ14937" s="2" t="s">
        <v>50</v>
      </c>
    </row>
    <row r="14938" spans="1:36" x14ac:dyDescent="0.35">
      <c r="A14938">
        <v>17817</v>
      </c>
      <c r="B14938" s="1">
        <v>43615.729166666664</v>
      </c>
      <c r="C14938" s="1">
        <v>43619.469768518517</v>
      </c>
      <c r="D14938" s="2" t="s">
        <v>70928</v>
      </c>
      <c r="E14938" s="2" t="s">
        <v>70929</v>
      </c>
      <c r="H14938" s="2" t="s">
        <v>47474</v>
      </c>
      <c r="I14938" s="2" t="s">
        <v>70</v>
      </c>
      <c r="J14938" s="2" t="s">
        <v>16510</v>
      </c>
      <c r="K14938">
        <v>12091111</v>
      </c>
      <c r="L14938" s="2" t="s">
        <v>2319</v>
      </c>
      <c r="M14938" s="2" t="s">
        <v>42</v>
      </c>
      <c r="N14938" s="2" t="s">
        <v>43</v>
      </c>
      <c r="O14938" s="2" t="s">
        <v>1102</v>
      </c>
      <c r="P14938" s="2" t="s">
        <v>2321</v>
      </c>
      <c r="Q14938" s="2" t="s">
        <v>14955</v>
      </c>
      <c r="R14938" s="2" t="s">
        <v>42</v>
      </c>
      <c r="S14938" s="2" t="s">
        <v>14956</v>
      </c>
      <c r="T14938" s="2" t="s">
        <v>43</v>
      </c>
      <c r="U14938" s="2" t="s">
        <v>2799</v>
      </c>
      <c r="V14938" t="b">
        <v>1</v>
      </c>
      <c r="W14938" s="2" t="s">
        <v>49</v>
      </c>
      <c r="X14938" s="2" t="s">
        <v>49</v>
      </c>
      <c r="Y14938" s="2" t="s">
        <v>49</v>
      </c>
      <c r="Z14938" s="2" t="s">
        <v>49</v>
      </c>
      <c r="AA14938" s="2" t="s">
        <v>49</v>
      </c>
      <c r="AB14938" s="2" t="s">
        <v>14957</v>
      </c>
      <c r="AC14938" s="2" t="s">
        <v>43</v>
      </c>
      <c r="AD14938" s="2" t="s">
        <v>14958</v>
      </c>
      <c r="AE14938" s="2" t="s">
        <v>49</v>
      </c>
      <c r="AF14938" s="2" t="s">
        <v>49</v>
      </c>
      <c r="AG14938" s="2" t="s">
        <v>49</v>
      </c>
      <c r="AH14938" s="2" t="s">
        <v>49</v>
      </c>
      <c r="AI14938" s="2" t="s">
        <v>49</v>
      </c>
      <c r="AJ14938" s="2" t="s">
        <v>47475</v>
      </c>
    </row>
    <row r="14939" spans="1:36" x14ac:dyDescent="0.35">
      <c r="A14939">
        <v>17815</v>
      </c>
      <c r="B14939" s="1">
        <v>43615.708333333336</v>
      </c>
      <c r="C14939" s="1">
        <v>43619.452650462961</v>
      </c>
      <c r="D14939" s="2" t="s">
        <v>70930</v>
      </c>
      <c r="E14939" s="2" t="s">
        <v>70929</v>
      </c>
      <c r="H14939" s="2" t="s">
        <v>10328</v>
      </c>
      <c r="I14939" s="2" t="s">
        <v>70</v>
      </c>
      <c r="J14939" s="2" t="s">
        <v>16510</v>
      </c>
      <c r="K14939">
        <v>12091111</v>
      </c>
      <c r="L14939" s="2" t="s">
        <v>2319</v>
      </c>
      <c r="M14939" s="2" t="s">
        <v>42</v>
      </c>
      <c r="N14939" s="2" t="s">
        <v>43</v>
      </c>
      <c r="O14939" s="2" t="s">
        <v>1102</v>
      </c>
      <c r="P14939" s="2" t="s">
        <v>2321</v>
      </c>
      <c r="Q14939" s="2" t="s">
        <v>38054</v>
      </c>
      <c r="R14939" s="2" t="s">
        <v>42</v>
      </c>
      <c r="S14939" s="2" t="s">
        <v>38055</v>
      </c>
      <c r="T14939" s="2" t="s">
        <v>43</v>
      </c>
      <c r="U14939" s="2" t="s">
        <v>2799</v>
      </c>
      <c r="V14939" t="b">
        <v>1</v>
      </c>
      <c r="W14939" s="2" t="s">
        <v>49</v>
      </c>
      <c r="X14939" s="2" t="s">
        <v>49</v>
      </c>
      <c r="Y14939" s="2" t="s">
        <v>49</v>
      </c>
      <c r="Z14939" s="2" t="s">
        <v>49</v>
      </c>
      <c r="AA14939" s="2" t="s">
        <v>49</v>
      </c>
      <c r="AB14939" s="2" t="s">
        <v>16489</v>
      </c>
      <c r="AC14939" s="2" t="s">
        <v>43</v>
      </c>
      <c r="AD14939" s="2" t="s">
        <v>16490</v>
      </c>
      <c r="AE14939" s="2" t="s">
        <v>49</v>
      </c>
      <c r="AF14939" s="2" t="s">
        <v>49</v>
      </c>
      <c r="AG14939" s="2" t="s">
        <v>49</v>
      </c>
      <c r="AH14939" s="2" t="s">
        <v>49</v>
      </c>
      <c r="AI14939" s="2" t="s">
        <v>49</v>
      </c>
      <c r="AJ14939" s="2" t="s">
        <v>50</v>
      </c>
    </row>
    <row r="14940" spans="1:36" x14ac:dyDescent="0.35">
      <c r="A14940">
        <v>21015</v>
      </c>
      <c r="B14940" s="1">
        <v>43615.708333333336</v>
      </c>
      <c r="C14940" s="1">
        <v>43804.459594907406</v>
      </c>
      <c r="D14940" s="2" t="s">
        <v>70931</v>
      </c>
      <c r="E14940" s="2" t="s">
        <v>70932</v>
      </c>
      <c r="H14940" s="2" t="s">
        <v>70933</v>
      </c>
      <c r="I14940" s="2" t="s">
        <v>39</v>
      </c>
      <c r="J14940" s="2" t="s">
        <v>70934</v>
      </c>
      <c r="K14940">
        <v>22370068</v>
      </c>
      <c r="L14940" s="2" t="s">
        <v>56049</v>
      </c>
      <c r="M14940" s="2" t="s">
        <v>42</v>
      </c>
      <c r="N14940" s="2" t="s">
        <v>43</v>
      </c>
      <c r="O14940" s="2" t="s">
        <v>146</v>
      </c>
      <c r="P14940" s="2" t="s">
        <v>56050</v>
      </c>
      <c r="Q14940" s="2" t="s">
        <v>70935</v>
      </c>
      <c r="R14940" s="2" t="s">
        <v>42</v>
      </c>
      <c r="S14940" s="2" t="s">
        <v>70936</v>
      </c>
      <c r="T14940" s="2" t="s">
        <v>43</v>
      </c>
      <c r="U14940" s="2" t="s">
        <v>4354</v>
      </c>
      <c r="V14940" t="b">
        <v>0</v>
      </c>
      <c r="W14940" s="2" t="s">
        <v>49</v>
      </c>
      <c r="X14940" s="2" t="s">
        <v>49</v>
      </c>
      <c r="Y14940" s="2" t="s">
        <v>49</v>
      </c>
      <c r="Z14940" s="2" t="s">
        <v>49</v>
      </c>
      <c r="AA14940" s="2" t="s">
        <v>49</v>
      </c>
      <c r="AB14940" s="2" t="s">
        <v>49</v>
      </c>
      <c r="AC14940" s="2" t="s">
        <v>49</v>
      </c>
      <c r="AD14940" s="2" t="s">
        <v>49</v>
      </c>
      <c r="AE14940" s="2" t="s">
        <v>49</v>
      </c>
      <c r="AF14940" s="2" t="s">
        <v>49</v>
      </c>
      <c r="AG14940" s="2" t="s">
        <v>49</v>
      </c>
      <c r="AH14940" s="2" t="s">
        <v>70912</v>
      </c>
      <c r="AI14940" s="2" t="s">
        <v>43</v>
      </c>
      <c r="AJ14940" s="2" t="s">
        <v>70937</v>
      </c>
    </row>
    <row r="14941" spans="1:36" x14ac:dyDescent="0.35">
      <c r="A14941">
        <v>17793</v>
      </c>
      <c r="B14941" s="1">
        <v>43615.708333333336</v>
      </c>
      <c r="C14941" s="1">
        <v>43627.561064814814</v>
      </c>
      <c r="D14941" s="2" t="s">
        <v>70938</v>
      </c>
      <c r="E14941" s="2" t="s">
        <v>56506</v>
      </c>
      <c r="H14941" s="2" t="s">
        <v>70938</v>
      </c>
      <c r="I14941" s="2" t="s">
        <v>39</v>
      </c>
      <c r="J14941" s="2" t="s">
        <v>17211</v>
      </c>
      <c r="K14941">
        <v>10315404</v>
      </c>
      <c r="L14941" s="2" t="s">
        <v>22842</v>
      </c>
      <c r="M14941" s="2" t="s">
        <v>42</v>
      </c>
      <c r="N14941" s="2" t="s">
        <v>43</v>
      </c>
      <c r="O14941" s="2" t="s">
        <v>279</v>
      </c>
      <c r="P14941" s="2" t="s">
        <v>3938</v>
      </c>
      <c r="Q14941" s="2" t="s">
        <v>70939</v>
      </c>
      <c r="R14941" s="2" t="s">
        <v>49</v>
      </c>
      <c r="S14941" s="2" t="s">
        <v>70940</v>
      </c>
      <c r="T14941" s="2" t="s">
        <v>3362</v>
      </c>
      <c r="U14941" s="2" t="s">
        <v>10832</v>
      </c>
      <c r="V14941" t="b">
        <v>1</v>
      </c>
      <c r="W14941" s="2" t="s">
        <v>49</v>
      </c>
      <c r="X14941" s="2" t="s">
        <v>49</v>
      </c>
      <c r="Y14941" s="2" t="s">
        <v>49</v>
      </c>
      <c r="Z14941" s="2" t="s">
        <v>49</v>
      </c>
      <c r="AA14941" s="2" t="s">
        <v>49</v>
      </c>
      <c r="AB14941" s="2" t="s">
        <v>49</v>
      </c>
      <c r="AC14941" s="2" t="s">
        <v>49</v>
      </c>
      <c r="AD14941" s="2" t="s">
        <v>49</v>
      </c>
      <c r="AE14941" s="2" t="s">
        <v>49</v>
      </c>
      <c r="AF14941" s="2" t="s">
        <v>49</v>
      </c>
      <c r="AG14941" s="2" t="s">
        <v>49</v>
      </c>
      <c r="AH14941" s="2" t="s">
        <v>35459</v>
      </c>
      <c r="AI14941" s="2" t="s">
        <v>3362</v>
      </c>
      <c r="AJ14941" s="2" t="s">
        <v>70941</v>
      </c>
    </row>
    <row r="14942" spans="1:36" x14ac:dyDescent="0.35">
      <c r="A14942">
        <v>18268</v>
      </c>
      <c r="B14942" s="1">
        <v>43615.708333333336</v>
      </c>
      <c r="C14942" s="1">
        <v>43644.485173611109</v>
      </c>
      <c r="D14942" s="2" t="s">
        <v>70942</v>
      </c>
      <c r="E14942" s="2" t="s">
        <v>70943</v>
      </c>
      <c r="H14942" s="2" t="s">
        <v>70942</v>
      </c>
      <c r="I14942" s="2" t="s">
        <v>39</v>
      </c>
      <c r="J14942" s="2" t="s">
        <v>10413</v>
      </c>
      <c r="K14942">
        <v>28215987</v>
      </c>
      <c r="L14942" s="2" t="s">
        <v>42965</v>
      </c>
      <c r="M14942" s="2" t="s">
        <v>42</v>
      </c>
      <c r="N14942" s="2" t="s">
        <v>43</v>
      </c>
      <c r="O14942" s="2" t="s">
        <v>44</v>
      </c>
      <c r="P14942" s="2" t="s">
        <v>53266</v>
      </c>
      <c r="Q14942" s="2" t="s">
        <v>70944</v>
      </c>
      <c r="R14942" s="2" t="s">
        <v>42</v>
      </c>
      <c r="S14942" s="2" t="s">
        <v>70945</v>
      </c>
      <c r="T14942" s="2" t="s">
        <v>43</v>
      </c>
      <c r="U14942" s="2" t="s">
        <v>70946</v>
      </c>
      <c r="V14942" t="b">
        <v>1</v>
      </c>
      <c r="W14942" s="2" t="s">
        <v>49</v>
      </c>
      <c r="X14942" s="2" t="s">
        <v>49</v>
      </c>
      <c r="Y14942" s="2" t="s">
        <v>49</v>
      </c>
      <c r="Z14942" s="2" t="s">
        <v>49</v>
      </c>
      <c r="AA14942" s="2" t="s">
        <v>49</v>
      </c>
      <c r="AB14942" s="2" t="s">
        <v>70947</v>
      </c>
      <c r="AC14942" s="2" t="s">
        <v>43</v>
      </c>
      <c r="AD14942" s="2" t="s">
        <v>70948</v>
      </c>
      <c r="AE14942" s="2" t="s">
        <v>49</v>
      </c>
      <c r="AF14942" s="2" t="s">
        <v>49</v>
      </c>
      <c r="AG14942" s="2" t="s">
        <v>49</v>
      </c>
      <c r="AH14942" s="2" t="s">
        <v>49</v>
      </c>
      <c r="AI14942" s="2" t="s">
        <v>49</v>
      </c>
      <c r="AJ14942" s="2" t="s">
        <v>70949</v>
      </c>
    </row>
    <row r="14943" spans="1:36" x14ac:dyDescent="0.35">
      <c r="A14943">
        <v>19347</v>
      </c>
      <c r="B14943" s="1">
        <v>43615.708333333336</v>
      </c>
      <c r="C14943" s="1">
        <v>43699.459618055553</v>
      </c>
      <c r="D14943" s="2" t="s">
        <v>70950</v>
      </c>
      <c r="E14943" s="2" t="s">
        <v>2917</v>
      </c>
      <c r="H14943" s="2" t="s">
        <v>70951</v>
      </c>
      <c r="I14943" s="2" t="s">
        <v>143</v>
      </c>
      <c r="J14943" s="2" t="s">
        <v>66933</v>
      </c>
      <c r="K14943">
        <v>14718347</v>
      </c>
      <c r="L14943" s="2" t="s">
        <v>5194</v>
      </c>
      <c r="M14943" s="2" t="s">
        <v>42</v>
      </c>
      <c r="N14943" s="2" t="s">
        <v>43</v>
      </c>
      <c r="O14943" s="2" t="s">
        <v>279</v>
      </c>
      <c r="P14943" s="2" t="s">
        <v>70952</v>
      </c>
      <c r="Q14943" s="2" t="s">
        <v>70953</v>
      </c>
      <c r="R14943" s="2" t="s">
        <v>253</v>
      </c>
      <c r="S14943" s="2" t="s">
        <v>70954</v>
      </c>
      <c r="T14943" s="2" t="s">
        <v>43</v>
      </c>
      <c r="U14943" s="2" t="s">
        <v>70955</v>
      </c>
      <c r="V14943" t="b">
        <v>1</v>
      </c>
      <c r="W14943" s="2" t="s">
        <v>49</v>
      </c>
      <c r="X14943" s="2" t="s">
        <v>49</v>
      </c>
      <c r="Y14943" s="2" t="s">
        <v>49</v>
      </c>
      <c r="Z14943" s="2" t="s">
        <v>49</v>
      </c>
      <c r="AA14943" s="2" t="s">
        <v>49</v>
      </c>
      <c r="AB14943" s="2" t="s">
        <v>49</v>
      </c>
      <c r="AC14943" s="2" t="s">
        <v>49</v>
      </c>
      <c r="AD14943" s="2" t="s">
        <v>49</v>
      </c>
      <c r="AE14943" s="2" t="s">
        <v>49</v>
      </c>
      <c r="AF14943" s="2" t="s">
        <v>49</v>
      </c>
      <c r="AG14943" s="2" t="s">
        <v>49</v>
      </c>
      <c r="AH14943" s="2" t="s">
        <v>49</v>
      </c>
      <c r="AI14943" s="2" t="s">
        <v>49</v>
      </c>
      <c r="AJ14943" s="2" t="s">
        <v>50</v>
      </c>
    </row>
    <row r="14944" spans="1:36" x14ac:dyDescent="0.35">
      <c r="A14944">
        <v>18617</v>
      </c>
      <c r="B14944" s="1">
        <v>43615.6875</v>
      </c>
      <c r="C14944" s="1">
        <v>43662.484270833331</v>
      </c>
      <c r="D14944" s="2" t="s">
        <v>70956</v>
      </c>
      <c r="E14944" s="2" t="s">
        <v>70957</v>
      </c>
      <c r="H14944" s="2" t="s">
        <v>70958</v>
      </c>
      <c r="I14944" s="2" t="s">
        <v>39</v>
      </c>
      <c r="J14944" s="2" t="s">
        <v>50510</v>
      </c>
      <c r="K14944">
        <v>28672189</v>
      </c>
      <c r="L14944" s="2" t="s">
        <v>66892</v>
      </c>
      <c r="M14944" s="2" t="s">
        <v>42</v>
      </c>
      <c r="N14944" s="2" t="s">
        <v>43</v>
      </c>
      <c r="O14944" s="2" t="s">
        <v>365</v>
      </c>
      <c r="P14944" s="2" t="s">
        <v>66893</v>
      </c>
      <c r="Q14944" s="2" t="s">
        <v>34993</v>
      </c>
      <c r="R14944" s="2" t="s">
        <v>42</v>
      </c>
      <c r="S14944" s="2" t="s">
        <v>34994</v>
      </c>
      <c r="T14944" s="2" t="s">
        <v>43</v>
      </c>
      <c r="U14944" s="2" t="s">
        <v>67270</v>
      </c>
      <c r="V14944" t="b">
        <v>1</v>
      </c>
      <c r="W14944" s="2" t="s">
        <v>49</v>
      </c>
      <c r="X14944" s="2" t="s">
        <v>49</v>
      </c>
      <c r="Y14944" s="2" t="s">
        <v>49</v>
      </c>
      <c r="Z14944" s="2" t="s">
        <v>49</v>
      </c>
      <c r="AA14944" s="2" t="s">
        <v>49</v>
      </c>
      <c r="AB14944" s="2" t="s">
        <v>70959</v>
      </c>
      <c r="AC14944" s="2" t="s">
        <v>3103</v>
      </c>
      <c r="AD14944" s="2" t="s">
        <v>49</v>
      </c>
      <c r="AE14944" s="2" t="s">
        <v>49</v>
      </c>
      <c r="AF14944" s="2" t="s">
        <v>49</v>
      </c>
      <c r="AG14944" s="2" t="s">
        <v>49</v>
      </c>
      <c r="AH14944" s="2" t="s">
        <v>49</v>
      </c>
      <c r="AI14944" s="2" t="s">
        <v>49</v>
      </c>
      <c r="AJ14944" s="2" t="s">
        <v>70960</v>
      </c>
    </row>
    <row r="14945" spans="1:36" x14ac:dyDescent="0.35">
      <c r="A14945">
        <v>18906</v>
      </c>
      <c r="B14945" s="1">
        <v>43615.6875</v>
      </c>
      <c r="C14945" s="1">
        <v>43678.450706018521</v>
      </c>
      <c r="D14945" s="2" t="s">
        <v>66860</v>
      </c>
      <c r="E14945" s="2" t="s">
        <v>33782</v>
      </c>
      <c r="H14945" s="2" t="s">
        <v>70961</v>
      </c>
      <c r="I14945" s="2" t="s">
        <v>143</v>
      </c>
      <c r="J14945" s="2" t="s">
        <v>70962</v>
      </c>
      <c r="K14945">
        <v>30081452</v>
      </c>
      <c r="L14945" s="2" t="s">
        <v>66346</v>
      </c>
      <c r="M14945" s="2" t="s">
        <v>42</v>
      </c>
      <c r="N14945" s="2" t="s">
        <v>43</v>
      </c>
      <c r="O14945" s="2" t="s">
        <v>365</v>
      </c>
      <c r="P14945" s="2" t="s">
        <v>66347</v>
      </c>
      <c r="Q14945" s="2" t="s">
        <v>67276</v>
      </c>
      <c r="R14945" s="2" t="s">
        <v>42</v>
      </c>
      <c r="S14945" s="2" t="s">
        <v>67277</v>
      </c>
      <c r="T14945" s="2" t="s">
        <v>43</v>
      </c>
      <c r="U14945" s="2" t="s">
        <v>67776</v>
      </c>
      <c r="V14945" t="b">
        <v>1</v>
      </c>
      <c r="W14945" s="2" t="s">
        <v>49</v>
      </c>
      <c r="X14945" s="2" t="s">
        <v>49</v>
      </c>
      <c r="Y14945" s="2" t="s">
        <v>49</v>
      </c>
      <c r="Z14945" s="2" t="s">
        <v>49</v>
      </c>
      <c r="AA14945" s="2" t="s">
        <v>49</v>
      </c>
      <c r="AB14945" s="2" t="s">
        <v>49</v>
      </c>
      <c r="AC14945" s="2" t="s">
        <v>49</v>
      </c>
      <c r="AD14945" s="2" t="s">
        <v>49</v>
      </c>
      <c r="AE14945" s="2" t="s">
        <v>49</v>
      </c>
      <c r="AF14945" s="2" t="s">
        <v>49</v>
      </c>
      <c r="AG14945" s="2" t="s">
        <v>49</v>
      </c>
      <c r="AH14945" s="2" t="s">
        <v>49</v>
      </c>
      <c r="AI14945" s="2" t="s">
        <v>49</v>
      </c>
      <c r="AJ14945" s="2" t="s">
        <v>70963</v>
      </c>
    </row>
    <row r="14946" spans="1:36" x14ac:dyDescent="0.35">
      <c r="A14946">
        <v>18404</v>
      </c>
      <c r="B14946" s="1">
        <v>43615.666666666664</v>
      </c>
      <c r="C14946" s="1">
        <v>43650.72184027778</v>
      </c>
      <c r="D14946" s="2" t="s">
        <v>70964</v>
      </c>
      <c r="E14946" s="2" t="s">
        <v>2554</v>
      </c>
      <c r="H14946" s="2" t="s">
        <v>4958</v>
      </c>
      <c r="I14946" s="2" t="s">
        <v>39</v>
      </c>
      <c r="J14946" s="2" t="s">
        <v>70965</v>
      </c>
      <c r="K14946">
        <v>23120537</v>
      </c>
      <c r="L14946" s="2" t="s">
        <v>3743</v>
      </c>
      <c r="M14946" s="2" t="s">
        <v>42</v>
      </c>
      <c r="N14946" s="2" t="s">
        <v>43</v>
      </c>
      <c r="O14946" s="2" t="s">
        <v>146</v>
      </c>
      <c r="P14946" s="2" t="s">
        <v>2554</v>
      </c>
      <c r="Q14946" s="2" t="s">
        <v>56040</v>
      </c>
      <c r="R14946" s="2" t="s">
        <v>49</v>
      </c>
      <c r="S14946" s="2" t="s">
        <v>56041</v>
      </c>
      <c r="T14946" s="2" t="s">
        <v>150</v>
      </c>
      <c r="U14946" s="2" t="s">
        <v>70966</v>
      </c>
      <c r="V14946" t="b">
        <v>1</v>
      </c>
      <c r="W14946" s="2" t="s">
        <v>49</v>
      </c>
      <c r="X14946" s="2" t="s">
        <v>49</v>
      </c>
      <c r="Y14946" s="2" t="s">
        <v>49</v>
      </c>
      <c r="Z14946" s="2" t="s">
        <v>49</v>
      </c>
      <c r="AA14946" s="2" t="s">
        <v>49</v>
      </c>
      <c r="AB14946" s="2" t="s">
        <v>49</v>
      </c>
      <c r="AC14946" s="2" t="s">
        <v>49</v>
      </c>
      <c r="AD14946" s="2" t="s">
        <v>49</v>
      </c>
      <c r="AE14946" s="2" t="s">
        <v>49</v>
      </c>
      <c r="AF14946" s="2" t="s">
        <v>49</v>
      </c>
      <c r="AG14946" s="2" t="s">
        <v>49</v>
      </c>
      <c r="AH14946" s="2" t="s">
        <v>70967</v>
      </c>
      <c r="AI14946" s="2" t="s">
        <v>43</v>
      </c>
      <c r="AJ14946" s="2" t="s">
        <v>61010</v>
      </c>
    </row>
    <row r="14947" spans="1:36" x14ac:dyDescent="0.35">
      <c r="A14947">
        <v>17814</v>
      </c>
      <c r="B14947" s="1">
        <v>43615.666666666664</v>
      </c>
      <c r="C14947" s="1">
        <v>43619.450173611112</v>
      </c>
      <c r="D14947" s="2" t="s">
        <v>70968</v>
      </c>
      <c r="E14947" s="2" t="s">
        <v>70879</v>
      </c>
      <c r="H14947" s="2" t="s">
        <v>70969</v>
      </c>
      <c r="I14947" s="2" t="s">
        <v>70</v>
      </c>
      <c r="J14947" s="2" t="s">
        <v>16510</v>
      </c>
      <c r="K14947">
        <v>12091111</v>
      </c>
      <c r="L14947" s="2" t="s">
        <v>2319</v>
      </c>
      <c r="M14947" s="2" t="s">
        <v>42</v>
      </c>
      <c r="N14947" s="2" t="s">
        <v>43</v>
      </c>
      <c r="O14947" s="2" t="s">
        <v>1102</v>
      </c>
      <c r="P14947" s="2" t="s">
        <v>2321</v>
      </c>
      <c r="Q14947" s="2" t="s">
        <v>70970</v>
      </c>
      <c r="R14947" s="2" t="s">
        <v>42</v>
      </c>
      <c r="S14947" s="2" t="s">
        <v>70971</v>
      </c>
      <c r="T14947" s="2" t="s">
        <v>43</v>
      </c>
      <c r="U14947" s="2" t="s">
        <v>2799</v>
      </c>
      <c r="V14947" t="b">
        <v>0</v>
      </c>
      <c r="W14947" s="2" t="s">
        <v>49</v>
      </c>
      <c r="X14947" s="2" t="s">
        <v>49</v>
      </c>
      <c r="Y14947" s="2" t="s">
        <v>49</v>
      </c>
      <c r="Z14947" s="2" t="s">
        <v>49</v>
      </c>
      <c r="AA14947" s="2" t="s">
        <v>49</v>
      </c>
      <c r="AB14947" s="2" t="s">
        <v>70972</v>
      </c>
      <c r="AC14947" s="2" t="s">
        <v>43</v>
      </c>
      <c r="AD14947" s="2" t="s">
        <v>70973</v>
      </c>
      <c r="AE14947" s="2" t="s">
        <v>49</v>
      </c>
      <c r="AF14947" s="2" t="s">
        <v>49</v>
      </c>
      <c r="AG14947" s="2" t="s">
        <v>49</v>
      </c>
      <c r="AH14947" s="2" t="s">
        <v>49</v>
      </c>
      <c r="AI14947" s="2" t="s">
        <v>49</v>
      </c>
      <c r="AJ14947" s="2" t="s">
        <v>70974</v>
      </c>
    </row>
    <row r="14948" spans="1:36" x14ac:dyDescent="0.35">
      <c r="A14948">
        <v>17773</v>
      </c>
      <c r="B14948" s="1">
        <v>43615.666666666664</v>
      </c>
      <c r="C14948" s="1">
        <v>43628.521736111114</v>
      </c>
      <c r="D14948" s="2" t="s">
        <v>70975</v>
      </c>
      <c r="E14948" s="2" t="s">
        <v>35735</v>
      </c>
      <c r="H14948" s="2" t="s">
        <v>70976</v>
      </c>
      <c r="I14948" s="2" t="s">
        <v>39</v>
      </c>
      <c r="J14948" s="2" t="s">
        <v>57828</v>
      </c>
      <c r="K14948">
        <v>7851714</v>
      </c>
      <c r="L14948" s="2" t="s">
        <v>31175</v>
      </c>
      <c r="M14948" s="2" t="s">
        <v>42</v>
      </c>
      <c r="N14948" s="2" t="s">
        <v>43</v>
      </c>
      <c r="O14948" s="2" t="s">
        <v>83</v>
      </c>
      <c r="P14948" s="2" t="s">
        <v>9057</v>
      </c>
      <c r="Q14948" s="2" t="s">
        <v>70977</v>
      </c>
      <c r="R14948" s="2" t="s">
        <v>49</v>
      </c>
      <c r="S14948" s="2" t="s">
        <v>10702</v>
      </c>
      <c r="T14948" s="2" t="s">
        <v>2898</v>
      </c>
      <c r="U14948" s="2" t="s">
        <v>70978</v>
      </c>
      <c r="V14948" t="b">
        <v>1</v>
      </c>
      <c r="W14948" s="2" t="s">
        <v>49</v>
      </c>
      <c r="X14948" s="2" t="s">
        <v>49</v>
      </c>
      <c r="Y14948" s="2" t="s">
        <v>49</v>
      </c>
      <c r="Z14948" s="2" t="s">
        <v>49</v>
      </c>
      <c r="AA14948" s="2" t="s">
        <v>49</v>
      </c>
      <c r="AB14948" s="2" t="s">
        <v>49</v>
      </c>
      <c r="AC14948" s="2" t="s">
        <v>49</v>
      </c>
      <c r="AD14948" s="2" t="s">
        <v>49</v>
      </c>
      <c r="AE14948" s="2" t="s">
        <v>49</v>
      </c>
      <c r="AF14948" s="2" t="s">
        <v>49</v>
      </c>
      <c r="AG14948" s="2" t="s">
        <v>49</v>
      </c>
      <c r="AH14948" s="2" t="s">
        <v>36160</v>
      </c>
      <c r="AI14948" s="2" t="s">
        <v>43</v>
      </c>
      <c r="AJ14948" s="2" t="s">
        <v>53865</v>
      </c>
    </row>
    <row r="14949" spans="1:36" x14ac:dyDescent="0.35">
      <c r="A14949">
        <v>21013</v>
      </c>
      <c r="B14949" s="1">
        <v>43615.645833333336</v>
      </c>
      <c r="C14949" s="1">
        <v>43804.444953703707</v>
      </c>
      <c r="D14949" s="2" t="s">
        <v>70979</v>
      </c>
      <c r="E14949" s="2" t="s">
        <v>63235</v>
      </c>
      <c r="H14949" s="2" t="s">
        <v>70980</v>
      </c>
      <c r="I14949" s="2" t="s">
        <v>39</v>
      </c>
      <c r="J14949" s="2" t="s">
        <v>63237</v>
      </c>
      <c r="K14949">
        <v>22370068</v>
      </c>
      <c r="L14949" s="2" t="s">
        <v>56049</v>
      </c>
      <c r="M14949" s="2" t="s">
        <v>42</v>
      </c>
      <c r="N14949" s="2" t="s">
        <v>43</v>
      </c>
      <c r="O14949" s="2" t="s">
        <v>146</v>
      </c>
      <c r="P14949" s="2" t="s">
        <v>56050</v>
      </c>
      <c r="Q14949" s="2" t="s">
        <v>70981</v>
      </c>
      <c r="R14949" s="2" t="s">
        <v>42</v>
      </c>
      <c r="S14949" s="2" t="s">
        <v>70982</v>
      </c>
      <c r="T14949" s="2" t="s">
        <v>43</v>
      </c>
      <c r="U14949" s="2" t="s">
        <v>146</v>
      </c>
      <c r="V14949" t="b">
        <v>1</v>
      </c>
      <c r="W14949" s="2" t="s">
        <v>49</v>
      </c>
      <c r="X14949" s="2" t="s">
        <v>49</v>
      </c>
      <c r="Y14949" s="2" t="s">
        <v>49</v>
      </c>
      <c r="Z14949" s="2" t="s">
        <v>49</v>
      </c>
      <c r="AA14949" s="2" t="s">
        <v>49</v>
      </c>
      <c r="AB14949" s="2" t="s">
        <v>49</v>
      </c>
      <c r="AC14949" s="2" t="s">
        <v>49</v>
      </c>
      <c r="AD14949" s="2" t="s">
        <v>49</v>
      </c>
      <c r="AE14949" s="2" t="s">
        <v>49</v>
      </c>
      <c r="AF14949" s="2" t="s">
        <v>49</v>
      </c>
      <c r="AG14949" s="2" t="s">
        <v>49</v>
      </c>
      <c r="AH14949" s="2" t="s">
        <v>70983</v>
      </c>
      <c r="AI14949" s="2" t="s">
        <v>43</v>
      </c>
      <c r="AJ14949" s="2" t="s">
        <v>70984</v>
      </c>
    </row>
    <row r="14950" spans="1:36" x14ac:dyDescent="0.35">
      <c r="A14950">
        <v>18970</v>
      </c>
      <c r="B14950" s="1">
        <v>43615.625</v>
      </c>
      <c r="C14950" s="1">
        <v>43682.415844907409</v>
      </c>
      <c r="D14950" s="2" t="s">
        <v>70985</v>
      </c>
      <c r="E14950" s="2" t="s">
        <v>70986</v>
      </c>
      <c r="H14950" s="2" t="s">
        <v>70987</v>
      </c>
      <c r="I14950" s="2" t="s">
        <v>70</v>
      </c>
      <c r="J14950" s="2" t="s">
        <v>70988</v>
      </c>
      <c r="K14950">
        <v>17499926</v>
      </c>
      <c r="L14950" s="2" t="s">
        <v>21207</v>
      </c>
      <c r="M14950" s="2" t="s">
        <v>42</v>
      </c>
      <c r="N14950" s="2" t="s">
        <v>43</v>
      </c>
      <c r="O14950" s="2" t="s">
        <v>255</v>
      </c>
      <c r="P14950" s="2" t="s">
        <v>21315</v>
      </c>
      <c r="Q14950" s="2" t="s">
        <v>70989</v>
      </c>
      <c r="R14950" s="2" t="s">
        <v>42</v>
      </c>
      <c r="S14950" s="2" t="s">
        <v>70990</v>
      </c>
      <c r="T14950" s="2" t="s">
        <v>43</v>
      </c>
      <c r="U14950" s="2" t="s">
        <v>3152</v>
      </c>
      <c r="V14950" t="b">
        <v>1</v>
      </c>
      <c r="W14950" s="2" t="s">
        <v>49</v>
      </c>
      <c r="X14950" s="2" t="s">
        <v>49</v>
      </c>
      <c r="Y14950" s="2" t="s">
        <v>49</v>
      </c>
      <c r="Z14950" s="2" t="s">
        <v>49</v>
      </c>
      <c r="AA14950" s="2" t="s">
        <v>49</v>
      </c>
      <c r="AB14950" s="2" t="s">
        <v>70991</v>
      </c>
      <c r="AC14950" s="2" t="s">
        <v>43</v>
      </c>
      <c r="AD14950" s="2" t="s">
        <v>70992</v>
      </c>
      <c r="AE14950" s="2" t="s">
        <v>49</v>
      </c>
      <c r="AF14950" s="2" t="s">
        <v>49</v>
      </c>
      <c r="AG14950" s="2" t="s">
        <v>49</v>
      </c>
      <c r="AH14950" s="2" t="s">
        <v>49</v>
      </c>
      <c r="AI14950" s="2" t="s">
        <v>49</v>
      </c>
      <c r="AJ14950" s="2" t="s">
        <v>50</v>
      </c>
    </row>
    <row r="14951" spans="1:36" x14ac:dyDescent="0.35">
      <c r="A14951">
        <v>18830</v>
      </c>
      <c r="B14951" s="1">
        <v>43615.625</v>
      </c>
      <c r="C14951" s="1">
        <v>43675.47388888889</v>
      </c>
      <c r="D14951" s="2" t="s">
        <v>70993</v>
      </c>
      <c r="E14951" s="2" t="s">
        <v>70994</v>
      </c>
      <c r="H14951" s="2" t="s">
        <v>70995</v>
      </c>
      <c r="I14951" s="2" t="s">
        <v>39</v>
      </c>
      <c r="J14951" s="2" t="s">
        <v>70996</v>
      </c>
      <c r="K14951">
        <v>31447716</v>
      </c>
      <c r="L14951" s="2" t="s">
        <v>4826</v>
      </c>
      <c r="M14951" s="2" t="s">
        <v>42</v>
      </c>
      <c r="N14951" s="2" t="s">
        <v>43</v>
      </c>
      <c r="O14951" s="2" t="s">
        <v>44</v>
      </c>
      <c r="P14951" s="2" t="s">
        <v>63449</v>
      </c>
      <c r="Q14951" s="2" t="s">
        <v>70997</v>
      </c>
      <c r="R14951" s="2" t="s">
        <v>42</v>
      </c>
      <c r="S14951" s="2" t="s">
        <v>70998</v>
      </c>
      <c r="T14951" s="2" t="s">
        <v>43</v>
      </c>
      <c r="U14951" s="2" t="s">
        <v>24401</v>
      </c>
      <c r="V14951" t="b">
        <v>1</v>
      </c>
      <c r="W14951" s="2" t="s">
        <v>49</v>
      </c>
      <c r="X14951" s="2" t="s">
        <v>49</v>
      </c>
      <c r="Y14951" s="2" t="s">
        <v>49</v>
      </c>
      <c r="Z14951" s="2" t="s">
        <v>49</v>
      </c>
      <c r="AA14951" s="2" t="s">
        <v>49</v>
      </c>
      <c r="AB14951" s="2" t="s">
        <v>37830</v>
      </c>
      <c r="AC14951" s="2" t="s">
        <v>43</v>
      </c>
      <c r="AD14951" s="2" t="s">
        <v>37831</v>
      </c>
      <c r="AE14951" s="2" t="s">
        <v>49</v>
      </c>
      <c r="AF14951" s="2" t="s">
        <v>49</v>
      </c>
      <c r="AG14951" s="2" t="s">
        <v>49</v>
      </c>
      <c r="AH14951" s="2" t="s">
        <v>49</v>
      </c>
      <c r="AI14951" s="2" t="s">
        <v>49</v>
      </c>
      <c r="AJ14951" s="2" t="s">
        <v>70999</v>
      </c>
    </row>
    <row r="14952" spans="1:36" x14ac:dyDescent="0.35">
      <c r="A14952">
        <v>19346</v>
      </c>
      <c r="B14952" s="1">
        <v>43615.625</v>
      </c>
      <c r="C14952" s="1">
        <v>43699.456562500003</v>
      </c>
      <c r="D14952" s="2" t="s">
        <v>71000</v>
      </c>
      <c r="E14952" s="2" t="s">
        <v>2917</v>
      </c>
      <c r="H14952" s="2" t="s">
        <v>71001</v>
      </c>
      <c r="I14952" s="2" t="s">
        <v>143</v>
      </c>
      <c r="J14952" s="2" t="s">
        <v>71002</v>
      </c>
      <c r="K14952">
        <v>14718347</v>
      </c>
      <c r="L14952" s="2" t="s">
        <v>5194</v>
      </c>
      <c r="M14952" s="2" t="s">
        <v>42</v>
      </c>
      <c r="N14952" s="2" t="s">
        <v>43</v>
      </c>
      <c r="O14952" s="2" t="s">
        <v>279</v>
      </c>
      <c r="P14952" s="2" t="s">
        <v>70952</v>
      </c>
      <c r="Q14952" s="2" t="s">
        <v>71003</v>
      </c>
      <c r="R14952" s="2" t="s">
        <v>42</v>
      </c>
      <c r="S14952" s="2" t="s">
        <v>71004</v>
      </c>
      <c r="T14952" s="2" t="s">
        <v>43</v>
      </c>
      <c r="U14952" s="2" t="s">
        <v>71005</v>
      </c>
      <c r="V14952" t="b">
        <v>1</v>
      </c>
      <c r="W14952" s="2" t="s">
        <v>49</v>
      </c>
      <c r="X14952" s="2" t="s">
        <v>49</v>
      </c>
      <c r="Y14952" s="2" t="s">
        <v>49</v>
      </c>
      <c r="Z14952" s="2" t="s">
        <v>49</v>
      </c>
      <c r="AA14952" s="2" t="s">
        <v>49</v>
      </c>
      <c r="AB14952" s="2" t="s">
        <v>49</v>
      </c>
      <c r="AC14952" s="2" t="s">
        <v>49</v>
      </c>
      <c r="AD14952" s="2" t="s">
        <v>49</v>
      </c>
      <c r="AE14952" s="2" t="s">
        <v>49</v>
      </c>
      <c r="AF14952" s="2" t="s">
        <v>49</v>
      </c>
      <c r="AG14952" s="2" t="s">
        <v>49</v>
      </c>
      <c r="AH14952" s="2" t="s">
        <v>49</v>
      </c>
      <c r="AI14952" s="2" t="s">
        <v>49</v>
      </c>
      <c r="AJ14952" s="2" t="s">
        <v>50</v>
      </c>
    </row>
    <row r="14953" spans="1:36" x14ac:dyDescent="0.35">
      <c r="A14953">
        <v>18586</v>
      </c>
      <c r="B14953" s="1">
        <v>43615.625</v>
      </c>
      <c r="C14953" s="1">
        <v>43661.463472222225</v>
      </c>
      <c r="D14953" s="2" t="s">
        <v>71006</v>
      </c>
      <c r="E14953" s="2" t="s">
        <v>60085</v>
      </c>
      <c r="H14953" s="2" t="s">
        <v>71007</v>
      </c>
      <c r="I14953" s="2" t="s">
        <v>39</v>
      </c>
      <c r="J14953" s="2" t="s">
        <v>56114</v>
      </c>
      <c r="K14953">
        <v>17004365</v>
      </c>
      <c r="L14953" s="2" t="s">
        <v>39906</v>
      </c>
      <c r="M14953" s="2" t="s">
        <v>42</v>
      </c>
      <c r="N14953" s="2" t="s">
        <v>43</v>
      </c>
      <c r="O14953" s="2" t="s">
        <v>1322</v>
      </c>
      <c r="P14953" s="2" t="s">
        <v>3210</v>
      </c>
      <c r="Q14953" s="2" t="s">
        <v>3966</v>
      </c>
      <c r="R14953" s="2" t="s">
        <v>42</v>
      </c>
      <c r="S14953" s="2" t="s">
        <v>3967</v>
      </c>
      <c r="T14953" s="2" t="s">
        <v>43</v>
      </c>
      <c r="U14953" s="2" t="s">
        <v>544</v>
      </c>
      <c r="V14953" t="b">
        <v>1</v>
      </c>
      <c r="W14953" s="2" t="s">
        <v>49</v>
      </c>
      <c r="X14953" s="2" t="s">
        <v>49</v>
      </c>
      <c r="Y14953" s="2" t="s">
        <v>49</v>
      </c>
      <c r="Z14953" s="2" t="s">
        <v>49</v>
      </c>
      <c r="AA14953" s="2" t="s">
        <v>49</v>
      </c>
      <c r="AB14953" s="2" t="s">
        <v>3968</v>
      </c>
      <c r="AC14953" s="2" t="s">
        <v>43</v>
      </c>
      <c r="AD14953" s="2" t="s">
        <v>3969</v>
      </c>
      <c r="AE14953" s="2" t="s">
        <v>49</v>
      </c>
      <c r="AF14953" s="2" t="s">
        <v>49</v>
      </c>
      <c r="AG14953" s="2" t="s">
        <v>49</v>
      </c>
      <c r="AH14953" s="2" t="s">
        <v>49</v>
      </c>
      <c r="AI14953" s="2" t="s">
        <v>49</v>
      </c>
      <c r="AJ14953" s="2" t="s">
        <v>71008</v>
      </c>
    </row>
    <row r="14954" spans="1:36" x14ac:dyDescent="0.35">
      <c r="A14954">
        <v>17821</v>
      </c>
      <c r="B14954" s="1">
        <v>43615.604166666664</v>
      </c>
      <c r="C14954" s="1">
        <v>43619.567476851851</v>
      </c>
      <c r="D14954" s="2" t="s">
        <v>71009</v>
      </c>
      <c r="E14954" s="2" t="s">
        <v>71010</v>
      </c>
      <c r="H14954" s="2" t="s">
        <v>71011</v>
      </c>
      <c r="I14954" s="2" t="s">
        <v>143</v>
      </c>
      <c r="J14954" s="2" t="s">
        <v>71012</v>
      </c>
      <c r="K14954">
        <v>10767679</v>
      </c>
      <c r="L14954" s="2" t="s">
        <v>56088</v>
      </c>
      <c r="M14954" s="2" t="s">
        <v>42</v>
      </c>
      <c r="N14954" s="2" t="s">
        <v>43</v>
      </c>
      <c r="O14954" s="2" t="s">
        <v>83</v>
      </c>
      <c r="P14954" s="2" t="s">
        <v>56089</v>
      </c>
      <c r="Q14954" s="2" t="s">
        <v>71013</v>
      </c>
      <c r="R14954" s="2" t="s">
        <v>42</v>
      </c>
      <c r="S14954" s="2" t="s">
        <v>71014</v>
      </c>
      <c r="T14954" s="2" t="s">
        <v>43</v>
      </c>
      <c r="U14954" s="2" t="s">
        <v>71015</v>
      </c>
      <c r="V14954" t="b">
        <v>1</v>
      </c>
      <c r="W14954" s="2" t="s">
        <v>49</v>
      </c>
      <c r="X14954" s="2" t="s">
        <v>49</v>
      </c>
      <c r="Y14954" s="2" t="s">
        <v>49</v>
      </c>
      <c r="Z14954" s="2" t="s">
        <v>49</v>
      </c>
      <c r="AA14954" s="2" t="s">
        <v>49</v>
      </c>
      <c r="AB14954" s="2" t="s">
        <v>49</v>
      </c>
      <c r="AC14954" s="2" t="s">
        <v>49</v>
      </c>
      <c r="AD14954" s="2" t="s">
        <v>49</v>
      </c>
      <c r="AE14954" s="2" t="s">
        <v>49</v>
      </c>
      <c r="AF14954" s="2" t="s">
        <v>49</v>
      </c>
      <c r="AG14954" s="2" t="s">
        <v>49</v>
      </c>
      <c r="AH14954" s="2" t="s">
        <v>71016</v>
      </c>
      <c r="AI14954" s="2" t="s">
        <v>43</v>
      </c>
      <c r="AJ14954" s="2" t="s">
        <v>71017</v>
      </c>
    </row>
    <row r="14955" spans="1:36" x14ac:dyDescent="0.35">
      <c r="A14955">
        <v>17871</v>
      </c>
      <c r="B14955" s="1">
        <v>43615.583333333336</v>
      </c>
      <c r="C14955" s="1">
        <v>43621.653506944444</v>
      </c>
      <c r="D14955" s="2" t="s">
        <v>71018</v>
      </c>
      <c r="E14955" s="2" t="s">
        <v>71019</v>
      </c>
      <c r="H14955" s="2" t="s">
        <v>71020</v>
      </c>
      <c r="I14955" s="2" t="s">
        <v>70</v>
      </c>
      <c r="J14955" s="2" t="s">
        <v>71021</v>
      </c>
      <c r="K14955">
        <v>28365320</v>
      </c>
      <c r="L14955" s="2" t="s">
        <v>71022</v>
      </c>
      <c r="M14955" s="2" t="s">
        <v>42</v>
      </c>
      <c r="N14955" s="2" t="s">
        <v>43</v>
      </c>
      <c r="O14955" s="2" t="s">
        <v>114</v>
      </c>
      <c r="P14955" s="2" t="s">
        <v>71023</v>
      </c>
      <c r="Q14955" s="2" t="s">
        <v>49267</v>
      </c>
      <c r="R14955" s="2" t="s">
        <v>42</v>
      </c>
      <c r="S14955" s="2" t="s">
        <v>49268</v>
      </c>
      <c r="T14955" s="2" t="s">
        <v>43</v>
      </c>
      <c r="U14955" s="2" t="s">
        <v>2996</v>
      </c>
      <c r="V14955" t="b">
        <v>1</v>
      </c>
      <c r="W14955" s="2" t="s">
        <v>49</v>
      </c>
      <c r="X14955" s="2" t="s">
        <v>49</v>
      </c>
      <c r="Y14955" s="2" t="s">
        <v>49</v>
      </c>
      <c r="Z14955" s="2" t="s">
        <v>49</v>
      </c>
      <c r="AA14955" s="2" t="s">
        <v>49</v>
      </c>
      <c r="AB14955" s="2" t="s">
        <v>262</v>
      </c>
      <c r="AC14955" s="2" t="s">
        <v>43</v>
      </c>
      <c r="AD14955" s="2" t="s">
        <v>263</v>
      </c>
      <c r="AE14955" s="2" t="s">
        <v>49</v>
      </c>
      <c r="AF14955" s="2" t="s">
        <v>49</v>
      </c>
      <c r="AG14955" s="2" t="s">
        <v>49</v>
      </c>
      <c r="AH14955" s="2" t="s">
        <v>49</v>
      </c>
      <c r="AI14955" s="2" t="s">
        <v>49</v>
      </c>
      <c r="AJ14955" s="2" t="s">
        <v>71024</v>
      </c>
    </row>
    <row r="14956" spans="1:36" x14ac:dyDescent="0.35">
      <c r="A14956">
        <v>17882</v>
      </c>
      <c r="B14956" s="1">
        <v>43615.583333333336</v>
      </c>
      <c r="C14956" s="1">
        <v>43717.556168981479</v>
      </c>
      <c r="D14956" s="2" t="s">
        <v>71025</v>
      </c>
      <c r="E14956" s="2" t="s">
        <v>71026</v>
      </c>
      <c r="H14956" s="2" t="s">
        <v>71027</v>
      </c>
      <c r="I14956" s="2" t="s">
        <v>70</v>
      </c>
      <c r="J14956" s="2" t="s">
        <v>71028</v>
      </c>
      <c r="K14956">
        <v>18138963</v>
      </c>
      <c r="L14956" s="2" t="s">
        <v>51953</v>
      </c>
      <c r="M14956" s="2" t="s">
        <v>42</v>
      </c>
      <c r="N14956" s="2" t="s">
        <v>43</v>
      </c>
      <c r="O14956" s="2" t="s">
        <v>13606</v>
      </c>
      <c r="P14956" s="2" t="s">
        <v>51954</v>
      </c>
      <c r="Q14956" s="2" t="s">
        <v>71029</v>
      </c>
      <c r="R14956" s="2" t="s">
        <v>42</v>
      </c>
      <c r="S14956" s="2" t="s">
        <v>71030</v>
      </c>
      <c r="T14956" s="2" t="s">
        <v>43</v>
      </c>
      <c r="U14956" s="2" t="s">
        <v>71031</v>
      </c>
      <c r="V14956" t="b">
        <v>1</v>
      </c>
      <c r="W14956" s="2" t="s">
        <v>49</v>
      </c>
      <c r="X14956" s="2" t="s">
        <v>49</v>
      </c>
      <c r="Y14956" s="2" t="s">
        <v>49</v>
      </c>
      <c r="Z14956" s="2" t="s">
        <v>49</v>
      </c>
      <c r="AA14956" s="2" t="s">
        <v>49</v>
      </c>
      <c r="AB14956" s="2" t="s">
        <v>1960</v>
      </c>
      <c r="AC14956" s="2" t="s">
        <v>43</v>
      </c>
      <c r="AD14956" s="2" t="s">
        <v>1961</v>
      </c>
      <c r="AE14956" s="2" t="s">
        <v>49</v>
      </c>
      <c r="AF14956" s="2" t="s">
        <v>49</v>
      </c>
      <c r="AG14956" s="2" t="s">
        <v>49</v>
      </c>
      <c r="AH14956" s="2" t="s">
        <v>49</v>
      </c>
      <c r="AI14956" s="2" t="s">
        <v>49</v>
      </c>
      <c r="AJ14956" s="2" t="s">
        <v>71032</v>
      </c>
    </row>
    <row r="14957" spans="1:36" x14ac:dyDescent="0.35">
      <c r="A14957">
        <v>18564</v>
      </c>
      <c r="B14957" s="1">
        <v>43615.583333333336</v>
      </c>
      <c r="C14957" s="1">
        <v>43661.001898148148</v>
      </c>
      <c r="D14957" s="2" t="s">
        <v>68412</v>
      </c>
      <c r="E14957" s="2" t="s">
        <v>71033</v>
      </c>
      <c r="H14957" s="2" t="s">
        <v>71034</v>
      </c>
      <c r="I14957" s="2" t="s">
        <v>39</v>
      </c>
      <c r="J14957" s="2" t="s">
        <v>71035</v>
      </c>
      <c r="K14957">
        <v>6082065</v>
      </c>
      <c r="L14957" s="2" t="s">
        <v>5415</v>
      </c>
      <c r="M14957" s="2" t="s">
        <v>42</v>
      </c>
      <c r="N14957" s="2" t="s">
        <v>43</v>
      </c>
      <c r="O14957" s="2" t="s">
        <v>1689</v>
      </c>
      <c r="P14957" s="2" t="s">
        <v>1690</v>
      </c>
      <c r="Q14957" s="2" t="s">
        <v>5417</v>
      </c>
      <c r="R14957" s="2" t="s">
        <v>42</v>
      </c>
      <c r="S14957" s="2" t="s">
        <v>5418</v>
      </c>
      <c r="T14957" s="2" t="s">
        <v>43</v>
      </c>
      <c r="U14957" s="2" t="s">
        <v>71036</v>
      </c>
      <c r="V14957" t="b">
        <v>1</v>
      </c>
      <c r="W14957" s="2" t="s">
        <v>49</v>
      </c>
      <c r="X14957" s="2" t="s">
        <v>49</v>
      </c>
      <c r="Y14957" s="2" t="s">
        <v>49</v>
      </c>
      <c r="Z14957" s="2" t="s">
        <v>49</v>
      </c>
      <c r="AA14957" s="2" t="s">
        <v>49</v>
      </c>
      <c r="AB14957" s="2" t="s">
        <v>28353</v>
      </c>
      <c r="AC14957" s="2" t="s">
        <v>43</v>
      </c>
      <c r="AD14957" s="2" t="s">
        <v>28354</v>
      </c>
      <c r="AE14957" s="2" t="s">
        <v>49</v>
      </c>
      <c r="AF14957" s="2" t="s">
        <v>49</v>
      </c>
      <c r="AG14957" s="2" t="s">
        <v>49</v>
      </c>
      <c r="AH14957" s="2" t="s">
        <v>49</v>
      </c>
      <c r="AI14957" s="2" t="s">
        <v>49</v>
      </c>
      <c r="AJ14957" s="2" t="s">
        <v>71037</v>
      </c>
    </row>
    <row r="14958" spans="1:36" x14ac:dyDescent="0.35">
      <c r="A14958">
        <v>18928</v>
      </c>
      <c r="B14958" s="1">
        <v>43615.541666666664</v>
      </c>
      <c r="C14958" s="1">
        <v>43678.617372685185</v>
      </c>
      <c r="D14958" s="2" t="s">
        <v>71038</v>
      </c>
      <c r="E14958" s="2" t="s">
        <v>48601</v>
      </c>
      <c r="H14958" s="2" t="s">
        <v>325</v>
      </c>
      <c r="I14958" s="2" t="s">
        <v>143</v>
      </c>
      <c r="J14958" s="2" t="s">
        <v>17731</v>
      </c>
      <c r="K14958">
        <v>25731769</v>
      </c>
      <c r="L14958" s="2" t="s">
        <v>33500</v>
      </c>
      <c r="M14958" s="2" t="s">
        <v>42</v>
      </c>
      <c r="N14958" s="2" t="s">
        <v>43</v>
      </c>
      <c r="O14958" s="2" t="s">
        <v>83</v>
      </c>
      <c r="P14958" s="2" t="s">
        <v>33501</v>
      </c>
      <c r="Q14958" s="2" t="s">
        <v>71039</v>
      </c>
      <c r="R14958" s="2" t="s">
        <v>42</v>
      </c>
      <c r="S14958" s="2" t="s">
        <v>71040</v>
      </c>
      <c r="T14958" s="2" t="s">
        <v>43</v>
      </c>
      <c r="U14958" s="2" t="s">
        <v>71041</v>
      </c>
      <c r="V14958" t="b">
        <v>1</v>
      </c>
      <c r="W14958" s="2" t="s">
        <v>49</v>
      </c>
      <c r="X14958" s="2" t="s">
        <v>49</v>
      </c>
      <c r="Y14958" s="2" t="s">
        <v>49</v>
      </c>
      <c r="Z14958" s="2" t="s">
        <v>49</v>
      </c>
      <c r="AA14958" s="2" t="s">
        <v>49</v>
      </c>
      <c r="AB14958" s="2" t="s">
        <v>49</v>
      </c>
      <c r="AC14958" s="2" t="s">
        <v>49</v>
      </c>
      <c r="AD14958" s="2" t="s">
        <v>49</v>
      </c>
      <c r="AE14958" s="2" t="s">
        <v>49</v>
      </c>
      <c r="AF14958" s="2" t="s">
        <v>49</v>
      </c>
      <c r="AG14958" s="2" t="s">
        <v>49</v>
      </c>
      <c r="AH14958" s="2" t="s">
        <v>49</v>
      </c>
      <c r="AI14958" s="2" t="s">
        <v>49</v>
      </c>
      <c r="AJ14958" s="2" t="s">
        <v>50</v>
      </c>
    </row>
    <row r="14959" spans="1:36" x14ac:dyDescent="0.35">
      <c r="A14959">
        <v>17848</v>
      </c>
      <c r="B14959" s="1">
        <v>43615.541666666664</v>
      </c>
      <c r="C14959" s="1">
        <v>43620.692442129628</v>
      </c>
      <c r="D14959" s="2" t="s">
        <v>71042</v>
      </c>
      <c r="E14959" s="2" t="s">
        <v>5205</v>
      </c>
      <c r="H14959" s="2" t="s">
        <v>71043</v>
      </c>
      <c r="I14959" s="2" t="s">
        <v>39</v>
      </c>
      <c r="J14959" s="2" t="s">
        <v>55644</v>
      </c>
      <c r="K14959">
        <v>4558447</v>
      </c>
      <c r="L14959" s="2" t="s">
        <v>3263</v>
      </c>
      <c r="M14959" s="2" t="s">
        <v>42</v>
      </c>
      <c r="N14959" s="2" t="s">
        <v>43</v>
      </c>
      <c r="O14959" s="2" t="s">
        <v>151</v>
      </c>
      <c r="P14959" s="2" t="s">
        <v>3264</v>
      </c>
      <c r="Q14959" s="2" t="s">
        <v>54488</v>
      </c>
      <c r="R14959" s="2" t="s">
        <v>49</v>
      </c>
      <c r="S14959" s="2" t="s">
        <v>54489</v>
      </c>
      <c r="T14959" s="2" t="s">
        <v>13736</v>
      </c>
      <c r="U14959" s="2" t="s">
        <v>71044</v>
      </c>
      <c r="V14959" t="b">
        <v>1</v>
      </c>
      <c r="W14959" s="2" t="s">
        <v>49</v>
      </c>
      <c r="X14959" s="2" t="s">
        <v>49</v>
      </c>
      <c r="Y14959" s="2" t="s">
        <v>49</v>
      </c>
      <c r="Z14959" s="2" t="s">
        <v>49</v>
      </c>
      <c r="AA14959" s="2" t="s">
        <v>49</v>
      </c>
      <c r="AB14959" s="2" t="s">
        <v>49</v>
      </c>
      <c r="AC14959" s="2" t="s">
        <v>49</v>
      </c>
      <c r="AD14959" s="2" t="s">
        <v>49</v>
      </c>
      <c r="AE14959" s="2" t="s">
        <v>49</v>
      </c>
      <c r="AF14959" s="2" t="s">
        <v>49</v>
      </c>
      <c r="AG14959" s="2" t="s">
        <v>49</v>
      </c>
      <c r="AH14959" s="2" t="s">
        <v>54491</v>
      </c>
      <c r="AI14959" s="2" t="s">
        <v>3362</v>
      </c>
      <c r="AJ14959" s="2" t="s">
        <v>71045</v>
      </c>
    </row>
    <row r="14960" spans="1:36" x14ac:dyDescent="0.35">
      <c r="A14960">
        <v>17777</v>
      </c>
      <c r="B14960" s="1">
        <v>43615.520833333336</v>
      </c>
      <c r="C14960" s="1">
        <v>43615.582719907405</v>
      </c>
      <c r="D14960" s="2" t="s">
        <v>71046</v>
      </c>
      <c r="E14960" s="2" t="s">
        <v>63412</v>
      </c>
      <c r="H14960" s="2" t="s">
        <v>71047</v>
      </c>
      <c r="I14960" s="2" t="s">
        <v>39</v>
      </c>
      <c r="J14960" s="2" t="s">
        <v>71048</v>
      </c>
      <c r="K14960">
        <v>17981874</v>
      </c>
      <c r="L14960" s="2" t="s">
        <v>63411</v>
      </c>
      <c r="M14960" s="2" t="s">
        <v>42</v>
      </c>
      <c r="N14960" s="2" t="s">
        <v>43</v>
      </c>
      <c r="O14960" s="2" t="s">
        <v>53912</v>
      </c>
      <c r="P14960" s="2" t="s">
        <v>63412</v>
      </c>
      <c r="Q14960" s="2" t="s">
        <v>71049</v>
      </c>
      <c r="R14960" s="2" t="s">
        <v>42</v>
      </c>
      <c r="S14960" s="2" t="s">
        <v>71050</v>
      </c>
      <c r="T14960" s="2" t="s">
        <v>43</v>
      </c>
      <c r="U14960" s="2" t="s">
        <v>71051</v>
      </c>
      <c r="V14960" t="b">
        <v>1</v>
      </c>
      <c r="W14960" s="2" t="s">
        <v>49</v>
      </c>
      <c r="X14960" s="2" t="s">
        <v>49</v>
      </c>
      <c r="Y14960" s="2" t="s">
        <v>49</v>
      </c>
      <c r="Z14960" s="2" t="s">
        <v>49</v>
      </c>
      <c r="AA14960" s="2" t="s">
        <v>49</v>
      </c>
      <c r="AB14960" s="2" t="s">
        <v>71052</v>
      </c>
      <c r="AC14960" s="2" t="s">
        <v>43</v>
      </c>
      <c r="AD14960" s="2" t="s">
        <v>71053</v>
      </c>
      <c r="AE14960" s="2" t="s">
        <v>49</v>
      </c>
      <c r="AF14960" s="2" t="s">
        <v>49</v>
      </c>
      <c r="AG14960" s="2" t="s">
        <v>49</v>
      </c>
      <c r="AH14960" s="2" t="s">
        <v>49</v>
      </c>
      <c r="AI14960" s="2" t="s">
        <v>49</v>
      </c>
      <c r="AJ14960" s="2" t="s">
        <v>71054</v>
      </c>
    </row>
    <row r="14961" spans="1:36" x14ac:dyDescent="0.35">
      <c r="A14961">
        <v>17820</v>
      </c>
      <c r="B14961" s="1">
        <v>43615.5</v>
      </c>
      <c r="C14961" s="1">
        <v>43619.498680555553</v>
      </c>
      <c r="D14961" s="2" t="s">
        <v>71055</v>
      </c>
      <c r="E14961" s="2" t="s">
        <v>67125</v>
      </c>
      <c r="H14961" s="2" t="s">
        <v>71056</v>
      </c>
      <c r="I14961" s="2" t="s">
        <v>39</v>
      </c>
      <c r="J14961" s="2" t="s">
        <v>17331</v>
      </c>
      <c r="K14961">
        <v>24937155</v>
      </c>
      <c r="L14961" s="2" t="s">
        <v>64873</v>
      </c>
      <c r="M14961" s="2" t="s">
        <v>42</v>
      </c>
      <c r="N14961" s="2" t="s">
        <v>43</v>
      </c>
      <c r="O14961" s="2" t="s">
        <v>83</v>
      </c>
      <c r="P14961" s="2" t="s">
        <v>64874</v>
      </c>
      <c r="Q14961" s="2" t="s">
        <v>70795</v>
      </c>
      <c r="R14961" s="2" t="s">
        <v>42</v>
      </c>
      <c r="S14961" s="2" t="s">
        <v>70796</v>
      </c>
      <c r="T14961" s="2" t="s">
        <v>43</v>
      </c>
      <c r="U14961" s="2" t="s">
        <v>71057</v>
      </c>
      <c r="V14961" t="b">
        <v>1</v>
      </c>
      <c r="W14961" s="2" t="s">
        <v>49</v>
      </c>
      <c r="X14961" s="2" t="s">
        <v>49</v>
      </c>
      <c r="Y14961" s="2" t="s">
        <v>49</v>
      </c>
      <c r="Z14961" s="2" t="s">
        <v>49</v>
      </c>
      <c r="AA14961" s="2" t="s">
        <v>49</v>
      </c>
      <c r="AB14961" s="2" t="s">
        <v>49</v>
      </c>
      <c r="AC14961" s="2" t="s">
        <v>49</v>
      </c>
      <c r="AD14961" s="2" t="s">
        <v>49</v>
      </c>
      <c r="AE14961" s="2" t="s">
        <v>49</v>
      </c>
      <c r="AF14961" s="2" t="s">
        <v>49</v>
      </c>
      <c r="AG14961" s="2" t="s">
        <v>49</v>
      </c>
      <c r="AH14961" s="2" t="s">
        <v>49</v>
      </c>
      <c r="AI14961" s="2" t="s">
        <v>49</v>
      </c>
      <c r="AJ14961" s="2" t="s">
        <v>71058</v>
      </c>
    </row>
    <row r="14962" spans="1:36" x14ac:dyDescent="0.35">
      <c r="A14962">
        <v>18622</v>
      </c>
      <c r="B14962" s="1">
        <v>43615.5</v>
      </c>
      <c r="C14962" s="1">
        <v>43662.611886574072</v>
      </c>
      <c r="D14962" s="2" t="s">
        <v>71059</v>
      </c>
      <c r="E14962" s="2" t="s">
        <v>71060</v>
      </c>
      <c r="H14962" s="2" t="s">
        <v>71061</v>
      </c>
      <c r="I14962" s="2" t="s">
        <v>39</v>
      </c>
      <c r="J14962" s="2" t="s">
        <v>71062</v>
      </c>
      <c r="K14962">
        <v>35266254</v>
      </c>
      <c r="L14962" s="2" t="s">
        <v>69616</v>
      </c>
      <c r="M14962" s="2" t="s">
        <v>42</v>
      </c>
      <c r="N14962" s="2" t="s">
        <v>43</v>
      </c>
      <c r="O14962" s="2" t="s">
        <v>365</v>
      </c>
      <c r="P14962" s="2" t="s">
        <v>69617</v>
      </c>
      <c r="Q14962" s="2" t="s">
        <v>71063</v>
      </c>
      <c r="R14962" s="2" t="s">
        <v>42</v>
      </c>
      <c r="S14962" s="2" t="s">
        <v>71064</v>
      </c>
      <c r="T14962" s="2" t="s">
        <v>43</v>
      </c>
      <c r="U14962" s="2" t="s">
        <v>71065</v>
      </c>
      <c r="V14962" t="b">
        <v>1</v>
      </c>
      <c r="W14962" s="2" t="s">
        <v>49</v>
      </c>
      <c r="X14962" s="2" t="s">
        <v>49</v>
      </c>
      <c r="Y14962" s="2" t="s">
        <v>49</v>
      </c>
      <c r="Z14962" s="2" t="s">
        <v>49</v>
      </c>
      <c r="AA14962" s="2" t="s">
        <v>49</v>
      </c>
      <c r="AB14962" s="2" t="s">
        <v>49</v>
      </c>
      <c r="AC14962" s="2" t="s">
        <v>49</v>
      </c>
      <c r="AD14962" s="2" t="s">
        <v>49</v>
      </c>
      <c r="AE14962" s="2" t="s">
        <v>49</v>
      </c>
      <c r="AF14962" s="2" t="s">
        <v>49</v>
      </c>
      <c r="AG14962" s="2" t="s">
        <v>49</v>
      </c>
      <c r="AH14962" s="2" t="s">
        <v>49</v>
      </c>
      <c r="AI14962" s="2" t="s">
        <v>49</v>
      </c>
      <c r="AJ14962" s="2" t="s">
        <v>71066</v>
      </c>
    </row>
    <row r="14963" spans="1:36" x14ac:dyDescent="0.35">
      <c r="A14963">
        <v>19345</v>
      </c>
      <c r="B14963" s="1">
        <v>43615.5</v>
      </c>
      <c r="C14963" s="1">
        <v>43699.453993055555</v>
      </c>
      <c r="D14963" s="2" t="s">
        <v>71067</v>
      </c>
      <c r="E14963" s="2" t="s">
        <v>2917</v>
      </c>
      <c r="H14963" s="2" t="s">
        <v>71068</v>
      </c>
      <c r="I14963" s="2" t="s">
        <v>143</v>
      </c>
      <c r="J14963" s="2" t="s">
        <v>66933</v>
      </c>
      <c r="K14963">
        <v>14718347</v>
      </c>
      <c r="L14963" s="2" t="s">
        <v>5194</v>
      </c>
      <c r="M14963" s="2" t="s">
        <v>42</v>
      </c>
      <c r="N14963" s="2" t="s">
        <v>43</v>
      </c>
      <c r="O14963" s="2" t="s">
        <v>279</v>
      </c>
      <c r="P14963" s="2" t="s">
        <v>70952</v>
      </c>
      <c r="Q14963" s="2" t="s">
        <v>71069</v>
      </c>
      <c r="R14963" s="2" t="s">
        <v>42</v>
      </c>
      <c r="S14963" s="2" t="s">
        <v>71070</v>
      </c>
      <c r="T14963" s="2" t="s">
        <v>43</v>
      </c>
      <c r="U14963" s="2" t="s">
        <v>71071</v>
      </c>
      <c r="V14963" t="b">
        <v>1</v>
      </c>
      <c r="W14963" s="2" t="s">
        <v>49</v>
      </c>
      <c r="X14963" s="2" t="s">
        <v>49</v>
      </c>
      <c r="Y14963" s="2" t="s">
        <v>49</v>
      </c>
      <c r="Z14963" s="2" t="s">
        <v>49</v>
      </c>
      <c r="AA14963" s="2" t="s">
        <v>49</v>
      </c>
      <c r="AB14963" s="2" t="s">
        <v>71072</v>
      </c>
      <c r="AC14963" s="2" t="s">
        <v>43</v>
      </c>
      <c r="AD14963" s="2" t="s">
        <v>71073</v>
      </c>
      <c r="AE14963" s="2" t="s">
        <v>49</v>
      </c>
      <c r="AF14963" s="2" t="s">
        <v>49</v>
      </c>
      <c r="AG14963" s="2" t="s">
        <v>49</v>
      </c>
      <c r="AH14963" s="2" t="s">
        <v>49</v>
      </c>
      <c r="AI14963" s="2" t="s">
        <v>49</v>
      </c>
      <c r="AJ14963" s="2" t="s">
        <v>71074</v>
      </c>
    </row>
    <row r="14964" spans="1:36" x14ac:dyDescent="0.35">
      <c r="A14964">
        <v>17921</v>
      </c>
      <c r="B14964" s="1">
        <v>43615.5</v>
      </c>
      <c r="C14964" s="1">
        <v>43626.415590277778</v>
      </c>
      <c r="D14964" s="2" t="s">
        <v>71075</v>
      </c>
      <c r="E14964" s="2" t="s">
        <v>71076</v>
      </c>
      <c r="H14964" s="2" t="s">
        <v>71077</v>
      </c>
      <c r="I14964" s="2" t="s">
        <v>143</v>
      </c>
      <c r="J14964" s="2" t="s">
        <v>27400</v>
      </c>
      <c r="K14964">
        <v>13304038</v>
      </c>
      <c r="L14964" s="2" t="s">
        <v>40778</v>
      </c>
      <c r="M14964" s="2" t="s">
        <v>42</v>
      </c>
      <c r="N14964" s="2" t="s">
        <v>43</v>
      </c>
      <c r="O14964" s="2" t="s">
        <v>83</v>
      </c>
      <c r="P14964" s="2" t="s">
        <v>37138</v>
      </c>
      <c r="Q14964" s="2" t="s">
        <v>71078</v>
      </c>
      <c r="R14964" s="2" t="s">
        <v>42</v>
      </c>
      <c r="S14964" s="2" t="s">
        <v>71079</v>
      </c>
      <c r="T14964" s="2" t="s">
        <v>43</v>
      </c>
      <c r="U14964" s="2" t="s">
        <v>71080</v>
      </c>
      <c r="V14964" t="b">
        <v>1</v>
      </c>
      <c r="W14964" s="2" t="s">
        <v>49</v>
      </c>
      <c r="X14964" s="2" t="s">
        <v>49</v>
      </c>
      <c r="Y14964" s="2" t="s">
        <v>49</v>
      </c>
      <c r="Z14964" s="2" t="s">
        <v>49</v>
      </c>
      <c r="AA14964" s="2" t="s">
        <v>49</v>
      </c>
      <c r="AB14964" s="2" t="s">
        <v>71081</v>
      </c>
      <c r="AC14964" s="2" t="s">
        <v>43</v>
      </c>
      <c r="AD14964" s="2" t="s">
        <v>71082</v>
      </c>
      <c r="AE14964" s="2" t="s">
        <v>49</v>
      </c>
      <c r="AF14964" s="2" t="s">
        <v>49</v>
      </c>
      <c r="AG14964" s="2" t="s">
        <v>49</v>
      </c>
      <c r="AH14964" s="2" t="s">
        <v>49</v>
      </c>
      <c r="AI14964" s="2" t="s">
        <v>49</v>
      </c>
      <c r="AJ14964" s="2" t="s">
        <v>71083</v>
      </c>
    </row>
    <row r="14965" spans="1:36" x14ac:dyDescent="0.35">
      <c r="A14965">
        <v>18299</v>
      </c>
      <c r="B14965" s="1">
        <v>43615.458333333336</v>
      </c>
      <c r="C14965" s="1">
        <v>43705.48846064815</v>
      </c>
      <c r="D14965" s="2" t="s">
        <v>71084</v>
      </c>
      <c r="E14965" s="2" t="s">
        <v>2801</v>
      </c>
      <c r="H14965" s="2" t="s">
        <v>71085</v>
      </c>
      <c r="I14965" s="2" t="s">
        <v>39</v>
      </c>
      <c r="J14965" s="2" t="s">
        <v>60290</v>
      </c>
      <c r="K14965">
        <v>12873533</v>
      </c>
      <c r="L14965" s="2" t="s">
        <v>1740</v>
      </c>
      <c r="M14965" s="2" t="s">
        <v>42</v>
      </c>
      <c r="N14965" s="2" t="s">
        <v>43</v>
      </c>
      <c r="O14965" s="2" t="s">
        <v>671</v>
      </c>
      <c r="P14965" s="2" t="s">
        <v>56320</v>
      </c>
      <c r="Q14965" s="2" t="s">
        <v>71086</v>
      </c>
      <c r="R14965" s="2" t="s">
        <v>42</v>
      </c>
      <c r="S14965" s="2" t="s">
        <v>71087</v>
      </c>
      <c r="T14965" s="2" t="s">
        <v>43</v>
      </c>
      <c r="U14965" s="2" t="s">
        <v>71088</v>
      </c>
      <c r="V14965" t="b">
        <v>1</v>
      </c>
      <c r="W14965" s="2" t="s">
        <v>49</v>
      </c>
      <c r="X14965" s="2" t="s">
        <v>49</v>
      </c>
      <c r="Y14965" s="2" t="s">
        <v>49</v>
      </c>
      <c r="Z14965" s="2" t="s">
        <v>49</v>
      </c>
      <c r="AA14965" s="2" t="s">
        <v>49</v>
      </c>
      <c r="AB14965" s="2" t="s">
        <v>71089</v>
      </c>
      <c r="AC14965" s="2" t="s">
        <v>43</v>
      </c>
      <c r="AD14965" s="2" t="s">
        <v>71090</v>
      </c>
      <c r="AE14965" s="2" t="s">
        <v>49</v>
      </c>
      <c r="AF14965" s="2" t="s">
        <v>49</v>
      </c>
      <c r="AG14965" s="2" t="s">
        <v>49</v>
      </c>
      <c r="AH14965" s="2" t="s">
        <v>49</v>
      </c>
      <c r="AI14965" s="2" t="s">
        <v>49</v>
      </c>
      <c r="AJ14965" s="2" t="s">
        <v>71091</v>
      </c>
    </row>
    <row r="14966" spans="1:36" x14ac:dyDescent="0.35">
      <c r="A14966">
        <v>19009</v>
      </c>
      <c r="B14966" s="1">
        <v>43615.4375</v>
      </c>
      <c r="C14966" s="1">
        <v>43685.520810185182</v>
      </c>
      <c r="D14966" s="2" t="s">
        <v>71092</v>
      </c>
      <c r="E14966" s="2" t="s">
        <v>61461</v>
      </c>
      <c r="H14966" s="2" t="s">
        <v>71093</v>
      </c>
      <c r="I14966" s="2" t="s">
        <v>70</v>
      </c>
      <c r="J14966" s="2" t="s">
        <v>71094</v>
      </c>
      <c r="K14966">
        <v>12046579</v>
      </c>
      <c r="L14966" s="2" t="s">
        <v>28036</v>
      </c>
      <c r="M14966" s="2" t="s">
        <v>42</v>
      </c>
      <c r="N14966" s="2" t="s">
        <v>43</v>
      </c>
      <c r="O14966" s="2" t="s">
        <v>671</v>
      </c>
      <c r="P14966" s="2" t="s">
        <v>61425</v>
      </c>
      <c r="Q14966" s="2" t="s">
        <v>71095</v>
      </c>
      <c r="R14966" s="2" t="s">
        <v>42</v>
      </c>
      <c r="S14966" s="2" t="s">
        <v>71096</v>
      </c>
      <c r="T14966" s="2" t="s">
        <v>43</v>
      </c>
      <c r="U14966" s="2" t="s">
        <v>71097</v>
      </c>
      <c r="V14966" t="b">
        <v>1</v>
      </c>
      <c r="W14966" s="2" t="s">
        <v>49</v>
      </c>
      <c r="X14966" s="2" t="s">
        <v>49</v>
      </c>
      <c r="Y14966" s="2" t="s">
        <v>49</v>
      </c>
      <c r="Z14966" s="2" t="s">
        <v>49</v>
      </c>
      <c r="AA14966" s="2" t="s">
        <v>49</v>
      </c>
      <c r="AB14966" s="2" t="s">
        <v>49</v>
      </c>
      <c r="AC14966" s="2" t="s">
        <v>49</v>
      </c>
      <c r="AD14966" s="2" t="s">
        <v>49</v>
      </c>
      <c r="AE14966" s="2" t="s">
        <v>49</v>
      </c>
      <c r="AF14966" s="2" t="s">
        <v>49</v>
      </c>
      <c r="AG14966" s="2" t="s">
        <v>49</v>
      </c>
      <c r="AH14966" s="2" t="s">
        <v>49</v>
      </c>
      <c r="AI14966" s="2" t="s">
        <v>49</v>
      </c>
      <c r="AJ14966" s="2" t="s">
        <v>50</v>
      </c>
    </row>
    <row r="14967" spans="1:36" x14ac:dyDescent="0.35">
      <c r="A14967">
        <v>17844</v>
      </c>
      <c r="B14967" s="1">
        <v>43615.416666666664</v>
      </c>
      <c r="C14967" s="1">
        <v>43620.475034722222</v>
      </c>
      <c r="D14967" s="2" t="s">
        <v>71098</v>
      </c>
      <c r="E14967" s="2" t="s">
        <v>3191</v>
      </c>
      <c r="H14967" s="2" t="s">
        <v>71098</v>
      </c>
      <c r="I14967" s="2" t="s">
        <v>70</v>
      </c>
      <c r="J14967" s="2" t="s">
        <v>70916</v>
      </c>
      <c r="K14967">
        <v>27308540</v>
      </c>
      <c r="L14967" s="2" t="s">
        <v>3190</v>
      </c>
      <c r="M14967" s="2" t="s">
        <v>42</v>
      </c>
      <c r="N14967" s="2" t="s">
        <v>43</v>
      </c>
      <c r="O14967" s="2" t="s">
        <v>255</v>
      </c>
      <c r="P14967" s="2" t="s">
        <v>3191</v>
      </c>
      <c r="Q14967" s="2" t="s">
        <v>475</v>
      </c>
      <c r="R14967" s="2" t="s">
        <v>42</v>
      </c>
      <c r="S14967" s="2" t="s">
        <v>476</v>
      </c>
      <c r="T14967" s="2" t="s">
        <v>43</v>
      </c>
      <c r="U14967" s="2" t="s">
        <v>477</v>
      </c>
      <c r="V14967" t="b">
        <v>1</v>
      </c>
      <c r="W14967" s="2" t="s">
        <v>49</v>
      </c>
      <c r="X14967" s="2" t="s">
        <v>49</v>
      </c>
      <c r="Y14967" s="2" t="s">
        <v>49</v>
      </c>
      <c r="Z14967" s="2" t="s">
        <v>49</v>
      </c>
      <c r="AA14967" s="2" t="s">
        <v>49</v>
      </c>
      <c r="AB14967" s="2" t="s">
        <v>71099</v>
      </c>
      <c r="AC14967" s="2" t="s">
        <v>43</v>
      </c>
      <c r="AD14967" s="2" t="s">
        <v>71100</v>
      </c>
      <c r="AE14967" s="2" t="s">
        <v>49</v>
      </c>
      <c r="AF14967" s="2" t="s">
        <v>49</v>
      </c>
      <c r="AG14967" s="2" t="s">
        <v>49</v>
      </c>
      <c r="AH14967" s="2" t="s">
        <v>49</v>
      </c>
      <c r="AI14967" s="2" t="s">
        <v>49</v>
      </c>
      <c r="AJ14967" s="2" t="s">
        <v>50</v>
      </c>
    </row>
    <row r="14968" spans="1:36" x14ac:dyDescent="0.35">
      <c r="A14968">
        <v>20497</v>
      </c>
      <c r="B14968" s="1">
        <v>43615.333333333336</v>
      </c>
      <c r="C14968" s="1">
        <v>43760.432349537034</v>
      </c>
      <c r="D14968" s="2" t="s">
        <v>71101</v>
      </c>
      <c r="E14968" s="2" t="s">
        <v>2095</v>
      </c>
      <c r="H14968" s="2" t="s">
        <v>71102</v>
      </c>
      <c r="I14968" s="2" t="s">
        <v>39</v>
      </c>
      <c r="J14968" s="2" t="s">
        <v>71103</v>
      </c>
      <c r="K14968">
        <v>23454239</v>
      </c>
      <c r="L14968" s="2" t="s">
        <v>52045</v>
      </c>
      <c r="M14968" s="2" t="s">
        <v>42</v>
      </c>
      <c r="N14968" s="2" t="s">
        <v>43</v>
      </c>
      <c r="O14968" s="2" t="s">
        <v>365</v>
      </c>
      <c r="P14968" s="2" t="s">
        <v>239</v>
      </c>
      <c r="Q14968" s="2" t="s">
        <v>1998</v>
      </c>
      <c r="R14968" s="2" t="s">
        <v>42</v>
      </c>
      <c r="S14968" s="2" t="s">
        <v>1999</v>
      </c>
      <c r="T14968" s="2" t="s">
        <v>43</v>
      </c>
      <c r="U14968" s="2" t="s">
        <v>67766</v>
      </c>
      <c r="V14968" t="b">
        <v>1</v>
      </c>
      <c r="W14968" s="2" t="s">
        <v>49</v>
      </c>
      <c r="X14968" s="2" t="s">
        <v>49</v>
      </c>
      <c r="Y14968" s="2" t="s">
        <v>49</v>
      </c>
      <c r="Z14968" s="2" t="s">
        <v>49</v>
      </c>
      <c r="AA14968" s="2" t="s">
        <v>49</v>
      </c>
      <c r="AB14968" s="2" t="s">
        <v>49</v>
      </c>
      <c r="AC14968" s="2" t="s">
        <v>49</v>
      </c>
      <c r="AD14968" s="2" t="s">
        <v>49</v>
      </c>
      <c r="AE14968" s="2" t="s">
        <v>49</v>
      </c>
      <c r="AF14968" s="2" t="s">
        <v>49</v>
      </c>
      <c r="AG14968" s="2" t="s">
        <v>49</v>
      </c>
      <c r="AH14968" s="2" t="s">
        <v>49</v>
      </c>
      <c r="AI14968" s="2" t="s">
        <v>49</v>
      </c>
      <c r="AJ14968" s="2" t="s">
        <v>50</v>
      </c>
    </row>
    <row r="14969" spans="1:36" x14ac:dyDescent="0.35">
      <c r="A14969">
        <v>18930</v>
      </c>
      <c r="B14969" s="1">
        <v>43615.006944444445</v>
      </c>
      <c r="C14969" s="1">
        <v>43710.470208333332</v>
      </c>
      <c r="D14969" s="2" t="s">
        <v>71104</v>
      </c>
      <c r="E14969" s="2" t="s">
        <v>71105</v>
      </c>
      <c r="H14969" s="2" t="s">
        <v>71106</v>
      </c>
      <c r="I14969" s="2" t="s">
        <v>70</v>
      </c>
      <c r="J14969" s="2" t="s">
        <v>71107</v>
      </c>
      <c r="K14969">
        <v>25981875</v>
      </c>
      <c r="L14969" s="2" t="s">
        <v>23099</v>
      </c>
      <c r="M14969" s="2" t="s">
        <v>42</v>
      </c>
      <c r="N14969" s="2" t="s">
        <v>43</v>
      </c>
      <c r="O14969" s="2" t="s">
        <v>146</v>
      </c>
      <c r="P14969" s="2" t="s">
        <v>60474</v>
      </c>
      <c r="Q14969" s="2" t="s">
        <v>23007</v>
      </c>
      <c r="R14969" s="2" t="s">
        <v>42</v>
      </c>
      <c r="S14969" s="2" t="s">
        <v>23008</v>
      </c>
      <c r="T14969" s="2" t="s">
        <v>43</v>
      </c>
      <c r="U14969" s="2" t="s">
        <v>71108</v>
      </c>
      <c r="V14969" t="b">
        <v>1</v>
      </c>
      <c r="W14969" s="2" t="s">
        <v>49</v>
      </c>
      <c r="X14969" s="2" t="s">
        <v>49</v>
      </c>
      <c r="Y14969" s="2" t="s">
        <v>49</v>
      </c>
      <c r="Z14969" s="2" t="s">
        <v>49</v>
      </c>
      <c r="AA14969" s="2" t="s">
        <v>49</v>
      </c>
      <c r="AB14969" s="2" t="s">
        <v>49</v>
      </c>
      <c r="AC14969" s="2" t="s">
        <v>49</v>
      </c>
      <c r="AD14969" s="2" t="s">
        <v>49</v>
      </c>
      <c r="AE14969" s="2" t="s">
        <v>71109</v>
      </c>
      <c r="AF14969" s="2" t="s">
        <v>49</v>
      </c>
      <c r="AG14969" s="2" t="s">
        <v>43</v>
      </c>
      <c r="AH14969" s="2" t="s">
        <v>49</v>
      </c>
      <c r="AI14969" s="2" t="s">
        <v>49</v>
      </c>
      <c r="AJ14969" s="2" t="s">
        <v>71110</v>
      </c>
    </row>
    <row r="14970" spans="1:36" x14ac:dyDescent="0.35">
      <c r="A14970">
        <v>18046</v>
      </c>
      <c r="B14970" s="1">
        <v>43614.708333333336</v>
      </c>
      <c r="C14970" s="1">
        <v>43635.620474537034</v>
      </c>
      <c r="D14970" s="2" t="s">
        <v>71111</v>
      </c>
      <c r="E14970" s="2" t="s">
        <v>63271</v>
      </c>
      <c r="H14970" s="2" t="s">
        <v>71112</v>
      </c>
      <c r="I14970" s="2" t="s">
        <v>39</v>
      </c>
      <c r="J14970" s="2" t="s">
        <v>3538</v>
      </c>
      <c r="K14970">
        <v>13699003</v>
      </c>
      <c r="L14970" s="2" t="s">
        <v>8645</v>
      </c>
      <c r="M14970" s="2" t="s">
        <v>42</v>
      </c>
      <c r="N14970" s="2" t="s">
        <v>43</v>
      </c>
      <c r="O14970" s="2" t="s">
        <v>671</v>
      </c>
      <c r="P14970" s="2" t="s">
        <v>60117</v>
      </c>
      <c r="Q14970" s="2" t="s">
        <v>71113</v>
      </c>
      <c r="R14970" s="2" t="s">
        <v>49</v>
      </c>
      <c r="S14970" s="2" t="s">
        <v>71114</v>
      </c>
      <c r="T14970" s="2" t="s">
        <v>926</v>
      </c>
      <c r="U14970" s="2" t="s">
        <v>255</v>
      </c>
      <c r="V14970" t="b">
        <v>1</v>
      </c>
      <c r="W14970" s="2" t="s">
        <v>49</v>
      </c>
      <c r="X14970" s="2" t="s">
        <v>49</v>
      </c>
      <c r="Y14970" s="2" t="s">
        <v>49</v>
      </c>
      <c r="Z14970" s="2" t="s">
        <v>49</v>
      </c>
      <c r="AA14970" s="2" t="s">
        <v>49</v>
      </c>
      <c r="AB14970" s="2" t="s">
        <v>16047</v>
      </c>
      <c r="AC14970" s="2" t="s">
        <v>43</v>
      </c>
      <c r="AD14970" s="2" t="s">
        <v>16048</v>
      </c>
      <c r="AE14970" s="2" t="s">
        <v>49</v>
      </c>
      <c r="AF14970" s="2" t="s">
        <v>49</v>
      </c>
      <c r="AG14970" s="2" t="s">
        <v>49</v>
      </c>
      <c r="AH14970" s="2" t="s">
        <v>49</v>
      </c>
      <c r="AI14970" s="2" t="s">
        <v>49</v>
      </c>
      <c r="AJ14970" s="2" t="s">
        <v>71115</v>
      </c>
    </row>
    <row r="14971" spans="1:36" x14ac:dyDescent="0.35">
      <c r="A14971">
        <v>17835</v>
      </c>
      <c r="B14971" s="1">
        <v>43614.6875</v>
      </c>
      <c r="C14971" s="1">
        <v>43619.594629629632</v>
      </c>
      <c r="D14971" s="2" t="s">
        <v>71116</v>
      </c>
      <c r="E14971" s="2" t="s">
        <v>59729</v>
      </c>
      <c r="H14971" s="2" t="s">
        <v>15967</v>
      </c>
      <c r="I14971" s="2" t="s">
        <v>39</v>
      </c>
      <c r="J14971" s="2" t="s">
        <v>71117</v>
      </c>
      <c r="K14971">
        <v>30745399</v>
      </c>
      <c r="L14971" s="2" t="s">
        <v>308</v>
      </c>
      <c r="M14971" s="2" t="s">
        <v>42</v>
      </c>
      <c r="N14971" s="2" t="s">
        <v>43</v>
      </c>
      <c r="O14971" s="2" t="s">
        <v>44</v>
      </c>
      <c r="P14971" s="2" t="s">
        <v>51884</v>
      </c>
      <c r="Q14971" s="2" t="s">
        <v>9478</v>
      </c>
      <c r="R14971" s="2" t="s">
        <v>42</v>
      </c>
      <c r="S14971" s="2" t="s">
        <v>9479</v>
      </c>
      <c r="T14971" s="2" t="s">
        <v>43</v>
      </c>
      <c r="U14971" s="2" t="s">
        <v>71118</v>
      </c>
      <c r="V14971" t="b">
        <v>1</v>
      </c>
      <c r="W14971" s="2" t="s">
        <v>49</v>
      </c>
      <c r="X14971" s="2" t="s">
        <v>49</v>
      </c>
      <c r="Y14971" s="2" t="s">
        <v>49</v>
      </c>
      <c r="Z14971" s="2" t="s">
        <v>49</v>
      </c>
      <c r="AA14971" s="2" t="s">
        <v>49</v>
      </c>
      <c r="AB14971" s="2" t="s">
        <v>49</v>
      </c>
      <c r="AC14971" s="2" t="s">
        <v>49</v>
      </c>
      <c r="AD14971" s="2" t="s">
        <v>49</v>
      </c>
      <c r="AE14971" s="2" t="s">
        <v>49</v>
      </c>
      <c r="AF14971" s="2" t="s">
        <v>49</v>
      </c>
      <c r="AG14971" s="2" t="s">
        <v>49</v>
      </c>
      <c r="AH14971" s="2" t="s">
        <v>71119</v>
      </c>
      <c r="AI14971" s="2" t="s">
        <v>43</v>
      </c>
      <c r="AJ14971" s="2" t="s">
        <v>50</v>
      </c>
    </row>
    <row r="14972" spans="1:36" x14ac:dyDescent="0.35">
      <c r="A14972">
        <v>17822</v>
      </c>
      <c r="B14972" s="1">
        <v>43614.645833333336</v>
      </c>
      <c r="C14972" s="1">
        <v>43619.556354166663</v>
      </c>
      <c r="D14972" s="2" t="s">
        <v>71120</v>
      </c>
      <c r="E14972" s="2" t="s">
        <v>59729</v>
      </c>
      <c r="H14972" s="2" t="s">
        <v>15967</v>
      </c>
      <c r="I14972" s="2" t="s">
        <v>39</v>
      </c>
      <c r="J14972" s="2" t="s">
        <v>71121</v>
      </c>
      <c r="K14972">
        <v>30745399</v>
      </c>
      <c r="L14972" s="2" t="s">
        <v>308</v>
      </c>
      <c r="M14972" s="2" t="s">
        <v>42</v>
      </c>
      <c r="N14972" s="2" t="s">
        <v>43</v>
      </c>
      <c r="O14972" s="2" t="s">
        <v>44</v>
      </c>
      <c r="P14972" s="2" t="s">
        <v>51884</v>
      </c>
      <c r="Q14972" s="2" t="s">
        <v>310</v>
      </c>
      <c r="R14972" s="2" t="s">
        <v>42</v>
      </c>
      <c r="S14972" s="2" t="s">
        <v>311</v>
      </c>
      <c r="T14972" s="2" t="s">
        <v>43</v>
      </c>
      <c r="U14972" s="2" t="s">
        <v>71122</v>
      </c>
      <c r="V14972" t="b">
        <v>1</v>
      </c>
      <c r="W14972" s="2" t="s">
        <v>49</v>
      </c>
      <c r="X14972" s="2" t="s">
        <v>49</v>
      </c>
      <c r="Y14972" s="2" t="s">
        <v>49</v>
      </c>
      <c r="Z14972" s="2" t="s">
        <v>49</v>
      </c>
      <c r="AA14972" s="2" t="s">
        <v>49</v>
      </c>
      <c r="AB14972" s="2" t="s">
        <v>49</v>
      </c>
      <c r="AC14972" s="2" t="s">
        <v>49</v>
      </c>
      <c r="AD14972" s="2" t="s">
        <v>49</v>
      </c>
      <c r="AE14972" s="2" t="s">
        <v>49</v>
      </c>
      <c r="AF14972" s="2" t="s">
        <v>49</v>
      </c>
      <c r="AG14972" s="2" t="s">
        <v>49</v>
      </c>
      <c r="AH14972" s="2" t="s">
        <v>71123</v>
      </c>
      <c r="AI14972" s="2" t="s">
        <v>43</v>
      </c>
      <c r="AJ14972" s="2" t="s">
        <v>50</v>
      </c>
    </row>
    <row r="14973" spans="1:36" x14ac:dyDescent="0.35">
      <c r="A14973">
        <v>18585</v>
      </c>
      <c r="B14973" s="1">
        <v>43614.583333333336</v>
      </c>
      <c r="C14973" s="1">
        <v>43661.457118055558</v>
      </c>
      <c r="D14973" s="2" t="s">
        <v>71124</v>
      </c>
      <c r="E14973" s="2" t="s">
        <v>60601</v>
      </c>
      <c r="H14973" s="2" t="s">
        <v>71125</v>
      </c>
      <c r="I14973" s="2" t="s">
        <v>39</v>
      </c>
      <c r="J14973" s="2" t="s">
        <v>56114</v>
      </c>
      <c r="K14973">
        <v>18064870</v>
      </c>
      <c r="L14973" s="2" t="s">
        <v>2995</v>
      </c>
      <c r="M14973" s="2" t="s">
        <v>42</v>
      </c>
      <c r="N14973" s="2" t="s">
        <v>43</v>
      </c>
      <c r="O14973" s="2" t="s">
        <v>1322</v>
      </c>
      <c r="P14973" s="2" t="s">
        <v>2997</v>
      </c>
      <c r="Q14973" s="2" t="s">
        <v>26715</v>
      </c>
      <c r="R14973" s="2" t="s">
        <v>42</v>
      </c>
      <c r="S14973" s="2" t="s">
        <v>26716</v>
      </c>
      <c r="T14973" s="2" t="s">
        <v>43</v>
      </c>
      <c r="U14973" s="2" t="s">
        <v>26717</v>
      </c>
      <c r="V14973" t="b">
        <v>1</v>
      </c>
      <c r="W14973" s="2" t="s">
        <v>49</v>
      </c>
      <c r="X14973" s="2" t="s">
        <v>49</v>
      </c>
      <c r="Y14973" s="2" t="s">
        <v>49</v>
      </c>
      <c r="Z14973" s="2" t="s">
        <v>49</v>
      </c>
      <c r="AA14973" s="2" t="s">
        <v>49</v>
      </c>
      <c r="AB14973" s="2" t="s">
        <v>37571</v>
      </c>
      <c r="AC14973" s="2" t="s">
        <v>43</v>
      </c>
      <c r="AD14973" s="2" t="s">
        <v>37572</v>
      </c>
      <c r="AE14973" s="2" t="s">
        <v>49</v>
      </c>
      <c r="AF14973" s="2" t="s">
        <v>49</v>
      </c>
      <c r="AG14973" s="2" t="s">
        <v>49</v>
      </c>
      <c r="AH14973" s="2" t="s">
        <v>49</v>
      </c>
      <c r="AI14973" s="2" t="s">
        <v>49</v>
      </c>
      <c r="AJ14973" s="2" t="s">
        <v>71126</v>
      </c>
    </row>
    <row r="14974" spans="1:36" x14ac:dyDescent="0.35">
      <c r="A14974">
        <v>17864</v>
      </c>
      <c r="B14974" s="1">
        <v>43614.5</v>
      </c>
      <c r="C14974" s="1">
        <v>43621.476203703707</v>
      </c>
      <c r="D14974" s="2" t="s">
        <v>71127</v>
      </c>
      <c r="E14974" s="2" t="s">
        <v>67125</v>
      </c>
      <c r="H14974" s="2" t="s">
        <v>71128</v>
      </c>
      <c r="I14974" s="2" t="s">
        <v>39</v>
      </c>
      <c r="J14974" s="2" t="s">
        <v>8731</v>
      </c>
      <c r="K14974">
        <v>24937155</v>
      </c>
      <c r="L14974" s="2" t="s">
        <v>64873</v>
      </c>
      <c r="M14974" s="2" t="s">
        <v>42</v>
      </c>
      <c r="N14974" s="2" t="s">
        <v>43</v>
      </c>
      <c r="O14974" s="2" t="s">
        <v>83</v>
      </c>
      <c r="P14974" s="2" t="s">
        <v>64874</v>
      </c>
      <c r="Q14974" s="2" t="s">
        <v>65504</v>
      </c>
      <c r="R14974" s="2" t="s">
        <v>42</v>
      </c>
      <c r="S14974" s="2" t="s">
        <v>65505</v>
      </c>
      <c r="T14974" s="2" t="s">
        <v>43</v>
      </c>
      <c r="U14974" s="2" t="s">
        <v>71129</v>
      </c>
      <c r="V14974" t="b">
        <v>1</v>
      </c>
      <c r="W14974" s="2" t="s">
        <v>49</v>
      </c>
      <c r="X14974" s="2" t="s">
        <v>49</v>
      </c>
      <c r="Y14974" s="2" t="s">
        <v>49</v>
      </c>
      <c r="Z14974" s="2" t="s">
        <v>49</v>
      </c>
      <c r="AA14974" s="2" t="s">
        <v>49</v>
      </c>
      <c r="AB14974" s="2" t="s">
        <v>49</v>
      </c>
      <c r="AC14974" s="2" t="s">
        <v>49</v>
      </c>
      <c r="AD14974" s="2" t="s">
        <v>49</v>
      </c>
      <c r="AE14974" s="2" t="s">
        <v>49</v>
      </c>
      <c r="AF14974" s="2" t="s">
        <v>49</v>
      </c>
      <c r="AG14974" s="2" t="s">
        <v>49</v>
      </c>
      <c r="AH14974" s="2" t="s">
        <v>49</v>
      </c>
      <c r="AI14974" s="2" t="s">
        <v>49</v>
      </c>
      <c r="AJ14974" s="2" t="s">
        <v>71130</v>
      </c>
    </row>
    <row r="14975" spans="1:36" x14ac:dyDescent="0.35">
      <c r="A14975">
        <v>17881</v>
      </c>
      <c r="B14975" s="1">
        <v>43614.5</v>
      </c>
      <c r="C14975" s="1">
        <v>43635.55537037037</v>
      </c>
      <c r="D14975" s="2" t="s">
        <v>71131</v>
      </c>
      <c r="E14975" s="2" t="s">
        <v>63271</v>
      </c>
      <c r="H14975" s="2" t="s">
        <v>71132</v>
      </c>
      <c r="I14975" s="2" t="s">
        <v>39</v>
      </c>
      <c r="J14975" s="2" t="s">
        <v>3538</v>
      </c>
      <c r="K14975">
        <v>13699003</v>
      </c>
      <c r="L14975" s="2" t="s">
        <v>8645</v>
      </c>
      <c r="M14975" s="2" t="s">
        <v>42</v>
      </c>
      <c r="N14975" s="2" t="s">
        <v>43</v>
      </c>
      <c r="O14975" s="2" t="s">
        <v>671</v>
      </c>
      <c r="P14975" s="2" t="s">
        <v>60117</v>
      </c>
      <c r="Q14975" s="2" t="s">
        <v>71133</v>
      </c>
      <c r="R14975" s="2" t="s">
        <v>49</v>
      </c>
      <c r="S14975" s="2" t="s">
        <v>71134</v>
      </c>
      <c r="T14975" s="2" t="s">
        <v>150</v>
      </c>
      <c r="U14975" s="2" t="s">
        <v>71135</v>
      </c>
      <c r="V14975" t="b">
        <v>1</v>
      </c>
      <c r="W14975" s="2" t="s">
        <v>49</v>
      </c>
      <c r="X14975" s="2" t="s">
        <v>49</v>
      </c>
      <c r="Y14975" s="2" t="s">
        <v>49</v>
      </c>
      <c r="Z14975" s="2" t="s">
        <v>49</v>
      </c>
      <c r="AA14975" s="2" t="s">
        <v>49</v>
      </c>
      <c r="AB14975" s="2" t="s">
        <v>71136</v>
      </c>
      <c r="AC14975" s="2" t="s">
        <v>150</v>
      </c>
      <c r="AD14975" s="2" t="s">
        <v>49</v>
      </c>
      <c r="AE14975" s="2" t="s">
        <v>49</v>
      </c>
      <c r="AF14975" s="2" t="s">
        <v>49</v>
      </c>
      <c r="AG14975" s="2" t="s">
        <v>49</v>
      </c>
      <c r="AH14975" s="2" t="s">
        <v>49</v>
      </c>
      <c r="AI14975" s="2" t="s">
        <v>49</v>
      </c>
      <c r="AJ14975" s="2" t="s">
        <v>71137</v>
      </c>
    </row>
    <row r="14976" spans="1:36" x14ac:dyDescent="0.35">
      <c r="A14976">
        <v>18140</v>
      </c>
      <c r="B14976" s="1">
        <v>43614.458333333336</v>
      </c>
      <c r="C14976" s="1">
        <v>43705.488611111112</v>
      </c>
      <c r="D14976" s="2" t="s">
        <v>71138</v>
      </c>
      <c r="E14976" s="2" t="s">
        <v>2801</v>
      </c>
      <c r="H14976" s="2" t="s">
        <v>71139</v>
      </c>
      <c r="I14976" s="2" t="s">
        <v>39</v>
      </c>
      <c r="J14976" s="2" t="s">
        <v>60290</v>
      </c>
      <c r="K14976">
        <v>12873533</v>
      </c>
      <c r="L14976" s="2" t="s">
        <v>1740</v>
      </c>
      <c r="M14976" s="2" t="s">
        <v>42</v>
      </c>
      <c r="N14976" s="2" t="s">
        <v>43</v>
      </c>
      <c r="O14976" s="2" t="s">
        <v>671</v>
      </c>
      <c r="P14976" s="2" t="s">
        <v>56320</v>
      </c>
      <c r="Q14976" s="2" t="s">
        <v>71140</v>
      </c>
      <c r="R14976" s="2" t="s">
        <v>49</v>
      </c>
      <c r="S14976" s="2" t="s">
        <v>71141</v>
      </c>
      <c r="T14976" s="2" t="s">
        <v>14589</v>
      </c>
      <c r="U14976" s="2" t="s">
        <v>71142</v>
      </c>
      <c r="V14976" t="b">
        <v>1</v>
      </c>
      <c r="W14976" s="2" t="s">
        <v>49</v>
      </c>
      <c r="X14976" s="2" t="s">
        <v>49</v>
      </c>
      <c r="Y14976" s="2" t="s">
        <v>49</v>
      </c>
      <c r="Z14976" s="2" t="s">
        <v>49</v>
      </c>
      <c r="AA14976" s="2" t="s">
        <v>49</v>
      </c>
      <c r="AB14976" s="2" t="s">
        <v>57671</v>
      </c>
      <c r="AC14976" s="2" t="s">
        <v>43</v>
      </c>
      <c r="AD14976" s="2" t="s">
        <v>57672</v>
      </c>
      <c r="AE14976" s="2" t="s">
        <v>49</v>
      </c>
      <c r="AF14976" s="2" t="s">
        <v>49</v>
      </c>
      <c r="AG14976" s="2" t="s">
        <v>49</v>
      </c>
      <c r="AH14976" s="2" t="s">
        <v>49</v>
      </c>
      <c r="AI14976" s="2" t="s">
        <v>49</v>
      </c>
      <c r="AJ14976" s="2" t="s">
        <v>71143</v>
      </c>
    </row>
    <row r="14977" spans="1:36" x14ac:dyDescent="0.35">
      <c r="A14977">
        <v>18820</v>
      </c>
      <c r="B14977" s="1">
        <v>43614.458333333336</v>
      </c>
      <c r="C14977" s="1">
        <v>43675.393900462965</v>
      </c>
      <c r="D14977" s="2" t="s">
        <v>71144</v>
      </c>
      <c r="E14977" s="2" t="s">
        <v>6202</v>
      </c>
      <c r="H14977" s="2" t="s">
        <v>71145</v>
      </c>
      <c r="I14977" s="2" t="s">
        <v>70</v>
      </c>
      <c r="J14977" s="2" t="s">
        <v>53089</v>
      </c>
      <c r="K14977">
        <v>35266254</v>
      </c>
      <c r="L14977" s="2" t="s">
        <v>69616</v>
      </c>
      <c r="M14977" s="2" t="s">
        <v>42</v>
      </c>
      <c r="N14977" s="2" t="s">
        <v>43</v>
      </c>
      <c r="O14977" s="2" t="s">
        <v>365</v>
      </c>
      <c r="P14977" s="2" t="s">
        <v>69617</v>
      </c>
      <c r="Q14977" s="2" t="s">
        <v>71146</v>
      </c>
      <c r="R14977" s="2" t="s">
        <v>42</v>
      </c>
      <c r="S14977" s="2" t="s">
        <v>71147</v>
      </c>
      <c r="T14977" s="2" t="s">
        <v>43</v>
      </c>
      <c r="U14977" s="2" t="s">
        <v>71148</v>
      </c>
      <c r="V14977" t="b">
        <v>1</v>
      </c>
      <c r="W14977" s="2" t="s">
        <v>49</v>
      </c>
      <c r="X14977" s="2" t="s">
        <v>49</v>
      </c>
      <c r="Y14977" s="2" t="s">
        <v>49</v>
      </c>
      <c r="Z14977" s="2" t="s">
        <v>49</v>
      </c>
      <c r="AA14977" s="2" t="s">
        <v>49</v>
      </c>
      <c r="AB14977" s="2" t="s">
        <v>49</v>
      </c>
      <c r="AC14977" s="2" t="s">
        <v>49</v>
      </c>
      <c r="AD14977" s="2" t="s">
        <v>49</v>
      </c>
      <c r="AE14977" s="2" t="s">
        <v>49</v>
      </c>
      <c r="AF14977" s="2" t="s">
        <v>49</v>
      </c>
      <c r="AG14977" s="2" t="s">
        <v>49</v>
      </c>
      <c r="AH14977" s="2" t="s">
        <v>49</v>
      </c>
      <c r="AI14977" s="2" t="s">
        <v>49</v>
      </c>
      <c r="AJ14977" s="2" t="s">
        <v>50</v>
      </c>
    </row>
    <row r="14978" spans="1:36" x14ac:dyDescent="0.35">
      <c r="A14978">
        <v>18881</v>
      </c>
      <c r="B14978" s="1">
        <v>43614.4375</v>
      </c>
      <c r="C14978" s="1">
        <v>43677.34951388889</v>
      </c>
      <c r="D14978" s="2" t="s">
        <v>71149</v>
      </c>
      <c r="E14978" s="2" t="s">
        <v>31682</v>
      </c>
      <c r="H14978" s="2" t="s">
        <v>71149</v>
      </c>
      <c r="I14978" s="2" t="s">
        <v>39</v>
      </c>
      <c r="J14978" s="2" t="s">
        <v>24526</v>
      </c>
      <c r="K14978">
        <v>18453675</v>
      </c>
      <c r="L14978" s="2" t="s">
        <v>31684</v>
      </c>
      <c r="M14978" s="2" t="s">
        <v>42</v>
      </c>
      <c r="N14978" s="2" t="s">
        <v>43</v>
      </c>
      <c r="O14978" s="2" t="s">
        <v>279</v>
      </c>
      <c r="P14978" s="2" t="s">
        <v>47459</v>
      </c>
      <c r="Q14978" s="2" t="s">
        <v>71150</v>
      </c>
      <c r="R14978" s="2" t="s">
        <v>42</v>
      </c>
      <c r="S14978" s="2" t="s">
        <v>71151</v>
      </c>
      <c r="T14978" s="2" t="s">
        <v>43</v>
      </c>
      <c r="U14978" s="2" t="s">
        <v>71152</v>
      </c>
      <c r="V14978" t="b">
        <v>1</v>
      </c>
      <c r="W14978" s="2" t="s">
        <v>49</v>
      </c>
      <c r="X14978" s="2" t="s">
        <v>49</v>
      </c>
      <c r="Y14978" s="2" t="s">
        <v>49</v>
      </c>
      <c r="Z14978" s="2" t="s">
        <v>49</v>
      </c>
      <c r="AA14978" s="2" t="s">
        <v>49</v>
      </c>
      <c r="AB14978" s="2" t="s">
        <v>49</v>
      </c>
      <c r="AC14978" s="2" t="s">
        <v>49</v>
      </c>
      <c r="AD14978" s="2" t="s">
        <v>49</v>
      </c>
      <c r="AE14978" s="2" t="s">
        <v>49</v>
      </c>
      <c r="AF14978" s="2" t="s">
        <v>49</v>
      </c>
      <c r="AG14978" s="2" t="s">
        <v>49</v>
      </c>
      <c r="AH14978" s="2" t="s">
        <v>49</v>
      </c>
      <c r="AI14978" s="2" t="s">
        <v>49</v>
      </c>
      <c r="AJ14978" s="2" t="s">
        <v>71153</v>
      </c>
    </row>
    <row r="14979" spans="1:36" x14ac:dyDescent="0.35">
      <c r="A14979">
        <v>17904</v>
      </c>
      <c r="B14979" s="1">
        <v>43614.4375</v>
      </c>
      <c r="C14979" s="1">
        <v>43622.616423611114</v>
      </c>
      <c r="D14979" s="2" t="s">
        <v>71154</v>
      </c>
      <c r="E14979" s="2" t="s">
        <v>71155</v>
      </c>
      <c r="H14979" s="2" t="s">
        <v>66462</v>
      </c>
      <c r="I14979" s="2" t="s">
        <v>70</v>
      </c>
      <c r="J14979" s="2" t="s">
        <v>64502</v>
      </c>
      <c r="K14979">
        <v>22990303</v>
      </c>
      <c r="L14979" s="2" t="s">
        <v>25046</v>
      </c>
      <c r="M14979" s="2" t="s">
        <v>42</v>
      </c>
      <c r="N14979" s="2" t="s">
        <v>43</v>
      </c>
      <c r="O14979" s="2" t="s">
        <v>83</v>
      </c>
      <c r="P14979" s="2" t="s">
        <v>25047</v>
      </c>
      <c r="Q14979" s="2" t="s">
        <v>66463</v>
      </c>
      <c r="R14979" s="2" t="s">
        <v>42</v>
      </c>
      <c r="S14979" s="2" t="s">
        <v>66464</v>
      </c>
      <c r="T14979" s="2" t="s">
        <v>43</v>
      </c>
      <c r="U14979" s="2" t="s">
        <v>1774</v>
      </c>
      <c r="V14979" t="b">
        <v>1</v>
      </c>
      <c r="W14979" s="2" t="s">
        <v>49</v>
      </c>
      <c r="X14979" s="2" t="s">
        <v>49</v>
      </c>
      <c r="Y14979" s="2" t="s">
        <v>49</v>
      </c>
      <c r="Z14979" s="2" t="s">
        <v>49</v>
      </c>
      <c r="AA14979" s="2" t="s">
        <v>49</v>
      </c>
      <c r="AB14979" s="2" t="s">
        <v>49</v>
      </c>
      <c r="AC14979" s="2" t="s">
        <v>49</v>
      </c>
      <c r="AD14979" s="2" t="s">
        <v>49</v>
      </c>
      <c r="AE14979" s="2" t="s">
        <v>49</v>
      </c>
      <c r="AF14979" s="2" t="s">
        <v>49</v>
      </c>
      <c r="AG14979" s="2" t="s">
        <v>49</v>
      </c>
      <c r="AH14979" s="2" t="s">
        <v>49</v>
      </c>
      <c r="AI14979" s="2" t="s">
        <v>49</v>
      </c>
      <c r="AJ14979" s="2" t="s">
        <v>71156</v>
      </c>
    </row>
    <row r="14980" spans="1:36" x14ac:dyDescent="0.35">
      <c r="A14980">
        <v>18604</v>
      </c>
      <c r="B14980" s="1">
        <v>43614.416666666664</v>
      </c>
      <c r="C14980" s="1">
        <v>43668.602280092593</v>
      </c>
      <c r="D14980" s="2" t="s">
        <v>71157</v>
      </c>
      <c r="E14980" s="2" t="s">
        <v>3878</v>
      </c>
      <c r="H14980" s="2" t="s">
        <v>71158</v>
      </c>
      <c r="I14980" s="2" t="s">
        <v>143</v>
      </c>
      <c r="J14980" s="2" t="s">
        <v>71159</v>
      </c>
      <c r="K14980">
        <v>13120469</v>
      </c>
      <c r="L14980" s="2" t="s">
        <v>3880</v>
      </c>
      <c r="M14980" s="2" t="s">
        <v>42</v>
      </c>
      <c r="N14980" s="2" t="s">
        <v>43</v>
      </c>
      <c r="O14980" s="2" t="s">
        <v>255</v>
      </c>
      <c r="P14980" s="2" t="s">
        <v>3881</v>
      </c>
      <c r="Q14980" s="2" t="s">
        <v>16015</v>
      </c>
      <c r="R14980" s="2" t="s">
        <v>42</v>
      </c>
      <c r="S14980" s="2" t="s">
        <v>13388</v>
      </c>
      <c r="T14980" s="2" t="s">
        <v>43</v>
      </c>
      <c r="U14980" s="2" t="s">
        <v>3720</v>
      </c>
      <c r="V14980" t="b">
        <v>1</v>
      </c>
      <c r="W14980" s="2" t="s">
        <v>49</v>
      </c>
      <c r="X14980" s="2" t="s">
        <v>49</v>
      </c>
      <c r="Y14980" s="2" t="s">
        <v>49</v>
      </c>
      <c r="Z14980" s="2" t="s">
        <v>49</v>
      </c>
      <c r="AA14980" s="2" t="s">
        <v>49</v>
      </c>
      <c r="AB14980" s="2" t="s">
        <v>49</v>
      </c>
      <c r="AC14980" s="2" t="s">
        <v>49</v>
      </c>
      <c r="AD14980" s="2" t="s">
        <v>49</v>
      </c>
      <c r="AE14980" s="2" t="s">
        <v>49</v>
      </c>
      <c r="AF14980" s="2" t="s">
        <v>49</v>
      </c>
      <c r="AG14980" s="2" t="s">
        <v>49</v>
      </c>
      <c r="AH14980" s="2" t="s">
        <v>13389</v>
      </c>
      <c r="AI14980" s="2" t="s">
        <v>43</v>
      </c>
      <c r="AJ14980" s="2" t="s">
        <v>71160</v>
      </c>
    </row>
    <row r="14981" spans="1:36" x14ac:dyDescent="0.35">
      <c r="A14981">
        <v>18426</v>
      </c>
      <c r="B14981" s="1">
        <v>43613.666666666664</v>
      </c>
      <c r="C14981" s="1">
        <v>43651.576516203706</v>
      </c>
      <c r="D14981" s="2" t="s">
        <v>71161</v>
      </c>
      <c r="E14981" s="2" t="s">
        <v>71162</v>
      </c>
      <c r="H14981" s="2" t="s">
        <v>71163</v>
      </c>
      <c r="I14981" s="2" t="s">
        <v>39</v>
      </c>
      <c r="J14981" s="2" t="s">
        <v>71164</v>
      </c>
      <c r="K14981">
        <v>23086214</v>
      </c>
      <c r="L14981" s="2" t="s">
        <v>71165</v>
      </c>
      <c r="M14981" s="2" t="s">
        <v>42</v>
      </c>
      <c r="N14981" s="2" t="s">
        <v>43</v>
      </c>
      <c r="O14981" s="2" t="s">
        <v>23076</v>
      </c>
      <c r="P14981" s="2" t="s">
        <v>23077</v>
      </c>
      <c r="Q14981" s="2" t="s">
        <v>5163</v>
      </c>
      <c r="R14981" s="2" t="s">
        <v>42</v>
      </c>
      <c r="S14981" s="2" t="s">
        <v>5164</v>
      </c>
      <c r="T14981" s="2" t="s">
        <v>43</v>
      </c>
      <c r="U14981" s="2" t="s">
        <v>71166</v>
      </c>
      <c r="V14981" t="b">
        <v>0</v>
      </c>
      <c r="W14981" s="2" t="s">
        <v>49</v>
      </c>
      <c r="X14981" s="2" t="s">
        <v>49</v>
      </c>
      <c r="Y14981" s="2" t="s">
        <v>49</v>
      </c>
      <c r="Z14981" s="2" t="s">
        <v>49</v>
      </c>
      <c r="AA14981" s="2" t="s">
        <v>49</v>
      </c>
      <c r="AB14981" s="2" t="s">
        <v>49</v>
      </c>
      <c r="AC14981" s="2" t="s">
        <v>49</v>
      </c>
      <c r="AD14981" s="2" t="s">
        <v>49</v>
      </c>
      <c r="AE14981" s="2" t="s">
        <v>49</v>
      </c>
      <c r="AF14981" s="2" t="s">
        <v>49</v>
      </c>
      <c r="AG14981" s="2" t="s">
        <v>49</v>
      </c>
      <c r="AH14981" s="2" t="s">
        <v>71167</v>
      </c>
      <c r="AI14981" s="2" t="s">
        <v>43</v>
      </c>
      <c r="AJ14981" s="2" t="s">
        <v>71168</v>
      </c>
    </row>
    <row r="14982" spans="1:36" x14ac:dyDescent="0.35">
      <c r="A14982">
        <v>18577</v>
      </c>
      <c r="B14982" s="1">
        <v>43613.666666666664</v>
      </c>
      <c r="C14982" s="1">
        <v>43670.418171296296</v>
      </c>
      <c r="D14982" s="2" t="s">
        <v>71169</v>
      </c>
      <c r="E14982" s="2" t="s">
        <v>50680</v>
      </c>
      <c r="H14982" s="2" t="s">
        <v>8298</v>
      </c>
      <c r="I14982" s="2" t="s">
        <v>39</v>
      </c>
      <c r="J14982" s="2" t="s">
        <v>56114</v>
      </c>
      <c r="K14982">
        <v>25449898</v>
      </c>
      <c r="L14982" s="2" t="s">
        <v>3340</v>
      </c>
      <c r="M14982" s="2" t="s">
        <v>42</v>
      </c>
      <c r="N14982" s="2" t="s">
        <v>43</v>
      </c>
      <c r="O14982" s="2" t="s">
        <v>255</v>
      </c>
      <c r="P14982" s="2" t="s">
        <v>3315</v>
      </c>
      <c r="Q14982" s="2" t="s">
        <v>7860</v>
      </c>
      <c r="R14982" s="2" t="s">
        <v>42</v>
      </c>
      <c r="S14982" s="2" t="s">
        <v>7861</v>
      </c>
      <c r="T14982" s="2" t="s">
        <v>43</v>
      </c>
      <c r="U14982" s="2" t="s">
        <v>9343</v>
      </c>
      <c r="V14982" t="b">
        <v>1</v>
      </c>
      <c r="W14982" s="2" t="s">
        <v>49</v>
      </c>
      <c r="X14982" s="2" t="s">
        <v>49</v>
      </c>
      <c r="Y14982" s="2" t="s">
        <v>49</v>
      </c>
      <c r="Z14982" s="2" t="s">
        <v>49</v>
      </c>
      <c r="AA14982" s="2" t="s">
        <v>49</v>
      </c>
      <c r="AB14982" s="2" t="s">
        <v>55996</v>
      </c>
      <c r="AC14982" s="2" t="s">
        <v>43</v>
      </c>
      <c r="AD14982" s="2" t="s">
        <v>55997</v>
      </c>
      <c r="AE14982" s="2" t="s">
        <v>49</v>
      </c>
      <c r="AF14982" s="2" t="s">
        <v>49</v>
      </c>
      <c r="AG14982" s="2" t="s">
        <v>49</v>
      </c>
      <c r="AH14982" s="2" t="s">
        <v>49</v>
      </c>
      <c r="AI14982" s="2" t="s">
        <v>49</v>
      </c>
      <c r="AJ14982" s="2" t="s">
        <v>71170</v>
      </c>
    </row>
    <row r="14983" spans="1:36" x14ac:dyDescent="0.35">
      <c r="A14983">
        <v>17920</v>
      </c>
      <c r="B14983" s="1">
        <v>43613.625</v>
      </c>
      <c r="C14983" s="1">
        <v>43627.668171296296</v>
      </c>
      <c r="D14983" s="2" t="s">
        <v>71171</v>
      </c>
      <c r="E14983" s="2" t="s">
        <v>60990</v>
      </c>
      <c r="H14983" s="2" t="s">
        <v>71172</v>
      </c>
      <c r="I14983" s="2" t="s">
        <v>39</v>
      </c>
      <c r="J14983" s="2" t="s">
        <v>60306</v>
      </c>
      <c r="K14983">
        <v>20316069</v>
      </c>
      <c r="L14983" s="2" t="s">
        <v>60307</v>
      </c>
      <c r="M14983" s="2" t="s">
        <v>42</v>
      </c>
      <c r="N14983" s="2" t="s">
        <v>43</v>
      </c>
      <c r="O14983" s="2" t="s">
        <v>435</v>
      </c>
      <c r="P14983" s="2" t="s">
        <v>2050</v>
      </c>
      <c r="Q14983" s="2" t="s">
        <v>71173</v>
      </c>
      <c r="R14983" s="2" t="s">
        <v>42</v>
      </c>
      <c r="S14983" s="2" t="s">
        <v>71174</v>
      </c>
      <c r="T14983" s="2" t="s">
        <v>43</v>
      </c>
      <c r="U14983" s="2" t="s">
        <v>13703</v>
      </c>
      <c r="V14983" t="b">
        <v>1</v>
      </c>
      <c r="W14983" s="2" t="s">
        <v>49</v>
      </c>
      <c r="X14983" s="2" t="s">
        <v>49</v>
      </c>
      <c r="Y14983" s="2" t="s">
        <v>49</v>
      </c>
      <c r="Z14983" s="2" t="s">
        <v>49</v>
      </c>
      <c r="AA14983" s="2" t="s">
        <v>49</v>
      </c>
      <c r="AB14983" s="2" t="s">
        <v>71175</v>
      </c>
      <c r="AC14983" s="2" t="s">
        <v>43</v>
      </c>
      <c r="AD14983" s="2" t="s">
        <v>71176</v>
      </c>
      <c r="AE14983" s="2" t="s">
        <v>49</v>
      </c>
      <c r="AF14983" s="2" t="s">
        <v>49</v>
      </c>
      <c r="AG14983" s="2" t="s">
        <v>49</v>
      </c>
      <c r="AH14983" s="2" t="s">
        <v>49</v>
      </c>
      <c r="AI14983" s="2" t="s">
        <v>49</v>
      </c>
      <c r="AJ14983" s="2" t="s">
        <v>71177</v>
      </c>
    </row>
    <row r="14984" spans="1:36" x14ac:dyDescent="0.35">
      <c r="A14984">
        <v>18052</v>
      </c>
      <c r="B14984" s="1">
        <v>43613.583333333336</v>
      </c>
      <c r="C14984" s="1">
        <v>43635.701990740738</v>
      </c>
      <c r="D14984" s="2" t="s">
        <v>71178</v>
      </c>
      <c r="E14984" s="2" t="s">
        <v>107</v>
      </c>
      <c r="H14984" s="2" t="s">
        <v>71179</v>
      </c>
      <c r="I14984" s="2" t="s">
        <v>143</v>
      </c>
      <c r="J14984" s="2" t="s">
        <v>71180</v>
      </c>
      <c r="K14984">
        <v>14433396</v>
      </c>
      <c r="L14984" s="2" t="s">
        <v>71181</v>
      </c>
      <c r="M14984" s="2" t="s">
        <v>42</v>
      </c>
      <c r="N14984" s="2" t="s">
        <v>43</v>
      </c>
      <c r="O14984" s="2" t="s">
        <v>17478</v>
      </c>
      <c r="P14984" s="2" t="s">
        <v>71182</v>
      </c>
      <c r="Q14984" s="2" t="s">
        <v>71183</v>
      </c>
      <c r="R14984" s="2" t="s">
        <v>42</v>
      </c>
      <c r="S14984" s="2" t="s">
        <v>71184</v>
      </c>
      <c r="T14984" s="2" t="s">
        <v>43</v>
      </c>
      <c r="U14984" s="2" t="s">
        <v>71185</v>
      </c>
      <c r="V14984" t="b">
        <v>1</v>
      </c>
      <c r="W14984" s="2" t="s">
        <v>49</v>
      </c>
      <c r="X14984" s="2" t="s">
        <v>49</v>
      </c>
      <c r="Y14984" s="2" t="s">
        <v>49</v>
      </c>
      <c r="Z14984" s="2" t="s">
        <v>49</v>
      </c>
      <c r="AA14984" s="2" t="s">
        <v>49</v>
      </c>
      <c r="AB14984" s="2" t="s">
        <v>49</v>
      </c>
      <c r="AC14984" s="2" t="s">
        <v>49</v>
      </c>
      <c r="AD14984" s="2" t="s">
        <v>49</v>
      </c>
      <c r="AE14984" s="2" t="s">
        <v>49</v>
      </c>
      <c r="AF14984" s="2" t="s">
        <v>49</v>
      </c>
      <c r="AG14984" s="2" t="s">
        <v>49</v>
      </c>
      <c r="AH14984" s="2" t="s">
        <v>49</v>
      </c>
      <c r="AI14984" s="2" t="s">
        <v>49</v>
      </c>
      <c r="AJ14984" s="2" t="s">
        <v>50</v>
      </c>
    </row>
    <row r="14985" spans="1:36" x14ac:dyDescent="0.35">
      <c r="A14985">
        <v>17816</v>
      </c>
      <c r="B14985" s="1">
        <v>43613.583333333336</v>
      </c>
      <c r="C14985" s="1">
        <v>43619.460486111115</v>
      </c>
      <c r="D14985" s="2" t="s">
        <v>71186</v>
      </c>
      <c r="E14985" s="2" t="s">
        <v>70929</v>
      </c>
      <c r="H14985" s="2" t="s">
        <v>71187</v>
      </c>
      <c r="I14985" s="2" t="s">
        <v>70</v>
      </c>
      <c r="J14985" s="2" t="s">
        <v>16510</v>
      </c>
      <c r="K14985">
        <v>12091111</v>
      </c>
      <c r="L14985" s="2" t="s">
        <v>2319</v>
      </c>
      <c r="M14985" s="2" t="s">
        <v>42</v>
      </c>
      <c r="N14985" s="2" t="s">
        <v>43</v>
      </c>
      <c r="O14985" s="2" t="s">
        <v>1102</v>
      </c>
      <c r="P14985" s="2" t="s">
        <v>2321</v>
      </c>
      <c r="Q14985" s="2" t="s">
        <v>19779</v>
      </c>
      <c r="R14985" s="2" t="s">
        <v>42</v>
      </c>
      <c r="S14985" s="2" t="s">
        <v>19780</v>
      </c>
      <c r="T14985" s="2" t="s">
        <v>43</v>
      </c>
      <c r="U14985" s="2" t="s">
        <v>2799</v>
      </c>
      <c r="V14985" t="b">
        <v>1</v>
      </c>
      <c r="W14985" s="2" t="s">
        <v>49</v>
      </c>
      <c r="X14985" s="2" t="s">
        <v>49</v>
      </c>
      <c r="Y14985" s="2" t="s">
        <v>49</v>
      </c>
      <c r="Z14985" s="2" t="s">
        <v>49</v>
      </c>
      <c r="AA14985" s="2" t="s">
        <v>49</v>
      </c>
      <c r="AB14985" s="2" t="s">
        <v>19781</v>
      </c>
      <c r="AC14985" s="2" t="s">
        <v>43</v>
      </c>
      <c r="AD14985" s="2" t="s">
        <v>19782</v>
      </c>
      <c r="AE14985" s="2" t="s">
        <v>49</v>
      </c>
      <c r="AF14985" s="2" t="s">
        <v>49</v>
      </c>
      <c r="AG14985" s="2" t="s">
        <v>49</v>
      </c>
      <c r="AH14985" s="2" t="s">
        <v>49</v>
      </c>
      <c r="AI14985" s="2" t="s">
        <v>49</v>
      </c>
      <c r="AJ14985" s="2" t="s">
        <v>48882</v>
      </c>
    </row>
    <row r="14986" spans="1:36" x14ac:dyDescent="0.35">
      <c r="A14986">
        <v>17902</v>
      </c>
      <c r="B14986" s="1">
        <v>43613.583333333336</v>
      </c>
      <c r="C14986" s="1">
        <v>43622.622847222221</v>
      </c>
      <c r="D14986" s="2" t="s">
        <v>16427</v>
      </c>
      <c r="E14986" s="2" t="s">
        <v>71188</v>
      </c>
      <c r="H14986" s="2" t="s">
        <v>16427</v>
      </c>
      <c r="I14986" s="2" t="s">
        <v>70</v>
      </c>
      <c r="J14986" s="2" t="s">
        <v>71189</v>
      </c>
      <c r="K14986">
        <v>24329237</v>
      </c>
      <c r="L14986" s="2" t="s">
        <v>58066</v>
      </c>
      <c r="M14986" s="2" t="s">
        <v>42</v>
      </c>
      <c r="N14986" s="2" t="s">
        <v>43</v>
      </c>
      <c r="O14986" s="2" t="s">
        <v>44</v>
      </c>
      <c r="P14986" s="2" t="s">
        <v>66668</v>
      </c>
      <c r="Q14986" s="2" t="s">
        <v>71190</v>
      </c>
      <c r="R14986" s="2" t="s">
        <v>42</v>
      </c>
      <c r="S14986" s="2" t="s">
        <v>71191</v>
      </c>
      <c r="T14986" s="2" t="s">
        <v>43</v>
      </c>
      <c r="U14986" s="2" t="s">
        <v>2936</v>
      </c>
      <c r="V14986" t="b">
        <v>1</v>
      </c>
      <c r="W14986" s="2" t="s">
        <v>49</v>
      </c>
      <c r="X14986" s="2" t="s">
        <v>49</v>
      </c>
      <c r="Y14986" s="2" t="s">
        <v>49</v>
      </c>
      <c r="Z14986" s="2" t="s">
        <v>49</v>
      </c>
      <c r="AA14986" s="2" t="s">
        <v>49</v>
      </c>
      <c r="AB14986" s="2" t="s">
        <v>71192</v>
      </c>
      <c r="AC14986" s="2" t="s">
        <v>43</v>
      </c>
      <c r="AD14986" s="2" t="s">
        <v>71193</v>
      </c>
      <c r="AE14986" s="2" t="s">
        <v>49</v>
      </c>
      <c r="AF14986" s="2" t="s">
        <v>49</v>
      </c>
      <c r="AG14986" s="2" t="s">
        <v>49</v>
      </c>
      <c r="AH14986" s="2" t="s">
        <v>49</v>
      </c>
      <c r="AI14986" s="2" t="s">
        <v>49</v>
      </c>
      <c r="AJ14986" s="2" t="s">
        <v>50</v>
      </c>
    </row>
    <row r="14987" spans="1:36" x14ac:dyDescent="0.35">
      <c r="A14987">
        <v>17803</v>
      </c>
      <c r="B14987" s="1">
        <v>43613.583333333336</v>
      </c>
      <c r="C14987" s="1">
        <v>43721.536932870367</v>
      </c>
      <c r="D14987" s="2" t="s">
        <v>71194</v>
      </c>
      <c r="E14987" s="2" t="s">
        <v>24849</v>
      </c>
      <c r="H14987" s="2" t="s">
        <v>71195</v>
      </c>
      <c r="I14987" s="2" t="s">
        <v>143</v>
      </c>
      <c r="J14987" s="2" t="s">
        <v>71196</v>
      </c>
      <c r="K14987">
        <v>24290147</v>
      </c>
      <c r="L14987" s="2" t="s">
        <v>14038</v>
      </c>
      <c r="M14987" s="2" t="s">
        <v>42</v>
      </c>
      <c r="N14987" s="2" t="s">
        <v>43</v>
      </c>
      <c r="O14987" s="2" t="s">
        <v>12100</v>
      </c>
      <c r="P14987" s="2" t="s">
        <v>14039</v>
      </c>
      <c r="Q14987" s="2" t="s">
        <v>71197</v>
      </c>
      <c r="R14987" s="2" t="s">
        <v>42</v>
      </c>
      <c r="S14987" s="2" t="s">
        <v>71198</v>
      </c>
      <c r="T14987" s="2" t="s">
        <v>43</v>
      </c>
      <c r="U14987" s="2" t="s">
        <v>544</v>
      </c>
      <c r="V14987" t="b">
        <v>1</v>
      </c>
      <c r="W14987" s="2" t="s">
        <v>49</v>
      </c>
      <c r="X14987" s="2" t="s">
        <v>49</v>
      </c>
      <c r="Y14987" s="2" t="s">
        <v>49</v>
      </c>
      <c r="Z14987" s="2" t="s">
        <v>49</v>
      </c>
      <c r="AA14987" s="2" t="s">
        <v>49</v>
      </c>
      <c r="AB14987" s="2" t="s">
        <v>71199</v>
      </c>
      <c r="AC14987" s="2" t="s">
        <v>43</v>
      </c>
      <c r="AD14987" s="2" t="s">
        <v>71200</v>
      </c>
      <c r="AE14987" s="2" t="s">
        <v>49</v>
      </c>
      <c r="AF14987" s="2" t="s">
        <v>49</v>
      </c>
      <c r="AG14987" s="2" t="s">
        <v>49</v>
      </c>
      <c r="AH14987" s="2" t="s">
        <v>49</v>
      </c>
      <c r="AI14987" s="2" t="s">
        <v>49</v>
      </c>
      <c r="AJ14987" s="2" t="s">
        <v>71201</v>
      </c>
    </row>
    <row r="14988" spans="1:36" x14ac:dyDescent="0.35">
      <c r="A14988">
        <v>17740</v>
      </c>
      <c r="B14988" s="1">
        <v>43613.5</v>
      </c>
      <c r="C14988" s="1">
        <v>43613.662465277775</v>
      </c>
      <c r="D14988" s="2" t="s">
        <v>71202</v>
      </c>
      <c r="E14988" s="2" t="s">
        <v>71203</v>
      </c>
      <c r="H14988" s="2" t="s">
        <v>71204</v>
      </c>
      <c r="I14988" s="2" t="s">
        <v>39</v>
      </c>
      <c r="J14988" s="2" t="s">
        <v>71205</v>
      </c>
      <c r="K14988">
        <v>16094112</v>
      </c>
      <c r="L14988" s="2" t="s">
        <v>71206</v>
      </c>
      <c r="M14988" s="2" t="s">
        <v>42</v>
      </c>
      <c r="N14988" s="2" t="s">
        <v>43</v>
      </c>
      <c r="O14988" s="2" t="s">
        <v>51188</v>
      </c>
      <c r="P14988" s="2" t="s">
        <v>71207</v>
      </c>
      <c r="Q14988" s="2" t="s">
        <v>71208</v>
      </c>
      <c r="R14988" s="2" t="s">
        <v>42</v>
      </c>
      <c r="S14988" s="2" t="s">
        <v>71209</v>
      </c>
      <c r="T14988" s="2" t="s">
        <v>43</v>
      </c>
      <c r="U14988" s="2" t="s">
        <v>71210</v>
      </c>
      <c r="V14988" t="b">
        <v>0</v>
      </c>
      <c r="W14988" s="2" t="s">
        <v>49</v>
      </c>
      <c r="X14988" s="2" t="s">
        <v>49</v>
      </c>
      <c r="Y14988" s="2" t="s">
        <v>49</v>
      </c>
      <c r="Z14988" s="2" t="s">
        <v>49</v>
      </c>
      <c r="AA14988" s="2" t="s">
        <v>49</v>
      </c>
      <c r="AB14988" s="2" t="s">
        <v>49</v>
      </c>
      <c r="AC14988" s="2" t="s">
        <v>49</v>
      </c>
      <c r="AD14988" s="2" t="s">
        <v>49</v>
      </c>
      <c r="AE14988" s="2" t="s">
        <v>49</v>
      </c>
      <c r="AF14988" s="2" t="s">
        <v>49</v>
      </c>
      <c r="AG14988" s="2" t="s">
        <v>49</v>
      </c>
      <c r="AH14988" s="2" t="s">
        <v>61392</v>
      </c>
      <c r="AI14988" s="2" t="s">
        <v>43</v>
      </c>
      <c r="AJ14988" s="2" t="s">
        <v>71211</v>
      </c>
    </row>
    <row r="14989" spans="1:36" x14ac:dyDescent="0.35">
      <c r="A14989">
        <v>17928</v>
      </c>
      <c r="B14989" s="1">
        <v>43613.5</v>
      </c>
      <c r="C14989" s="1">
        <v>43641.450659722221</v>
      </c>
      <c r="D14989" s="2" t="s">
        <v>71212</v>
      </c>
      <c r="E14989" s="2" t="s">
        <v>2554</v>
      </c>
      <c r="H14989" s="2" t="s">
        <v>71212</v>
      </c>
      <c r="I14989" s="2" t="s">
        <v>70</v>
      </c>
      <c r="J14989" s="2" t="s">
        <v>71213</v>
      </c>
      <c r="K14989">
        <v>25436893</v>
      </c>
      <c r="L14989" s="2" t="s">
        <v>71214</v>
      </c>
      <c r="M14989" s="2" t="s">
        <v>42</v>
      </c>
      <c r="N14989" s="2" t="s">
        <v>43</v>
      </c>
      <c r="O14989" s="2" t="s">
        <v>73</v>
      </c>
      <c r="P14989" s="2" t="s">
        <v>51837</v>
      </c>
      <c r="Q14989" s="2" t="s">
        <v>71215</v>
      </c>
      <c r="R14989" s="2" t="s">
        <v>42</v>
      </c>
      <c r="S14989" s="2" t="s">
        <v>71216</v>
      </c>
      <c r="T14989" s="2" t="s">
        <v>43</v>
      </c>
      <c r="U14989" s="2" t="s">
        <v>71217</v>
      </c>
      <c r="V14989" t="b">
        <v>1</v>
      </c>
      <c r="W14989" s="2" t="s">
        <v>49</v>
      </c>
      <c r="X14989" s="2" t="s">
        <v>49</v>
      </c>
      <c r="Y14989" s="2" t="s">
        <v>49</v>
      </c>
      <c r="Z14989" s="2" t="s">
        <v>49</v>
      </c>
      <c r="AA14989" s="2" t="s">
        <v>49</v>
      </c>
      <c r="AB14989" s="2" t="s">
        <v>49</v>
      </c>
      <c r="AC14989" s="2" t="s">
        <v>49</v>
      </c>
      <c r="AD14989" s="2" t="s">
        <v>49</v>
      </c>
      <c r="AE14989" s="2" t="s">
        <v>49</v>
      </c>
      <c r="AF14989" s="2" t="s">
        <v>49</v>
      </c>
      <c r="AG14989" s="2" t="s">
        <v>49</v>
      </c>
      <c r="AH14989" s="2" t="s">
        <v>49</v>
      </c>
      <c r="AI14989" s="2" t="s">
        <v>49</v>
      </c>
      <c r="AJ14989" s="2" t="s">
        <v>71218</v>
      </c>
    </row>
    <row r="14990" spans="1:36" x14ac:dyDescent="0.35">
      <c r="A14990">
        <v>17945</v>
      </c>
      <c r="B14990" s="1">
        <v>43613.5</v>
      </c>
      <c r="C14990" s="1">
        <v>43627.635104166664</v>
      </c>
      <c r="D14990" s="2" t="s">
        <v>71212</v>
      </c>
      <c r="E14990" s="2" t="s">
        <v>2554</v>
      </c>
      <c r="H14990" s="2" t="s">
        <v>71212</v>
      </c>
      <c r="I14990" s="2" t="s">
        <v>39</v>
      </c>
      <c r="J14990" s="2" t="s">
        <v>71219</v>
      </c>
      <c r="K14990">
        <v>23120537</v>
      </c>
      <c r="L14990" s="2" t="s">
        <v>3743</v>
      </c>
      <c r="M14990" s="2" t="s">
        <v>42</v>
      </c>
      <c r="N14990" s="2" t="s">
        <v>43</v>
      </c>
      <c r="O14990" s="2" t="s">
        <v>146</v>
      </c>
      <c r="P14990" s="2" t="s">
        <v>2554</v>
      </c>
      <c r="Q14990" s="2" t="s">
        <v>71215</v>
      </c>
      <c r="R14990" s="2" t="s">
        <v>42</v>
      </c>
      <c r="S14990" s="2" t="s">
        <v>71216</v>
      </c>
      <c r="T14990" s="2" t="s">
        <v>43</v>
      </c>
      <c r="U14990" s="2" t="s">
        <v>71217</v>
      </c>
      <c r="V14990" t="b">
        <v>1</v>
      </c>
      <c r="W14990" s="2" t="s">
        <v>49</v>
      </c>
      <c r="X14990" s="2" t="s">
        <v>49</v>
      </c>
      <c r="Y14990" s="2" t="s">
        <v>49</v>
      </c>
      <c r="Z14990" s="2" t="s">
        <v>49</v>
      </c>
      <c r="AA14990" s="2" t="s">
        <v>49</v>
      </c>
      <c r="AB14990" s="2" t="s">
        <v>49</v>
      </c>
      <c r="AC14990" s="2" t="s">
        <v>49</v>
      </c>
      <c r="AD14990" s="2" t="s">
        <v>49</v>
      </c>
      <c r="AE14990" s="2" t="s">
        <v>49</v>
      </c>
      <c r="AF14990" s="2" t="s">
        <v>49</v>
      </c>
      <c r="AG14990" s="2" t="s">
        <v>49</v>
      </c>
      <c r="AH14990" s="2" t="s">
        <v>49</v>
      </c>
      <c r="AI14990" s="2" t="s">
        <v>49</v>
      </c>
      <c r="AJ14990" s="2" t="s">
        <v>71220</v>
      </c>
    </row>
    <row r="14991" spans="1:36" x14ac:dyDescent="0.35">
      <c r="A14991">
        <v>17813</v>
      </c>
      <c r="B14991" s="1">
        <v>43613.458333333336</v>
      </c>
      <c r="C14991" s="1">
        <v>43619.446238425924</v>
      </c>
      <c r="D14991" s="2" t="s">
        <v>71221</v>
      </c>
      <c r="E14991" s="2" t="s">
        <v>71222</v>
      </c>
      <c r="H14991" s="2" t="s">
        <v>71223</v>
      </c>
      <c r="I14991" s="2" t="s">
        <v>70</v>
      </c>
      <c r="J14991" s="2" t="s">
        <v>16510</v>
      </c>
      <c r="K14991">
        <v>12091111</v>
      </c>
      <c r="L14991" s="2" t="s">
        <v>2319</v>
      </c>
      <c r="M14991" s="2" t="s">
        <v>42</v>
      </c>
      <c r="N14991" s="2" t="s">
        <v>43</v>
      </c>
      <c r="O14991" s="2" t="s">
        <v>1102</v>
      </c>
      <c r="P14991" s="2" t="s">
        <v>2321</v>
      </c>
      <c r="Q14991" s="2" t="s">
        <v>36738</v>
      </c>
      <c r="R14991" s="2" t="s">
        <v>42</v>
      </c>
      <c r="S14991" s="2" t="s">
        <v>36739</v>
      </c>
      <c r="T14991" s="2" t="s">
        <v>43</v>
      </c>
      <c r="U14991" s="2" t="s">
        <v>2799</v>
      </c>
      <c r="V14991" t="b">
        <v>1</v>
      </c>
      <c r="W14991" s="2" t="s">
        <v>49</v>
      </c>
      <c r="X14991" s="2" t="s">
        <v>49</v>
      </c>
      <c r="Y14991" s="2" t="s">
        <v>49</v>
      </c>
      <c r="Z14991" s="2" t="s">
        <v>49</v>
      </c>
      <c r="AA14991" s="2" t="s">
        <v>49</v>
      </c>
      <c r="AB14991" s="2" t="s">
        <v>21501</v>
      </c>
      <c r="AC14991" s="2" t="s">
        <v>43</v>
      </c>
      <c r="AD14991" s="2" t="s">
        <v>21502</v>
      </c>
      <c r="AE14991" s="2" t="s">
        <v>49</v>
      </c>
      <c r="AF14991" s="2" t="s">
        <v>49</v>
      </c>
      <c r="AG14991" s="2" t="s">
        <v>49</v>
      </c>
      <c r="AH14991" s="2" t="s">
        <v>49</v>
      </c>
      <c r="AI14991" s="2" t="s">
        <v>49</v>
      </c>
      <c r="AJ14991" s="2" t="s">
        <v>50</v>
      </c>
    </row>
    <row r="14992" spans="1:36" x14ac:dyDescent="0.35">
      <c r="A14992">
        <v>17752</v>
      </c>
      <c r="B14992" s="1">
        <v>43613.458333333336</v>
      </c>
      <c r="C14992" s="1">
        <v>43613.501701388886</v>
      </c>
      <c r="D14992" s="2" t="s">
        <v>71224</v>
      </c>
      <c r="E14992" s="2" t="s">
        <v>63408</v>
      </c>
      <c r="H14992" s="2" t="s">
        <v>71225</v>
      </c>
      <c r="I14992" s="2" t="s">
        <v>39</v>
      </c>
      <c r="J14992" s="2" t="s">
        <v>71226</v>
      </c>
      <c r="K14992">
        <v>17981874</v>
      </c>
      <c r="L14992" s="2" t="s">
        <v>63411</v>
      </c>
      <c r="M14992" s="2" t="s">
        <v>42</v>
      </c>
      <c r="N14992" s="2" t="s">
        <v>43</v>
      </c>
      <c r="O14992" s="2" t="s">
        <v>53912</v>
      </c>
      <c r="P14992" s="2" t="s">
        <v>63412</v>
      </c>
      <c r="Q14992" s="2" t="s">
        <v>71227</v>
      </c>
      <c r="R14992" s="2" t="s">
        <v>42</v>
      </c>
      <c r="S14992" s="2" t="s">
        <v>71228</v>
      </c>
      <c r="T14992" s="2" t="s">
        <v>43</v>
      </c>
      <c r="U14992" s="2" t="s">
        <v>8176</v>
      </c>
      <c r="V14992" t="b">
        <v>1</v>
      </c>
      <c r="W14992" s="2" t="s">
        <v>49</v>
      </c>
      <c r="X14992" s="2" t="s">
        <v>49</v>
      </c>
      <c r="Y14992" s="2" t="s">
        <v>49</v>
      </c>
      <c r="Z14992" s="2" t="s">
        <v>49</v>
      </c>
      <c r="AA14992" s="2" t="s">
        <v>49</v>
      </c>
      <c r="AB14992" s="2" t="s">
        <v>71229</v>
      </c>
      <c r="AC14992" s="2" t="s">
        <v>43</v>
      </c>
      <c r="AD14992" s="2" t="s">
        <v>71230</v>
      </c>
      <c r="AE14992" s="2" t="s">
        <v>49</v>
      </c>
      <c r="AF14992" s="2" t="s">
        <v>49</v>
      </c>
      <c r="AG14992" s="2" t="s">
        <v>49</v>
      </c>
      <c r="AH14992" s="2" t="s">
        <v>49</v>
      </c>
      <c r="AI14992" s="2" t="s">
        <v>49</v>
      </c>
      <c r="AJ14992" s="2" t="s">
        <v>71231</v>
      </c>
    </row>
    <row r="14993" spans="1:36" x14ac:dyDescent="0.35">
      <c r="A14993">
        <v>20496</v>
      </c>
      <c r="B14993" s="1">
        <v>43613.4375</v>
      </c>
      <c r="C14993" s="1">
        <v>43760.424537037034</v>
      </c>
      <c r="D14993" s="2" t="s">
        <v>71232</v>
      </c>
      <c r="E14993" s="2" t="s">
        <v>234</v>
      </c>
      <c r="H14993" s="2" t="s">
        <v>71233</v>
      </c>
      <c r="I14993" s="2" t="s">
        <v>39</v>
      </c>
      <c r="J14993" s="2" t="s">
        <v>236</v>
      </c>
      <c r="K14993">
        <v>23454239</v>
      </c>
      <c r="L14993" s="2" t="s">
        <v>52045</v>
      </c>
      <c r="M14993" s="2" t="s">
        <v>42</v>
      </c>
      <c r="N14993" s="2" t="s">
        <v>43</v>
      </c>
      <c r="O14993" s="2" t="s">
        <v>365</v>
      </c>
      <c r="P14993" s="2" t="s">
        <v>239</v>
      </c>
      <c r="Q14993" s="2" t="s">
        <v>21053</v>
      </c>
      <c r="R14993" s="2" t="s">
        <v>42</v>
      </c>
      <c r="S14993" s="2" t="s">
        <v>677</v>
      </c>
      <c r="T14993" s="2" t="s">
        <v>43</v>
      </c>
      <c r="U14993" s="2" t="s">
        <v>67630</v>
      </c>
      <c r="V14993" t="b">
        <v>1</v>
      </c>
      <c r="W14993" s="2" t="s">
        <v>49</v>
      </c>
      <c r="X14993" s="2" t="s">
        <v>49</v>
      </c>
      <c r="Y14993" s="2" t="s">
        <v>49</v>
      </c>
      <c r="Z14993" s="2" t="s">
        <v>49</v>
      </c>
      <c r="AA14993" s="2" t="s">
        <v>49</v>
      </c>
      <c r="AB14993" s="2" t="s">
        <v>49</v>
      </c>
      <c r="AC14993" s="2" t="s">
        <v>49</v>
      </c>
      <c r="AD14993" s="2" t="s">
        <v>49</v>
      </c>
      <c r="AE14993" s="2" t="s">
        <v>49</v>
      </c>
      <c r="AF14993" s="2" t="s">
        <v>49</v>
      </c>
      <c r="AG14993" s="2" t="s">
        <v>49</v>
      </c>
      <c r="AH14993" s="2" t="s">
        <v>49</v>
      </c>
      <c r="AI14993" s="2" t="s">
        <v>49</v>
      </c>
      <c r="AJ14993" s="2" t="s">
        <v>50</v>
      </c>
    </row>
    <row r="14994" spans="1:36" x14ac:dyDescent="0.35">
      <c r="A14994">
        <v>17807</v>
      </c>
      <c r="B14994" s="1">
        <v>43613.416666666664</v>
      </c>
      <c r="C14994" s="1">
        <v>43616.779710648145</v>
      </c>
      <c r="D14994" s="2" t="s">
        <v>71234</v>
      </c>
      <c r="E14994" s="2" t="s">
        <v>71235</v>
      </c>
      <c r="H14994" s="2" t="s">
        <v>71236</v>
      </c>
      <c r="I14994" s="2" t="s">
        <v>70</v>
      </c>
      <c r="J14994" s="2" t="s">
        <v>3519</v>
      </c>
      <c r="K14994">
        <v>11779356</v>
      </c>
      <c r="L14994" s="2" t="s">
        <v>31416</v>
      </c>
      <c r="M14994" s="2" t="s">
        <v>42</v>
      </c>
      <c r="N14994" s="2" t="s">
        <v>43</v>
      </c>
      <c r="O14994" s="2" t="s">
        <v>12816</v>
      </c>
      <c r="P14994" s="2" t="s">
        <v>31417</v>
      </c>
      <c r="Q14994" s="2" t="s">
        <v>71237</v>
      </c>
      <c r="R14994" s="2" t="s">
        <v>42</v>
      </c>
      <c r="S14994" s="2" t="s">
        <v>71238</v>
      </c>
      <c r="T14994" s="2" t="s">
        <v>43</v>
      </c>
      <c r="U14994" s="2" t="s">
        <v>71239</v>
      </c>
      <c r="V14994" t="b">
        <v>1</v>
      </c>
      <c r="W14994" s="2" t="s">
        <v>49</v>
      </c>
      <c r="X14994" s="2" t="s">
        <v>49</v>
      </c>
      <c r="Y14994" s="2" t="s">
        <v>49</v>
      </c>
      <c r="Z14994" s="2" t="s">
        <v>49</v>
      </c>
      <c r="AA14994" s="2" t="s">
        <v>49</v>
      </c>
      <c r="AB14994" s="2" t="s">
        <v>49</v>
      </c>
      <c r="AC14994" s="2" t="s">
        <v>49</v>
      </c>
      <c r="AD14994" s="2" t="s">
        <v>49</v>
      </c>
      <c r="AE14994" s="2" t="s">
        <v>49</v>
      </c>
      <c r="AF14994" s="2" t="s">
        <v>49</v>
      </c>
      <c r="AG14994" s="2" t="s">
        <v>49</v>
      </c>
      <c r="AH14994" s="2" t="s">
        <v>49</v>
      </c>
      <c r="AI14994" s="2" t="s">
        <v>49</v>
      </c>
      <c r="AJ14994" s="2" t="s">
        <v>71240</v>
      </c>
    </row>
    <row r="14995" spans="1:36" x14ac:dyDescent="0.35">
      <c r="A14995">
        <v>18183</v>
      </c>
      <c r="B14995" s="1">
        <v>43613.416666666664</v>
      </c>
      <c r="C14995" s="1">
        <v>43641.651585648149</v>
      </c>
      <c r="D14995" s="2" t="s">
        <v>71241</v>
      </c>
      <c r="E14995" s="2" t="s">
        <v>71242</v>
      </c>
      <c r="H14995" s="2" t="s">
        <v>71243</v>
      </c>
      <c r="I14995" s="2" t="s">
        <v>39</v>
      </c>
      <c r="J14995" s="2" t="s">
        <v>63676</v>
      </c>
      <c r="K14995">
        <v>22431305</v>
      </c>
      <c r="L14995" s="2" t="s">
        <v>15304</v>
      </c>
      <c r="M14995" s="2" t="s">
        <v>42</v>
      </c>
      <c r="N14995" s="2" t="s">
        <v>43</v>
      </c>
      <c r="O14995" s="2" t="s">
        <v>1689</v>
      </c>
      <c r="P14995" s="2" t="s">
        <v>1690</v>
      </c>
      <c r="Q14995" s="2" t="s">
        <v>71244</v>
      </c>
      <c r="R14995" s="2" t="s">
        <v>42</v>
      </c>
      <c r="S14995" s="2" t="s">
        <v>71245</v>
      </c>
      <c r="T14995" s="2" t="s">
        <v>43</v>
      </c>
      <c r="U14995" s="2" t="s">
        <v>42459</v>
      </c>
      <c r="V14995" t="b">
        <v>1</v>
      </c>
      <c r="W14995" s="2" t="s">
        <v>49</v>
      </c>
      <c r="X14995" s="2" t="s">
        <v>49</v>
      </c>
      <c r="Y14995" s="2" t="s">
        <v>49</v>
      </c>
      <c r="Z14995" s="2" t="s">
        <v>49</v>
      </c>
      <c r="AA14995" s="2" t="s">
        <v>49</v>
      </c>
      <c r="AB14995" s="2" t="s">
        <v>49</v>
      </c>
      <c r="AC14995" s="2" t="s">
        <v>49</v>
      </c>
      <c r="AD14995" s="2" t="s">
        <v>49</v>
      </c>
      <c r="AE14995" s="2" t="s">
        <v>49</v>
      </c>
      <c r="AF14995" s="2" t="s">
        <v>49</v>
      </c>
      <c r="AG14995" s="2" t="s">
        <v>49</v>
      </c>
      <c r="AH14995" s="2" t="s">
        <v>32451</v>
      </c>
      <c r="AI14995" s="2" t="s">
        <v>43</v>
      </c>
      <c r="AJ14995" s="2" t="s">
        <v>50</v>
      </c>
    </row>
    <row r="14996" spans="1:36" x14ac:dyDescent="0.35">
      <c r="A14996">
        <v>18047</v>
      </c>
      <c r="B14996" s="1">
        <v>43612.75</v>
      </c>
      <c r="C14996" s="1">
        <v>43635.622615740744</v>
      </c>
      <c r="D14996" s="2" t="s">
        <v>63900</v>
      </c>
      <c r="E14996" s="2" t="s">
        <v>63271</v>
      </c>
      <c r="H14996" s="2" t="s">
        <v>58427</v>
      </c>
      <c r="I14996" s="2" t="s">
        <v>39</v>
      </c>
      <c r="J14996" s="2" t="s">
        <v>3538</v>
      </c>
      <c r="K14996">
        <v>13699003</v>
      </c>
      <c r="L14996" s="2" t="s">
        <v>8645</v>
      </c>
      <c r="M14996" s="2" t="s">
        <v>42</v>
      </c>
      <c r="N14996" s="2" t="s">
        <v>43</v>
      </c>
      <c r="O14996" s="2" t="s">
        <v>671</v>
      </c>
      <c r="P14996" s="2" t="s">
        <v>60117</v>
      </c>
      <c r="Q14996" s="2" t="s">
        <v>7538</v>
      </c>
      <c r="R14996" s="2" t="s">
        <v>42</v>
      </c>
      <c r="S14996" s="2" t="s">
        <v>6095</v>
      </c>
      <c r="T14996" s="2" t="s">
        <v>43</v>
      </c>
      <c r="U14996" s="2" t="s">
        <v>255</v>
      </c>
      <c r="V14996" t="b">
        <v>1</v>
      </c>
      <c r="W14996" s="2" t="s">
        <v>49</v>
      </c>
      <c r="X14996" s="2" t="s">
        <v>49</v>
      </c>
      <c r="Y14996" s="2" t="s">
        <v>49</v>
      </c>
      <c r="Z14996" s="2" t="s">
        <v>49</v>
      </c>
      <c r="AA14996" s="2" t="s">
        <v>49</v>
      </c>
      <c r="AB14996" s="2" t="s">
        <v>1456</v>
      </c>
      <c r="AC14996" s="2" t="s">
        <v>43</v>
      </c>
      <c r="AD14996" s="2" t="s">
        <v>1457</v>
      </c>
      <c r="AE14996" s="2" t="s">
        <v>49</v>
      </c>
      <c r="AF14996" s="2" t="s">
        <v>49</v>
      </c>
      <c r="AG14996" s="2" t="s">
        <v>49</v>
      </c>
      <c r="AH14996" s="2" t="s">
        <v>49</v>
      </c>
      <c r="AI14996" s="2" t="s">
        <v>49</v>
      </c>
      <c r="AJ14996" s="2" t="s">
        <v>50</v>
      </c>
    </row>
    <row r="14997" spans="1:36" x14ac:dyDescent="0.35">
      <c r="A14997">
        <v>18093</v>
      </c>
      <c r="B14997" s="1">
        <v>43612.708333333336</v>
      </c>
      <c r="C14997" s="1">
        <v>43637.452997685185</v>
      </c>
      <c r="D14997" s="2" t="s">
        <v>71246</v>
      </c>
      <c r="E14997" s="2" t="s">
        <v>63271</v>
      </c>
      <c r="H14997" s="2" t="s">
        <v>71247</v>
      </c>
      <c r="I14997" s="2" t="s">
        <v>39</v>
      </c>
      <c r="J14997" s="2" t="s">
        <v>3538</v>
      </c>
      <c r="K14997">
        <v>13699003</v>
      </c>
      <c r="L14997" s="2" t="s">
        <v>8645</v>
      </c>
      <c r="M14997" s="2" t="s">
        <v>42</v>
      </c>
      <c r="N14997" s="2" t="s">
        <v>43</v>
      </c>
      <c r="O14997" s="2" t="s">
        <v>671</v>
      </c>
      <c r="P14997" s="2" t="s">
        <v>60117</v>
      </c>
      <c r="Q14997" s="2" t="s">
        <v>71248</v>
      </c>
      <c r="R14997" s="2" t="s">
        <v>42</v>
      </c>
      <c r="S14997" s="2" t="s">
        <v>71249</v>
      </c>
      <c r="T14997" s="2" t="s">
        <v>43</v>
      </c>
      <c r="U14997" s="2" t="s">
        <v>255</v>
      </c>
      <c r="V14997" t="b">
        <v>1</v>
      </c>
      <c r="W14997" s="2" t="s">
        <v>49</v>
      </c>
      <c r="X14997" s="2" t="s">
        <v>49</v>
      </c>
      <c r="Y14997" s="2" t="s">
        <v>49</v>
      </c>
      <c r="Z14997" s="2" t="s">
        <v>49</v>
      </c>
      <c r="AA14997" s="2" t="s">
        <v>49</v>
      </c>
      <c r="AB14997" s="2" t="s">
        <v>71250</v>
      </c>
      <c r="AC14997" s="2" t="s">
        <v>43</v>
      </c>
      <c r="AD14997" s="2" t="s">
        <v>71251</v>
      </c>
      <c r="AE14997" s="2" t="s">
        <v>49</v>
      </c>
      <c r="AF14997" s="2" t="s">
        <v>49</v>
      </c>
      <c r="AG14997" s="2" t="s">
        <v>49</v>
      </c>
      <c r="AH14997" s="2" t="s">
        <v>49</v>
      </c>
      <c r="AI14997" s="2" t="s">
        <v>49</v>
      </c>
      <c r="AJ14997" s="2" t="s">
        <v>71252</v>
      </c>
    </row>
    <row r="14998" spans="1:36" x14ac:dyDescent="0.35">
      <c r="A14998">
        <v>19157</v>
      </c>
      <c r="B14998" s="1">
        <v>43612.645833333336</v>
      </c>
      <c r="C14998" s="1">
        <v>43693.623900462961</v>
      </c>
      <c r="D14998" s="2" t="s">
        <v>71253</v>
      </c>
      <c r="E14998" s="2" t="s">
        <v>57055</v>
      </c>
      <c r="H14998" s="2" t="s">
        <v>71253</v>
      </c>
      <c r="I14998" s="2" t="s">
        <v>39</v>
      </c>
      <c r="J14998" s="2" t="s">
        <v>57056</v>
      </c>
      <c r="K14998">
        <v>28215987</v>
      </c>
      <c r="L14998" s="2" t="s">
        <v>42965</v>
      </c>
      <c r="M14998" s="2" t="s">
        <v>42</v>
      </c>
      <c r="N14998" s="2" t="s">
        <v>43</v>
      </c>
      <c r="O14998" s="2" t="s">
        <v>44</v>
      </c>
      <c r="P14998" s="2" t="s">
        <v>53266</v>
      </c>
      <c r="Q14998" s="2" t="s">
        <v>54910</v>
      </c>
      <c r="R14998" s="2" t="s">
        <v>42</v>
      </c>
      <c r="S14998" s="2" t="s">
        <v>54911</v>
      </c>
      <c r="T14998" s="2" t="s">
        <v>43</v>
      </c>
      <c r="U14998" s="2" t="s">
        <v>71254</v>
      </c>
      <c r="V14998" t="b">
        <v>1</v>
      </c>
      <c r="W14998" s="2" t="s">
        <v>49</v>
      </c>
      <c r="X14998" s="2" t="s">
        <v>49</v>
      </c>
      <c r="Y14998" s="2" t="s">
        <v>49</v>
      </c>
      <c r="Z14998" s="2" t="s">
        <v>49</v>
      </c>
      <c r="AA14998" s="2" t="s">
        <v>49</v>
      </c>
      <c r="AB14998" s="2" t="s">
        <v>71255</v>
      </c>
      <c r="AC14998" s="2" t="s">
        <v>43</v>
      </c>
      <c r="AD14998" s="2" t="s">
        <v>71256</v>
      </c>
      <c r="AE14998" s="2" t="s">
        <v>49</v>
      </c>
      <c r="AF14998" s="2" t="s">
        <v>49</v>
      </c>
      <c r="AG14998" s="2" t="s">
        <v>49</v>
      </c>
      <c r="AH14998" s="2" t="s">
        <v>49</v>
      </c>
      <c r="AI14998" s="2" t="s">
        <v>49</v>
      </c>
      <c r="AJ14998" s="2" t="s">
        <v>71257</v>
      </c>
    </row>
    <row r="14999" spans="1:36" x14ac:dyDescent="0.35">
      <c r="A14999">
        <v>20761</v>
      </c>
      <c r="B14999" s="1">
        <v>43612.625</v>
      </c>
      <c r="C14999" s="1">
        <v>43783.520138888889</v>
      </c>
      <c r="D14999" s="2" t="s">
        <v>71258</v>
      </c>
      <c r="E14999" s="2" t="s">
        <v>71259</v>
      </c>
      <c r="H14999" s="2" t="s">
        <v>71260</v>
      </c>
      <c r="I14999" s="2" t="s">
        <v>39</v>
      </c>
      <c r="J14999" s="2" t="s">
        <v>1045</v>
      </c>
      <c r="K14999">
        <v>28223285</v>
      </c>
      <c r="L14999" s="2" t="s">
        <v>71261</v>
      </c>
      <c r="M14999" s="2" t="s">
        <v>42</v>
      </c>
      <c r="N14999" s="2" t="s">
        <v>43</v>
      </c>
      <c r="O14999" s="2" t="s">
        <v>44</v>
      </c>
      <c r="P14999" s="2" t="s">
        <v>71262</v>
      </c>
      <c r="Q14999" s="2" t="s">
        <v>71263</v>
      </c>
      <c r="R14999" s="2" t="s">
        <v>49</v>
      </c>
      <c r="S14999" s="2" t="s">
        <v>71264</v>
      </c>
      <c r="T14999" s="2" t="s">
        <v>9375</v>
      </c>
      <c r="U14999" s="2" t="s">
        <v>71265</v>
      </c>
      <c r="V14999" t="b">
        <v>1</v>
      </c>
      <c r="W14999" s="2" t="s">
        <v>49</v>
      </c>
      <c r="X14999" s="2" t="s">
        <v>49</v>
      </c>
      <c r="Y14999" s="2" t="s">
        <v>49</v>
      </c>
      <c r="Z14999" s="2" t="s">
        <v>49</v>
      </c>
      <c r="AA14999" s="2" t="s">
        <v>49</v>
      </c>
      <c r="AB14999" s="2" t="s">
        <v>71266</v>
      </c>
      <c r="AC14999" s="2" t="s">
        <v>43</v>
      </c>
      <c r="AD14999" s="2" t="s">
        <v>71267</v>
      </c>
      <c r="AE14999" s="2" t="s">
        <v>49</v>
      </c>
      <c r="AF14999" s="2" t="s">
        <v>49</v>
      </c>
      <c r="AG14999" s="2" t="s">
        <v>49</v>
      </c>
      <c r="AH14999" s="2" t="s">
        <v>49</v>
      </c>
      <c r="AI14999" s="2" t="s">
        <v>49</v>
      </c>
      <c r="AJ14999" s="2" t="s">
        <v>71268</v>
      </c>
    </row>
    <row r="15000" spans="1:36" x14ac:dyDescent="0.35">
      <c r="A15000">
        <v>18576</v>
      </c>
      <c r="B15000" s="1">
        <v>43612.625</v>
      </c>
      <c r="C15000" s="1">
        <v>43661.434861111113</v>
      </c>
      <c r="D15000" s="2" t="s">
        <v>71269</v>
      </c>
      <c r="E15000" s="2" t="s">
        <v>71270</v>
      </c>
      <c r="H15000" s="2" t="s">
        <v>71271</v>
      </c>
      <c r="I15000" s="2" t="s">
        <v>39</v>
      </c>
      <c r="J15000" s="2" t="s">
        <v>56114</v>
      </c>
      <c r="K15000">
        <v>25449898</v>
      </c>
      <c r="L15000" s="2" t="s">
        <v>3340</v>
      </c>
      <c r="M15000" s="2" t="s">
        <v>42</v>
      </c>
      <c r="N15000" s="2" t="s">
        <v>43</v>
      </c>
      <c r="O15000" s="2" t="s">
        <v>255</v>
      </c>
      <c r="P15000" s="2" t="s">
        <v>3315</v>
      </c>
      <c r="Q15000" s="2" t="s">
        <v>71272</v>
      </c>
      <c r="R15000" s="2" t="s">
        <v>42</v>
      </c>
      <c r="S15000" s="2" t="s">
        <v>71273</v>
      </c>
      <c r="T15000" s="2" t="s">
        <v>43</v>
      </c>
      <c r="U15000" s="2" t="s">
        <v>146</v>
      </c>
      <c r="V15000" t="b">
        <v>1</v>
      </c>
      <c r="W15000" s="2" t="s">
        <v>49</v>
      </c>
      <c r="X15000" s="2" t="s">
        <v>49</v>
      </c>
      <c r="Y15000" s="2" t="s">
        <v>49</v>
      </c>
      <c r="Z15000" s="2" t="s">
        <v>49</v>
      </c>
      <c r="AA15000" s="2" t="s">
        <v>49</v>
      </c>
      <c r="AB15000" s="2" t="s">
        <v>17792</v>
      </c>
      <c r="AC15000" s="2" t="s">
        <v>43</v>
      </c>
      <c r="AD15000" s="2" t="s">
        <v>17793</v>
      </c>
      <c r="AE15000" s="2" t="s">
        <v>49</v>
      </c>
      <c r="AF15000" s="2" t="s">
        <v>49</v>
      </c>
      <c r="AG15000" s="2" t="s">
        <v>49</v>
      </c>
      <c r="AH15000" s="2" t="s">
        <v>49</v>
      </c>
      <c r="AI15000" s="2" t="s">
        <v>49</v>
      </c>
      <c r="AJ15000" s="2" t="s">
        <v>71274</v>
      </c>
    </row>
    <row r="15001" spans="1:36" x14ac:dyDescent="0.35">
      <c r="A15001">
        <v>18609</v>
      </c>
      <c r="B15001" s="1">
        <v>43612.625</v>
      </c>
      <c r="C15001" s="1">
        <v>43668.596585648149</v>
      </c>
      <c r="D15001" s="2" t="s">
        <v>71275</v>
      </c>
      <c r="E15001" s="2" t="s">
        <v>71276</v>
      </c>
      <c r="H15001" s="2" t="s">
        <v>71277</v>
      </c>
      <c r="I15001" s="2" t="s">
        <v>143</v>
      </c>
      <c r="J15001" s="2" t="s">
        <v>59891</v>
      </c>
      <c r="K15001">
        <v>13120469</v>
      </c>
      <c r="L15001" s="2" t="s">
        <v>3880</v>
      </c>
      <c r="M15001" s="2" t="s">
        <v>42</v>
      </c>
      <c r="N15001" s="2" t="s">
        <v>43</v>
      </c>
      <c r="O15001" s="2" t="s">
        <v>255</v>
      </c>
      <c r="P15001" s="2" t="s">
        <v>3881</v>
      </c>
      <c r="Q15001" s="2" t="s">
        <v>5193</v>
      </c>
      <c r="R15001" s="2" t="s">
        <v>42</v>
      </c>
      <c r="S15001" s="2" t="s">
        <v>5194</v>
      </c>
      <c r="T15001" s="2" t="s">
        <v>43</v>
      </c>
      <c r="U15001" s="2" t="s">
        <v>60320</v>
      </c>
      <c r="V15001" t="b">
        <v>1</v>
      </c>
      <c r="W15001" s="2" t="s">
        <v>49</v>
      </c>
      <c r="X15001" s="2" t="s">
        <v>49</v>
      </c>
      <c r="Y15001" s="2" t="s">
        <v>49</v>
      </c>
      <c r="Z15001" s="2" t="s">
        <v>49</v>
      </c>
      <c r="AA15001" s="2" t="s">
        <v>49</v>
      </c>
      <c r="AB15001" s="2" t="s">
        <v>49</v>
      </c>
      <c r="AC15001" s="2" t="s">
        <v>49</v>
      </c>
      <c r="AD15001" s="2" t="s">
        <v>49</v>
      </c>
      <c r="AE15001" s="2" t="s">
        <v>49</v>
      </c>
      <c r="AF15001" s="2" t="s">
        <v>49</v>
      </c>
      <c r="AG15001" s="2" t="s">
        <v>49</v>
      </c>
      <c r="AH15001" s="2" t="s">
        <v>71278</v>
      </c>
      <c r="AI15001" s="2" t="s">
        <v>43</v>
      </c>
      <c r="AJ15001" s="2" t="s">
        <v>71279</v>
      </c>
    </row>
    <row r="15002" spans="1:36" x14ac:dyDescent="0.35">
      <c r="A15002">
        <v>18337</v>
      </c>
      <c r="B15002" s="1">
        <v>43612.604166666664</v>
      </c>
      <c r="C15002" s="1">
        <v>43648.40693287037</v>
      </c>
      <c r="D15002" s="2" t="s">
        <v>71280</v>
      </c>
      <c r="E15002" s="2" t="s">
        <v>3145</v>
      </c>
      <c r="H15002" s="2" t="s">
        <v>71281</v>
      </c>
      <c r="I15002" s="2" t="s">
        <v>39</v>
      </c>
      <c r="J15002" s="2" t="s">
        <v>66364</v>
      </c>
      <c r="K15002">
        <v>17888108</v>
      </c>
      <c r="L15002" s="2" t="s">
        <v>3148</v>
      </c>
      <c r="M15002" s="2" t="s">
        <v>42</v>
      </c>
      <c r="N15002" s="2" t="s">
        <v>43</v>
      </c>
      <c r="O15002" s="2" t="s">
        <v>544</v>
      </c>
      <c r="P15002" s="2" t="s">
        <v>3149</v>
      </c>
      <c r="Q15002" s="2" t="s">
        <v>71282</v>
      </c>
      <c r="R15002" s="2" t="s">
        <v>42</v>
      </c>
      <c r="S15002" s="2" t="s">
        <v>71283</v>
      </c>
      <c r="T15002" s="2" t="s">
        <v>43</v>
      </c>
      <c r="U15002" s="2" t="s">
        <v>71284</v>
      </c>
      <c r="V15002" t="b">
        <v>1</v>
      </c>
      <c r="W15002" s="2" t="s">
        <v>49</v>
      </c>
      <c r="X15002" s="2" t="s">
        <v>49</v>
      </c>
      <c r="Y15002" s="2" t="s">
        <v>49</v>
      </c>
      <c r="Z15002" s="2" t="s">
        <v>49</v>
      </c>
      <c r="AA15002" s="2" t="s">
        <v>49</v>
      </c>
      <c r="AB15002" s="2" t="s">
        <v>71285</v>
      </c>
      <c r="AC15002" s="2" t="s">
        <v>43</v>
      </c>
      <c r="AD15002" s="2" t="s">
        <v>71286</v>
      </c>
      <c r="AE15002" s="2" t="s">
        <v>49</v>
      </c>
      <c r="AF15002" s="2" t="s">
        <v>49</v>
      </c>
      <c r="AG15002" s="2" t="s">
        <v>49</v>
      </c>
      <c r="AH15002" s="2" t="s">
        <v>49</v>
      </c>
      <c r="AI15002" s="2" t="s">
        <v>49</v>
      </c>
      <c r="AJ15002" s="2" t="s">
        <v>71287</v>
      </c>
    </row>
    <row r="15003" spans="1:36" x14ac:dyDescent="0.35">
      <c r="A15003">
        <v>17745</v>
      </c>
      <c r="B15003" s="1">
        <v>43612.604166666664</v>
      </c>
      <c r="C15003" s="1">
        <v>43612.633599537039</v>
      </c>
      <c r="D15003" s="2" t="s">
        <v>71288</v>
      </c>
      <c r="E15003" s="2" t="s">
        <v>71289</v>
      </c>
      <c r="H15003" s="2" t="s">
        <v>71290</v>
      </c>
      <c r="I15003" s="2" t="s">
        <v>70</v>
      </c>
      <c r="J15003" s="2" t="s">
        <v>71291</v>
      </c>
      <c r="K15003">
        <v>20406238</v>
      </c>
      <c r="L15003" s="2" t="s">
        <v>71292</v>
      </c>
      <c r="M15003" s="2" t="s">
        <v>42</v>
      </c>
      <c r="N15003" s="2" t="s">
        <v>43</v>
      </c>
      <c r="O15003" s="2" t="s">
        <v>114</v>
      </c>
      <c r="P15003" s="2" t="s">
        <v>71293</v>
      </c>
      <c r="Q15003" s="2" t="s">
        <v>71294</v>
      </c>
      <c r="R15003" s="2" t="s">
        <v>42</v>
      </c>
      <c r="S15003" s="2" t="s">
        <v>71295</v>
      </c>
      <c r="T15003" s="2" t="s">
        <v>43</v>
      </c>
      <c r="U15003" s="2" t="s">
        <v>71296</v>
      </c>
      <c r="V15003" t="b">
        <v>1</v>
      </c>
      <c r="W15003" s="2" t="s">
        <v>49</v>
      </c>
      <c r="X15003" s="2" t="s">
        <v>49</v>
      </c>
      <c r="Y15003" s="2" t="s">
        <v>49</v>
      </c>
      <c r="Z15003" s="2" t="s">
        <v>49</v>
      </c>
      <c r="AA15003" s="2" t="s">
        <v>49</v>
      </c>
      <c r="AB15003" s="2" t="s">
        <v>49</v>
      </c>
      <c r="AC15003" s="2" t="s">
        <v>49</v>
      </c>
      <c r="AD15003" s="2" t="s">
        <v>49</v>
      </c>
      <c r="AE15003" s="2" t="s">
        <v>49</v>
      </c>
      <c r="AF15003" s="2" t="s">
        <v>49</v>
      </c>
      <c r="AG15003" s="2" t="s">
        <v>49</v>
      </c>
      <c r="AH15003" s="2" t="s">
        <v>49</v>
      </c>
      <c r="AI15003" s="2" t="s">
        <v>49</v>
      </c>
      <c r="AJ15003" s="2" t="s">
        <v>50</v>
      </c>
    </row>
    <row r="15004" spans="1:36" x14ac:dyDescent="0.35">
      <c r="A15004">
        <v>17689</v>
      </c>
      <c r="B15004" s="1">
        <v>43612.59375</v>
      </c>
      <c r="C15004" s="1">
        <v>43612.658368055556</v>
      </c>
      <c r="D15004" s="2" t="s">
        <v>71297</v>
      </c>
      <c r="E15004" s="2" t="s">
        <v>71298</v>
      </c>
      <c r="H15004" s="2" t="s">
        <v>71299</v>
      </c>
      <c r="I15004" s="2" t="s">
        <v>39</v>
      </c>
      <c r="J15004" s="2" t="s">
        <v>1045</v>
      </c>
      <c r="K15004">
        <v>20618038</v>
      </c>
      <c r="L15004" s="2" t="s">
        <v>278</v>
      </c>
      <c r="M15004" s="2" t="s">
        <v>42</v>
      </c>
      <c r="N15004" s="2" t="s">
        <v>43</v>
      </c>
      <c r="O15004" s="2" t="s">
        <v>279</v>
      </c>
      <c r="P15004" s="2" t="s">
        <v>280</v>
      </c>
      <c r="Q15004" s="2" t="s">
        <v>71300</v>
      </c>
      <c r="R15004" s="2" t="s">
        <v>42</v>
      </c>
      <c r="S15004" s="2" t="s">
        <v>71301</v>
      </c>
      <c r="T15004" s="2" t="s">
        <v>43</v>
      </c>
      <c r="U15004" s="2" t="s">
        <v>71302</v>
      </c>
      <c r="V15004" t="b">
        <v>1</v>
      </c>
      <c r="W15004" s="2" t="s">
        <v>49</v>
      </c>
      <c r="X15004" s="2" t="s">
        <v>49</v>
      </c>
      <c r="Y15004" s="2" t="s">
        <v>49</v>
      </c>
      <c r="Z15004" s="2" t="s">
        <v>49</v>
      </c>
      <c r="AA15004" s="2" t="s">
        <v>49</v>
      </c>
      <c r="AB15004" s="2" t="s">
        <v>71303</v>
      </c>
      <c r="AC15004" s="2" t="s">
        <v>43</v>
      </c>
      <c r="AD15004" s="2" t="s">
        <v>71304</v>
      </c>
      <c r="AE15004" s="2" t="s">
        <v>49</v>
      </c>
      <c r="AF15004" s="2" t="s">
        <v>49</v>
      </c>
      <c r="AG15004" s="2" t="s">
        <v>49</v>
      </c>
      <c r="AH15004" s="2" t="s">
        <v>49</v>
      </c>
      <c r="AI15004" s="2" t="s">
        <v>49</v>
      </c>
      <c r="AJ15004" s="2" t="s">
        <v>71305</v>
      </c>
    </row>
    <row r="15005" spans="1:36" x14ac:dyDescent="0.35">
      <c r="A15005">
        <v>18590</v>
      </c>
      <c r="B15005" s="1">
        <v>43612.541666666664</v>
      </c>
      <c r="C15005" s="1">
        <v>43661.470185185186</v>
      </c>
      <c r="D15005" s="2" t="s">
        <v>71306</v>
      </c>
      <c r="E15005" s="2" t="s">
        <v>18485</v>
      </c>
      <c r="H15005" s="2" t="s">
        <v>71307</v>
      </c>
      <c r="I15005" s="2" t="s">
        <v>143</v>
      </c>
      <c r="J15005" s="2" t="s">
        <v>71308</v>
      </c>
      <c r="K15005">
        <v>11988336</v>
      </c>
      <c r="L15005" s="2" t="s">
        <v>8107</v>
      </c>
      <c r="M15005" s="2" t="s">
        <v>42</v>
      </c>
      <c r="N15005" s="2" t="s">
        <v>43</v>
      </c>
      <c r="O15005" s="2" t="s">
        <v>3958</v>
      </c>
      <c r="P15005" s="2" t="s">
        <v>4350</v>
      </c>
      <c r="Q15005" s="2" t="s">
        <v>23473</v>
      </c>
      <c r="R15005" s="2" t="s">
        <v>42</v>
      </c>
      <c r="S15005" s="2" t="s">
        <v>23474</v>
      </c>
      <c r="T15005" s="2" t="s">
        <v>43</v>
      </c>
      <c r="U15005" s="2" t="s">
        <v>71309</v>
      </c>
      <c r="V15005" t="b">
        <v>1</v>
      </c>
      <c r="W15005" s="2" t="s">
        <v>49</v>
      </c>
      <c r="X15005" s="2" t="s">
        <v>49</v>
      </c>
      <c r="Y15005" s="2" t="s">
        <v>49</v>
      </c>
      <c r="Z15005" s="2" t="s">
        <v>49</v>
      </c>
      <c r="AA15005" s="2" t="s">
        <v>49</v>
      </c>
      <c r="AB15005" s="2" t="s">
        <v>49</v>
      </c>
      <c r="AC15005" s="2" t="s">
        <v>49</v>
      </c>
      <c r="AD15005" s="2" t="s">
        <v>49</v>
      </c>
      <c r="AE15005" s="2" t="s">
        <v>49</v>
      </c>
      <c r="AF15005" s="2" t="s">
        <v>49</v>
      </c>
      <c r="AG15005" s="2" t="s">
        <v>49</v>
      </c>
      <c r="AH15005" s="2" t="s">
        <v>789</v>
      </c>
      <c r="AI15005" s="2" t="s">
        <v>43</v>
      </c>
      <c r="AJ15005" s="2" t="s">
        <v>50</v>
      </c>
    </row>
    <row r="15006" spans="1:36" x14ac:dyDescent="0.35">
      <c r="A15006">
        <v>17754</v>
      </c>
      <c r="B15006" s="1">
        <v>43612.511805555558</v>
      </c>
      <c r="C15006" s="1">
        <v>43613.512187499997</v>
      </c>
      <c r="D15006" s="2" t="s">
        <v>71310</v>
      </c>
      <c r="E15006" s="2" t="s">
        <v>12406</v>
      </c>
      <c r="H15006" s="2" t="s">
        <v>71310</v>
      </c>
      <c r="I15006" s="2" t="s">
        <v>70</v>
      </c>
      <c r="J15006" s="2" t="s">
        <v>71311</v>
      </c>
      <c r="K15006">
        <v>22080946</v>
      </c>
      <c r="L15006" s="2" t="s">
        <v>69018</v>
      </c>
      <c r="M15006" s="2" t="s">
        <v>42</v>
      </c>
      <c r="N15006" s="2" t="s">
        <v>43</v>
      </c>
      <c r="O15006" s="2" t="s">
        <v>60875</v>
      </c>
      <c r="P15006" s="2" t="s">
        <v>69019</v>
      </c>
      <c r="Q15006" s="2" t="s">
        <v>71312</v>
      </c>
      <c r="R15006" s="2" t="s">
        <v>42</v>
      </c>
      <c r="S15006" s="2" t="s">
        <v>71313</v>
      </c>
      <c r="T15006" s="2" t="s">
        <v>43</v>
      </c>
      <c r="U15006" s="2" t="s">
        <v>13508</v>
      </c>
      <c r="V15006" t="b">
        <v>1</v>
      </c>
      <c r="W15006" s="2" t="s">
        <v>49</v>
      </c>
      <c r="X15006" s="2" t="s">
        <v>49</v>
      </c>
      <c r="Y15006" s="2" t="s">
        <v>49</v>
      </c>
      <c r="Z15006" s="2" t="s">
        <v>49</v>
      </c>
      <c r="AA15006" s="2" t="s">
        <v>49</v>
      </c>
      <c r="AB15006" s="2" t="s">
        <v>49</v>
      </c>
      <c r="AC15006" s="2" t="s">
        <v>49</v>
      </c>
      <c r="AD15006" s="2" t="s">
        <v>49</v>
      </c>
      <c r="AE15006" s="2" t="s">
        <v>49</v>
      </c>
      <c r="AF15006" s="2" t="s">
        <v>49</v>
      </c>
      <c r="AG15006" s="2" t="s">
        <v>49</v>
      </c>
      <c r="AH15006" s="2" t="s">
        <v>49</v>
      </c>
      <c r="AI15006" s="2" t="s">
        <v>49</v>
      </c>
      <c r="AJ15006" s="2" t="s">
        <v>50</v>
      </c>
    </row>
    <row r="15007" spans="1:36" x14ac:dyDescent="0.35">
      <c r="A15007">
        <v>17787</v>
      </c>
      <c r="B15007" s="1">
        <v>43612.458333333336</v>
      </c>
      <c r="C15007" s="1">
        <v>43616.433217592596</v>
      </c>
      <c r="D15007" s="2" t="s">
        <v>71314</v>
      </c>
      <c r="E15007" s="2" t="s">
        <v>71315</v>
      </c>
      <c r="H15007" s="2" t="s">
        <v>71316</v>
      </c>
      <c r="I15007" s="2" t="s">
        <v>70</v>
      </c>
      <c r="J15007" s="2" t="s">
        <v>71317</v>
      </c>
      <c r="K15007">
        <v>17226157</v>
      </c>
      <c r="L15007" s="2" t="s">
        <v>60057</v>
      </c>
      <c r="M15007" s="2" t="s">
        <v>42</v>
      </c>
      <c r="N15007" s="2" t="s">
        <v>43</v>
      </c>
      <c r="O15007" s="2" t="s">
        <v>60058</v>
      </c>
      <c r="P15007" s="2" t="s">
        <v>60059</v>
      </c>
      <c r="Q15007" s="2" t="s">
        <v>71318</v>
      </c>
      <c r="R15007" s="2" t="s">
        <v>42</v>
      </c>
      <c r="S15007" s="2" t="s">
        <v>71319</v>
      </c>
      <c r="T15007" s="2" t="s">
        <v>43</v>
      </c>
      <c r="U15007" s="2" t="s">
        <v>2815</v>
      </c>
      <c r="V15007" t="b">
        <v>1</v>
      </c>
      <c r="W15007" s="2" t="s">
        <v>49</v>
      </c>
      <c r="X15007" s="2" t="s">
        <v>49</v>
      </c>
      <c r="Y15007" s="2" t="s">
        <v>49</v>
      </c>
      <c r="Z15007" s="2" t="s">
        <v>49</v>
      </c>
      <c r="AA15007" s="2" t="s">
        <v>49</v>
      </c>
      <c r="AB15007" s="2" t="s">
        <v>71320</v>
      </c>
      <c r="AC15007" s="2" t="s">
        <v>43</v>
      </c>
      <c r="AD15007" s="2" t="s">
        <v>71321</v>
      </c>
      <c r="AE15007" s="2" t="s">
        <v>49</v>
      </c>
      <c r="AF15007" s="2" t="s">
        <v>49</v>
      </c>
      <c r="AG15007" s="2" t="s">
        <v>49</v>
      </c>
      <c r="AH15007" s="2" t="s">
        <v>49</v>
      </c>
      <c r="AI15007" s="2" t="s">
        <v>49</v>
      </c>
      <c r="AJ15007" s="2" t="s">
        <v>71322</v>
      </c>
    </row>
    <row r="15008" spans="1:36" x14ac:dyDescent="0.35">
      <c r="A15008">
        <v>18336</v>
      </c>
      <c r="B15008" s="1">
        <v>43612.458333333336</v>
      </c>
      <c r="C15008" s="1">
        <v>43648.403043981481</v>
      </c>
      <c r="D15008" s="2" t="s">
        <v>71323</v>
      </c>
      <c r="E15008" s="2" t="s">
        <v>3145</v>
      </c>
      <c r="H15008" s="2" t="s">
        <v>71324</v>
      </c>
      <c r="I15008" s="2" t="s">
        <v>39</v>
      </c>
      <c r="J15008" s="2" t="s">
        <v>66364</v>
      </c>
      <c r="K15008">
        <v>17888108</v>
      </c>
      <c r="L15008" s="2" t="s">
        <v>3148</v>
      </c>
      <c r="M15008" s="2" t="s">
        <v>42</v>
      </c>
      <c r="N15008" s="2" t="s">
        <v>43</v>
      </c>
      <c r="O15008" s="2" t="s">
        <v>544</v>
      </c>
      <c r="P15008" s="2" t="s">
        <v>3149</v>
      </c>
      <c r="Q15008" s="2" t="s">
        <v>71325</v>
      </c>
      <c r="R15008" s="2" t="s">
        <v>42</v>
      </c>
      <c r="S15008" s="2" t="s">
        <v>71326</v>
      </c>
      <c r="T15008" s="2" t="s">
        <v>43</v>
      </c>
      <c r="U15008" s="2" t="s">
        <v>71327</v>
      </c>
      <c r="V15008" t="b">
        <v>1</v>
      </c>
      <c r="W15008" s="2" t="s">
        <v>49</v>
      </c>
      <c r="X15008" s="2" t="s">
        <v>49</v>
      </c>
      <c r="Y15008" s="2" t="s">
        <v>49</v>
      </c>
      <c r="Z15008" s="2" t="s">
        <v>49</v>
      </c>
      <c r="AA15008" s="2" t="s">
        <v>49</v>
      </c>
      <c r="AB15008" s="2" t="s">
        <v>71328</v>
      </c>
      <c r="AC15008" s="2" t="s">
        <v>43</v>
      </c>
      <c r="AD15008" s="2" t="s">
        <v>71329</v>
      </c>
      <c r="AE15008" s="2" t="s">
        <v>49</v>
      </c>
      <c r="AF15008" s="2" t="s">
        <v>49</v>
      </c>
      <c r="AG15008" s="2" t="s">
        <v>49</v>
      </c>
      <c r="AH15008" s="2" t="s">
        <v>49</v>
      </c>
      <c r="AI15008" s="2" t="s">
        <v>49</v>
      </c>
      <c r="AJ15008" s="2" t="s">
        <v>71330</v>
      </c>
    </row>
    <row r="15009" spans="1:36" x14ac:dyDescent="0.35">
      <c r="A15009">
        <v>17812</v>
      </c>
      <c r="B15009" s="1">
        <v>43612.416666666664</v>
      </c>
      <c r="C15009" s="1">
        <v>43623.515694444446</v>
      </c>
      <c r="D15009" s="2" t="s">
        <v>71331</v>
      </c>
      <c r="E15009" s="2" t="s">
        <v>71332</v>
      </c>
      <c r="H15009" s="2" t="s">
        <v>71333</v>
      </c>
      <c r="I15009" s="2" t="s">
        <v>70</v>
      </c>
      <c r="J15009" s="2" t="s">
        <v>71334</v>
      </c>
      <c r="K15009">
        <v>14312909</v>
      </c>
      <c r="L15009" s="2" t="s">
        <v>71335</v>
      </c>
      <c r="M15009" s="2" t="s">
        <v>42</v>
      </c>
      <c r="N15009" s="2" t="s">
        <v>43</v>
      </c>
      <c r="O15009" s="2" t="s">
        <v>71336</v>
      </c>
      <c r="P15009" s="2" t="s">
        <v>71337</v>
      </c>
      <c r="Q15009" s="2" t="s">
        <v>71338</v>
      </c>
      <c r="R15009" s="2" t="s">
        <v>42</v>
      </c>
      <c r="S15009" s="2" t="s">
        <v>71339</v>
      </c>
      <c r="T15009" s="2" t="s">
        <v>43</v>
      </c>
      <c r="U15009" s="2" t="s">
        <v>71340</v>
      </c>
      <c r="V15009" t="b">
        <v>1</v>
      </c>
      <c r="W15009" s="2" t="s">
        <v>71341</v>
      </c>
      <c r="X15009" s="2" t="s">
        <v>42</v>
      </c>
      <c r="Y15009" s="2" t="s">
        <v>71342</v>
      </c>
      <c r="Z15009" s="2" t="s">
        <v>43</v>
      </c>
      <c r="AA15009" s="2" t="s">
        <v>71343</v>
      </c>
      <c r="AB15009" s="2" t="s">
        <v>49</v>
      </c>
      <c r="AC15009" s="2" t="s">
        <v>49</v>
      </c>
      <c r="AD15009" s="2" t="s">
        <v>49</v>
      </c>
      <c r="AE15009" s="2" t="s">
        <v>49</v>
      </c>
      <c r="AF15009" s="2" t="s">
        <v>49</v>
      </c>
      <c r="AG15009" s="2" t="s">
        <v>49</v>
      </c>
      <c r="AH15009" s="2" t="s">
        <v>49</v>
      </c>
      <c r="AI15009" s="2" t="s">
        <v>49</v>
      </c>
      <c r="AJ15009" s="2" t="s">
        <v>71344</v>
      </c>
    </row>
    <row r="15010" spans="1:36" x14ac:dyDescent="0.35">
      <c r="A15010">
        <v>17846</v>
      </c>
      <c r="B15010" s="1">
        <v>43612.375</v>
      </c>
      <c r="C15010" s="1">
        <v>43620.683055555557</v>
      </c>
      <c r="D15010" s="2" t="s">
        <v>71345</v>
      </c>
      <c r="E15010" s="2" t="s">
        <v>5205</v>
      </c>
      <c r="H15010" s="2" t="s">
        <v>71346</v>
      </c>
      <c r="I15010" s="2" t="s">
        <v>39</v>
      </c>
      <c r="J15010" s="2" t="s">
        <v>55644</v>
      </c>
      <c r="K15010">
        <v>4558447</v>
      </c>
      <c r="L15010" s="2" t="s">
        <v>3263</v>
      </c>
      <c r="M15010" s="2" t="s">
        <v>42</v>
      </c>
      <c r="N15010" s="2" t="s">
        <v>43</v>
      </c>
      <c r="O15010" s="2" t="s">
        <v>151</v>
      </c>
      <c r="P15010" s="2" t="s">
        <v>3264</v>
      </c>
      <c r="Q15010" s="2" t="s">
        <v>54488</v>
      </c>
      <c r="R15010" s="2" t="s">
        <v>49</v>
      </c>
      <c r="S15010" s="2" t="s">
        <v>54489</v>
      </c>
      <c r="T15010" s="2" t="s">
        <v>13736</v>
      </c>
      <c r="U15010" s="2" t="s">
        <v>54490</v>
      </c>
      <c r="V15010" t="b">
        <v>1</v>
      </c>
      <c r="W15010" s="2" t="s">
        <v>49</v>
      </c>
      <c r="X15010" s="2" t="s">
        <v>49</v>
      </c>
      <c r="Y15010" s="2" t="s">
        <v>49</v>
      </c>
      <c r="Z15010" s="2" t="s">
        <v>49</v>
      </c>
      <c r="AA15010" s="2" t="s">
        <v>49</v>
      </c>
      <c r="AB15010" s="2" t="s">
        <v>49</v>
      </c>
      <c r="AC15010" s="2" t="s">
        <v>49</v>
      </c>
      <c r="AD15010" s="2" t="s">
        <v>49</v>
      </c>
      <c r="AE15010" s="2" t="s">
        <v>49</v>
      </c>
      <c r="AF15010" s="2" t="s">
        <v>49</v>
      </c>
      <c r="AG15010" s="2" t="s">
        <v>49</v>
      </c>
      <c r="AH15010" s="2" t="s">
        <v>54491</v>
      </c>
      <c r="AI15010" s="2" t="s">
        <v>3362</v>
      </c>
      <c r="AJ15010" s="2" t="s">
        <v>71347</v>
      </c>
    </row>
    <row r="15011" spans="1:36" x14ac:dyDescent="0.35">
      <c r="A15011">
        <v>20718</v>
      </c>
      <c r="B15011" s="1">
        <v>43612.375</v>
      </c>
      <c r="C15011" s="1">
        <v>43781.447696759256</v>
      </c>
      <c r="D15011" s="2" t="s">
        <v>70152</v>
      </c>
      <c r="E15011" s="2" t="s">
        <v>63307</v>
      </c>
      <c r="H15011" s="2" t="s">
        <v>71348</v>
      </c>
      <c r="I15011" s="2" t="s">
        <v>143</v>
      </c>
      <c r="J15011" s="2" t="s">
        <v>66797</v>
      </c>
      <c r="K15011">
        <v>25981875</v>
      </c>
      <c r="L15011" s="2" t="s">
        <v>23099</v>
      </c>
      <c r="M15011" s="2" t="s">
        <v>42</v>
      </c>
      <c r="N15011" s="2" t="s">
        <v>43</v>
      </c>
      <c r="O15011" s="2" t="s">
        <v>146</v>
      </c>
      <c r="P15011" s="2" t="s">
        <v>60474</v>
      </c>
      <c r="Q15011" s="2" t="s">
        <v>71349</v>
      </c>
      <c r="R15011" s="2" t="s">
        <v>42</v>
      </c>
      <c r="S15011" s="2" t="s">
        <v>71350</v>
      </c>
      <c r="T15011" s="2" t="s">
        <v>43</v>
      </c>
      <c r="U15011" s="2" t="s">
        <v>71351</v>
      </c>
      <c r="V15011" t="b">
        <v>1</v>
      </c>
      <c r="W15011" s="2" t="s">
        <v>49</v>
      </c>
      <c r="X15011" s="2" t="s">
        <v>49</v>
      </c>
      <c r="Y15011" s="2" t="s">
        <v>49</v>
      </c>
      <c r="Z15011" s="2" t="s">
        <v>49</v>
      </c>
      <c r="AA15011" s="2" t="s">
        <v>49</v>
      </c>
      <c r="AB15011" s="2" t="s">
        <v>49</v>
      </c>
      <c r="AC15011" s="2" t="s">
        <v>49</v>
      </c>
      <c r="AD15011" s="2" t="s">
        <v>49</v>
      </c>
      <c r="AE15011" s="2" t="s">
        <v>71352</v>
      </c>
      <c r="AF15011" s="2" t="s">
        <v>49</v>
      </c>
      <c r="AG15011" s="2" t="s">
        <v>43</v>
      </c>
      <c r="AH15011" s="2" t="s">
        <v>49</v>
      </c>
      <c r="AI15011" s="2" t="s">
        <v>49</v>
      </c>
      <c r="AJ15011" s="2" t="s">
        <v>71353</v>
      </c>
    </row>
    <row r="15012" spans="1:36" x14ac:dyDescent="0.35">
      <c r="A15012">
        <v>17964</v>
      </c>
      <c r="B15012" s="1">
        <v>43609.791666666664</v>
      </c>
      <c r="C15012" s="1">
        <v>43629.658055555556</v>
      </c>
      <c r="D15012" s="2" t="s">
        <v>71354</v>
      </c>
      <c r="E15012" s="2" t="s">
        <v>69566</v>
      </c>
      <c r="H15012" s="2" t="s">
        <v>71355</v>
      </c>
      <c r="I15012" s="2" t="s">
        <v>39</v>
      </c>
      <c r="J15012" s="2" t="s">
        <v>3929</v>
      </c>
      <c r="K15012">
        <v>27938209</v>
      </c>
      <c r="L15012" s="2" t="s">
        <v>12948</v>
      </c>
      <c r="M15012" s="2" t="s">
        <v>42</v>
      </c>
      <c r="N15012" s="2" t="s">
        <v>43</v>
      </c>
      <c r="O15012" s="2" t="s">
        <v>83</v>
      </c>
      <c r="P15012" s="2" t="s">
        <v>167</v>
      </c>
      <c r="Q15012" s="2" t="s">
        <v>71356</v>
      </c>
      <c r="R15012" s="2" t="s">
        <v>42</v>
      </c>
      <c r="S15012" s="2" t="s">
        <v>71357</v>
      </c>
      <c r="T15012" s="2" t="s">
        <v>43</v>
      </c>
      <c r="U15012" s="2" t="s">
        <v>71358</v>
      </c>
      <c r="V15012" t="b">
        <v>1</v>
      </c>
      <c r="W15012" s="2" t="s">
        <v>49</v>
      </c>
      <c r="X15012" s="2" t="s">
        <v>49</v>
      </c>
      <c r="Y15012" s="2" t="s">
        <v>49</v>
      </c>
      <c r="Z15012" s="2" t="s">
        <v>49</v>
      </c>
      <c r="AA15012" s="2" t="s">
        <v>49</v>
      </c>
      <c r="AB15012" s="2" t="s">
        <v>49</v>
      </c>
      <c r="AC15012" s="2" t="s">
        <v>49</v>
      </c>
      <c r="AD15012" s="2" t="s">
        <v>49</v>
      </c>
      <c r="AE15012" s="2" t="s">
        <v>49</v>
      </c>
      <c r="AF15012" s="2" t="s">
        <v>49</v>
      </c>
      <c r="AG15012" s="2" t="s">
        <v>49</v>
      </c>
      <c r="AH15012" s="2" t="s">
        <v>49</v>
      </c>
      <c r="AI15012" s="2" t="s">
        <v>49</v>
      </c>
      <c r="AJ15012" s="2" t="s">
        <v>50</v>
      </c>
    </row>
    <row r="15013" spans="1:36" x14ac:dyDescent="0.35">
      <c r="A15013">
        <v>18708</v>
      </c>
      <c r="B15013" s="1">
        <v>43609.729166666664</v>
      </c>
      <c r="C15013" s="1">
        <v>43668.652384259258</v>
      </c>
      <c r="D15013" s="2" t="s">
        <v>71359</v>
      </c>
      <c r="E15013" s="2" t="s">
        <v>63478</v>
      </c>
      <c r="H15013" s="2" t="s">
        <v>71359</v>
      </c>
      <c r="I15013" s="2" t="s">
        <v>39</v>
      </c>
      <c r="J15013" s="2" t="s">
        <v>42269</v>
      </c>
      <c r="K15013">
        <v>14188918</v>
      </c>
      <c r="L15013" s="2" t="s">
        <v>3883</v>
      </c>
      <c r="M15013" s="2" t="s">
        <v>42</v>
      </c>
      <c r="N15013" s="2" t="s">
        <v>43</v>
      </c>
      <c r="O15013" s="2" t="s">
        <v>671</v>
      </c>
      <c r="P15013" s="2" t="s">
        <v>3884</v>
      </c>
      <c r="Q15013" s="2" t="s">
        <v>71360</v>
      </c>
      <c r="R15013" s="2" t="s">
        <v>42</v>
      </c>
      <c r="S15013" s="2" t="s">
        <v>71361</v>
      </c>
      <c r="T15013" s="2" t="s">
        <v>43</v>
      </c>
      <c r="U15013" s="2" t="s">
        <v>71362</v>
      </c>
      <c r="V15013" t="b">
        <v>1</v>
      </c>
      <c r="W15013" s="2" t="s">
        <v>49</v>
      </c>
      <c r="X15013" s="2" t="s">
        <v>49</v>
      </c>
      <c r="Y15013" s="2" t="s">
        <v>49</v>
      </c>
      <c r="Z15013" s="2" t="s">
        <v>49</v>
      </c>
      <c r="AA15013" s="2" t="s">
        <v>49</v>
      </c>
      <c r="AB15013" s="2" t="s">
        <v>49</v>
      </c>
      <c r="AC15013" s="2" t="s">
        <v>49</v>
      </c>
      <c r="AD15013" s="2" t="s">
        <v>49</v>
      </c>
      <c r="AE15013" s="2" t="s">
        <v>49</v>
      </c>
      <c r="AF15013" s="2" t="s">
        <v>49</v>
      </c>
      <c r="AG15013" s="2" t="s">
        <v>49</v>
      </c>
      <c r="AH15013" s="2" t="s">
        <v>49</v>
      </c>
      <c r="AI15013" s="2" t="s">
        <v>49</v>
      </c>
      <c r="AJ15013" s="2" t="s">
        <v>50</v>
      </c>
    </row>
    <row r="15014" spans="1:36" x14ac:dyDescent="0.35">
      <c r="A15014">
        <v>17701</v>
      </c>
      <c r="B15014" s="1">
        <v>43609.625</v>
      </c>
      <c r="C15014" s="1">
        <v>43615.480300925927</v>
      </c>
      <c r="D15014" s="2" t="s">
        <v>71363</v>
      </c>
      <c r="E15014" s="2" t="s">
        <v>41663</v>
      </c>
      <c r="H15014" s="2" t="s">
        <v>54094</v>
      </c>
      <c r="I15014" s="2" t="s">
        <v>39</v>
      </c>
      <c r="J15014" s="2" t="s">
        <v>3125</v>
      </c>
      <c r="K15014">
        <v>7851714</v>
      </c>
      <c r="L15014" s="2" t="s">
        <v>31175</v>
      </c>
      <c r="M15014" s="2" t="s">
        <v>42</v>
      </c>
      <c r="N15014" s="2" t="s">
        <v>43</v>
      </c>
      <c r="O15014" s="2" t="s">
        <v>83</v>
      </c>
      <c r="P15014" s="2" t="s">
        <v>9057</v>
      </c>
      <c r="Q15014" s="2" t="s">
        <v>71364</v>
      </c>
      <c r="R15014" s="2" t="s">
        <v>49</v>
      </c>
      <c r="S15014" s="2" t="s">
        <v>71365</v>
      </c>
      <c r="T15014" s="2" t="s">
        <v>8334</v>
      </c>
      <c r="U15014" s="2" t="s">
        <v>71366</v>
      </c>
      <c r="V15014" t="b">
        <v>1</v>
      </c>
      <c r="W15014" s="2" t="s">
        <v>49</v>
      </c>
      <c r="X15014" s="2" t="s">
        <v>49</v>
      </c>
      <c r="Y15014" s="2" t="s">
        <v>49</v>
      </c>
      <c r="Z15014" s="2" t="s">
        <v>49</v>
      </c>
      <c r="AA15014" s="2" t="s">
        <v>49</v>
      </c>
      <c r="AB15014" s="2" t="s">
        <v>49</v>
      </c>
      <c r="AC15014" s="2" t="s">
        <v>49</v>
      </c>
      <c r="AD15014" s="2" t="s">
        <v>49</v>
      </c>
      <c r="AE15014" s="2" t="s">
        <v>49</v>
      </c>
      <c r="AF15014" s="2" t="s">
        <v>49</v>
      </c>
      <c r="AG15014" s="2" t="s">
        <v>49</v>
      </c>
      <c r="AH15014" s="2" t="s">
        <v>71367</v>
      </c>
      <c r="AI15014" s="2" t="s">
        <v>43</v>
      </c>
      <c r="AJ15014" s="2" t="s">
        <v>71368</v>
      </c>
    </row>
    <row r="15015" spans="1:36" x14ac:dyDescent="0.35">
      <c r="A15015">
        <v>19740</v>
      </c>
      <c r="B15015" s="1">
        <v>43609.625</v>
      </c>
      <c r="C15015" s="1">
        <v>43717.544849537036</v>
      </c>
      <c r="D15015" s="2" t="s">
        <v>71369</v>
      </c>
      <c r="E15015" s="2" t="s">
        <v>49218</v>
      </c>
      <c r="H15015" s="2" t="s">
        <v>71370</v>
      </c>
      <c r="I15015" s="2" t="s">
        <v>143</v>
      </c>
      <c r="J15015" s="2" t="s">
        <v>39401</v>
      </c>
      <c r="K15015">
        <v>12676719</v>
      </c>
      <c r="L15015" s="2" t="s">
        <v>6767</v>
      </c>
      <c r="M15015" s="2" t="s">
        <v>42</v>
      </c>
      <c r="N15015" s="2" t="s">
        <v>43</v>
      </c>
      <c r="O15015" s="2" t="s">
        <v>671</v>
      </c>
      <c r="P15015" s="2" t="s">
        <v>49220</v>
      </c>
      <c r="Q15015" s="2" t="s">
        <v>25166</v>
      </c>
      <c r="R15015" s="2" t="s">
        <v>42</v>
      </c>
      <c r="S15015" s="2" t="s">
        <v>25167</v>
      </c>
      <c r="T15015" s="2" t="s">
        <v>43</v>
      </c>
      <c r="U15015" s="2" t="s">
        <v>71371</v>
      </c>
      <c r="V15015" t="b">
        <v>0</v>
      </c>
      <c r="W15015" s="2" t="s">
        <v>49</v>
      </c>
      <c r="X15015" s="2" t="s">
        <v>49</v>
      </c>
      <c r="Y15015" s="2" t="s">
        <v>49</v>
      </c>
      <c r="Z15015" s="2" t="s">
        <v>49</v>
      </c>
      <c r="AA15015" s="2" t="s">
        <v>49</v>
      </c>
      <c r="AB15015" s="2" t="s">
        <v>49</v>
      </c>
      <c r="AC15015" s="2" t="s">
        <v>49</v>
      </c>
      <c r="AD15015" s="2" t="s">
        <v>49</v>
      </c>
      <c r="AE15015" s="2" t="s">
        <v>49</v>
      </c>
      <c r="AF15015" s="2" t="s">
        <v>49</v>
      </c>
      <c r="AG15015" s="2" t="s">
        <v>49</v>
      </c>
      <c r="AH15015" s="2" t="s">
        <v>49</v>
      </c>
      <c r="AI15015" s="2" t="s">
        <v>49</v>
      </c>
      <c r="AJ15015" s="2" t="s">
        <v>71372</v>
      </c>
    </row>
    <row r="15016" spans="1:36" x14ac:dyDescent="0.35">
      <c r="A15016">
        <v>18700</v>
      </c>
      <c r="B15016" s="1">
        <v>43609.583333333336</v>
      </c>
      <c r="C15016" s="1">
        <v>43668.547210648147</v>
      </c>
      <c r="D15016" s="2" t="s">
        <v>71373</v>
      </c>
      <c r="E15016" s="2" t="s">
        <v>63478</v>
      </c>
      <c r="H15016" s="2" t="s">
        <v>71374</v>
      </c>
      <c r="I15016" s="2" t="s">
        <v>70</v>
      </c>
      <c r="J15016" s="2" t="s">
        <v>42269</v>
      </c>
      <c r="K15016">
        <v>14188918</v>
      </c>
      <c r="L15016" s="2" t="s">
        <v>3883</v>
      </c>
      <c r="M15016" s="2" t="s">
        <v>42</v>
      </c>
      <c r="N15016" s="2" t="s">
        <v>43</v>
      </c>
      <c r="O15016" s="2" t="s">
        <v>671</v>
      </c>
      <c r="P15016" s="2" t="s">
        <v>3884</v>
      </c>
      <c r="Q15016" s="2" t="s">
        <v>71375</v>
      </c>
      <c r="R15016" s="2" t="s">
        <v>42</v>
      </c>
      <c r="S15016" s="2" t="s">
        <v>71376</v>
      </c>
      <c r="T15016" s="2" t="s">
        <v>43</v>
      </c>
      <c r="U15016" s="2" t="s">
        <v>71377</v>
      </c>
      <c r="V15016" t="b">
        <v>1</v>
      </c>
      <c r="W15016" s="2" t="s">
        <v>49</v>
      </c>
      <c r="X15016" s="2" t="s">
        <v>49</v>
      </c>
      <c r="Y15016" s="2" t="s">
        <v>49</v>
      </c>
      <c r="Z15016" s="2" t="s">
        <v>49</v>
      </c>
      <c r="AA15016" s="2" t="s">
        <v>49</v>
      </c>
      <c r="AB15016" s="2" t="s">
        <v>49</v>
      </c>
      <c r="AC15016" s="2" t="s">
        <v>49</v>
      </c>
      <c r="AD15016" s="2" t="s">
        <v>49</v>
      </c>
      <c r="AE15016" s="2" t="s">
        <v>49</v>
      </c>
      <c r="AF15016" s="2" t="s">
        <v>49</v>
      </c>
      <c r="AG15016" s="2" t="s">
        <v>49</v>
      </c>
      <c r="AH15016" s="2" t="s">
        <v>49</v>
      </c>
      <c r="AI15016" s="2" t="s">
        <v>49</v>
      </c>
      <c r="AJ15016" s="2" t="s">
        <v>50</v>
      </c>
    </row>
    <row r="15017" spans="1:36" x14ac:dyDescent="0.35">
      <c r="A15017">
        <v>17880</v>
      </c>
      <c r="B15017" s="1">
        <v>43609.583333333336</v>
      </c>
      <c r="C15017" s="1">
        <v>43635.554780092592</v>
      </c>
      <c r="D15017" s="2" t="s">
        <v>71378</v>
      </c>
      <c r="E15017" s="2" t="s">
        <v>63271</v>
      </c>
      <c r="H15017" s="2" t="s">
        <v>71379</v>
      </c>
      <c r="I15017" s="2" t="s">
        <v>39</v>
      </c>
      <c r="J15017" s="2" t="s">
        <v>3538</v>
      </c>
      <c r="K15017">
        <v>13699003</v>
      </c>
      <c r="L15017" s="2" t="s">
        <v>8645</v>
      </c>
      <c r="M15017" s="2" t="s">
        <v>42</v>
      </c>
      <c r="N15017" s="2" t="s">
        <v>43</v>
      </c>
      <c r="O15017" s="2" t="s">
        <v>671</v>
      </c>
      <c r="P15017" s="2" t="s">
        <v>60117</v>
      </c>
      <c r="Q15017" s="2" t="s">
        <v>71380</v>
      </c>
      <c r="R15017" s="2" t="s">
        <v>42</v>
      </c>
      <c r="S15017" s="2" t="s">
        <v>71381</v>
      </c>
      <c r="T15017" s="2" t="s">
        <v>43</v>
      </c>
      <c r="U15017" s="2" t="s">
        <v>255</v>
      </c>
      <c r="V15017" t="b">
        <v>1</v>
      </c>
      <c r="W15017" s="2" t="s">
        <v>49</v>
      </c>
      <c r="X15017" s="2" t="s">
        <v>49</v>
      </c>
      <c r="Y15017" s="2" t="s">
        <v>49</v>
      </c>
      <c r="Z15017" s="2" t="s">
        <v>49</v>
      </c>
      <c r="AA15017" s="2" t="s">
        <v>49</v>
      </c>
      <c r="AB15017" s="2" t="s">
        <v>38654</v>
      </c>
      <c r="AC15017" s="2" t="s">
        <v>43</v>
      </c>
      <c r="AD15017" s="2" t="s">
        <v>38655</v>
      </c>
      <c r="AE15017" s="2" t="s">
        <v>49</v>
      </c>
      <c r="AF15017" s="2" t="s">
        <v>49</v>
      </c>
      <c r="AG15017" s="2" t="s">
        <v>49</v>
      </c>
      <c r="AH15017" s="2" t="s">
        <v>49</v>
      </c>
      <c r="AI15017" s="2" t="s">
        <v>49</v>
      </c>
      <c r="AJ15017" s="2" t="s">
        <v>71382</v>
      </c>
    </row>
    <row r="15018" spans="1:36" x14ac:dyDescent="0.35">
      <c r="A15018">
        <v>18315</v>
      </c>
      <c r="B15018" s="1">
        <v>43609.520833333336</v>
      </c>
      <c r="C15018" s="1">
        <v>43647.645879629628</v>
      </c>
      <c r="D15018" s="2" t="s">
        <v>71383</v>
      </c>
      <c r="E15018" s="2" t="s">
        <v>3145</v>
      </c>
      <c r="H15018" s="2" t="s">
        <v>71384</v>
      </c>
      <c r="I15018" s="2" t="s">
        <v>39</v>
      </c>
      <c r="J15018" s="2" t="s">
        <v>66501</v>
      </c>
      <c r="K15018">
        <v>17888108</v>
      </c>
      <c r="L15018" s="2" t="s">
        <v>3148</v>
      </c>
      <c r="M15018" s="2" t="s">
        <v>42</v>
      </c>
      <c r="N15018" s="2" t="s">
        <v>43</v>
      </c>
      <c r="O15018" s="2" t="s">
        <v>544</v>
      </c>
      <c r="P15018" s="2" t="s">
        <v>3149</v>
      </c>
      <c r="Q15018" s="2" t="s">
        <v>58367</v>
      </c>
      <c r="R15018" s="2" t="s">
        <v>42</v>
      </c>
      <c r="S15018" s="2" t="s">
        <v>58368</v>
      </c>
      <c r="T15018" s="2" t="s">
        <v>43</v>
      </c>
      <c r="U15018" s="2" t="s">
        <v>71385</v>
      </c>
      <c r="V15018" t="b">
        <v>1</v>
      </c>
      <c r="W15018" s="2" t="s">
        <v>49</v>
      </c>
      <c r="X15018" s="2" t="s">
        <v>49</v>
      </c>
      <c r="Y15018" s="2" t="s">
        <v>49</v>
      </c>
      <c r="Z15018" s="2" t="s">
        <v>49</v>
      </c>
      <c r="AA15018" s="2" t="s">
        <v>49</v>
      </c>
      <c r="AB15018" s="2" t="s">
        <v>58369</v>
      </c>
      <c r="AC15018" s="2" t="s">
        <v>43</v>
      </c>
      <c r="AD15018" s="2" t="s">
        <v>58370</v>
      </c>
      <c r="AE15018" s="2" t="s">
        <v>49</v>
      </c>
      <c r="AF15018" s="2" t="s">
        <v>49</v>
      </c>
      <c r="AG15018" s="2" t="s">
        <v>49</v>
      </c>
      <c r="AH15018" s="2" t="s">
        <v>49</v>
      </c>
      <c r="AI15018" s="2" t="s">
        <v>49</v>
      </c>
      <c r="AJ15018" s="2" t="s">
        <v>71386</v>
      </c>
    </row>
    <row r="15019" spans="1:36" x14ac:dyDescent="0.35">
      <c r="A15019">
        <v>18314</v>
      </c>
      <c r="B15019" s="1">
        <v>43609.479166666664</v>
      </c>
      <c r="C15019" s="1">
        <v>43647.637615740743</v>
      </c>
      <c r="D15019" s="2" t="s">
        <v>71387</v>
      </c>
      <c r="E15019" s="2" t="s">
        <v>3145</v>
      </c>
      <c r="H15019" s="2" t="s">
        <v>71388</v>
      </c>
      <c r="I15019" s="2" t="s">
        <v>39</v>
      </c>
      <c r="J15019" s="2" t="s">
        <v>66501</v>
      </c>
      <c r="K15019">
        <v>17888108</v>
      </c>
      <c r="L15019" s="2" t="s">
        <v>3148</v>
      </c>
      <c r="M15019" s="2" t="s">
        <v>42</v>
      </c>
      <c r="N15019" s="2" t="s">
        <v>43</v>
      </c>
      <c r="O15019" s="2" t="s">
        <v>544</v>
      </c>
      <c r="P15019" s="2" t="s">
        <v>3149</v>
      </c>
      <c r="Q15019" s="2" t="s">
        <v>71389</v>
      </c>
      <c r="R15019" s="2" t="s">
        <v>42</v>
      </c>
      <c r="S15019" s="2" t="s">
        <v>71390</v>
      </c>
      <c r="T15019" s="2" t="s">
        <v>43</v>
      </c>
      <c r="U15019" s="2" t="s">
        <v>71391</v>
      </c>
      <c r="V15019" t="b">
        <v>1</v>
      </c>
      <c r="W15019" s="2" t="s">
        <v>49</v>
      </c>
      <c r="X15019" s="2" t="s">
        <v>49</v>
      </c>
      <c r="Y15019" s="2" t="s">
        <v>49</v>
      </c>
      <c r="Z15019" s="2" t="s">
        <v>49</v>
      </c>
      <c r="AA15019" s="2" t="s">
        <v>49</v>
      </c>
      <c r="AB15019" s="2" t="s">
        <v>71392</v>
      </c>
      <c r="AC15019" s="2" t="s">
        <v>43</v>
      </c>
      <c r="AD15019" s="2" t="s">
        <v>71393</v>
      </c>
      <c r="AE15019" s="2" t="s">
        <v>49</v>
      </c>
      <c r="AF15019" s="2" t="s">
        <v>49</v>
      </c>
      <c r="AG15019" s="2" t="s">
        <v>49</v>
      </c>
      <c r="AH15019" s="2" t="s">
        <v>49</v>
      </c>
      <c r="AI15019" s="2" t="s">
        <v>49</v>
      </c>
      <c r="AJ15019" s="2" t="s">
        <v>71394</v>
      </c>
    </row>
    <row r="15020" spans="1:36" x14ac:dyDescent="0.35">
      <c r="A15020">
        <v>17805</v>
      </c>
      <c r="B15020" s="1">
        <v>43609.479166666664</v>
      </c>
      <c r="C15020" s="1">
        <v>43721.537743055553</v>
      </c>
      <c r="D15020" s="2" t="s">
        <v>71395</v>
      </c>
      <c r="E15020" s="2" t="s">
        <v>24849</v>
      </c>
      <c r="H15020" s="2" t="s">
        <v>71396</v>
      </c>
      <c r="I15020" s="2" t="s">
        <v>143</v>
      </c>
      <c r="J15020" s="2" t="s">
        <v>67455</v>
      </c>
      <c r="K15020">
        <v>24290147</v>
      </c>
      <c r="L15020" s="2" t="s">
        <v>14038</v>
      </c>
      <c r="M15020" s="2" t="s">
        <v>42</v>
      </c>
      <c r="N15020" s="2" t="s">
        <v>43</v>
      </c>
      <c r="O15020" s="2" t="s">
        <v>12100</v>
      </c>
      <c r="P15020" s="2" t="s">
        <v>14039</v>
      </c>
      <c r="Q15020" s="2" t="s">
        <v>71397</v>
      </c>
      <c r="R15020" s="2" t="s">
        <v>11143</v>
      </c>
      <c r="S15020" s="2" t="s">
        <v>71398</v>
      </c>
      <c r="T15020" s="2" t="s">
        <v>43</v>
      </c>
      <c r="U15020" s="2" t="s">
        <v>71399</v>
      </c>
      <c r="V15020" t="b">
        <v>1</v>
      </c>
      <c r="W15020" s="2" t="s">
        <v>49</v>
      </c>
      <c r="X15020" s="2" t="s">
        <v>49</v>
      </c>
      <c r="Y15020" s="2" t="s">
        <v>49</v>
      </c>
      <c r="Z15020" s="2" t="s">
        <v>49</v>
      </c>
      <c r="AA15020" s="2" t="s">
        <v>49</v>
      </c>
      <c r="AB15020" s="2" t="s">
        <v>71400</v>
      </c>
      <c r="AC15020" s="2" t="s">
        <v>43</v>
      </c>
      <c r="AD15020" s="2" t="s">
        <v>71401</v>
      </c>
      <c r="AE15020" s="2" t="s">
        <v>49</v>
      </c>
      <c r="AF15020" s="2" t="s">
        <v>49</v>
      </c>
      <c r="AG15020" s="2" t="s">
        <v>49</v>
      </c>
      <c r="AH15020" s="2" t="s">
        <v>49</v>
      </c>
      <c r="AI15020" s="2" t="s">
        <v>49</v>
      </c>
      <c r="AJ15020" s="2" t="s">
        <v>50</v>
      </c>
    </row>
    <row r="15021" spans="1:36" x14ac:dyDescent="0.35">
      <c r="A15021">
        <v>17901</v>
      </c>
      <c r="B15021" s="1">
        <v>43609.458333333336</v>
      </c>
      <c r="C15021" s="1">
        <v>43635.554201388892</v>
      </c>
      <c r="D15021" s="2" t="s">
        <v>71402</v>
      </c>
      <c r="E15021" s="2" t="s">
        <v>63271</v>
      </c>
      <c r="H15021" s="2" t="s">
        <v>71403</v>
      </c>
      <c r="I15021" s="2" t="s">
        <v>39</v>
      </c>
      <c r="J15021" s="2" t="s">
        <v>3538</v>
      </c>
      <c r="K15021">
        <v>13699003</v>
      </c>
      <c r="L15021" s="2" t="s">
        <v>8645</v>
      </c>
      <c r="M15021" s="2" t="s">
        <v>42</v>
      </c>
      <c r="N15021" s="2" t="s">
        <v>43</v>
      </c>
      <c r="O15021" s="2" t="s">
        <v>671</v>
      </c>
      <c r="P15021" s="2" t="s">
        <v>60117</v>
      </c>
      <c r="Q15021" s="2" t="s">
        <v>71404</v>
      </c>
      <c r="R15021" s="2" t="s">
        <v>42</v>
      </c>
      <c r="S15021" s="2" t="s">
        <v>71405</v>
      </c>
      <c r="T15021" s="2" t="s">
        <v>43</v>
      </c>
      <c r="U15021" s="2" t="s">
        <v>71406</v>
      </c>
      <c r="V15021" t="b">
        <v>1</v>
      </c>
      <c r="W15021" s="2" t="s">
        <v>49</v>
      </c>
      <c r="X15021" s="2" t="s">
        <v>49</v>
      </c>
      <c r="Y15021" s="2" t="s">
        <v>49</v>
      </c>
      <c r="Z15021" s="2" t="s">
        <v>49</v>
      </c>
      <c r="AA15021" s="2" t="s">
        <v>49</v>
      </c>
      <c r="AB15021" s="2" t="s">
        <v>7521</v>
      </c>
      <c r="AC15021" s="2" t="s">
        <v>43</v>
      </c>
      <c r="AD15021" s="2" t="s">
        <v>7522</v>
      </c>
      <c r="AE15021" s="2" t="s">
        <v>49</v>
      </c>
      <c r="AF15021" s="2" t="s">
        <v>49</v>
      </c>
      <c r="AG15021" s="2" t="s">
        <v>49</v>
      </c>
      <c r="AH15021" s="2" t="s">
        <v>49</v>
      </c>
      <c r="AI15021" s="2" t="s">
        <v>49</v>
      </c>
      <c r="AJ15021" s="2" t="s">
        <v>71407</v>
      </c>
    </row>
    <row r="15022" spans="1:36" x14ac:dyDescent="0.35">
      <c r="A15022">
        <v>17755</v>
      </c>
      <c r="B15022" s="1">
        <v>43609.4375</v>
      </c>
      <c r="C15022" s="1">
        <v>43693.556469907409</v>
      </c>
      <c r="D15022" s="2" t="s">
        <v>71408</v>
      </c>
      <c r="E15022" s="2" t="s">
        <v>56842</v>
      </c>
      <c r="H15022" s="2" t="s">
        <v>71409</v>
      </c>
      <c r="I15022" s="2" t="s">
        <v>39</v>
      </c>
      <c r="J15022" s="2" t="s">
        <v>63880</v>
      </c>
      <c r="K15022">
        <v>11427043</v>
      </c>
      <c r="L15022" s="2" t="s">
        <v>56845</v>
      </c>
      <c r="M15022" s="2" t="s">
        <v>42</v>
      </c>
      <c r="N15022" s="2" t="s">
        <v>43</v>
      </c>
      <c r="O15022" s="2" t="s">
        <v>365</v>
      </c>
      <c r="P15022" s="2" t="s">
        <v>56846</v>
      </c>
      <c r="Q15022" s="2" t="s">
        <v>60876</v>
      </c>
      <c r="R15022" s="2" t="s">
        <v>42</v>
      </c>
      <c r="S15022" s="2" t="s">
        <v>60877</v>
      </c>
      <c r="T15022" s="2" t="s">
        <v>43</v>
      </c>
      <c r="U15022" s="2" t="s">
        <v>70530</v>
      </c>
      <c r="V15022" t="b">
        <v>1</v>
      </c>
      <c r="W15022" s="2" t="s">
        <v>49</v>
      </c>
      <c r="X15022" s="2" t="s">
        <v>49</v>
      </c>
      <c r="Y15022" s="2" t="s">
        <v>49</v>
      </c>
      <c r="Z15022" s="2" t="s">
        <v>49</v>
      </c>
      <c r="AA15022" s="2" t="s">
        <v>49</v>
      </c>
      <c r="AB15022" s="2" t="s">
        <v>49</v>
      </c>
      <c r="AC15022" s="2" t="s">
        <v>49</v>
      </c>
      <c r="AD15022" s="2" t="s">
        <v>49</v>
      </c>
      <c r="AE15022" s="2" t="s">
        <v>49</v>
      </c>
      <c r="AF15022" s="2" t="s">
        <v>49</v>
      </c>
      <c r="AG15022" s="2" t="s">
        <v>49</v>
      </c>
      <c r="AH15022" s="2" t="s">
        <v>7633</v>
      </c>
      <c r="AI15022" s="2" t="s">
        <v>43</v>
      </c>
      <c r="AJ15022" s="2" t="s">
        <v>50</v>
      </c>
    </row>
    <row r="15023" spans="1:36" x14ac:dyDescent="0.35">
      <c r="A15023">
        <v>19117</v>
      </c>
      <c r="B15023" s="1">
        <v>43609.416666666664</v>
      </c>
      <c r="C15023" s="1">
        <v>43691.466979166667</v>
      </c>
      <c r="D15023" s="2" t="s">
        <v>71410</v>
      </c>
      <c r="E15023" s="2" t="s">
        <v>2801</v>
      </c>
      <c r="H15023" s="2" t="s">
        <v>71411</v>
      </c>
      <c r="I15023" s="2" t="s">
        <v>70</v>
      </c>
      <c r="J15023" s="2" t="s">
        <v>3542</v>
      </c>
      <c r="K15023">
        <v>14718347</v>
      </c>
      <c r="L15023" s="2" t="s">
        <v>5194</v>
      </c>
      <c r="M15023" s="2" t="s">
        <v>42</v>
      </c>
      <c r="N15023" s="2" t="s">
        <v>43</v>
      </c>
      <c r="O15023" s="2" t="s">
        <v>279</v>
      </c>
      <c r="P15023" s="2" t="s">
        <v>70952</v>
      </c>
      <c r="Q15023" s="2" t="s">
        <v>554</v>
      </c>
      <c r="R15023" s="2" t="s">
        <v>42</v>
      </c>
      <c r="S15023" s="2" t="s">
        <v>555</v>
      </c>
      <c r="T15023" s="2" t="s">
        <v>43</v>
      </c>
      <c r="U15023" s="2" t="s">
        <v>71412</v>
      </c>
      <c r="V15023" t="b">
        <v>1</v>
      </c>
      <c r="W15023" s="2" t="s">
        <v>49</v>
      </c>
      <c r="X15023" s="2" t="s">
        <v>49</v>
      </c>
      <c r="Y15023" s="2" t="s">
        <v>49</v>
      </c>
      <c r="Z15023" s="2" t="s">
        <v>49</v>
      </c>
      <c r="AA15023" s="2" t="s">
        <v>49</v>
      </c>
      <c r="AB15023" s="2" t="s">
        <v>557</v>
      </c>
      <c r="AC15023" s="2" t="s">
        <v>43</v>
      </c>
      <c r="AD15023" s="2" t="s">
        <v>71413</v>
      </c>
      <c r="AE15023" s="2" t="s">
        <v>49</v>
      </c>
      <c r="AF15023" s="2" t="s">
        <v>49</v>
      </c>
      <c r="AG15023" s="2" t="s">
        <v>49</v>
      </c>
      <c r="AH15023" s="2" t="s">
        <v>49</v>
      </c>
      <c r="AI15023" s="2" t="s">
        <v>49</v>
      </c>
      <c r="AJ15023" s="2" t="s">
        <v>50</v>
      </c>
    </row>
    <row r="15024" spans="1:36" x14ac:dyDescent="0.35">
      <c r="A15024">
        <v>18033</v>
      </c>
      <c r="B15024" s="1">
        <v>43609.416666666664</v>
      </c>
      <c r="C15024" s="1">
        <v>43635.524201388886</v>
      </c>
      <c r="D15024" s="2" t="s">
        <v>71414</v>
      </c>
      <c r="E15024" s="2" t="s">
        <v>66707</v>
      </c>
      <c r="H15024" s="2" t="s">
        <v>71415</v>
      </c>
      <c r="I15024" s="2" t="s">
        <v>39</v>
      </c>
      <c r="J15024" s="2" t="s">
        <v>71416</v>
      </c>
      <c r="K15024">
        <v>18427938</v>
      </c>
      <c r="L15024" s="2" t="s">
        <v>66699</v>
      </c>
      <c r="M15024" s="2" t="s">
        <v>42</v>
      </c>
      <c r="N15024" s="2" t="s">
        <v>43</v>
      </c>
      <c r="O15024" s="2" t="s">
        <v>1322</v>
      </c>
      <c r="P15024" s="2" t="s">
        <v>66700</v>
      </c>
      <c r="Q15024" s="2" t="s">
        <v>71417</v>
      </c>
      <c r="R15024" s="2" t="s">
        <v>253</v>
      </c>
      <c r="S15024" s="2" t="s">
        <v>71418</v>
      </c>
      <c r="T15024" s="2" t="s">
        <v>43</v>
      </c>
      <c r="U15024" s="2" t="s">
        <v>71419</v>
      </c>
      <c r="V15024" t="b">
        <v>1</v>
      </c>
      <c r="W15024" s="2" t="s">
        <v>49</v>
      </c>
      <c r="X15024" s="2" t="s">
        <v>49</v>
      </c>
      <c r="Y15024" s="2" t="s">
        <v>49</v>
      </c>
      <c r="Z15024" s="2" t="s">
        <v>49</v>
      </c>
      <c r="AA15024" s="2" t="s">
        <v>49</v>
      </c>
      <c r="AB15024" s="2" t="s">
        <v>71420</v>
      </c>
      <c r="AC15024" s="2" t="s">
        <v>43</v>
      </c>
      <c r="AD15024" s="2" t="s">
        <v>71421</v>
      </c>
      <c r="AE15024" s="2" t="s">
        <v>49</v>
      </c>
      <c r="AF15024" s="2" t="s">
        <v>49</v>
      </c>
      <c r="AG15024" s="2" t="s">
        <v>49</v>
      </c>
      <c r="AH15024" s="2" t="s">
        <v>49</v>
      </c>
      <c r="AI15024" s="2" t="s">
        <v>49</v>
      </c>
      <c r="AJ15024" s="2" t="s">
        <v>71422</v>
      </c>
    </row>
    <row r="15025" spans="1:36" x14ac:dyDescent="0.35">
      <c r="A15025">
        <v>17879</v>
      </c>
      <c r="B15025" s="1">
        <v>43609.416666666664</v>
      </c>
      <c r="C15025" s="1">
        <v>43635.552569444444</v>
      </c>
      <c r="D15025" s="2" t="s">
        <v>71423</v>
      </c>
      <c r="E15025" s="2" t="s">
        <v>63271</v>
      </c>
      <c r="H15025" s="2" t="s">
        <v>58427</v>
      </c>
      <c r="I15025" s="2" t="s">
        <v>39</v>
      </c>
      <c r="J15025" s="2" t="s">
        <v>3538</v>
      </c>
      <c r="K15025">
        <v>13699003</v>
      </c>
      <c r="L15025" s="2" t="s">
        <v>8645</v>
      </c>
      <c r="M15025" s="2" t="s">
        <v>42</v>
      </c>
      <c r="N15025" s="2" t="s">
        <v>43</v>
      </c>
      <c r="O15025" s="2" t="s">
        <v>671</v>
      </c>
      <c r="P15025" s="2" t="s">
        <v>60117</v>
      </c>
      <c r="Q15025" s="2" t="s">
        <v>7538</v>
      </c>
      <c r="R15025" s="2" t="s">
        <v>42</v>
      </c>
      <c r="S15025" s="2" t="s">
        <v>6095</v>
      </c>
      <c r="T15025" s="2" t="s">
        <v>43</v>
      </c>
      <c r="U15025" s="2" t="s">
        <v>255</v>
      </c>
      <c r="V15025" t="b">
        <v>1</v>
      </c>
      <c r="W15025" s="2" t="s">
        <v>49</v>
      </c>
      <c r="X15025" s="2" t="s">
        <v>49</v>
      </c>
      <c r="Y15025" s="2" t="s">
        <v>49</v>
      </c>
      <c r="Z15025" s="2" t="s">
        <v>49</v>
      </c>
      <c r="AA15025" s="2" t="s">
        <v>49</v>
      </c>
      <c r="AB15025" s="2" t="s">
        <v>1456</v>
      </c>
      <c r="AC15025" s="2" t="s">
        <v>43</v>
      </c>
      <c r="AD15025" s="2" t="s">
        <v>1457</v>
      </c>
      <c r="AE15025" s="2" t="s">
        <v>49</v>
      </c>
      <c r="AF15025" s="2" t="s">
        <v>49</v>
      </c>
      <c r="AG15025" s="2" t="s">
        <v>49</v>
      </c>
      <c r="AH15025" s="2" t="s">
        <v>49</v>
      </c>
      <c r="AI15025" s="2" t="s">
        <v>49</v>
      </c>
      <c r="AJ15025" s="2" t="s">
        <v>50</v>
      </c>
    </row>
    <row r="15026" spans="1:36" x14ac:dyDescent="0.35">
      <c r="A15026">
        <v>17840</v>
      </c>
      <c r="B15026" s="1">
        <v>43608.6875</v>
      </c>
      <c r="C15026" s="1">
        <v>43619.749560185184</v>
      </c>
      <c r="D15026" s="2" t="s">
        <v>71424</v>
      </c>
      <c r="E15026" s="2" t="s">
        <v>71425</v>
      </c>
      <c r="H15026" s="2" t="s">
        <v>71426</v>
      </c>
      <c r="I15026" s="2" t="s">
        <v>39</v>
      </c>
      <c r="J15026" s="2" t="s">
        <v>3484</v>
      </c>
      <c r="K15026">
        <v>17499898</v>
      </c>
      <c r="L15026" s="2" t="s">
        <v>7406</v>
      </c>
      <c r="M15026" s="2" t="s">
        <v>42</v>
      </c>
      <c r="N15026" s="2" t="s">
        <v>43</v>
      </c>
      <c r="O15026" s="2" t="s">
        <v>44</v>
      </c>
      <c r="P15026" s="2" t="s">
        <v>22260</v>
      </c>
      <c r="Q15026" s="2" t="s">
        <v>34960</v>
      </c>
      <c r="R15026" s="2" t="s">
        <v>42</v>
      </c>
      <c r="S15026" s="2" t="s">
        <v>34961</v>
      </c>
      <c r="T15026" s="2" t="s">
        <v>43</v>
      </c>
      <c r="U15026" s="2" t="s">
        <v>71427</v>
      </c>
      <c r="V15026" t="b">
        <v>1</v>
      </c>
      <c r="W15026" s="2" t="s">
        <v>49</v>
      </c>
      <c r="X15026" s="2" t="s">
        <v>49</v>
      </c>
      <c r="Y15026" s="2" t="s">
        <v>49</v>
      </c>
      <c r="Z15026" s="2" t="s">
        <v>49</v>
      </c>
      <c r="AA15026" s="2" t="s">
        <v>49</v>
      </c>
      <c r="AB15026" s="2" t="s">
        <v>49</v>
      </c>
      <c r="AC15026" s="2" t="s">
        <v>49</v>
      </c>
      <c r="AD15026" s="2" t="s">
        <v>49</v>
      </c>
      <c r="AE15026" s="2" t="s">
        <v>49</v>
      </c>
      <c r="AF15026" s="2" t="s">
        <v>49</v>
      </c>
      <c r="AG15026" s="2" t="s">
        <v>49</v>
      </c>
      <c r="AH15026" s="2" t="s">
        <v>49</v>
      </c>
      <c r="AI15026" s="2" t="s">
        <v>49</v>
      </c>
      <c r="AJ15026" s="2" t="s">
        <v>50</v>
      </c>
    </row>
    <row r="15027" spans="1:36" x14ac:dyDescent="0.35">
      <c r="A15027">
        <v>18243</v>
      </c>
      <c r="B15027" s="1">
        <v>43608.666666666664</v>
      </c>
      <c r="C15027" s="1">
        <v>43642.658900462964</v>
      </c>
      <c r="D15027" s="2" t="s">
        <v>71428</v>
      </c>
      <c r="E15027" s="2" t="s">
        <v>4341</v>
      </c>
      <c r="H15027" s="2" t="s">
        <v>71429</v>
      </c>
      <c r="I15027" s="2" t="s">
        <v>143</v>
      </c>
      <c r="J15027" s="2" t="s">
        <v>59891</v>
      </c>
      <c r="K15027">
        <v>13120469</v>
      </c>
      <c r="L15027" s="2" t="s">
        <v>3880</v>
      </c>
      <c r="M15027" s="2" t="s">
        <v>42</v>
      </c>
      <c r="N15027" s="2" t="s">
        <v>43</v>
      </c>
      <c r="O15027" s="2" t="s">
        <v>255</v>
      </c>
      <c r="P15027" s="2" t="s">
        <v>3881</v>
      </c>
      <c r="Q15027" s="2" t="s">
        <v>16015</v>
      </c>
      <c r="R15027" s="2" t="s">
        <v>42</v>
      </c>
      <c r="S15027" s="2" t="s">
        <v>13388</v>
      </c>
      <c r="T15027" s="2" t="s">
        <v>43</v>
      </c>
      <c r="U15027" s="2" t="s">
        <v>3720</v>
      </c>
      <c r="V15027" t="b">
        <v>1</v>
      </c>
      <c r="W15027" s="2" t="s">
        <v>49</v>
      </c>
      <c r="X15027" s="2" t="s">
        <v>49</v>
      </c>
      <c r="Y15027" s="2" t="s">
        <v>49</v>
      </c>
      <c r="Z15027" s="2" t="s">
        <v>49</v>
      </c>
      <c r="AA15027" s="2" t="s">
        <v>49</v>
      </c>
      <c r="AB15027" s="2" t="s">
        <v>49</v>
      </c>
      <c r="AC15027" s="2" t="s">
        <v>49</v>
      </c>
      <c r="AD15027" s="2" t="s">
        <v>49</v>
      </c>
      <c r="AE15027" s="2" t="s">
        <v>49</v>
      </c>
      <c r="AF15027" s="2" t="s">
        <v>49</v>
      </c>
      <c r="AG15027" s="2" t="s">
        <v>49</v>
      </c>
      <c r="AH15027" s="2" t="s">
        <v>13389</v>
      </c>
      <c r="AI15027" s="2" t="s">
        <v>43</v>
      </c>
      <c r="AJ15027" s="2" t="s">
        <v>71430</v>
      </c>
    </row>
    <row r="15028" spans="1:36" x14ac:dyDescent="0.35">
      <c r="A15028">
        <v>18632</v>
      </c>
      <c r="B15028" s="1">
        <v>43608.666666666664</v>
      </c>
      <c r="C15028" s="1">
        <v>43663.744039351855</v>
      </c>
      <c r="D15028" s="2" t="s">
        <v>71431</v>
      </c>
      <c r="E15028" s="2" t="s">
        <v>66633</v>
      </c>
      <c r="H15028" s="2" t="s">
        <v>71431</v>
      </c>
      <c r="I15028" s="2" t="s">
        <v>143</v>
      </c>
      <c r="J15028" s="2" t="s">
        <v>49734</v>
      </c>
      <c r="K15028">
        <v>12212700</v>
      </c>
      <c r="L15028" s="2" t="s">
        <v>66634</v>
      </c>
      <c r="M15028" s="2" t="s">
        <v>42</v>
      </c>
      <c r="N15028" s="2" t="s">
        <v>43</v>
      </c>
      <c r="O15028" s="2" t="s">
        <v>83</v>
      </c>
      <c r="P15028" s="2" t="s">
        <v>66635</v>
      </c>
      <c r="Q15028" s="2" t="s">
        <v>71432</v>
      </c>
      <c r="R15028" s="2" t="s">
        <v>42</v>
      </c>
      <c r="S15028" s="2" t="s">
        <v>71433</v>
      </c>
      <c r="T15028" s="2" t="s">
        <v>43</v>
      </c>
      <c r="U15028" s="2" t="s">
        <v>4354</v>
      </c>
      <c r="V15028" t="b">
        <v>1</v>
      </c>
      <c r="W15028" s="2" t="s">
        <v>49</v>
      </c>
      <c r="X15028" s="2" t="s">
        <v>49</v>
      </c>
      <c r="Y15028" s="2" t="s">
        <v>49</v>
      </c>
      <c r="Z15028" s="2" t="s">
        <v>49</v>
      </c>
      <c r="AA15028" s="2" t="s">
        <v>49</v>
      </c>
      <c r="AB15028" s="2" t="s">
        <v>49</v>
      </c>
      <c r="AC15028" s="2" t="s">
        <v>49</v>
      </c>
      <c r="AD15028" s="2" t="s">
        <v>49</v>
      </c>
      <c r="AE15028" s="2" t="s">
        <v>71434</v>
      </c>
      <c r="AF15028" s="2" t="s">
        <v>49</v>
      </c>
      <c r="AG15028" s="2" t="s">
        <v>43</v>
      </c>
      <c r="AH15028" s="2" t="s">
        <v>49</v>
      </c>
      <c r="AI15028" s="2" t="s">
        <v>49</v>
      </c>
      <c r="AJ15028" s="2" t="s">
        <v>50</v>
      </c>
    </row>
    <row r="15029" spans="1:36" x14ac:dyDescent="0.35">
      <c r="A15029">
        <v>17832</v>
      </c>
      <c r="B15029" s="1">
        <v>43608.625</v>
      </c>
      <c r="C15029" s="1">
        <v>43619.71125</v>
      </c>
      <c r="D15029" s="2" t="s">
        <v>71435</v>
      </c>
      <c r="E15029" s="2" t="s">
        <v>71436</v>
      </c>
      <c r="H15029" s="2" t="s">
        <v>71437</v>
      </c>
      <c r="I15029" s="2" t="s">
        <v>39</v>
      </c>
      <c r="J15029" s="2" t="s">
        <v>71438</v>
      </c>
      <c r="K15029">
        <v>10767679</v>
      </c>
      <c r="L15029" s="2" t="s">
        <v>56088</v>
      </c>
      <c r="M15029" s="2" t="s">
        <v>42</v>
      </c>
      <c r="N15029" s="2" t="s">
        <v>43</v>
      </c>
      <c r="O15029" s="2" t="s">
        <v>83</v>
      </c>
      <c r="P15029" s="2" t="s">
        <v>56089</v>
      </c>
      <c r="Q15029" s="2" t="s">
        <v>60134</v>
      </c>
      <c r="R15029" s="2" t="s">
        <v>42</v>
      </c>
      <c r="S15029" s="2" t="s">
        <v>60135</v>
      </c>
      <c r="T15029" s="2" t="s">
        <v>43</v>
      </c>
      <c r="U15029" s="2" t="s">
        <v>71439</v>
      </c>
      <c r="V15029" t="b">
        <v>1</v>
      </c>
      <c r="W15029" s="2" t="s">
        <v>49</v>
      </c>
      <c r="X15029" s="2" t="s">
        <v>49</v>
      </c>
      <c r="Y15029" s="2" t="s">
        <v>49</v>
      </c>
      <c r="Z15029" s="2" t="s">
        <v>49</v>
      </c>
      <c r="AA15029" s="2" t="s">
        <v>49</v>
      </c>
      <c r="AB15029" s="2" t="s">
        <v>44144</v>
      </c>
      <c r="AC15029" s="2" t="s">
        <v>43</v>
      </c>
      <c r="AD15029" s="2" t="s">
        <v>44145</v>
      </c>
      <c r="AE15029" s="2" t="s">
        <v>49</v>
      </c>
      <c r="AF15029" s="2" t="s">
        <v>49</v>
      </c>
      <c r="AG15029" s="2" t="s">
        <v>49</v>
      </c>
      <c r="AH15029" s="2" t="s">
        <v>49</v>
      </c>
      <c r="AI15029" s="2" t="s">
        <v>49</v>
      </c>
      <c r="AJ15029" s="2" t="s">
        <v>71440</v>
      </c>
    </row>
    <row r="15030" spans="1:36" x14ac:dyDescent="0.35">
      <c r="A15030">
        <v>17951</v>
      </c>
      <c r="B15030" s="1">
        <v>43608.625</v>
      </c>
      <c r="C15030" s="1">
        <v>43627.685347222221</v>
      </c>
      <c r="D15030" s="2" t="s">
        <v>4985</v>
      </c>
      <c r="E15030" s="2" t="s">
        <v>71441</v>
      </c>
      <c r="H15030" s="2" t="s">
        <v>71442</v>
      </c>
      <c r="I15030" s="2" t="s">
        <v>39</v>
      </c>
      <c r="J15030" s="2" t="s">
        <v>33159</v>
      </c>
      <c r="K15030">
        <v>23463909</v>
      </c>
      <c r="L15030" s="2" t="s">
        <v>2860</v>
      </c>
      <c r="M15030" s="2" t="s">
        <v>42</v>
      </c>
      <c r="N15030" s="2" t="s">
        <v>43</v>
      </c>
      <c r="O15030" s="2" t="s">
        <v>83</v>
      </c>
      <c r="P15030" s="2" t="s">
        <v>71443</v>
      </c>
      <c r="Q15030" s="2" t="s">
        <v>71364</v>
      </c>
      <c r="R15030" s="2" t="s">
        <v>49</v>
      </c>
      <c r="S15030" s="2" t="s">
        <v>71365</v>
      </c>
      <c r="T15030" s="2" t="s">
        <v>8334</v>
      </c>
      <c r="U15030" s="2" t="s">
        <v>71444</v>
      </c>
      <c r="V15030" t="b">
        <v>1</v>
      </c>
      <c r="W15030" s="2" t="s">
        <v>49</v>
      </c>
      <c r="X15030" s="2" t="s">
        <v>49</v>
      </c>
      <c r="Y15030" s="2" t="s">
        <v>49</v>
      </c>
      <c r="Z15030" s="2" t="s">
        <v>49</v>
      </c>
      <c r="AA15030" s="2" t="s">
        <v>49</v>
      </c>
      <c r="AB15030" s="2" t="s">
        <v>49</v>
      </c>
      <c r="AC15030" s="2" t="s">
        <v>49</v>
      </c>
      <c r="AD15030" s="2" t="s">
        <v>49</v>
      </c>
      <c r="AE15030" s="2" t="s">
        <v>49</v>
      </c>
      <c r="AF15030" s="2" t="s">
        <v>49</v>
      </c>
      <c r="AG15030" s="2" t="s">
        <v>49</v>
      </c>
      <c r="AH15030" s="2" t="s">
        <v>71445</v>
      </c>
      <c r="AI15030" s="2" t="s">
        <v>43</v>
      </c>
      <c r="AJ15030" s="2" t="s">
        <v>71446</v>
      </c>
    </row>
    <row r="15031" spans="1:36" x14ac:dyDescent="0.35">
      <c r="A15031">
        <v>18706</v>
      </c>
      <c r="B15031" s="1">
        <v>43608.625</v>
      </c>
      <c r="C15031" s="1">
        <v>43675.481504629628</v>
      </c>
      <c r="D15031" s="2" t="s">
        <v>71447</v>
      </c>
      <c r="E15031" s="2" t="s">
        <v>16975</v>
      </c>
      <c r="H15031" s="2" t="s">
        <v>71448</v>
      </c>
      <c r="I15031" s="2" t="s">
        <v>39</v>
      </c>
      <c r="J15031" s="2" t="s">
        <v>64418</v>
      </c>
      <c r="K15031">
        <v>20647584</v>
      </c>
      <c r="L15031" s="2" t="s">
        <v>8413</v>
      </c>
      <c r="M15031" s="2" t="s">
        <v>42</v>
      </c>
      <c r="N15031" s="2" t="s">
        <v>43</v>
      </c>
      <c r="O15031" s="2" t="s">
        <v>25114</v>
      </c>
      <c r="P15031" s="2" t="s">
        <v>4033</v>
      </c>
      <c r="Q15031" s="2" t="s">
        <v>71449</v>
      </c>
      <c r="R15031" s="2" t="s">
        <v>42</v>
      </c>
      <c r="S15031" s="2" t="s">
        <v>71450</v>
      </c>
      <c r="T15031" s="2" t="s">
        <v>43</v>
      </c>
      <c r="U15031" s="2" t="s">
        <v>71451</v>
      </c>
      <c r="V15031" t="b">
        <v>1</v>
      </c>
      <c r="W15031" s="2" t="s">
        <v>49</v>
      </c>
      <c r="X15031" s="2" t="s">
        <v>49</v>
      </c>
      <c r="Y15031" s="2" t="s">
        <v>49</v>
      </c>
      <c r="Z15031" s="2" t="s">
        <v>49</v>
      </c>
      <c r="AA15031" s="2" t="s">
        <v>49</v>
      </c>
      <c r="AB15031" s="2" t="s">
        <v>3625</v>
      </c>
      <c r="AC15031" s="2" t="s">
        <v>43</v>
      </c>
      <c r="AD15031" s="2" t="s">
        <v>3626</v>
      </c>
      <c r="AE15031" s="2" t="s">
        <v>49</v>
      </c>
      <c r="AF15031" s="2" t="s">
        <v>49</v>
      </c>
      <c r="AG15031" s="2" t="s">
        <v>49</v>
      </c>
      <c r="AH15031" s="2" t="s">
        <v>49</v>
      </c>
      <c r="AI15031" s="2" t="s">
        <v>49</v>
      </c>
      <c r="AJ15031" s="2" t="s">
        <v>71452</v>
      </c>
    </row>
    <row r="15032" spans="1:36" x14ac:dyDescent="0.35">
      <c r="A15032">
        <v>17956</v>
      </c>
      <c r="B15032" s="1">
        <v>43608.604166666664</v>
      </c>
      <c r="C15032" s="1">
        <v>43627.709710648145</v>
      </c>
      <c r="D15032" s="2" t="s">
        <v>4985</v>
      </c>
      <c r="E15032" s="2" t="s">
        <v>71441</v>
      </c>
      <c r="H15032" s="2" t="s">
        <v>71453</v>
      </c>
      <c r="I15032" s="2" t="s">
        <v>39</v>
      </c>
      <c r="J15032" s="2" t="s">
        <v>33159</v>
      </c>
      <c r="K15032">
        <v>23463909</v>
      </c>
      <c r="L15032" s="2" t="s">
        <v>2860</v>
      </c>
      <c r="M15032" s="2" t="s">
        <v>42</v>
      </c>
      <c r="N15032" s="2" t="s">
        <v>43</v>
      </c>
      <c r="O15032" s="2" t="s">
        <v>83</v>
      </c>
      <c r="P15032" s="2" t="s">
        <v>71443</v>
      </c>
      <c r="Q15032" s="2" t="s">
        <v>71454</v>
      </c>
      <c r="R15032" s="2" t="s">
        <v>42</v>
      </c>
      <c r="S15032" s="2" t="s">
        <v>71455</v>
      </c>
      <c r="T15032" s="2" t="s">
        <v>43</v>
      </c>
      <c r="U15032" s="2" t="s">
        <v>71456</v>
      </c>
      <c r="V15032" t="b">
        <v>1</v>
      </c>
      <c r="W15032" s="2" t="s">
        <v>49</v>
      </c>
      <c r="X15032" s="2" t="s">
        <v>49</v>
      </c>
      <c r="Y15032" s="2" t="s">
        <v>49</v>
      </c>
      <c r="Z15032" s="2" t="s">
        <v>49</v>
      </c>
      <c r="AA15032" s="2" t="s">
        <v>49</v>
      </c>
      <c r="AB15032" s="2" t="s">
        <v>41503</v>
      </c>
      <c r="AC15032" s="2" t="s">
        <v>43</v>
      </c>
      <c r="AD15032" s="2" t="s">
        <v>41504</v>
      </c>
      <c r="AE15032" s="2" t="s">
        <v>49</v>
      </c>
      <c r="AF15032" s="2" t="s">
        <v>49</v>
      </c>
      <c r="AG15032" s="2" t="s">
        <v>49</v>
      </c>
      <c r="AH15032" s="2" t="s">
        <v>49</v>
      </c>
      <c r="AI15032" s="2" t="s">
        <v>49</v>
      </c>
      <c r="AJ15032" s="2" t="s">
        <v>71457</v>
      </c>
    </row>
    <row r="15033" spans="1:36" x14ac:dyDescent="0.35">
      <c r="A15033">
        <v>20993</v>
      </c>
      <c r="B15033" s="1">
        <v>43608.604166666664</v>
      </c>
      <c r="C15033" s="1">
        <v>43803.632708333331</v>
      </c>
      <c r="D15033" s="2" t="s">
        <v>71458</v>
      </c>
      <c r="E15033" s="2" t="s">
        <v>71459</v>
      </c>
      <c r="H15033" s="2" t="s">
        <v>71460</v>
      </c>
      <c r="I15033" s="2" t="s">
        <v>39</v>
      </c>
      <c r="J15033" s="2" t="s">
        <v>63237</v>
      </c>
      <c r="K15033">
        <v>22370068</v>
      </c>
      <c r="L15033" s="2" t="s">
        <v>56049</v>
      </c>
      <c r="M15033" s="2" t="s">
        <v>42</v>
      </c>
      <c r="N15033" s="2" t="s">
        <v>43</v>
      </c>
      <c r="O15033" s="2" t="s">
        <v>146</v>
      </c>
      <c r="P15033" s="2" t="s">
        <v>56050</v>
      </c>
      <c r="Q15033" s="2" t="s">
        <v>71461</v>
      </c>
      <c r="R15033" s="2" t="s">
        <v>42</v>
      </c>
      <c r="S15033" s="2" t="s">
        <v>71462</v>
      </c>
      <c r="T15033" s="2" t="s">
        <v>43</v>
      </c>
      <c r="U15033" s="2" t="s">
        <v>71463</v>
      </c>
      <c r="V15033" t="b">
        <v>0</v>
      </c>
      <c r="W15033" s="2" t="s">
        <v>49</v>
      </c>
      <c r="X15033" s="2" t="s">
        <v>49</v>
      </c>
      <c r="Y15033" s="2" t="s">
        <v>49</v>
      </c>
      <c r="Z15033" s="2" t="s">
        <v>49</v>
      </c>
      <c r="AA15033" s="2" t="s">
        <v>49</v>
      </c>
      <c r="AB15033" s="2" t="s">
        <v>49</v>
      </c>
      <c r="AC15033" s="2" t="s">
        <v>49</v>
      </c>
      <c r="AD15033" s="2" t="s">
        <v>49</v>
      </c>
      <c r="AE15033" s="2" t="s">
        <v>49</v>
      </c>
      <c r="AF15033" s="2" t="s">
        <v>49</v>
      </c>
      <c r="AG15033" s="2" t="s">
        <v>49</v>
      </c>
      <c r="AH15033" s="2" t="s">
        <v>71463</v>
      </c>
      <c r="AI15033" s="2" t="s">
        <v>43</v>
      </c>
      <c r="AJ15033" s="2" t="s">
        <v>71464</v>
      </c>
    </row>
    <row r="15034" spans="1:36" x14ac:dyDescent="0.35">
      <c r="A15034">
        <v>18726</v>
      </c>
      <c r="B15034" s="1">
        <v>43608.604166666664</v>
      </c>
      <c r="C15034" s="1">
        <v>43669.712407407409</v>
      </c>
      <c r="D15034" s="2" t="s">
        <v>71465</v>
      </c>
      <c r="E15034" s="2" t="s">
        <v>60072</v>
      </c>
      <c r="H15034" s="2" t="s">
        <v>71466</v>
      </c>
      <c r="I15034" s="2" t="s">
        <v>39</v>
      </c>
      <c r="J15034" s="2" t="s">
        <v>60074</v>
      </c>
      <c r="K15034">
        <v>28419055</v>
      </c>
      <c r="L15034" s="2" t="s">
        <v>2964</v>
      </c>
      <c r="M15034" s="2" t="s">
        <v>42</v>
      </c>
      <c r="N15034" s="2" t="s">
        <v>43</v>
      </c>
      <c r="O15034" s="2" t="s">
        <v>17478</v>
      </c>
      <c r="P15034" s="2" t="s">
        <v>2985</v>
      </c>
      <c r="Q15034" s="2" t="s">
        <v>71467</v>
      </c>
      <c r="R15034" s="2" t="s">
        <v>253</v>
      </c>
      <c r="S15034" s="2" t="s">
        <v>71468</v>
      </c>
      <c r="T15034" s="2" t="s">
        <v>43</v>
      </c>
      <c r="U15034" s="2" t="s">
        <v>2967</v>
      </c>
      <c r="V15034" t="b">
        <v>1</v>
      </c>
      <c r="W15034" s="2" t="s">
        <v>49</v>
      </c>
      <c r="X15034" s="2" t="s">
        <v>49</v>
      </c>
      <c r="Y15034" s="2" t="s">
        <v>49</v>
      </c>
      <c r="Z15034" s="2" t="s">
        <v>49</v>
      </c>
      <c r="AA15034" s="2" t="s">
        <v>49</v>
      </c>
      <c r="AB15034" s="2" t="s">
        <v>71469</v>
      </c>
      <c r="AC15034" s="2" t="s">
        <v>43</v>
      </c>
      <c r="AD15034" s="2" t="s">
        <v>71470</v>
      </c>
      <c r="AE15034" s="2" t="s">
        <v>49</v>
      </c>
      <c r="AF15034" s="2" t="s">
        <v>49</v>
      </c>
      <c r="AG15034" s="2" t="s">
        <v>49</v>
      </c>
      <c r="AH15034" s="2" t="s">
        <v>49</v>
      </c>
      <c r="AI15034" s="2" t="s">
        <v>49</v>
      </c>
      <c r="AJ15034" s="2" t="s">
        <v>50</v>
      </c>
    </row>
    <row r="15035" spans="1:36" x14ac:dyDescent="0.35">
      <c r="A15035">
        <v>19124</v>
      </c>
      <c r="B15035" s="1">
        <v>43608.583333333336</v>
      </c>
      <c r="C15035" s="1">
        <v>43691.537199074075</v>
      </c>
      <c r="D15035" s="2" t="s">
        <v>71471</v>
      </c>
      <c r="E15035" s="2" t="s">
        <v>33782</v>
      </c>
      <c r="H15035" s="2" t="s">
        <v>71472</v>
      </c>
      <c r="I15035" s="2" t="s">
        <v>143</v>
      </c>
      <c r="J15035" s="2" t="s">
        <v>71473</v>
      </c>
      <c r="K15035">
        <v>30081452</v>
      </c>
      <c r="L15035" s="2" t="s">
        <v>66346</v>
      </c>
      <c r="M15035" s="2" t="s">
        <v>42</v>
      </c>
      <c r="N15035" s="2" t="s">
        <v>43</v>
      </c>
      <c r="O15035" s="2" t="s">
        <v>365</v>
      </c>
      <c r="P15035" s="2" t="s">
        <v>66347</v>
      </c>
      <c r="Q15035" s="2" t="s">
        <v>71474</v>
      </c>
      <c r="R15035" s="2" t="s">
        <v>42</v>
      </c>
      <c r="S15035" s="2" t="s">
        <v>71475</v>
      </c>
      <c r="T15035" s="2" t="s">
        <v>43</v>
      </c>
      <c r="U15035" s="2" t="s">
        <v>67776</v>
      </c>
      <c r="V15035" t="b">
        <v>1</v>
      </c>
      <c r="W15035" s="2" t="s">
        <v>49</v>
      </c>
      <c r="X15035" s="2" t="s">
        <v>49</v>
      </c>
      <c r="Y15035" s="2" t="s">
        <v>49</v>
      </c>
      <c r="Z15035" s="2" t="s">
        <v>49</v>
      </c>
      <c r="AA15035" s="2" t="s">
        <v>49</v>
      </c>
      <c r="AB15035" s="2" t="s">
        <v>49</v>
      </c>
      <c r="AC15035" s="2" t="s">
        <v>49</v>
      </c>
      <c r="AD15035" s="2" t="s">
        <v>49</v>
      </c>
      <c r="AE15035" s="2" t="s">
        <v>49</v>
      </c>
      <c r="AF15035" s="2" t="s">
        <v>49</v>
      </c>
      <c r="AG15035" s="2" t="s">
        <v>49</v>
      </c>
      <c r="AH15035" s="2" t="s">
        <v>9016</v>
      </c>
      <c r="AI15035" s="2" t="s">
        <v>43</v>
      </c>
      <c r="AJ15035" s="2" t="s">
        <v>71476</v>
      </c>
    </row>
    <row r="15036" spans="1:36" x14ac:dyDescent="0.35">
      <c r="A15036">
        <v>21036</v>
      </c>
      <c r="B15036" s="1">
        <v>43608.583333333336</v>
      </c>
      <c r="C15036" s="1">
        <v>43804.940370370372</v>
      </c>
      <c r="D15036" s="2" t="s">
        <v>71477</v>
      </c>
      <c r="E15036" s="2" t="s">
        <v>79</v>
      </c>
      <c r="H15036" s="2" t="s">
        <v>71478</v>
      </c>
      <c r="I15036" s="2" t="s">
        <v>39</v>
      </c>
      <c r="J15036" s="2" t="s">
        <v>411</v>
      </c>
      <c r="K15036">
        <v>21482393</v>
      </c>
      <c r="L15036" s="2" t="s">
        <v>1238</v>
      </c>
      <c r="M15036" s="2" t="s">
        <v>42</v>
      </c>
      <c r="N15036" s="2" t="s">
        <v>43</v>
      </c>
      <c r="O15036" s="2" t="s">
        <v>279</v>
      </c>
      <c r="P15036" s="2" t="s">
        <v>674</v>
      </c>
      <c r="Q15036" s="2" t="s">
        <v>7405</v>
      </c>
      <c r="R15036" s="2" t="s">
        <v>42</v>
      </c>
      <c r="S15036" s="2" t="s">
        <v>7406</v>
      </c>
      <c r="T15036" s="2" t="s">
        <v>43</v>
      </c>
      <c r="U15036" s="2" t="s">
        <v>71479</v>
      </c>
      <c r="V15036" t="b">
        <v>1</v>
      </c>
      <c r="W15036" s="2" t="s">
        <v>49</v>
      </c>
      <c r="X15036" s="2" t="s">
        <v>49</v>
      </c>
      <c r="Y15036" s="2" t="s">
        <v>49</v>
      </c>
      <c r="Z15036" s="2" t="s">
        <v>49</v>
      </c>
      <c r="AA15036" s="2" t="s">
        <v>49</v>
      </c>
      <c r="AB15036" s="2" t="s">
        <v>49</v>
      </c>
      <c r="AC15036" s="2" t="s">
        <v>49</v>
      </c>
      <c r="AD15036" s="2" t="s">
        <v>49</v>
      </c>
      <c r="AE15036" s="2" t="s">
        <v>49</v>
      </c>
      <c r="AF15036" s="2" t="s">
        <v>49</v>
      </c>
      <c r="AG15036" s="2" t="s">
        <v>49</v>
      </c>
      <c r="AH15036" s="2" t="s">
        <v>22260</v>
      </c>
      <c r="AI15036" s="2" t="s">
        <v>43</v>
      </c>
      <c r="AJ15036" s="2" t="s">
        <v>50</v>
      </c>
    </row>
    <row r="15037" spans="1:36" x14ac:dyDescent="0.35">
      <c r="A15037">
        <v>17970</v>
      </c>
      <c r="B15037" s="1">
        <v>43608.541666666664</v>
      </c>
      <c r="C15037" s="1">
        <v>43628.608842592592</v>
      </c>
      <c r="D15037" s="2" t="s">
        <v>71480</v>
      </c>
      <c r="E15037" s="2" t="s">
        <v>71481</v>
      </c>
      <c r="H15037" s="2" t="s">
        <v>71480</v>
      </c>
      <c r="I15037" s="2" t="s">
        <v>39</v>
      </c>
      <c r="J15037" s="2" t="s">
        <v>57309</v>
      </c>
      <c r="K15037">
        <v>29675275</v>
      </c>
      <c r="L15037" s="2" t="s">
        <v>51580</v>
      </c>
      <c r="M15037" s="2" t="s">
        <v>42</v>
      </c>
      <c r="N15037" s="2" t="s">
        <v>43</v>
      </c>
      <c r="O15037" s="2" t="s">
        <v>83</v>
      </c>
      <c r="P15037" s="2" t="s">
        <v>60066</v>
      </c>
      <c r="Q15037" s="2" t="s">
        <v>65247</v>
      </c>
      <c r="R15037" s="2" t="s">
        <v>42</v>
      </c>
      <c r="S15037" s="2" t="s">
        <v>65248</v>
      </c>
      <c r="T15037" s="2" t="s">
        <v>43</v>
      </c>
      <c r="U15037" s="2" t="s">
        <v>151</v>
      </c>
      <c r="V15037" t="b">
        <v>1</v>
      </c>
      <c r="W15037" s="2" t="s">
        <v>49</v>
      </c>
      <c r="X15037" s="2" t="s">
        <v>49</v>
      </c>
      <c r="Y15037" s="2" t="s">
        <v>49</v>
      </c>
      <c r="Z15037" s="2" t="s">
        <v>49</v>
      </c>
      <c r="AA15037" s="2" t="s">
        <v>49</v>
      </c>
      <c r="AB15037" s="2" t="s">
        <v>49</v>
      </c>
      <c r="AC15037" s="2" t="s">
        <v>49</v>
      </c>
      <c r="AD15037" s="2" t="s">
        <v>49</v>
      </c>
      <c r="AE15037" s="2" t="s">
        <v>49</v>
      </c>
      <c r="AF15037" s="2" t="s">
        <v>49</v>
      </c>
      <c r="AG15037" s="2" t="s">
        <v>49</v>
      </c>
      <c r="AH15037" s="2" t="s">
        <v>49</v>
      </c>
      <c r="AI15037" s="2" t="s">
        <v>49</v>
      </c>
      <c r="AJ15037" s="2" t="s">
        <v>50</v>
      </c>
    </row>
    <row r="15038" spans="1:36" x14ac:dyDescent="0.35">
      <c r="A15038">
        <v>18589</v>
      </c>
      <c r="B15038" s="1">
        <v>43608.541666666664</v>
      </c>
      <c r="C15038" s="1">
        <v>43661.468310185184</v>
      </c>
      <c r="D15038" s="2" t="s">
        <v>71482</v>
      </c>
      <c r="E15038" s="2" t="s">
        <v>18485</v>
      </c>
      <c r="H15038" s="2" t="s">
        <v>71483</v>
      </c>
      <c r="I15038" s="2" t="s">
        <v>143</v>
      </c>
      <c r="J15038" s="2" t="s">
        <v>71308</v>
      </c>
      <c r="K15038">
        <v>11988336</v>
      </c>
      <c r="L15038" s="2" t="s">
        <v>8107</v>
      </c>
      <c r="M15038" s="2" t="s">
        <v>42</v>
      </c>
      <c r="N15038" s="2" t="s">
        <v>43</v>
      </c>
      <c r="O15038" s="2" t="s">
        <v>3958</v>
      </c>
      <c r="P15038" s="2" t="s">
        <v>4350</v>
      </c>
      <c r="Q15038" s="2" t="s">
        <v>71484</v>
      </c>
      <c r="R15038" s="2" t="s">
        <v>42</v>
      </c>
      <c r="S15038" s="2" t="s">
        <v>71485</v>
      </c>
      <c r="T15038" s="2" t="s">
        <v>43</v>
      </c>
      <c r="U15038" s="2" t="s">
        <v>2936</v>
      </c>
      <c r="V15038" t="b">
        <v>1</v>
      </c>
      <c r="W15038" s="2" t="s">
        <v>49</v>
      </c>
      <c r="X15038" s="2" t="s">
        <v>49</v>
      </c>
      <c r="Y15038" s="2" t="s">
        <v>49</v>
      </c>
      <c r="Z15038" s="2" t="s">
        <v>49</v>
      </c>
      <c r="AA15038" s="2" t="s">
        <v>49</v>
      </c>
      <c r="AB15038" s="2" t="s">
        <v>16640</v>
      </c>
      <c r="AC15038" s="2" t="s">
        <v>43</v>
      </c>
      <c r="AD15038" s="2" t="s">
        <v>16641</v>
      </c>
      <c r="AE15038" s="2" t="s">
        <v>49</v>
      </c>
      <c r="AF15038" s="2" t="s">
        <v>49</v>
      </c>
      <c r="AG15038" s="2" t="s">
        <v>49</v>
      </c>
      <c r="AH15038" s="2" t="s">
        <v>49</v>
      </c>
      <c r="AI15038" s="2" t="s">
        <v>49</v>
      </c>
      <c r="AJ15038" s="2" t="s">
        <v>50</v>
      </c>
    </row>
    <row r="15039" spans="1:36" x14ac:dyDescent="0.35">
      <c r="A15039">
        <v>18947</v>
      </c>
      <c r="B15039" s="1">
        <v>43608.5</v>
      </c>
      <c r="C15039" s="1">
        <v>43682.407337962963</v>
      </c>
      <c r="D15039" s="2" t="s">
        <v>71486</v>
      </c>
      <c r="E15039" s="2" t="s">
        <v>71487</v>
      </c>
      <c r="H15039" s="2" t="s">
        <v>71488</v>
      </c>
      <c r="I15039" s="2" t="s">
        <v>70</v>
      </c>
      <c r="J15039" s="2" t="s">
        <v>71489</v>
      </c>
      <c r="K15039">
        <v>6728776</v>
      </c>
      <c r="L15039" s="2" t="s">
        <v>4822</v>
      </c>
      <c r="M15039" s="2" t="s">
        <v>42</v>
      </c>
      <c r="N15039" s="2" t="s">
        <v>43</v>
      </c>
      <c r="O15039" s="2" t="s">
        <v>1047</v>
      </c>
      <c r="P15039" s="2" t="s">
        <v>4824</v>
      </c>
      <c r="Q15039" s="2" t="s">
        <v>71490</v>
      </c>
      <c r="R15039" s="2" t="s">
        <v>42</v>
      </c>
      <c r="S15039" s="2" t="s">
        <v>71491</v>
      </c>
      <c r="T15039" s="2" t="s">
        <v>43</v>
      </c>
      <c r="U15039" s="2" t="s">
        <v>8055</v>
      </c>
      <c r="V15039" t="b">
        <v>1</v>
      </c>
      <c r="W15039" s="2" t="s">
        <v>49</v>
      </c>
      <c r="X15039" s="2" t="s">
        <v>49</v>
      </c>
      <c r="Y15039" s="2" t="s">
        <v>49</v>
      </c>
      <c r="Z15039" s="2" t="s">
        <v>49</v>
      </c>
      <c r="AA15039" s="2" t="s">
        <v>49</v>
      </c>
      <c r="AB15039" s="2" t="s">
        <v>50079</v>
      </c>
      <c r="AC15039" s="2" t="s">
        <v>43</v>
      </c>
      <c r="AD15039" s="2" t="s">
        <v>50080</v>
      </c>
      <c r="AE15039" s="2" t="s">
        <v>49</v>
      </c>
      <c r="AF15039" s="2" t="s">
        <v>49</v>
      </c>
      <c r="AG15039" s="2" t="s">
        <v>49</v>
      </c>
      <c r="AH15039" s="2" t="s">
        <v>49</v>
      </c>
      <c r="AI15039" s="2" t="s">
        <v>49</v>
      </c>
      <c r="AJ15039" s="2" t="s">
        <v>71492</v>
      </c>
    </row>
    <row r="15040" spans="1:36" x14ac:dyDescent="0.35">
      <c r="A15040">
        <v>20697</v>
      </c>
      <c r="B15040" s="1">
        <v>43608.5</v>
      </c>
      <c r="C15040" s="1">
        <v>43779.694756944446</v>
      </c>
      <c r="D15040" s="2" t="s">
        <v>71493</v>
      </c>
      <c r="E15040" s="2" t="s">
        <v>8677</v>
      </c>
      <c r="H15040" s="2" t="s">
        <v>71494</v>
      </c>
      <c r="I15040" s="2" t="s">
        <v>39</v>
      </c>
      <c r="J15040" s="2" t="s">
        <v>71495</v>
      </c>
      <c r="K15040">
        <v>20667020</v>
      </c>
      <c r="L15040" s="2" t="s">
        <v>8675</v>
      </c>
      <c r="M15040" s="2" t="s">
        <v>42</v>
      </c>
      <c r="N15040" s="2" t="s">
        <v>43</v>
      </c>
      <c r="O15040" s="2" t="s">
        <v>544</v>
      </c>
      <c r="P15040" s="2" t="s">
        <v>8677</v>
      </c>
      <c r="Q15040" s="2" t="s">
        <v>7570</v>
      </c>
      <c r="R15040" s="2" t="s">
        <v>49</v>
      </c>
      <c r="S15040" s="2" t="s">
        <v>7571</v>
      </c>
      <c r="T15040" s="2" t="s">
        <v>4439</v>
      </c>
      <c r="U15040" s="2" t="s">
        <v>71496</v>
      </c>
      <c r="V15040" t="b">
        <v>1</v>
      </c>
      <c r="W15040" s="2" t="s">
        <v>49</v>
      </c>
      <c r="X15040" s="2" t="s">
        <v>49</v>
      </c>
      <c r="Y15040" s="2" t="s">
        <v>49</v>
      </c>
      <c r="Z15040" s="2" t="s">
        <v>49</v>
      </c>
      <c r="AA15040" s="2" t="s">
        <v>49</v>
      </c>
      <c r="AB15040" s="2" t="s">
        <v>49</v>
      </c>
      <c r="AC15040" s="2" t="s">
        <v>49</v>
      </c>
      <c r="AD15040" s="2" t="s">
        <v>49</v>
      </c>
      <c r="AE15040" s="2" t="s">
        <v>49</v>
      </c>
      <c r="AF15040" s="2" t="s">
        <v>49</v>
      </c>
      <c r="AG15040" s="2" t="s">
        <v>49</v>
      </c>
      <c r="AH15040" s="2" t="s">
        <v>49</v>
      </c>
      <c r="AI15040" s="2" t="s">
        <v>49</v>
      </c>
      <c r="AJ15040" s="2" t="s">
        <v>50</v>
      </c>
    </row>
    <row r="15041" spans="1:36" x14ac:dyDescent="0.35">
      <c r="A15041">
        <v>18696</v>
      </c>
      <c r="B15041" s="1">
        <v>43608.5</v>
      </c>
      <c r="C15041" s="1">
        <v>43668.530717592592</v>
      </c>
      <c r="D15041" s="2" t="s">
        <v>71497</v>
      </c>
      <c r="E15041" s="2" t="s">
        <v>63478</v>
      </c>
      <c r="H15041" s="2" t="s">
        <v>71498</v>
      </c>
      <c r="I15041" s="2" t="s">
        <v>70</v>
      </c>
      <c r="J15041" s="2" t="s">
        <v>42269</v>
      </c>
      <c r="K15041">
        <v>14188918</v>
      </c>
      <c r="L15041" s="2" t="s">
        <v>3883</v>
      </c>
      <c r="M15041" s="2" t="s">
        <v>42</v>
      </c>
      <c r="N15041" s="2" t="s">
        <v>43</v>
      </c>
      <c r="O15041" s="2" t="s">
        <v>671</v>
      </c>
      <c r="P15041" s="2" t="s">
        <v>3884</v>
      </c>
      <c r="Q15041" s="2" t="s">
        <v>71499</v>
      </c>
      <c r="R15041" s="2" t="s">
        <v>49</v>
      </c>
      <c r="S15041" s="2" t="s">
        <v>71500</v>
      </c>
      <c r="T15041" s="2" t="s">
        <v>15703</v>
      </c>
      <c r="U15041" s="2" t="s">
        <v>71501</v>
      </c>
      <c r="V15041" t="b">
        <v>1</v>
      </c>
      <c r="W15041" s="2" t="s">
        <v>49</v>
      </c>
      <c r="X15041" s="2" t="s">
        <v>49</v>
      </c>
      <c r="Y15041" s="2" t="s">
        <v>49</v>
      </c>
      <c r="Z15041" s="2" t="s">
        <v>49</v>
      </c>
      <c r="AA15041" s="2" t="s">
        <v>49</v>
      </c>
      <c r="AB15041" s="2" t="s">
        <v>49</v>
      </c>
      <c r="AC15041" s="2" t="s">
        <v>49</v>
      </c>
      <c r="AD15041" s="2" t="s">
        <v>49</v>
      </c>
      <c r="AE15041" s="2" t="s">
        <v>49</v>
      </c>
      <c r="AF15041" s="2" t="s">
        <v>49</v>
      </c>
      <c r="AG15041" s="2" t="s">
        <v>49</v>
      </c>
      <c r="AH15041" s="2" t="s">
        <v>71502</v>
      </c>
      <c r="AI15041" s="2" t="s">
        <v>15703</v>
      </c>
      <c r="AJ15041" s="2" t="s">
        <v>71503</v>
      </c>
    </row>
    <row r="15042" spans="1:36" x14ac:dyDescent="0.35">
      <c r="A15042">
        <v>18371</v>
      </c>
      <c r="B15042" s="1">
        <v>43608.458333333336</v>
      </c>
      <c r="C15042" s="1">
        <v>43649.471180555556</v>
      </c>
      <c r="D15042" s="2" t="s">
        <v>71504</v>
      </c>
      <c r="E15042" s="2" t="s">
        <v>68083</v>
      </c>
      <c r="H15042" s="2" t="s">
        <v>17443</v>
      </c>
      <c r="I15042" s="2" t="s">
        <v>39</v>
      </c>
      <c r="J15042" s="2" t="s">
        <v>64749</v>
      </c>
      <c r="K15042">
        <v>25567293</v>
      </c>
      <c r="L15042" s="2" t="s">
        <v>13959</v>
      </c>
      <c r="M15042" s="2" t="s">
        <v>42</v>
      </c>
      <c r="N15042" s="2" t="s">
        <v>43</v>
      </c>
      <c r="O15042" s="2" t="s">
        <v>544</v>
      </c>
      <c r="P15042" s="2" t="s">
        <v>63652</v>
      </c>
      <c r="Q15042" s="2" t="s">
        <v>8291</v>
      </c>
      <c r="R15042" s="2" t="s">
        <v>42</v>
      </c>
      <c r="S15042" s="2" t="s">
        <v>8292</v>
      </c>
      <c r="T15042" s="2" t="s">
        <v>43</v>
      </c>
      <c r="U15042" s="2" t="s">
        <v>8293</v>
      </c>
      <c r="V15042" t="b">
        <v>1</v>
      </c>
      <c r="W15042" s="2" t="s">
        <v>49</v>
      </c>
      <c r="X15042" s="2" t="s">
        <v>49</v>
      </c>
      <c r="Y15042" s="2" t="s">
        <v>49</v>
      </c>
      <c r="Z15042" s="2" t="s">
        <v>49</v>
      </c>
      <c r="AA15042" s="2" t="s">
        <v>49</v>
      </c>
      <c r="AB15042" s="2" t="s">
        <v>49</v>
      </c>
      <c r="AC15042" s="2" t="s">
        <v>49</v>
      </c>
      <c r="AD15042" s="2" t="s">
        <v>49</v>
      </c>
      <c r="AE15042" s="2" t="s">
        <v>49</v>
      </c>
      <c r="AF15042" s="2" t="s">
        <v>49</v>
      </c>
      <c r="AG15042" s="2" t="s">
        <v>49</v>
      </c>
      <c r="AH15042" s="2" t="s">
        <v>4833</v>
      </c>
      <c r="AI15042" s="2" t="s">
        <v>43</v>
      </c>
      <c r="AJ15042" s="2" t="s">
        <v>71505</v>
      </c>
    </row>
    <row r="15043" spans="1:36" x14ac:dyDescent="0.35">
      <c r="A15043">
        <v>17706</v>
      </c>
      <c r="B15043" s="1">
        <v>43608.4375</v>
      </c>
      <c r="C15043" s="1">
        <v>43608.543229166666</v>
      </c>
      <c r="D15043" s="2" t="s">
        <v>71506</v>
      </c>
      <c r="E15043" s="2" t="s">
        <v>71507</v>
      </c>
      <c r="H15043" s="2" t="s">
        <v>71508</v>
      </c>
      <c r="I15043" s="2" t="s">
        <v>70</v>
      </c>
      <c r="J15043" s="2" t="s">
        <v>71509</v>
      </c>
      <c r="K15043">
        <v>24341717</v>
      </c>
      <c r="L15043" s="2" t="s">
        <v>56812</v>
      </c>
      <c r="M15043" s="2" t="s">
        <v>42</v>
      </c>
      <c r="N15043" s="2" t="s">
        <v>43</v>
      </c>
      <c r="O15043" s="2" t="s">
        <v>1047</v>
      </c>
      <c r="P15043" s="2" t="s">
        <v>56813</v>
      </c>
      <c r="Q15043" s="2" t="s">
        <v>71510</v>
      </c>
      <c r="R15043" s="2" t="s">
        <v>42</v>
      </c>
      <c r="S15043" s="2" t="s">
        <v>71511</v>
      </c>
      <c r="T15043" s="2" t="s">
        <v>43</v>
      </c>
      <c r="U15043" s="2" t="s">
        <v>71512</v>
      </c>
      <c r="V15043" t="b">
        <v>1</v>
      </c>
      <c r="W15043" s="2" t="s">
        <v>49</v>
      </c>
      <c r="X15043" s="2" t="s">
        <v>49</v>
      </c>
      <c r="Y15043" s="2" t="s">
        <v>49</v>
      </c>
      <c r="Z15043" s="2" t="s">
        <v>49</v>
      </c>
      <c r="AA15043" s="2" t="s">
        <v>49</v>
      </c>
      <c r="AB15043" s="2" t="s">
        <v>49</v>
      </c>
      <c r="AC15043" s="2" t="s">
        <v>49</v>
      </c>
      <c r="AD15043" s="2" t="s">
        <v>49</v>
      </c>
      <c r="AE15043" s="2" t="s">
        <v>49</v>
      </c>
      <c r="AF15043" s="2" t="s">
        <v>49</v>
      </c>
      <c r="AG15043" s="2" t="s">
        <v>49</v>
      </c>
      <c r="AH15043" s="2" t="s">
        <v>49</v>
      </c>
      <c r="AI15043" s="2" t="s">
        <v>49</v>
      </c>
      <c r="AJ15043" s="2" t="s">
        <v>50</v>
      </c>
    </row>
    <row r="15044" spans="1:36" x14ac:dyDescent="0.35">
      <c r="A15044">
        <v>18230</v>
      </c>
      <c r="B15044" s="1">
        <v>43608.416666666664</v>
      </c>
      <c r="C15044" s="1">
        <v>43642.649884259263</v>
      </c>
      <c r="D15044" s="2" t="s">
        <v>71513</v>
      </c>
      <c r="E15044" s="2" t="s">
        <v>4341</v>
      </c>
      <c r="H15044" s="2" t="s">
        <v>71514</v>
      </c>
      <c r="I15044" s="2" t="s">
        <v>143</v>
      </c>
      <c r="J15044" s="2" t="s">
        <v>59891</v>
      </c>
      <c r="K15044">
        <v>13120469</v>
      </c>
      <c r="L15044" s="2" t="s">
        <v>3880</v>
      </c>
      <c r="M15044" s="2" t="s">
        <v>42</v>
      </c>
      <c r="N15044" s="2" t="s">
        <v>43</v>
      </c>
      <c r="O15044" s="2" t="s">
        <v>255</v>
      </c>
      <c r="P15044" s="2" t="s">
        <v>3881</v>
      </c>
      <c r="Q15044" s="2" t="s">
        <v>6766</v>
      </c>
      <c r="R15044" s="2" t="s">
        <v>42</v>
      </c>
      <c r="S15044" s="2" t="s">
        <v>6767</v>
      </c>
      <c r="T15044" s="2" t="s">
        <v>43</v>
      </c>
      <c r="U15044" s="2" t="s">
        <v>71515</v>
      </c>
      <c r="V15044" t="b">
        <v>1</v>
      </c>
      <c r="W15044" s="2" t="s">
        <v>49</v>
      </c>
      <c r="X15044" s="2" t="s">
        <v>49</v>
      </c>
      <c r="Y15044" s="2" t="s">
        <v>49</v>
      </c>
      <c r="Z15044" s="2" t="s">
        <v>49</v>
      </c>
      <c r="AA15044" s="2" t="s">
        <v>49</v>
      </c>
      <c r="AB15044" s="2" t="s">
        <v>49</v>
      </c>
      <c r="AC15044" s="2" t="s">
        <v>49</v>
      </c>
      <c r="AD15044" s="2" t="s">
        <v>49</v>
      </c>
      <c r="AE15044" s="2" t="s">
        <v>49</v>
      </c>
      <c r="AF15044" s="2" t="s">
        <v>49</v>
      </c>
      <c r="AG15044" s="2" t="s">
        <v>49</v>
      </c>
      <c r="AH15044" s="2" t="s">
        <v>69280</v>
      </c>
      <c r="AI15044" s="2" t="s">
        <v>43</v>
      </c>
      <c r="AJ15044" s="2" t="s">
        <v>71516</v>
      </c>
    </row>
    <row r="15045" spans="1:36" x14ac:dyDescent="0.35">
      <c r="A15045">
        <v>17838</v>
      </c>
      <c r="B15045" s="1">
        <v>43608.375</v>
      </c>
      <c r="C15045" s="1">
        <v>43619.708668981482</v>
      </c>
      <c r="D15045" s="2" t="s">
        <v>71517</v>
      </c>
      <c r="E15045" s="2" t="s">
        <v>3191</v>
      </c>
      <c r="H15045" s="2" t="s">
        <v>71517</v>
      </c>
      <c r="I15045" s="2" t="s">
        <v>70</v>
      </c>
      <c r="J15045" s="2" t="s">
        <v>8181</v>
      </c>
      <c r="K15045">
        <v>27308540</v>
      </c>
      <c r="L15045" s="2" t="s">
        <v>3190</v>
      </c>
      <c r="M15045" s="2" t="s">
        <v>42</v>
      </c>
      <c r="N15045" s="2" t="s">
        <v>43</v>
      </c>
      <c r="O15045" s="2" t="s">
        <v>255</v>
      </c>
      <c r="P15045" s="2" t="s">
        <v>3191</v>
      </c>
      <c r="Q15045" s="2" t="s">
        <v>71518</v>
      </c>
      <c r="R15045" s="2" t="s">
        <v>42</v>
      </c>
      <c r="S15045" s="2" t="s">
        <v>71519</v>
      </c>
      <c r="T15045" s="2" t="s">
        <v>43</v>
      </c>
      <c r="U15045" s="2" t="s">
        <v>3152</v>
      </c>
      <c r="V15045" t="b">
        <v>1</v>
      </c>
      <c r="W15045" s="2" t="s">
        <v>49</v>
      </c>
      <c r="X15045" s="2" t="s">
        <v>49</v>
      </c>
      <c r="Y15045" s="2" t="s">
        <v>49</v>
      </c>
      <c r="Z15045" s="2" t="s">
        <v>49</v>
      </c>
      <c r="AA15045" s="2" t="s">
        <v>49</v>
      </c>
      <c r="AB15045" s="2" t="s">
        <v>35804</v>
      </c>
      <c r="AC15045" s="2" t="s">
        <v>43</v>
      </c>
      <c r="AD15045" s="2" t="s">
        <v>35805</v>
      </c>
      <c r="AE15045" s="2" t="s">
        <v>49</v>
      </c>
      <c r="AF15045" s="2" t="s">
        <v>49</v>
      </c>
      <c r="AG15045" s="2" t="s">
        <v>49</v>
      </c>
      <c r="AH15045" s="2" t="s">
        <v>49</v>
      </c>
      <c r="AI15045" s="2" t="s">
        <v>49</v>
      </c>
      <c r="AJ15045" s="2" t="s">
        <v>71520</v>
      </c>
    </row>
    <row r="15046" spans="1:36" x14ac:dyDescent="0.35">
      <c r="A15046">
        <v>18289</v>
      </c>
      <c r="B15046" s="1">
        <v>43608.375</v>
      </c>
      <c r="C15046" s="1">
        <v>43648.536574074074</v>
      </c>
      <c r="D15046" s="2" t="s">
        <v>71521</v>
      </c>
      <c r="E15046" s="2" t="s">
        <v>51923</v>
      </c>
      <c r="H15046" s="2" t="s">
        <v>71522</v>
      </c>
      <c r="I15046" s="2" t="s">
        <v>39</v>
      </c>
      <c r="J15046" s="2" t="s">
        <v>3929</v>
      </c>
      <c r="K15046">
        <v>27938209</v>
      </c>
      <c r="L15046" s="2" t="s">
        <v>12948</v>
      </c>
      <c r="M15046" s="2" t="s">
        <v>42</v>
      </c>
      <c r="N15046" s="2" t="s">
        <v>43</v>
      </c>
      <c r="O15046" s="2" t="s">
        <v>83</v>
      </c>
      <c r="P15046" s="2" t="s">
        <v>167</v>
      </c>
      <c r="Q15046" s="2" t="s">
        <v>32529</v>
      </c>
      <c r="R15046" s="2" t="s">
        <v>42</v>
      </c>
      <c r="S15046" s="2" t="s">
        <v>32530</v>
      </c>
      <c r="T15046" s="2" t="s">
        <v>43</v>
      </c>
      <c r="U15046" s="2" t="s">
        <v>50719</v>
      </c>
      <c r="V15046" t="b">
        <v>1</v>
      </c>
      <c r="W15046" s="2" t="s">
        <v>49</v>
      </c>
      <c r="X15046" s="2" t="s">
        <v>49</v>
      </c>
      <c r="Y15046" s="2" t="s">
        <v>49</v>
      </c>
      <c r="Z15046" s="2" t="s">
        <v>49</v>
      </c>
      <c r="AA15046" s="2" t="s">
        <v>49</v>
      </c>
      <c r="AB15046" s="2" t="s">
        <v>49</v>
      </c>
      <c r="AC15046" s="2" t="s">
        <v>49</v>
      </c>
      <c r="AD15046" s="2" t="s">
        <v>49</v>
      </c>
      <c r="AE15046" s="2" t="s">
        <v>49</v>
      </c>
      <c r="AF15046" s="2" t="s">
        <v>49</v>
      </c>
      <c r="AG15046" s="2" t="s">
        <v>49</v>
      </c>
      <c r="AH15046" s="2" t="s">
        <v>49</v>
      </c>
      <c r="AI15046" s="2" t="s">
        <v>49</v>
      </c>
      <c r="AJ15046" s="2" t="s">
        <v>71523</v>
      </c>
    </row>
    <row r="15047" spans="1:36" x14ac:dyDescent="0.35">
      <c r="A15047">
        <v>17753</v>
      </c>
      <c r="B15047" s="1">
        <v>43607.729166666664</v>
      </c>
      <c r="C15047" s="1">
        <v>43692.690810185188</v>
      </c>
      <c r="D15047" s="2" t="s">
        <v>71524</v>
      </c>
      <c r="E15047" s="2" t="s">
        <v>56842</v>
      </c>
      <c r="H15047" s="2" t="s">
        <v>71525</v>
      </c>
      <c r="I15047" s="2" t="s">
        <v>70</v>
      </c>
      <c r="J15047" s="2" t="s">
        <v>63880</v>
      </c>
      <c r="K15047">
        <v>11427043</v>
      </c>
      <c r="L15047" s="2" t="s">
        <v>56845</v>
      </c>
      <c r="M15047" s="2" t="s">
        <v>42</v>
      </c>
      <c r="N15047" s="2" t="s">
        <v>43</v>
      </c>
      <c r="O15047" s="2" t="s">
        <v>365</v>
      </c>
      <c r="P15047" s="2" t="s">
        <v>56846</v>
      </c>
      <c r="Q15047" s="2" t="s">
        <v>71526</v>
      </c>
      <c r="R15047" s="2" t="s">
        <v>42</v>
      </c>
      <c r="S15047" s="2" t="s">
        <v>71527</v>
      </c>
      <c r="T15047" s="2" t="s">
        <v>43</v>
      </c>
      <c r="U15047" s="2" t="s">
        <v>71528</v>
      </c>
      <c r="V15047" t="b">
        <v>1</v>
      </c>
      <c r="W15047" s="2" t="s">
        <v>49</v>
      </c>
      <c r="X15047" s="2" t="s">
        <v>49</v>
      </c>
      <c r="Y15047" s="2" t="s">
        <v>49</v>
      </c>
      <c r="Z15047" s="2" t="s">
        <v>49</v>
      </c>
      <c r="AA15047" s="2" t="s">
        <v>49</v>
      </c>
      <c r="AB15047" s="2" t="s">
        <v>71529</v>
      </c>
      <c r="AC15047" s="2" t="s">
        <v>43</v>
      </c>
      <c r="AD15047" s="2" t="s">
        <v>71530</v>
      </c>
      <c r="AE15047" s="2" t="s">
        <v>49</v>
      </c>
      <c r="AF15047" s="2" t="s">
        <v>49</v>
      </c>
      <c r="AG15047" s="2" t="s">
        <v>49</v>
      </c>
      <c r="AH15047" s="2" t="s">
        <v>49</v>
      </c>
      <c r="AI15047" s="2" t="s">
        <v>49</v>
      </c>
      <c r="AJ15047" s="2" t="s">
        <v>71531</v>
      </c>
    </row>
    <row r="15048" spans="1:36" x14ac:dyDescent="0.35">
      <c r="A15048">
        <v>17698</v>
      </c>
      <c r="B15048" s="1">
        <v>43607.708333333336</v>
      </c>
      <c r="C15048" s="1">
        <v>43609.76971064815</v>
      </c>
      <c r="D15048" s="2" t="s">
        <v>71532</v>
      </c>
      <c r="E15048" s="2" t="s">
        <v>71533</v>
      </c>
      <c r="H15048" s="2" t="s">
        <v>71534</v>
      </c>
      <c r="I15048" s="2" t="s">
        <v>70</v>
      </c>
      <c r="J15048" s="2" t="s">
        <v>59959</v>
      </c>
      <c r="K15048">
        <v>13653976</v>
      </c>
      <c r="L15048" s="2" t="s">
        <v>25843</v>
      </c>
      <c r="M15048" s="2" t="s">
        <v>42</v>
      </c>
      <c r="N15048" s="2" t="s">
        <v>43</v>
      </c>
      <c r="O15048" s="2" t="s">
        <v>114</v>
      </c>
      <c r="P15048" s="2" t="s">
        <v>59960</v>
      </c>
      <c r="Q15048" s="2" t="s">
        <v>66053</v>
      </c>
      <c r="R15048" s="2" t="s">
        <v>42</v>
      </c>
      <c r="S15048" s="2" t="s">
        <v>66054</v>
      </c>
      <c r="T15048" s="2" t="s">
        <v>43</v>
      </c>
      <c r="U15048" s="2" t="s">
        <v>71535</v>
      </c>
      <c r="V15048" t="b">
        <v>1</v>
      </c>
      <c r="W15048" s="2" t="s">
        <v>49</v>
      </c>
      <c r="X15048" s="2" t="s">
        <v>49</v>
      </c>
      <c r="Y15048" s="2" t="s">
        <v>49</v>
      </c>
      <c r="Z15048" s="2" t="s">
        <v>49</v>
      </c>
      <c r="AA15048" s="2" t="s">
        <v>49</v>
      </c>
      <c r="AB15048" s="2" t="s">
        <v>71536</v>
      </c>
      <c r="AC15048" s="2" t="s">
        <v>43</v>
      </c>
      <c r="AD15048" s="2" t="s">
        <v>71537</v>
      </c>
      <c r="AE15048" s="2" t="s">
        <v>49</v>
      </c>
      <c r="AF15048" s="2" t="s">
        <v>49</v>
      </c>
      <c r="AG15048" s="2" t="s">
        <v>49</v>
      </c>
      <c r="AH15048" s="2" t="s">
        <v>49</v>
      </c>
      <c r="AI15048" s="2" t="s">
        <v>49</v>
      </c>
      <c r="AJ15048" s="2" t="s">
        <v>71538</v>
      </c>
    </row>
    <row r="15049" spans="1:36" x14ac:dyDescent="0.35">
      <c r="A15049">
        <v>18969</v>
      </c>
      <c r="B15049" s="1">
        <v>43607.6875</v>
      </c>
      <c r="C15049" s="1">
        <v>43682.406967592593</v>
      </c>
      <c r="D15049" s="2" t="s">
        <v>71539</v>
      </c>
      <c r="E15049" s="2" t="s">
        <v>71540</v>
      </c>
      <c r="H15049" s="2" t="s">
        <v>71541</v>
      </c>
      <c r="I15049" s="2" t="s">
        <v>70</v>
      </c>
      <c r="J15049" s="2" t="s">
        <v>71542</v>
      </c>
      <c r="K15049">
        <v>17499926</v>
      </c>
      <c r="L15049" s="2" t="s">
        <v>21207</v>
      </c>
      <c r="M15049" s="2" t="s">
        <v>42</v>
      </c>
      <c r="N15049" s="2" t="s">
        <v>43</v>
      </c>
      <c r="O15049" s="2" t="s">
        <v>255</v>
      </c>
      <c r="P15049" s="2" t="s">
        <v>21315</v>
      </c>
      <c r="Q15049" s="2" t="s">
        <v>71543</v>
      </c>
      <c r="R15049" s="2" t="s">
        <v>42</v>
      </c>
      <c r="S15049" s="2" t="s">
        <v>71544</v>
      </c>
      <c r="T15049" s="2" t="s">
        <v>43</v>
      </c>
      <c r="U15049" s="2" t="s">
        <v>3152</v>
      </c>
      <c r="V15049" t="b">
        <v>1</v>
      </c>
      <c r="W15049" s="2" t="s">
        <v>49</v>
      </c>
      <c r="X15049" s="2" t="s">
        <v>49</v>
      </c>
      <c r="Y15049" s="2" t="s">
        <v>49</v>
      </c>
      <c r="Z15049" s="2" t="s">
        <v>49</v>
      </c>
      <c r="AA15049" s="2" t="s">
        <v>49</v>
      </c>
      <c r="AB15049" s="2" t="s">
        <v>71545</v>
      </c>
      <c r="AC15049" s="2" t="s">
        <v>43</v>
      </c>
      <c r="AD15049" s="2" t="s">
        <v>71546</v>
      </c>
      <c r="AE15049" s="2" t="s">
        <v>49</v>
      </c>
      <c r="AF15049" s="2" t="s">
        <v>49</v>
      </c>
      <c r="AG15049" s="2" t="s">
        <v>49</v>
      </c>
      <c r="AH15049" s="2" t="s">
        <v>49</v>
      </c>
      <c r="AI15049" s="2" t="s">
        <v>49</v>
      </c>
      <c r="AJ15049" s="2" t="s">
        <v>50</v>
      </c>
    </row>
    <row r="15050" spans="1:36" x14ac:dyDescent="0.35">
      <c r="A15050">
        <v>17708</v>
      </c>
      <c r="B15050" s="1">
        <v>43607.6875</v>
      </c>
      <c r="C15050" s="1">
        <v>43612.470833333333</v>
      </c>
      <c r="D15050" s="2" t="s">
        <v>71547</v>
      </c>
      <c r="E15050" s="2" t="s">
        <v>71548</v>
      </c>
      <c r="H15050" s="2" t="s">
        <v>71549</v>
      </c>
      <c r="I15050" s="2" t="s">
        <v>39</v>
      </c>
      <c r="J15050" s="2" t="s">
        <v>71550</v>
      </c>
      <c r="K15050">
        <v>16348803</v>
      </c>
      <c r="L15050" s="2" t="s">
        <v>71551</v>
      </c>
      <c r="M15050" s="2" t="s">
        <v>42</v>
      </c>
      <c r="N15050" s="2" t="s">
        <v>43</v>
      </c>
      <c r="O15050" s="2" t="s">
        <v>365</v>
      </c>
      <c r="P15050" s="2" t="s">
        <v>71552</v>
      </c>
      <c r="Q15050" s="2" t="s">
        <v>71553</v>
      </c>
      <c r="R15050" s="2" t="s">
        <v>42</v>
      </c>
      <c r="S15050" s="2" t="s">
        <v>71554</v>
      </c>
      <c r="T15050" s="2" t="s">
        <v>43</v>
      </c>
      <c r="U15050" s="2" t="s">
        <v>71555</v>
      </c>
      <c r="V15050" t="b">
        <v>1</v>
      </c>
      <c r="W15050" s="2" t="s">
        <v>49</v>
      </c>
      <c r="X15050" s="2" t="s">
        <v>49</v>
      </c>
      <c r="Y15050" s="2" t="s">
        <v>49</v>
      </c>
      <c r="Z15050" s="2" t="s">
        <v>49</v>
      </c>
      <c r="AA15050" s="2" t="s">
        <v>49</v>
      </c>
      <c r="AB15050" s="2" t="s">
        <v>71556</v>
      </c>
      <c r="AC15050" s="2" t="s">
        <v>43</v>
      </c>
      <c r="AD15050" s="2" t="s">
        <v>71557</v>
      </c>
      <c r="AE15050" s="2" t="s">
        <v>49</v>
      </c>
      <c r="AF15050" s="2" t="s">
        <v>49</v>
      </c>
      <c r="AG15050" s="2" t="s">
        <v>49</v>
      </c>
      <c r="AH15050" s="2" t="s">
        <v>49</v>
      </c>
      <c r="AI15050" s="2" t="s">
        <v>49</v>
      </c>
      <c r="AJ15050" s="2" t="s">
        <v>71558</v>
      </c>
    </row>
    <row r="15051" spans="1:36" x14ac:dyDescent="0.35">
      <c r="A15051">
        <v>17915</v>
      </c>
      <c r="B15051" s="1">
        <v>43607.666666666664</v>
      </c>
      <c r="C15051" s="1">
        <v>43623.509884259256</v>
      </c>
      <c r="D15051" s="2" t="s">
        <v>71559</v>
      </c>
      <c r="E15051" s="2" t="s">
        <v>51432</v>
      </c>
      <c r="H15051" s="2" t="s">
        <v>71560</v>
      </c>
      <c r="I15051" s="2" t="s">
        <v>39</v>
      </c>
      <c r="J15051" s="2" t="s">
        <v>52515</v>
      </c>
      <c r="K15051">
        <v>25597686</v>
      </c>
      <c r="L15051" s="2" t="s">
        <v>348</v>
      </c>
      <c r="M15051" s="2" t="s">
        <v>42</v>
      </c>
      <c r="N15051" s="2" t="s">
        <v>43</v>
      </c>
      <c r="O15051" s="2" t="s">
        <v>83</v>
      </c>
      <c r="P15051" s="2" t="s">
        <v>51243</v>
      </c>
      <c r="Q15051" s="2" t="s">
        <v>34081</v>
      </c>
      <c r="R15051" s="2" t="s">
        <v>42</v>
      </c>
      <c r="S15051" s="2" t="s">
        <v>34082</v>
      </c>
      <c r="T15051" s="2" t="s">
        <v>43</v>
      </c>
      <c r="U15051" s="2" t="s">
        <v>1774</v>
      </c>
      <c r="V15051" t="b">
        <v>1</v>
      </c>
      <c r="W15051" s="2" t="s">
        <v>49</v>
      </c>
      <c r="X15051" s="2" t="s">
        <v>49</v>
      </c>
      <c r="Y15051" s="2" t="s">
        <v>49</v>
      </c>
      <c r="Z15051" s="2" t="s">
        <v>49</v>
      </c>
      <c r="AA15051" s="2" t="s">
        <v>49</v>
      </c>
      <c r="AB15051" s="2" t="s">
        <v>71561</v>
      </c>
      <c r="AC15051" s="2" t="s">
        <v>43</v>
      </c>
      <c r="AD15051" s="2" t="s">
        <v>71562</v>
      </c>
      <c r="AE15051" s="2" t="s">
        <v>49</v>
      </c>
      <c r="AF15051" s="2" t="s">
        <v>49</v>
      </c>
      <c r="AG15051" s="2" t="s">
        <v>49</v>
      </c>
      <c r="AH15051" s="2" t="s">
        <v>49</v>
      </c>
      <c r="AI15051" s="2" t="s">
        <v>49</v>
      </c>
      <c r="AJ15051" s="2" t="s">
        <v>71563</v>
      </c>
    </row>
    <row r="15052" spans="1:36" x14ac:dyDescent="0.35">
      <c r="A15052">
        <v>18375</v>
      </c>
      <c r="B15052" s="1">
        <v>43607.666666666664</v>
      </c>
      <c r="C15052" s="1">
        <v>43649.514733796299</v>
      </c>
      <c r="D15052" s="2" t="s">
        <v>71564</v>
      </c>
      <c r="E15052" s="2" t="s">
        <v>280</v>
      </c>
      <c r="H15052" s="2" t="s">
        <v>71565</v>
      </c>
      <c r="I15052" s="2" t="s">
        <v>39</v>
      </c>
      <c r="J15052" s="2" t="s">
        <v>1045</v>
      </c>
      <c r="K15052">
        <v>25957123</v>
      </c>
      <c r="L15052" s="2" t="s">
        <v>28127</v>
      </c>
      <c r="M15052" s="2" t="s">
        <v>42</v>
      </c>
      <c r="N15052" s="2" t="s">
        <v>43</v>
      </c>
      <c r="O15052" s="2" t="s">
        <v>73</v>
      </c>
      <c r="P15052" s="2" t="s">
        <v>50511</v>
      </c>
      <c r="Q15052" s="2" t="s">
        <v>7289</v>
      </c>
      <c r="R15052" s="2" t="s">
        <v>49</v>
      </c>
      <c r="S15052" s="2" t="s">
        <v>36214</v>
      </c>
      <c r="T15052" s="2" t="s">
        <v>8334</v>
      </c>
      <c r="U15052" s="2" t="s">
        <v>71566</v>
      </c>
      <c r="V15052" t="b">
        <v>1</v>
      </c>
      <c r="W15052" s="2" t="s">
        <v>49</v>
      </c>
      <c r="X15052" s="2" t="s">
        <v>49</v>
      </c>
      <c r="Y15052" s="2" t="s">
        <v>49</v>
      </c>
      <c r="Z15052" s="2" t="s">
        <v>49</v>
      </c>
      <c r="AA15052" s="2" t="s">
        <v>49</v>
      </c>
      <c r="AB15052" s="2" t="s">
        <v>49</v>
      </c>
      <c r="AC15052" s="2" t="s">
        <v>49</v>
      </c>
      <c r="AD15052" s="2" t="s">
        <v>49</v>
      </c>
      <c r="AE15052" s="2" t="s">
        <v>49</v>
      </c>
      <c r="AF15052" s="2" t="s">
        <v>49</v>
      </c>
      <c r="AG15052" s="2" t="s">
        <v>49</v>
      </c>
      <c r="AH15052" s="2" t="s">
        <v>49</v>
      </c>
      <c r="AI15052" s="2" t="s">
        <v>49</v>
      </c>
      <c r="AJ15052" s="2" t="s">
        <v>50</v>
      </c>
    </row>
    <row r="15053" spans="1:36" x14ac:dyDescent="0.35">
      <c r="A15053">
        <v>17710</v>
      </c>
      <c r="B15053" s="1">
        <v>43607.666666666664</v>
      </c>
      <c r="C15053" s="1">
        <v>43609.697708333333</v>
      </c>
      <c r="D15053" s="2" t="s">
        <v>71567</v>
      </c>
      <c r="E15053" s="2" t="s">
        <v>46512</v>
      </c>
      <c r="H15053" s="2" t="s">
        <v>71568</v>
      </c>
      <c r="I15053" s="2" t="s">
        <v>39</v>
      </c>
      <c r="J15053" s="2" t="s">
        <v>46514</v>
      </c>
      <c r="K15053">
        <v>23903030</v>
      </c>
      <c r="L15053" s="2" t="s">
        <v>46515</v>
      </c>
      <c r="M15053" s="2" t="s">
        <v>42</v>
      </c>
      <c r="N15053" s="2" t="s">
        <v>43</v>
      </c>
      <c r="O15053" s="2" t="s">
        <v>44</v>
      </c>
      <c r="P15053" s="2" t="s">
        <v>46516</v>
      </c>
      <c r="Q15053" s="2" t="s">
        <v>71569</v>
      </c>
      <c r="R15053" s="2" t="s">
        <v>49</v>
      </c>
      <c r="S15053" s="2" t="s">
        <v>71570</v>
      </c>
      <c r="T15053" s="2" t="s">
        <v>5203</v>
      </c>
      <c r="U15053" s="2" t="s">
        <v>71571</v>
      </c>
      <c r="V15053" t="b">
        <v>1</v>
      </c>
      <c r="W15053" s="2" t="s">
        <v>49</v>
      </c>
      <c r="X15053" s="2" t="s">
        <v>49</v>
      </c>
      <c r="Y15053" s="2" t="s">
        <v>49</v>
      </c>
      <c r="Z15053" s="2" t="s">
        <v>49</v>
      </c>
      <c r="AA15053" s="2" t="s">
        <v>49</v>
      </c>
      <c r="AB15053" s="2" t="s">
        <v>49</v>
      </c>
      <c r="AC15053" s="2" t="s">
        <v>49</v>
      </c>
      <c r="AD15053" s="2" t="s">
        <v>49</v>
      </c>
      <c r="AE15053" s="2" t="s">
        <v>49</v>
      </c>
      <c r="AF15053" s="2" t="s">
        <v>49</v>
      </c>
      <c r="AG15053" s="2" t="s">
        <v>49</v>
      </c>
      <c r="AH15053" s="2" t="s">
        <v>71572</v>
      </c>
      <c r="AI15053" s="2" t="s">
        <v>5203</v>
      </c>
      <c r="AJ15053" s="2" t="s">
        <v>71573</v>
      </c>
    </row>
    <row r="15054" spans="1:36" x14ac:dyDescent="0.35">
      <c r="A15054">
        <v>20717</v>
      </c>
      <c r="B15054" s="1">
        <v>43607.666666666664</v>
      </c>
      <c r="C15054" s="1">
        <v>43781.437569444446</v>
      </c>
      <c r="D15054" s="2" t="s">
        <v>71574</v>
      </c>
      <c r="E15054" s="2" t="s">
        <v>67255</v>
      </c>
      <c r="H15054" s="2" t="s">
        <v>71574</v>
      </c>
      <c r="I15054" s="2" t="s">
        <v>143</v>
      </c>
      <c r="J15054" s="2" t="s">
        <v>66797</v>
      </c>
      <c r="K15054">
        <v>25981875</v>
      </c>
      <c r="L15054" s="2" t="s">
        <v>23099</v>
      </c>
      <c r="M15054" s="2" t="s">
        <v>42</v>
      </c>
      <c r="N15054" s="2" t="s">
        <v>43</v>
      </c>
      <c r="O15054" s="2" t="s">
        <v>146</v>
      </c>
      <c r="P15054" s="2" t="s">
        <v>60474</v>
      </c>
      <c r="Q15054" s="2" t="s">
        <v>71575</v>
      </c>
      <c r="R15054" s="2" t="s">
        <v>42</v>
      </c>
      <c r="S15054" s="2" t="s">
        <v>71576</v>
      </c>
      <c r="T15054" s="2" t="s">
        <v>43</v>
      </c>
      <c r="U15054" s="2" t="s">
        <v>151</v>
      </c>
      <c r="V15054" t="b">
        <v>1</v>
      </c>
      <c r="W15054" s="2" t="s">
        <v>49</v>
      </c>
      <c r="X15054" s="2" t="s">
        <v>49</v>
      </c>
      <c r="Y15054" s="2" t="s">
        <v>49</v>
      </c>
      <c r="Z15054" s="2" t="s">
        <v>49</v>
      </c>
      <c r="AA15054" s="2" t="s">
        <v>49</v>
      </c>
      <c r="AB15054" s="2" t="s">
        <v>49</v>
      </c>
      <c r="AC15054" s="2" t="s">
        <v>49</v>
      </c>
      <c r="AD15054" s="2" t="s">
        <v>49</v>
      </c>
      <c r="AE15054" s="2" t="s">
        <v>49</v>
      </c>
      <c r="AF15054" s="2" t="s">
        <v>49</v>
      </c>
      <c r="AG15054" s="2" t="s">
        <v>49</v>
      </c>
      <c r="AH15054" s="2" t="s">
        <v>40169</v>
      </c>
      <c r="AI15054" s="2" t="s">
        <v>43</v>
      </c>
      <c r="AJ15054" s="2" t="s">
        <v>71577</v>
      </c>
    </row>
    <row r="15055" spans="1:36" x14ac:dyDescent="0.35">
      <c r="A15055">
        <v>18312</v>
      </c>
      <c r="B15055" s="1">
        <v>43607.666666666664</v>
      </c>
      <c r="C15055" s="1">
        <v>43647.632893518516</v>
      </c>
      <c r="D15055" s="2" t="s">
        <v>71578</v>
      </c>
      <c r="E15055" s="2" t="s">
        <v>3145</v>
      </c>
      <c r="H15055" s="2" t="s">
        <v>71579</v>
      </c>
      <c r="I15055" s="2" t="s">
        <v>39</v>
      </c>
      <c r="J15055" s="2" t="s">
        <v>66501</v>
      </c>
      <c r="K15055">
        <v>17888108</v>
      </c>
      <c r="L15055" s="2" t="s">
        <v>3148</v>
      </c>
      <c r="M15055" s="2" t="s">
        <v>42</v>
      </c>
      <c r="N15055" s="2" t="s">
        <v>43</v>
      </c>
      <c r="O15055" s="2" t="s">
        <v>544</v>
      </c>
      <c r="P15055" s="2" t="s">
        <v>3149</v>
      </c>
      <c r="Q15055" s="2" t="s">
        <v>63935</v>
      </c>
      <c r="R15055" s="2" t="s">
        <v>42</v>
      </c>
      <c r="S15055" s="2" t="s">
        <v>63936</v>
      </c>
      <c r="T15055" s="2" t="s">
        <v>43</v>
      </c>
      <c r="U15055" s="2" t="s">
        <v>71580</v>
      </c>
      <c r="V15055" t="b">
        <v>1</v>
      </c>
      <c r="W15055" s="2" t="s">
        <v>49</v>
      </c>
      <c r="X15055" s="2" t="s">
        <v>49</v>
      </c>
      <c r="Y15055" s="2" t="s">
        <v>49</v>
      </c>
      <c r="Z15055" s="2" t="s">
        <v>49</v>
      </c>
      <c r="AA15055" s="2" t="s">
        <v>49</v>
      </c>
      <c r="AB15055" s="2" t="s">
        <v>63938</v>
      </c>
      <c r="AC15055" s="2" t="s">
        <v>43</v>
      </c>
      <c r="AD15055" s="2" t="s">
        <v>63939</v>
      </c>
      <c r="AE15055" s="2" t="s">
        <v>49</v>
      </c>
      <c r="AF15055" s="2" t="s">
        <v>49</v>
      </c>
      <c r="AG15055" s="2" t="s">
        <v>49</v>
      </c>
      <c r="AH15055" s="2" t="s">
        <v>49</v>
      </c>
      <c r="AI15055" s="2" t="s">
        <v>49</v>
      </c>
      <c r="AJ15055" s="2" t="s">
        <v>71581</v>
      </c>
    </row>
    <row r="15056" spans="1:36" x14ac:dyDescent="0.35">
      <c r="A15056">
        <v>18030</v>
      </c>
      <c r="B15056" s="1">
        <v>43607.625</v>
      </c>
      <c r="C15056" s="1">
        <v>43635.482615740744</v>
      </c>
      <c r="D15056" s="2" t="s">
        <v>71582</v>
      </c>
      <c r="E15056" s="2" t="s">
        <v>66707</v>
      </c>
      <c r="H15056" s="2" t="s">
        <v>71583</v>
      </c>
      <c r="I15056" s="2" t="s">
        <v>39</v>
      </c>
      <c r="J15056" s="2" t="s">
        <v>66709</v>
      </c>
      <c r="K15056">
        <v>18427938</v>
      </c>
      <c r="L15056" s="2" t="s">
        <v>66699</v>
      </c>
      <c r="M15056" s="2" t="s">
        <v>42</v>
      </c>
      <c r="N15056" s="2" t="s">
        <v>43</v>
      </c>
      <c r="O15056" s="2" t="s">
        <v>1322</v>
      </c>
      <c r="P15056" s="2" t="s">
        <v>66700</v>
      </c>
      <c r="Q15056" s="2" t="s">
        <v>71584</v>
      </c>
      <c r="R15056" s="2" t="s">
        <v>42</v>
      </c>
      <c r="S15056" s="2" t="s">
        <v>71585</v>
      </c>
      <c r="T15056" s="2" t="s">
        <v>43</v>
      </c>
      <c r="U15056" s="2" t="s">
        <v>71586</v>
      </c>
      <c r="V15056" t="b">
        <v>1</v>
      </c>
      <c r="W15056" s="2" t="s">
        <v>49</v>
      </c>
      <c r="X15056" s="2" t="s">
        <v>49</v>
      </c>
      <c r="Y15056" s="2" t="s">
        <v>49</v>
      </c>
      <c r="Z15056" s="2" t="s">
        <v>49</v>
      </c>
      <c r="AA15056" s="2" t="s">
        <v>49</v>
      </c>
      <c r="AB15056" s="2" t="s">
        <v>71587</v>
      </c>
      <c r="AC15056" s="2" t="s">
        <v>43</v>
      </c>
      <c r="AD15056" s="2" t="s">
        <v>71588</v>
      </c>
      <c r="AE15056" s="2" t="s">
        <v>49</v>
      </c>
      <c r="AF15056" s="2" t="s">
        <v>49</v>
      </c>
      <c r="AG15056" s="2" t="s">
        <v>49</v>
      </c>
      <c r="AH15056" s="2" t="s">
        <v>49</v>
      </c>
      <c r="AI15056" s="2" t="s">
        <v>49</v>
      </c>
      <c r="AJ15056" s="2" t="s">
        <v>71589</v>
      </c>
    </row>
    <row r="15057" spans="1:36" x14ac:dyDescent="0.35">
      <c r="A15057">
        <v>20173</v>
      </c>
      <c r="B15057" s="1">
        <v>43607.604166666664</v>
      </c>
      <c r="C15057" s="1">
        <v>43728.616574074076</v>
      </c>
      <c r="D15057" s="2" t="s">
        <v>70923</v>
      </c>
      <c r="E15057" s="2" t="s">
        <v>66253</v>
      </c>
      <c r="H15057" s="2" t="s">
        <v>70924</v>
      </c>
      <c r="I15057" s="2" t="s">
        <v>70</v>
      </c>
      <c r="J15057" s="2" t="s">
        <v>66255</v>
      </c>
      <c r="K15057">
        <v>24327434</v>
      </c>
      <c r="L15057" s="2" t="s">
        <v>66256</v>
      </c>
      <c r="M15057" s="2" t="s">
        <v>42</v>
      </c>
      <c r="N15057" s="2" t="s">
        <v>43</v>
      </c>
      <c r="O15057" s="2" t="s">
        <v>3175</v>
      </c>
      <c r="P15057" s="2" t="s">
        <v>66257</v>
      </c>
      <c r="Q15057" s="2" t="s">
        <v>71590</v>
      </c>
      <c r="R15057" s="2" t="s">
        <v>42</v>
      </c>
      <c r="S15057" s="2" t="s">
        <v>71591</v>
      </c>
      <c r="T15057" s="2" t="s">
        <v>43</v>
      </c>
      <c r="U15057" s="2" t="s">
        <v>71592</v>
      </c>
      <c r="V15057" t="b">
        <v>1</v>
      </c>
      <c r="W15057" s="2" t="s">
        <v>49</v>
      </c>
      <c r="X15057" s="2" t="s">
        <v>49</v>
      </c>
      <c r="Y15057" s="2" t="s">
        <v>49</v>
      </c>
      <c r="Z15057" s="2" t="s">
        <v>49</v>
      </c>
      <c r="AA15057" s="2" t="s">
        <v>49</v>
      </c>
      <c r="AB15057" s="2" t="s">
        <v>49</v>
      </c>
      <c r="AC15057" s="2" t="s">
        <v>49</v>
      </c>
      <c r="AD15057" s="2" t="s">
        <v>49</v>
      </c>
      <c r="AE15057" s="2" t="s">
        <v>49</v>
      </c>
      <c r="AF15057" s="2" t="s">
        <v>49</v>
      </c>
      <c r="AG15057" s="2" t="s">
        <v>49</v>
      </c>
      <c r="AH15057" s="2" t="s">
        <v>49</v>
      </c>
      <c r="AI15057" s="2" t="s">
        <v>49</v>
      </c>
      <c r="AJ15057" s="2" t="s">
        <v>50</v>
      </c>
    </row>
    <row r="15058" spans="1:36" x14ac:dyDescent="0.35">
      <c r="A15058">
        <v>18423</v>
      </c>
      <c r="B15058" s="1">
        <v>43607.583333333336</v>
      </c>
      <c r="C15058" s="1">
        <v>43651.522997685184</v>
      </c>
      <c r="D15058" s="2" t="s">
        <v>71593</v>
      </c>
      <c r="E15058" s="2" t="s">
        <v>28696</v>
      </c>
      <c r="H15058" s="2" t="s">
        <v>71594</v>
      </c>
      <c r="I15058" s="2" t="s">
        <v>39</v>
      </c>
      <c r="J15058" s="2" t="s">
        <v>50548</v>
      </c>
      <c r="K15058">
        <v>14211087</v>
      </c>
      <c r="L15058" s="2" t="s">
        <v>69785</v>
      </c>
      <c r="M15058" s="2" t="s">
        <v>42</v>
      </c>
      <c r="N15058" s="2" t="s">
        <v>43</v>
      </c>
      <c r="O15058" s="2" t="s">
        <v>255</v>
      </c>
      <c r="P15058" s="2" t="s">
        <v>3080</v>
      </c>
      <c r="Q15058" s="2" t="s">
        <v>6897</v>
      </c>
      <c r="R15058" s="2" t="s">
        <v>42</v>
      </c>
      <c r="S15058" s="2" t="s">
        <v>6898</v>
      </c>
      <c r="T15058" s="2" t="s">
        <v>43</v>
      </c>
      <c r="U15058" s="2" t="s">
        <v>71595</v>
      </c>
      <c r="V15058" t="b">
        <v>1</v>
      </c>
      <c r="W15058" s="2" t="s">
        <v>49</v>
      </c>
      <c r="X15058" s="2" t="s">
        <v>49</v>
      </c>
      <c r="Y15058" s="2" t="s">
        <v>49</v>
      </c>
      <c r="Z15058" s="2" t="s">
        <v>49</v>
      </c>
      <c r="AA15058" s="2" t="s">
        <v>49</v>
      </c>
      <c r="AB15058" s="2" t="s">
        <v>71596</v>
      </c>
      <c r="AC15058" s="2" t="s">
        <v>926</v>
      </c>
      <c r="AD15058" s="2" t="s">
        <v>49</v>
      </c>
      <c r="AE15058" s="2" t="s">
        <v>49</v>
      </c>
      <c r="AF15058" s="2" t="s">
        <v>49</v>
      </c>
      <c r="AG15058" s="2" t="s">
        <v>49</v>
      </c>
      <c r="AH15058" s="2" t="s">
        <v>49</v>
      </c>
      <c r="AI15058" s="2" t="s">
        <v>49</v>
      </c>
      <c r="AJ15058" s="2" t="s">
        <v>71597</v>
      </c>
    </row>
    <row r="15059" spans="1:36" x14ac:dyDescent="0.35">
      <c r="A15059">
        <v>19115</v>
      </c>
      <c r="B15059" s="1">
        <v>43607.583333333336</v>
      </c>
      <c r="C15059" s="1">
        <v>43691.457604166666</v>
      </c>
      <c r="D15059" s="2" t="s">
        <v>71598</v>
      </c>
      <c r="E15059" s="2" t="s">
        <v>2801</v>
      </c>
      <c r="H15059" s="2" t="s">
        <v>71599</v>
      </c>
      <c r="I15059" s="2" t="s">
        <v>143</v>
      </c>
      <c r="J15059" s="2" t="s">
        <v>3542</v>
      </c>
      <c r="K15059">
        <v>14718347</v>
      </c>
      <c r="L15059" s="2" t="s">
        <v>5194</v>
      </c>
      <c r="M15059" s="2" t="s">
        <v>42</v>
      </c>
      <c r="N15059" s="2" t="s">
        <v>43</v>
      </c>
      <c r="O15059" s="2" t="s">
        <v>279</v>
      </c>
      <c r="P15059" s="2" t="s">
        <v>70952</v>
      </c>
      <c r="Q15059" s="2" t="s">
        <v>71600</v>
      </c>
      <c r="R15059" s="2" t="s">
        <v>42</v>
      </c>
      <c r="S15059" s="2" t="s">
        <v>71601</v>
      </c>
      <c r="T15059" s="2" t="s">
        <v>43</v>
      </c>
      <c r="U15059" s="2" t="s">
        <v>71602</v>
      </c>
      <c r="V15059" t="b">
        <v>1</v>
      </c>
      <c r="W15059" s="2" t="s">
        <v>49</v>
      </c>
      <c r="X15059" s="2" t="s">
        <v>49</v>
      </c>
      <c r="Y15059" s="2" t="s">
        <v>49</v>
      </c>
      <c r="Z15059" s="2" t="s">
        <v>49</v>
      </c>
      <c r="AA15059" s="2" t="s">
        <v>49</v>
      </c>
      <c r="AB15059" s="2" t="s">
        <v>49</v>
      </c>
      <c r="AC15059" s="2" t="s">
        <v>49</v>
      </c>
      <c r="AD15059" s="2" t="s">
        <v>49</v>
      </c>
      <c r="AE15059" s="2" t="s">
        <v>49</v>
      </c>
      <c r="AF15059" s="2" t="s">
        <v>49</v>
      </c>
      <c r="AG15059" s="2" t="s">
        <v>49</v>
      </c>
      <c r="AH15059" s="2" t="s">
        <v>43717</v>
      </c>
      <c r="AI15059" s="2" t="s">
        <v>43</v>
      </c>
      <c r="AJ15059" s="2" t="s">
        <v>71603</v>
      </c>
    </row>
    <row r="15060" spans="1:36" x14ac:dyDescent="0.35">
      <c r="A15060">
        <v>17697</v>
      </c>
      <c r="B15060" s="1">
        <v>43607.583333333336</v>
      </c>
      <c r="C15060" s="1">
        <v>43607.651990740742</v>
      </c>
      <c r="D15060" s="2" t="s">
        <v>71604</v>
      </c>
      <c r="E15060" s="2" t="s">
        <v>63408</v>
      </c>
      <c r="H15060" s="2" t="s">
        <v>71605</v>
      </c>
      <c r="I15060" s="2" t="s">
        <v>39</v>
      </c>
      <c r="J15060" s="2" t="s">
        <v>71606</v>
      </c>
      <c r="K15060">
        <v>17981874</v>
      </c>
      <c r="L15060" s="2" t="s">
        <v>63411</v>
      </c>
      <c r="M15060" s="2" t="s">
        <v>42</v>
      </c>
      <c r="N15060" s="2" t="s">
        <v>43</v>
      </c>
      <c r="O15060" s="2" t="s">
        <v>53912</v>
      </c>
      <c r="P15060" s="2" t="s">
        <v>63412</v>
      </c>
      <c r="Q15060" s="2" t="s">
        <v>71607</v>
      </c>
      <c r="R15060" s="2" t="s">
        <v>42</v>
      </c>
      <c r="S15060" s="2" t="s">
        <v>71608</v>
      </c>
      <c r="T15060" s="2" t="s">
        <v>43</v>
      </c>
      <c r="U15060" s="2" t="s">
        <v>255</v>
      </c>
      <c r="V15060" t="b">
        <v>1</v>
      </c>
      <c r="W15060" s="2" t="s">
        <v>49</v>
      </c>
      <c r="X15060" s="2" t="s">
        <v>49</v>
      </c>
      <c r="Y15060" s="2" t="s">
        <v>49</v>
      </c>
      <c r="Z15060" s="2" t="s">
        <v>49</v>
      </c>
      <c r="AA15060" s="2" t="s">
        <v>49</v>
      </c>
      <c r="AB15060" s="2" t="s">
        <v>71609</v>
      </c>
      <c r="AC15060" s="2" t="s">
        <v>43</v>
      </c>
      <c r="AD15060" s="2" t="s">
        <v>71610</v>
      </c>
      <c r="AE15060" s="2" t="s">
        <v>49</v>
      </c>
      <c r="AF15060" s="2" t="s">
        <v>49</v>
      </c>
      <c r="AG15060" s="2" t="s">
        <v>49</v>
      </c>
      <c r="AH15060" s="2" t="s">
        <v>49</v>
      </c>
      <c r="AI15060" s="2" t="s">
        <v>49</v>
      </c>
      <c r="AJ15060" s="2" t="s">
        <v>71611</v>
      </c>
    </row>
    <row r="15061" spans="1:36" x14ac:dyDescent="0.35">
      <c r="A15061">
        <v>19116</v>
      </c>
      <c r="B15061" s="1">
        <v>43607.583333333336</v>
      </c>
      <c r="C15061" s="1">
        <v>43691.455000000002</v>
      </c>
      <c r="D15061" s="2" t="s">
        <v>71598</v>
      </c>
      <c r="E15061" s="2" t="s">
        <v>2801</v>
      </c>
      <c r="H15061" s="2" t="s">
        <v>71599</v>
      </c>
      <c r="I15061" s="2" t="s">
        <v>143</v>
      </c>
      <c r="J15061" s="2" t="s">
        <v>3542</v>
      </c>
      <c r="K15061">
        <v>14718347</v>
      </c>
      <c r="L15061" s="2" t="s">
        <v>5194</v>
      </c>
      <c r="M15061" s="2" t="s">
        <v>42</v>
      </c>
      <c r="N15061" s="2" t="s">
        <v>43</v>
      </c>
      <c r="O15061" s="2" t="s">
        <v>279</v>
      </c>
      <c r="P15061" s="2" t="s">
        <v>70952</v>
      </c>
      <c r="Q15061" s="2" t="s">
        <v>71600</v>
      </c>
      <c r="R15061" s="2" t="s">
        <v>42</v>
      </c>
      <c r="S15061" s="2" t="s">
        <v>71601</v>
      </c>
      <c r="T15061" s="2" t="s">
        <v>43</v>
      </c>
      <c r="U15061" s="2" t="s">
        <v>71602</v>
      </c>
      <c r="V15061" t="b">
        <v>1</v>
      </c>
      <c r="W15061" s="2" t="s">
        <v>49</v>
      </c>
      <c r="X15061" s="2" t="s">
        <v>49</v>
      </c>
      <c r="Y15061" s="2" t="s">
        <v>49</v>
      </c>
      <c r="Z15061" s="2" t="s">
        <v>49</v>
      </c>
      <c r="AA15061" s="2" t="s">
        <v>49</v>
      </c>
      <c r="AB15061" s="2" t="s">
        <v>49</v>
      </c>
      <c r="AC15061" s="2" t="s">
        <v>49</v>
      </c>
      <c r="AD15061" s="2" t="s">
        <v>49</v>
      </c>
      <c r="AE15061" s="2" t="s">
        <v>49</v>
      </c>
      <c r="AF15061" s="2" t="s">
        <v>49</v>
      </c>
      <c r="AG15061" s="2" t="s">
        <v>49</v>
      </c>
      <c r="AH15061" s="2" t="s">
        <v>49</v>
      </c>
      <c r="AI15061" s="2" t="s">
        <v>49</v>
      </c>
      <c r="AJ15061" s="2" t="s">
        <v>71612</v>
      </c>
    </row>
    <row r="15062" spans="1:36" x14ac:dyDescent="0.35">
      <c r="A15062">
        <v>17532</v>
      </c>
      <c r="B15062" s="1">
        <v>43607.583333333336</v>
      </c>
      <c r="C15062" s="1">
        <v>43609.703819444447</v>
      </c>
      <c r="D15062" s="2" t="s">
        <v>71613</v>
      </c>
      <c r="E15062" s="2" t="s">
        <v>71614</v>
      </c>
      <c r="H15062" s="2" t="s">
        <v>71615</v>
      </c>
      <c r="I15062" s="2" t="s">
        <v>70</v>
      </c>
      <c r="J15062" s="2" t="s">
        <v>71616</v>
      </c>
      <c r="K15062">
        <v>29801068</v>
      </c>
      <c r="L15062" s="2" t="s">
        <v>71617</v>
      </c>
      <c r="M15062" s="2" t="s">
        <v>42</v>
      </c>
      <c r="N15062" s="2" t="s">
        <v>43</v>
      </c>
      <c r="O15062" s="2" t="s">
        <v>365</v>
      </c>
      <c r="P15062" s="2" t="s">
        <v>71618</v>
      </c>
      <c r="Q15062" s="2" t="s">
        <v>71619</v>
      </c>
      <c r="R15062" s="2" t="s">
        <v>42</v>
      </c>
      <c r="S15062" s="2" t="s">
        <v>71620</v>
      </c>
      <c r="T15062" s="2" t="s">
        <v>43</v>
      </c>
      <c r="U15062" s="2" t="s">
        <v>9118</v>
      </c>
      <c r="V15062" t="b">
        <v>1</v>
      </c>
      <c r="W15062" s="2" t="s">
        <v>49</v>
      </c>
      <c r="X15062" s="2" t="s">
        <v>49</v>
      </c>
      <c r="Y15062" s="2" t="s">
        <v>49</v>
      </c>
      <c r="Z15062" s="2" t="s">
        <v>49</v>
      </c>
      <c r="AA15062" s="2" t="s">
        <v>49</v>
      </c>
      <c r="AB15062" s="2" t="s">
        <v>49</v>
      </c>
      <c r="AC15062" s="2" t="s">
        <v>49</v>
      </c>
      <c r="AD15062" s="2" t="s">
        <v>49</v>
      </c>
      <c r="AE15062" s="2" t="s">
        <v>49</v>
      </c>
      <c r="AF15062" s="2" t="s">
        <v>49</v>
      </c>
      <c r="AG15062" s="2" t="s">
        <v>49</v>
      </c>
      <c r="AH15062" s="2" t="s">
        <v>49</v>
      </c>
      <c r="AI15062" s="2" t="s">
        <v>49</v>
      </c>
      <c r="AJ15062" s="2" t="s">
        <v>50</v>
      </c>
    </row>
    <row r="15063" spans="1:36" x14ac:dyDescent="0.35">
      <c r="A15063">
        <v>18224</v>
      </c>
      <c r="B15063" s="1">
        <v>43607.583333333336</v>
      </c>
      <c r="C15063" s="1">
        <v>43642.603530092594</v>
      </c>
      <c r="D15063" s="2" t="s">
        <v>71621</v>
      </c>
      <c r="E15063" s="2" t="s">
        <v>28300</v>
      </c>
      <c r="H15063" s="2" t="s">
        <v>71622</v>
      </c>
      <c r="I15063" s="2" t="s">
        <v>143</v>
      </c>
      <c r="J15063" s="2" t="s">
        <v>71623</v>
      </c>
      <c r="K15063">
        <v>31604543</v>
      </c>
      <c r="L15063" s="2" t="s">
        <v>45811</v>
      </c>
      <c r="M15063" s="2" t="s">
        <v>42</v>
      </c>
      <c r="N15063" s="2" t="s">
        <v>43</v>
      </c>
      <c r="O15063" s="2" t="s">
        <v>188</v>
      </c>
      <c r="P15063" s="2" t="s">
        <v>189</v>
      </c>
      <c r="Q15063" s="2" t="s">
        <v>71624</v>
      </c>
      <c r="R15063" s="2" t="s">
        <v>42</v>
      </c>
      <c r="S15063" s="2" t="s">
        <v>71625</v>
      </c>
      <c r="T15063" s="2" t="s">
        <v>43</v>
      </c>
      <c r="U15063" s="2" t="s">
        <v>71626</v>
      </c>
      <c r="V15063" t="b">
        <v>1</v>
      </c>
      <c r="W15063" s="2" t="s">
        <v>49</v>
      </c>
      <c r="X15063" s="2" t="s">
        <v>49</v>
      </c>
      <c r="Y15063" s="2" t="s">
        <v>49</v>
      </c>
      <c r="Z15063" s="2" t="s">
        <v>49</v>
      </c>
      <c r="AA15063" s="2" t="s">
        <v>49</v>
      </c>
      <c r="AB15063" s="2" t="s">
        <v>49</v>
      </c>
      <c r="AC15063" s="2" t="s">
        <v>49</v>
      </c>
      <c r="AD15063" s="2" t="s">
        <v>49</v>
      </c>
      <c r="AE15063" s="2" t="s">
        <v>49</v>
      </c>
      <c r="AF15063" s="2" t="s">
        <v>49</v>
      </c>
      <c r="AG15063" s="2" t="s">
        <v>49</v>
      </c>
      <c r="AH15063" s="2" t="s">
        <v>49</v>
      </c>
      <c r="AI15063" s="2" t="s">
        <v>49</v>
      </c>
      <c r="AJ15063" s="2" t="s">
        <v>71627</v>
      </c>
    </row>
    <row r="15064" spans="1:36" x14ac:dyDescent="0.35">
      <c r="A15064">
        <v>20172</v>
      </c>
      <c r="B15064" s="1">
        <v>43607.5625</v>
      </c>
      <c r="C15064" s="1">
        <v>43728.610451388886</v>
      </c>
      <c r="D15064" s="2" t="s">
        <v>70923</v>
      </c>
      <c r="E15064" s="2" t="s">
        <v>66253</v>
      </c>
      <c r="H15064" s="2" t="s">
        <v>70924</v>
      </c>
      <c r="I15064" s="2" t="s">
        <v>70</v>
      </c>
      <c r="J15064" s="2" t="s">
        <v>71628</v>
      </c>
      <c r="K15064">
        <v>24327434</v>
      </c>
      <c r="L15064" s="2" t="s">
        <v>66256</v>
      </c>
      <c r="M15064" s="2" t="s">
        <v>42</v>
      </c>
      <c r="N15064" s="2" t="s">
        <v>43</v>
      </c>
      <c r="O15064" s="2" t="s">
        <v>3175</v>
      </c>
      <c r="P15064" s="2" t="s">
        <v>66257</v>
      </c>
      <c r="Q15064" s="2" t="s">
        <v>71629</v>
      </c>
      <c r="R15064" s="2" t="s">
        <v>42</v>
      </c>
      <c r="S15064" s="2" t="s">
        <v>71630</v>
      </c>
      <c r="T15064" s="2" t="s">
        <v>43</v>
      </c>
      <c r="U15064" s="2" t="s">
        <v>71631</v>
      </c>
      <c r="V15064" t="b">
        <v>1</v>
      </c>
      <c r="W15064" s="2" t="s">
        <v>49</v>
      </c>
      <c r="X15064" s="2" t="s">
        <v>49</v>
      </c>
      <c r="Y15064" s="2" t="s">
        <v>49</v>
      </c>
      <c r="Z15064" s="2" t="s">
        <v>49</v>
      </c>
      <c r="AA15064" s="2" t="s">
        <v>49</v>
      </c>
      <c r="AB15064" s="2" t="s">
        <v>49</v>
      </c>
      <c r="AC15064" s="2" t="s">
        <v>49</v>
      </c>
      <c r="AD15064" s="2" t="s">
        <v>49</v>
      </c>
      <c r="AE15064" s="2" t="s">
        <v>49</v>
      </c>
      <c r="AF15064" s="2" t="s">
        <v>49</v>
      </c>
      <c r="AG15064" s="2" t="s">
        <v>49</v>
      </c>
      <c r="AH15064" s="2" t="s">
        <v>49</v>
      </c>
      <c r="AI15064" s="2" t="s">
        <v>49</v>
      </c>
      <c r="AJ15064" s="2" t="s">
        <v>50</v>
      </c>
    </row>
    <row r="15065" spans="1:36" x14ac:dyDescent="0.35">
      <c r="A15065">
        <v>20170</v>
      </c>
      <c r="B15065" s="1">
        <v>43607.5625</v>
      </c>
      <c r="C15065" s="1">
        <v>43728.60864583333</v>
      </c>
      <c r="D15065" s="2" t="s">
        <v>70923</v>
      </c>
      <c r="E15065" s="2" t="s">
        <v>66253</v>
      </c>
      <c r="H15065" s="2" t="s">
        <v>70924</v>
      </c>
      <c r="I15065" s="2" t="s">
        <v>70</v>
      </c>
      <c r="J15065" s="2" t="s">
        <v>66255</v>
      </c>
      <c r="K15065">
        <v>24327434</v>
      </c>
      <c r="L15065" s="2" t="s">
        <v>66256</v>
      </c>
      <c r="M15065" s="2" t="s">
        <v>42</v>
      </c>
      <c r="N15065" s="2" t="s">
        <v>43</v>
      </c>
      <c r="O15065" s="2" t="s">
        <v>3175</v>
      </c>
      <c r="P15065" s="2" t="s">
        <v>66257</v>
      </c>
      <c r="Q15065" s="2" t="s">
        <v>71632</v>
      </c>
      <c r="R15065" s="2" t="s">
        <v>42</v>
      </c>
      <c r="S15065" s="2" t="s">
        <v>71633</v>
      </c>
      <c r="T15065" s="2" t="s">
        <v>43</v>
      </c>
      <c r="U15065" s="2" t="s">
        <v>71634</v>
      </c>
      <c r="V15065" t="b">
        <v>1</v>
      </c>
      <c r="W15065" s="2" t="s">
        <v>49</v>
      </c>
      <c r="X15065" s="2" t="s">
        <v>49</v>
      </c>
      <c r="Y15065" s="2" t="s">
        <v>49</v>
      </c>
      <c r="Z15065" s="2" t="s">
        <v>49</v>
      </c>
      <c r="AA15065" s="2" t="s">
        <v>49</v>
      </c>
      <c r="AB15065" s="2" t="s">
        <v>49</v>
      </c>
      <c r="AC15065" s="2" t="s">
        <v>49</v>
      </c>
      <c r="AD15065" s="2" t="s">
        <v>49</v>
      </c>
      <c r="AE15065" s="2" t="s">
        <v>49</v>
      </c>
      <c r="AF15065" s="2" t="s">
        <v>49</v>
      </c>
      <c r="AG15065" s="2" t="s">
        <v>49</v>
      </c>
      <c r="AH15065" s="2" t="s">
        <v>49</v>
      </c>
      <c r="AI15065" s="2" t="s">
        <v>49</v>
      </c>
      <c r="AJ15065" s="2" t="s">
        <v>50</v>
      </c>
    </row>
    <row r="15066" spans="1:36" x14ac:dyDescent="0.35">
      <c r="A15066">
        <v>18006</v>
      </c>
      <c r="B15066" s="1">
        <v>43607.541666666664</v>
      </c>
      <c r="C15066" s="1">
        <v>43630.535138888888</v>
      </c>
      <c r="D15066" s="2" t="s">
        <v>71635</v>
      </c>
      <c r="E15066" s="2" t="s">
        <v>52901</v>
      </c>
      <c r="H15066" s="2" t="s">
        <v>71636</v>
      </c>
      <c r="I15066" s="2" t="s">
        <v>39</v>
      </c>
      <c r="J15066" s="2" t="s">
        <v>55285</v>
      </c>
      <c r="K15066">
        <v>25597686</v>
      </c>
      <c r="L15066" s="2" t="s">
        <v>348</v>
      </c>
      <c r="M15066" s="2" t="s">
        <v>42</v>
      </c>
      <c r="N15066" s="2" t="s">
        <v>43</v>
      </c>
      <c r="O15066" s="2" t="s">
        <v>83</v>
      </c>
      <c r="P15066" s="2" t="s">
        <v>51243</v>
      </c>
      <c r="Q15066" s="2" t="s">
        <v>18063</v>
      </c>
      <c r="R15066" s="2" t="s">
        <v>42</v>
      </c>
      <c r="S15066" s="2" t="s">
        <v>18064</v>
      </c>
      <c r="T15066" s="2" t="s">
        <v>43</v>
      </c>
      <c r="U15066" s="2" t="s">
        <v>71637</v>
      </c>
      <c r="V15066" t="b">
        <v>1</v>
      </c>
      <c r="W15066" s="2" t="s">
        <v>49</v>
      </c>
      <c r="X15066" s="2" t="s">
        <v>49</v>
      </c>
      <c r="Y15066" s="2" t="s">
        <v>49</v>
      </c>
      <c r="Z15066" s="2" t="s">
        <v>49</v>
      </c>
      <c r="AA15066" s="2" t="s">
        <v>49</v>
      </c>
      <c r="AB15066" s="2" t="s">
        <v>1079</v>
      </c>
      <c r="AC15066" s="2" t="s">
        <v>43</v>
      </c>
      <c r="AD15066" s="2" t="s">
        <v>1080</v>
      </c>
      <c r="AE15066" s="2" t="s">
        <v>49</v>
      </c>
      <c r="AF15066" s="2" t="s">
        <v>49</v>
      </c>
      <c r="AG15066" s="2" t="s">
        <v>49</v>
      </c>
      <c r="AH15066" s="2" t="s">
        <v>49</v>
      </c>
      <c r="AI15066" s="2" t="s">
        <v>49</v>
      </c>
      <c r="AJ15066" s="2" t="s">
        <v>71638</v>
      </c>
    </row>
    <row r="15067" spans="1:36" x14ac:dyDescent="0.35">
      <c r="A15067">
        <v>17842</v>
      </c>
      <c r="B15067" s="1">
        <v>43607.520833333336</v>
      </c>
      <c r="C15067" s="1">
        <v>43745.408310185187</v>
      </c>
      <c r="D15067" s="2" t="s">
        <v>71639</v>
      </c>
      <c r="E15067" s="2" t="s">
        <v>62860</v>
      </c>
      <c r="H15067" s="2" t="s">
        <v>71640</v>
      </c>
      <c r="I15067" s="2" t="s">
        <v>70</v>
      </c>
      <c r="J15067" s="2" t="s">
        <v>62474</v>
      </c>
      <c r="K15067">
        <v>21080685</v>
      </c>
      <c r="L15067" s="2" t="s">
        <v>744</v>
      </c>
      <c r="M15067" s="2" t="s">
        <v>42</v>
      </c>
      <c r="N15067" s="2" t="s">
        <v>43</v>
      </c>
      <c r="O15067" s="2" t="s">
        <v>279</v>
      </c>
      <c r="P15067" s="2" t="s">
        <v>745</v>
      </c>
      <c r="Q15067" s="2" t="s">
        <v>71641</v>
      </c>
      <c r="R15067" s="2" t="s">
        <v>42</v>
      </c>
      <c r="S15067" s="2" t="s">
        <v>71642</v>
      </c>
      <c r="T15067" s="2" t="s">
        <v>43</v>
      </c>
      <c r="U15067" s="2" t="s">
        <v>28105</v>
      </c>
      <c r="V15067" t="b">
        <v>1</v>
      </c>
      <c r="W15067" s="2" t="s">
        <v>49</v>
      </c>
      <c r="X15067" s="2" t="s">
        <v>49</v>
      </c>
      <c r="Y15067" s="2" t="s">
        <v>49</v>
      </c>
      <c r="Z15067" s="2" t="s">
        <v>49</v>
      </c>
      <c r="AA15067" s="2" t="s">
        <v>49</v>
      </c>
      <c r="AB15067" s="2" t="s">
        <v>49</v>
      </c>
      <c r="AC15067" s="2" t="s">
        <v>49</v>
      </c>
      <c r="AD15067" s="2" t="s">
        <v>49</v>
      </c>
      <c r="AE15067" s="2" t="s">
        <v>49</v>
      </c>
      <c r="AF15067" s="2" t="s">
        <v>49</v>
      </c>
      <c r="AG15067" s="2" t="s">
        <v>49</v>
      </c>
      <c r="AH15067" s="2" t="s">
        <v>49</v>
      </c>
      <c r="AI15067" s="2" t="s">
        <v>49</v>
      </c>
      <c r="AJ15067" s="2" t="s">
        <v>71643</v>
      </c>
    </row>
    <row r="15068" spans="1:36" x14ac:dyDescent="0.35">
      <c r="A15068">
        <v>18403</v>
      </c>
      <c r="B15068" s="1">
        <v>43607.5</v>
      </c>
      <c r="C15068" s="1">
        <v>43651.54179398148</v>
      </c>
      <c r="D15068" s="2" t="s">
        <v>71644</v>
      </c>
      <c r="E15068" s="2" t="s">
        <v>71162</v>
      </c>
      <c r="H15068" s="2" t="s">
        <v>71645</v>
      </c>
      <c r="I15068" s="2" t="s">
        <v>70</v>
      </c>
      <c r="J15068" s="2" t="s">
        <v>71164</v>
      </c>
      <c r="K15068">
        <v>23086214</v>
      </c>
      <c r="L15068" s="2" t="s">
        <v>71165</v>
      </c>
      <c r="M15068" s="2" t="s">
        <v>42</v>
      </c>
      <c r="N15068" s="2" t="s">
        <v>43</v>
      </c>
      <c r="O15068" s="2" t="s">
        <v>23076</v>
      </c>
      <c r="P15068" s="2" t="s">
        <v>23077</v>
      </c>
      <c r="Q15068" s="2" t="s">
        <v>3986</v>
      </c>
      <c r="R15068" s="2" t="s">
        <v>42</v>
      </c>
      <c r="S15068" s="2" t="s">
        <v>3987</v>
      </c>
      <c r="T15068" s="2" t="s">
        <v>43</v>
      </c>
      <c r="U15068" s="2" t="s">
        <v>51885</v>
      </c>
      <c r="V15068" t="b">
        <v>1</v>
      </c>
      <c r="W15068" s="2" t="s">
        <v>49</v>
      </c>
      <c r="X15068" s="2" t="s">
        <v>49</v>
      </c>
      <c r="Y15068" s="2" t="s">
        <v>49</v>
      </c>
      <c r="Z15068" s="2" t="s">
        <v>49</v>
      </c>
      <c r="AA15068" s="2" t="s">
        <v>49</v>
      </c>
      <c r="AB15068" s="2" t="s">
        <v>49</v>
      </c>
      <c r="AC15068" s="2" t="s">
        <v>49</v>
      </c>
      <c r="AD15068" s="2" t="s">
        <v>49</v>
      </c>
      <c r="AE15068" s="2" t="s">
        <v>49</v>
      </c>
      <c r="AF15068" s="2" t="s">
        <v>49</v>
      </c>
      <c r="AG15068" s="2" t="s">
        <v>49</v>
      </c>
      <c r="AH15068" s="2" t="s">
        <v>55287</v>
      </c>
      <c r="AI15068" s="2" t="s">
        <v>43</v>
      </c>
      <c r="AJ15068" s="2" t="s">
        <v>71646</v>
      </c>
    </row>
    <row r="15069" spans="1:36" x14ac:dyDescent="0.35">
      <c r="A15069">
        <v>19114</v>
      </c>
      <c r="B15069" s="1">
        <v>43607.5</v>
      </c>
      <c r="C15069" s="1">
        <v>43691.443136574075</v>
      </c>
      <c r="D15069" s="2" t="s">
        <v>71647</v>
      </c>
      <c r="E15069" s="2" t="s">
        <v>2917</v>
      </c>
      <c r="H15069" s="2" t="s">
        <v>71648</v>
      </c>
      <c r="I15069" s="2" t="s">
        <v>143</v>
      </c>
      <c r="J15069" s="2" t="s">
        <v>66933</v>
      </c>
      <c r="K15069">
        <v>14718347</v>
      </c>
      <c r="L15069" s="2" t="s">
        <v>5194</v>
      </c>
      <c r="M15069" s="2" t="s">
        <v>42</v>
      </c>
      <c r="N15069" s="2" t="s">
        <v>43</v>
      </c>
      <c r="O15069" s="2" t="s">
        <v>279</v>
      </c>
      <c r="P15069" s="2" t="s">
        <v>70952</v>
      </c>
      <c r="Q15069" s="2" t="s">
        <v>71649</v>
      </c>
      <c r="R15069" s="2" t="s">
        <v>42</v>
      </c>
      <c r="S15069" s="2" t="s">
        <v>71650</v>
      </c>
      <c r="T15069" s="2" t="s">
        <v>43</v>
      </c>
      <c r="U15069" s="2" t="s">
        <v>71651</v>
      </c>
      <c r="V15069" t="b">
        <v>1</v>
      </c>
      <c r="W15069" s="2" t="s">
        <v>49</v>
      </c>
      <c r="X15069" s="2" t="s">
        <v>49</v>
      </c>
      <c r="Y15069" s="2" t="s">
        <v>49</v>
      </c>
      <c r="Z15069" s="2" t="s">
        <v>49</v>
      </c>
      <c r="AA15069" s="2" t="s">
        <v>49</v>
      </c>
      <c r="AB15069" s="2" t="s">
        <v>19193</v>
      </c>
      <c r="AC15069" s="2" t="s">
        <v>43</v>
      </c>
      <c r="AD15069" s="2" t="s">
        <v>19194</v>
      </c>
      <c r="AE15069" s="2" t="s">
        <v>49</v>
      </c>
      <c r="AF15069" s="2" t="s">
        <v>49</v>
      </c>
      <c r="AG15069" s="2" t="s">
        <v>49</v>
      </c>
      <c r="AH15069" s="2" t="s">
        <v>49</v>
      </c>
      <c r="AI15069" s="2" t="s">
        <v>49</v>
      </c>
      <c r="AJ15069" s="2" t="s">
        <v>71652</v>
      </c>
    </row>
    <row r="15070" spans="1:36" x14ac:dyDescent="0.35">
      <c r="A15070">
        <v>17699</v>
      </c>
      <c r="B15070" s="1">
        <v>43607.458333333336</v>
      </c>
      <c r="C15070" s="1">
        <v>43608.409826388888</v>
      </c>
      <c r="D15070" s="2" t="s">
        <v>12196</v>
      </c>
      <c r="E15070" s="2" t="s">
        <v>66707</v>
      </c>
      <c r="H15070" s="2" t="s">
        <v>66708</v>
      </c>
      <c r="I15070" s="2" t="s">
        <v>39</v>
      </c>
      <c r="J15070" s="2" t="s">
        <v>71653</v>
      </c>
      <c r="K15070">
        <v>18427938</v>
      </c>
      <c r="L15070" s="2" t="s">
        <v>66699</v>
      </c>
      <c r="M15070" s="2" t="s">
        <v>42</v>
      </c>
      <c r="N15070" s="2" t="s">
        <v>43</v>
      </c>
      <c r="O15070" s="2" t="s">
        <v>1322</v>
      </c>
      <c r="P15070" s="2" t="s">
        <v>66700</v>
      </c>
      <c r="Q15070" s="2" t="s">
        <v>71654</v>
      </c>
      <c r="R15070" s="2" t="s">
        <v>42</v>
      </c>
      <c r="S15070" s="2" t="s">
        <v>71655</v>
      </c>
      <c r="T15070" s="2" t="s">
        <v>43</v>
      </c>
      <c r="U15070" s="2" t="s">
        <v>71656</v>
      </c>
      <c r="V15070" t="b">
        <v>1</v>
      </c>
      <c r="W15070" s="2" t="s">
        <v>49</v>
      </c>
      <c r="X15070" s="2" t="s">
        <v>49</v>
      </c>
      <c r="Y15070" s="2" t="s">
        <v>49</v>
      </c>
      <c r="Z15070" s="2" t="s">
        <v>49</v>
      </c>
      <c r="AA15070" s="2" t="s">
        <v>49</v>
      </c>
      <c r="AB15070" s="2" t="s">
        <v>67497</v>
      </c>
      <c r="AC15070" s="2" t="s">
        <v>43</v>
      </c>
      <c r="AD15070" s="2" t="s">
        <v>67498</v>
      </c>
      <c r="AE15070" s="2" t="s">
        <v>49</v>
      </c>
      <c r="AF15070" s="2" t="s">
        <v>49</v>
      </c>
      <c r="AG15070" s="2" t="s">
        <v>49</v>
      </c>
      <c r="AH15070" s="2" t="s">
        <v>49</v>
      </c>
      <c r="AI15070" s="2" t="s">
        <v>49</v>
      </c>
      <c r="AJ15070" s="2" t="s">
        <v>71657</v>
      </c>
    </row>
    <row r="15071" spans="1:36" x14ac:dyDescent="0.35">
      <c r="A15071">
        <v>17919</v>
      </c>
      <c r="B15071" s="1">
        <v>43607.458333333336</v>
      </c>
      <c r="C15071" s="1">
        <v>43623.629270833335</v>
      </c>
      <c r="D15071" s="2" t="s">
        <v>71658</v>
      </c>
      <c r="E15071" s="2" t="s">
        <v>60990</v>
      </c>
      <c r="H15071" s="2" t="s">
        <v>71659</v>
      </c>
      <c r="I15071" s="2" t="s">
        <v>70</v>
      </c>
      <c r="J15071" s="2" t="s">
        <v>60306</v>
      </c>
      <c r="K15071">
        <v>20316069</v>
      </c>
      <c r="L15071" s="2" t="s">
        <v>60307</v>
      </c>
      <c r="M15071" s="2" t="s">
        <v>42</v>
      </c>
      <c r="N15071" s="2" t="s">
        <v>43</v>
      </c>
      <c r="O15071" s="2" t="s">
        <v>435</v>
      </c>
      <c r="P15071" s="2" t="s">
        <v>2050</v>
      </c>
      <c r="Q15071" s="2" t="s">
        <v>71660</v>
      </c>
      <c r="R15071" s="2" t="s">
        <v>42</v>
      </c>
      <c r="S15071" s="2" t="s">
        <v>71661</v>
      </c>
      <c r="T15071" s="2" t="s">
        <v>43</v>
      </c>
      <c r="U15071" s="2" t="s">
        <v>71662</v>
      </c>
      <c r="V15071" t="b">
        <v>1</v>
      </c>
      <c r="W15071" s="2" t="s">
        <v>49</v>
      </c>
      <c r="X15071" s="2" t="s">
        <v>49</v>
      </c>
      <c r="Y15071" s="2" t="s">
        <v>49</v>
      </c>
      <c r="Z15071" s="2" t="s">
        <v>49</v>
      </c>
      <c r="AA15071" s="2" t="s">
        <v>49</v>
      </c>
      <c r="AB15071" s="2" t="s">
        <v>61077</v>
      </c>
      <c r="AC15071" s="2" t="s">
        <v>43</v>
      </c>
      <c r="AD15071" s="2" t="s">
        <v>61078</v>
      </c>
      <c r="AE15071" s="2" t="s">
        <v>49</v>
      </c>
      <c r="AF15071" s="2" t="s">
        <v>49</v>
      </c>
      <c r="AG15071" s="2" t="s">
        <v>49</v>
      </c>
      <c r="AH15071" s="2" t="s">
        <v>49</v>
      </c>
      <c r="AI15071" s="2" t="s">
        <v>49</v>
      </c>
      <c r="AJ15071" s="2" t="s">
        <v>71663</v>
      </c>
    </row>
    <row r="15072" spans="1:36" x14ac:dyDescent="0.35">
      <c r="A15072">
        <v>18110</v>
      </c>
      <c r="B15072" s="1">
        <v>43607.458333333336</v>
      </c>
      <c r="C15072" s="1">
        <v>43644.563634259262</v>
      </c>
      <c r="D15072" s="2" t="s">
        <v>71664</v>
      </c>
      <c r="E15072" s="2" t="s">
        <v>71665</v>
      </c>
      <c r="H15072" s="2" t="s">
        <v>71664</v>
      </c>
      <c r="I15072" s="2" t="s">
        <v>39</v>
      </c>
      <c r="J15072" s="2" t="s">
        <v>71666</v>
      </c>
      <c r="K15072">
        <v>30323109</v>
      </c>
      <c r="L15072" s="2" t="s">
        <v>71667</v>
      </c>
      <c r="M15072" s="2" t="s">
        <v>42</v>
      </c>
      <c r="N15072" s="2" t="s">
        <v>43</v>
      </c>
      <c r="O15072" s="2" t="s">
        <v>71336</v>
      </c>
      <c r="P15072" s="2" t="s">
        <v>71668</v>
      </c>
      <c r="Q15072" s="2" t="s">
        <v>71669</v>
      </c>
      <c r="R15072" s="2" t="s">
        <v>42</v>
      </c>
      <c r="S15072" s="2" t="s">
        <v>71670</v>
      </c>
      <c r="T15072" s="2" t="s">
        <v>43</v>
      </c>
      <c r="U15072" s="2" t="s">
        <v>71671</v>
      </c>
      <c r="V15072" t="b">
        <v>1</v>
      </c>
      <c r="W15072" s="2" t="s">
        <v>49</v>
      </c>
      <c r="X15072" s="2" t="s">
        <v>49</v>
      </c>
      <c r="Y15072" s="2" t="s">
        <v>49</v>
      </c>
      <c r="Z15072" s="2" t="s">
        <v>49</v>
      </c>
      <c r="AA15072" s="2" t="s">
        <v>49</v>
      </c>
      <c r="AB15072" s="2" t="s">
        <v>49</v>
      </c>
      <c r="AC15072" s="2" t="s">
        <v>49</v>
      </c>
      <c r="AD15072" s="2" t="s">
        <v>49</v>
      </c>
      <c r="AE15072" s="2" t="s">
        <v>49</v>
      </c>
      <c r="AF15072" s="2" t="s">
        <v>49</v>
      </c>
      <c r="AG15072" s="2" t="s">
        <v>49</v>
      </c>
      <c r="AH15072" s="2" t="s">
        <v>71672</v>
      </c>
      <c r="AI15072" s="2" t="s">
        <v>43</v>
      </c>
      <c r="AJ15072" s="2" t="s">
        <v>50</v>
      </c>
    </row>
    <row r="15073" spans="1:36" x14ac:dyDescent="0.35">
      <c r="A15073">
        <v>17878</v>
      </c>
      <c r="B15073" s="1">
        <v>43607.4375</v>
      </c>
      <c r="C15073" s="1">
        <v>43635.550347222219</v>
      </c>
      <c r="D15073" s="2" t="s">
        <v>71673</v>
      </c>
      <c r="E15073" s="2" t="s">
        <v>63271</v>
      </c>
      <c r="H15073" s="2" t="s">
        <v>71674</v>
      </c>
      <c r="I15073" s="2" t="s">
        <v>39</v>
      </c>
      <c r="J15073" s="2" t="s">
        <v>3538</v>
      </c>
      <c r="K15073">
        <v>13699003</v>
      </c>
      <c r="L15073" s="2" t="s">
        <v>8645</v>
      </c>
      <c r="M15073" s="2" t="s">
        <v>42</v>
      </c>
      <c r="N15073" s="2" t="s">
        <v>43</v>
      </c>
      <c r="O15073" s="2" t="s">
        <v>671</v>
      </c>
      <c r="P15073" s="2" t="s">
        <v>60117</v>
      </c>
      <c r="Q15073" s="2" t="s">
        <v>31088</v>
      </c>
      <c r="R15073" s="2" t="s">
        <v>253</v>
      </c>
      <c r="S15073" s="2" t="s">
        <v>31089</v>
      </c>
      <c r="T15073" s="2" t="s">
        <v>43</v>
      </c>
      <c r="U15073" s="2" t="s">
        <v>44742</v>
      </c>
      <c r="V15073" t="b">
        <v>1</v>
      </c>
      <c r="W15073" s="2" t="s">
        <v>49</v>
      </c>
      <c r="X15073" s="2" t="s">
        <v>49</v>
      </c>
      <c r="Y15073" s="2" t="s">
        <v>49</v>
      </c>
      <c r="Z15073" s="2" t="s">
        <v>49</v>
      </c>
      <c r="AA15073" s="2" t="s">
        <v>49</v>
      </c>
      <c r="AB15073" s="2" t="s">
        <v>14378</v>
      </c>
      <c r="AC15073" s="2" t="s">
        <v>43</v>
      </c>
      <c r="AD15073" s="2" t="s">
        <v>14379</v>
      </c>
      <c r="AE15073" s="2" t="s">
        <v>49</v>
      </c>
      <c r="AF15073" s="2" t="s">
        <v>49</v>
      </c>
      <c r="AG15073" s="2" t="s">
        <v>49</v>
      </c>
      <c r="AH15073" s="2" t="s">
        <v>49</v>
      </c>
      <c r="AI15073" s="2" t="s">
        <v>49</v>
      </c>
      <c r="AJ15073" s="2" t="s">
        <v>50</v>
      </c>
    </row>
    <row r="15074" spans="1:36" x14ac:dyDescent="0.35">
      <c r="A15074">
        <v>17695</v>
      </c>
      <c r="B15074" s="1">
        <v>43607.416666666664</v>
      </c>
      <c r="C15074" s="1">
        <v>43607.579895833333</v>
      </c>
      <c r="D15074" s="2" t="s">
        <v>71675</v>
      </c>
      <c r="E15074" s="2" t="s">
        <v>71676</v>
      </c>
      <c r="H15074" s="2" t="s">
        <v>71677</v>
      </c>
      <c r="I15074" s="2" t="s">
        <v>70</v>
      </c>
      <c r="J15074" s="2" t="s">
        <v>49483</v>
      </c>
      <c r="K15074">
        <v>22070854</v>
      </c>
      <c r="L15074" s="2" t="s">
        <v>61775</v>
      </c>
      <c r="M15074" s="2" t="s">
        <v>42</v>
      </c>
      <c r="N15074" s="2" t="s">
        <v>43</v>
      </c>
      <c r="O15074" s="2" t="s">
        <v>151</v>
      </c>
      <c r="P15074" s="2" t="s">
        <v>63698</v>
      </c>
      <c r="Q15074" s="2" t="s">
        <v>63699</v>
      </c>
      <c r="R15074" s="2" t="s">
        <v>42</v>
      </c>
      <c r="S15074" s="2" t="s">
        <v>63700</v>
      </c>
      <c r="T15074" s="2" t="s">
        <v>43</v>
      </c>
      <c r="U15074" s="2" t="s">
        <v>70909</v>
      </c>
      <c r="V15074" t="b">
        <v>1</v>
      </c>
      <c r="W15074" s="2" t="s">
        <v>49</v>
      </c>
      <c r="X15074" s="2" t="s">
        <v>49</v>
      </c>
      <c r="Y15074" s="2" t="s">
        <v>49</v>
      </c>
      <c r="Z15074" s="2" t="s">
        <v>49</v>
      </c>
      <c r="AA15074" s="2" t="s">
        <v>49</v>
      </c>
      <c r="AB15074" s="2" t="s">
        <v>49</v>
      </c>
      <c r="AC15074" s="2" t="s">
        <v>49</v>
      </c>
      <c r="AD15074" s="2" t="s">
        <v>49</v>
      </c>
      <c r="AE15074" s="2" t="s">
        <v>49</v>
      </c>
      <c r="AF15074" s="2" t="s">
        <v>49</v>
      </c>
      <c r="AG15074" s="2" t="s">
        <v>49</v>
      </c>
      <c r="AH15074" s="2" t="s">
        <v>66980</v>
      </c>
      <c r="AI15074" s="2" t="s">
        <v>43</v>
      </c>
      <c r="AJ15074" s="2" t="s">
        <v>50</v>
      </c>
    </row>
    <row r="15075" spans="1:36" x14ac:dyDescent="0.35">
      <c r="A15075">
        <v>18304</v>
      </c>
      <c r="B15075" s="1">
        <v>43607.395833333336</v>
      </c>
      <c r="C15075" s="1">
        <v>43670.558969907404</v>
      </c>
      <c r="D15075" s="2" t="s">
        <v>71678</v>
      </c>
      <c r="E15075" s="2" t="s">
        <v>71679</v>
      </c>
      <c r="H15075" s="2" t="s">
        <v>71680</v>
      </c>
      <c r="I15075" s="2" t="s">
        <v>39</v>
      </c>
      <c r="J15075" s="2" t="s">
        <v>57309</v>
      </c>
      <c r="K15075">
        <v>21052525</v>
      </c>
      <c r="L15075" s="2" t="s">
        <v>71681</v>
      </c>
      <c r="M15075" s="2" t="s">
        <v>42</v>
      </c>
      <c r="N15075" s="2" t="s">
        <v>43</v>
      </c>
      <c r="O15075" s="2" t="s">
        <v>44</v>
      </c>
      <c r="P15075" s="2" t="s">
        <v>71682</v>
      </c>
      <c r="Q15075" s="2" t="s">
        <v>71683</v>
      </c>
      <c r="R15075" s="2" t="s">
        <v>42</v>
      </c>
      <c r="S15075" s="2" t="s">
        <v>71684</v>
      </c>
      <c r="T15075" s="2" t="s">
        <v>43</v>
      </c>
      <c r="U15075" s="2" t="s">
        <v>71685</v>
      </c>
      <c r="V15075" t="b">
        <v>1</v>
      </c>
      <c r="W15075" s="2" t="s">
        <v>49</v>
      </c>
      <c r="X15075" s="2" t="s">
        <v>49</v>
      </c>
      <c r="Y15075" s="2" t="s">
        <v>49</v>
      </c>
      <c r="Z15075" s="2" t="s">
        <v>49</v>
      </c>
      <c r="AA15075" s="2" t="s">
        <v>49</v>
      </c>
      <c r="AB15075" s="2" t="s">
        <v>49</v>
      </c>
      <c r="AC15075" s="2" t="s">
        <v>49</v>
      </c>
      <c r="AD15075" s="2" t="s">
        <v>49</v>
      </c>
      <c r="AE15075" s="2" t="s">
        <v>49</v>
      </c>
      <c r="AF15075" s="2" t="s">
        <v>49</v>
      </c>
      <c r="AG15075" s="2" t="s">
        <v>49</v>
      </c>
      <c r="AH15075" s="2" t="s">
        <v>49</v>
      </c>
      <c r="AI15075" s="2" t="s">
        <v>49</v>
      </c>
      <c r="AJ15075" s="2" t="s">
        <v>71686</v>
      </c>
    </row>
    <row r="15076" spans="1:36" x14ac:dyDescent="0.35">
      <c r="A15076">
        <v>17741</v>
      </c>
      <c r="B15076" s="1">
        <v>43607.375</v>
      </c>
      <c r="C15076" s="1">
        <v>43612.58016203704</v>
      </c>
      <c r="D15076" s="2" t="s">
        <v>71687</v>
      </c>
      <c r="E15076" s="2" t="s">
        <v>71688</v>
      </c>
      <c r="H15076" s="2" t="s">
        <v>71689</v>
      </c>
      <c r="I15076" s="2" t="s">
        <v>39</v>
      </c>
      <c r="J15076" s="2" t="s">
        <v>71690</v>
      </c>
      <c r="K15076">
        <v>20204536</v>
      </c>
      <c r="L15076" s="2" t="s">
        <v>71691</v>
      </c>
      <c r="M15076" s="2" t="s">
        <v>42</v>
      </c>
      <c r="N15076" s="2" t="s">
        <v>43</v>
      </c>
      <c r="O15076" s="2" t="s">
        <v>3175</v>
      </c>
      <c r="P15076" s="2" t="s">
        <v>71692</v>
      </c>
      <c r="Q15076" s="2" t="s">
        <v>71693</v>
      </c>
      <c r="R15076" s="2" t="s">
        <v>42</v>
      </c>
      <c r="S15076" s="2" t="s">
        <v>71694</v>
      </c>
      <c r="T15076" s="2" t="s">
        <v>43</v>
      </c>
      <c r="U15076" s="2" t="s">
        <v>71695</v>
      </c>
      <c r="V15076" t="b">
        <v>1</v>
      </c>
      <c r="W15076" s="2" t="s">
        <v>49</v>
      </c>
      <c r="X15076" s="2" t="s">
        <v>49</v>
      </c>
      <c r="Y15076" s="2" t="s">
        <v>49</v>
      </c>
      <c r="Z15076" s="2" t="s">
        <v>49</v>
      </c>
      <c r="AA15076" s="2" t="s">
        <v>49</v>
      </c>
      <c r="AB15076" s="2" t="s">
        <v>49</v>
      </c>
      <c r="AC15076" s="2" t="s">
        <v>49</v>
      </c>
      <c r="AD15076" s="2" t="s">
        <v>49</v>
      </c>
      <c r="AE15076" s="2" t="s">
        <v>49</v>
      </c>
      <c r="AF15076" s="2" t="s">
        <v>49</v>
      </c>
      <c r="AG15076" s="2" t="s">
        <v>49</v>
      </c>
      <c r="AH15076" s="2" t="s">
        <v>2527</v>
      </c>
      <c r="AI15076" s="2" t="s">
        <v>43</v>
      </c>
      <c r="AJ15076" s="2" t="s">
        <v>71696</v>
      </c>
    </row>
    <row r="15077" spans="1:36" x14ac:dyDescent="0.35">
      <c r="A15077">
        <v>17738</v>
      </c>
      <c r="B15077" s="1">
        <v>43607.375</v>
      </c>
      <c r="C15077" s="1">
        <v>43612.560949074075</v>
      </c>
      <c r="D15077" s="2" t="s">
        <v>71697</v>
      </c>
      <c r="E15077" s="2" t="s">
        <v>71688</v>
      </c>
      <c r="H15077" s="2" t="s">
        <v>71698</v>
      </c>
      <c r="I15077" s="2" t="s">
        <v>39</v>
      </c>
      <c r="J15077" s="2" t="s">
        <v>71699</v>
      </c>
      <c r="K15077">
        <v>20204536</v>
      </c>
      <c r="L15077" s="2" t="s">
        <v>71691</v>
      </c>
      <c r="M15077" s="2" t="s">
        <v>42</v>
      </c>
      <c r="N15077" s="2" t="s">
        <v>43</v>
      </c>
      <c r="O15077" s="2" t="s">
        <v>3175</v>
      </c>
      <c r="P15077" s="2" t="s">
        <v>71692</v>
      </c>
      <c r="Q15077" s="2" t="s">
        <v>71700</v>
      </c>
      <c r="R15077" s="2" t="s">
        <v>42</v>
      </c>
      <c r="S15077" s="2" t="s">
        <v>71701</v>
      </c>
      <c r="T15077" s="2" t="s">
        <v>43</v>
      </c>
      <c r="U15077" s="2" t="s">
        <v>71702</v>
      </c>
      <c r="V15077" t="b">
        <v>1</v>
      </c>
      <c r="W15077" s="2" t="s">
        <v>49</v>
      </c>
      <c r="X15077" s="2" t="s">
        <v>49</v>
      </c>
      <c r="Y15077" s="2" t="s">
        <v>49</v>
      </c>
      <c r="Z15077" s="2" t="s">
        <v>49</v>
      </c>
      <c r="AA15077" s="2" t="s">
        <v>49</v>
      </c>
      <c r="AB15077" s="2" t="s">
        <v>49</v>
      </c>
      <c r="AC15077" s="2" t="s">
        <v>49</v>
      </c>
      <c r="AD15077" s="2" t="s">
        <v>49</v>
      </c>
      <c r="AE15077" s="2" t="s">
        <v>49</v>
      </c>
      <c r="AF15077" s="2" t="s">
        <v>49</v>
      </c>
      <c r="AG15077" s="2" t="s">
        <v>49</v>
      </c>
      <c r="AH15077" s="2" t="s">
        <v>71703</v>
      </c>
      <c r="AI15077" s="2" t="s">
        <v>43</v>
      </c>
      <c r="AJ15077" s="2" t="s">
        <v>71704</v>
      </c>
    </row>
    <row r="15078" spans="1:36" x14ac:dyDescent="0.35">
      <c r="A15078">
        <v>17702</v>
      </c>
      <c r="B15078" s="1">
        <v>43607</v>
      </c>
      <c r="C15078" s="1">
        <v>43608.572372685187</v>
      </c>
      <c r="D15078" s="2" t="s">
        <v>71705</v>
      </c>
      <c r="E15078" s="2" t="s">
        <v>71706</v>
      </c>
      <c r="H15078" s="2" t="s">
        <v>71707</v>
      </c>
      <c r="I15078" s="2" t="s">
        <v>70</v>
      </c>
      <c r="J15078" s="2" t="s">
        <v>71708</v>
      </c>
      <c r="K15078">
        <v>23162566</v>
      </c>
      <c r="L15078" s="2" t="s">
        <v>71709</v>
      </c>
      <c r="M15078" s="2" t="s">
        <v>42</v>
      </c>
      <c r="N15078" s="2" t="s">
        <v>43</v>
      </c>
      <c r="O15078" s="2" t="s">
        <v>1322</v>
      </c>
      <c r="P15078" s="2" t="s">
        <v>71710</v>
      </c>
      <c r="Q15078" s="2" t="s">
        <v>71711</v>
      </c>
      <c r="R15078" s="2" t="s">
        <v>42</v>
      </c>
      <c r="S15078" s="2" t="s">
        <v>71712</v>
      </c>
      <c r="T15078" s="2" t="s">
        <v>43</v>
      </c>
      <c r="U15078" s="2" t="s">
        <v>456</v>
      </c>
      <c r="V15078" t="b">
        <v>1</v>
      </c>
      <c r="W15078" s="2" t="s">
        <v>49</v>
      </c>
      <c r="X15078" s="2" t="s">
        <v>49</v>
      </c>
      <c r="Y15078" s="2" t="s">
        <v>49</v>
      </c>
      <c r="Z15078" s="2" t="s">
        <v>49</v>
      </c>
      <c r="AA15078" s="2" t="s">
        <v>49</v>
      </c>
      <c r="AB15078" s="2" t="s">
        <v>49</v>
      </c>
      <c r="AC15078" s="2" t="s">
        <v>49</v>
      </c>
      <c r="AD15078" s="2" t="s">
        <v>49</v>
      </c>
      <c r="AE15078" s="2" t="s">
        <v>49</v>
      </c>
      <c r="AF15078" s="2" t="s">
        <v>49</v>
      </c>
      <c r="AG15078" s="2" t="s">
        <v>49</v>
      </c>
      <c r="AH15078" s="2" t="s">
        <v>49</v>
      </c>
      <c r="AI15078" s="2" t="s">
        <v>49</v>
      </c>
      <c r="AJ15078" s="2" t="s">
        <v>71713</v>
      </c>
    </row>
    <row r="15079" spans="1:36" x14ac:dyDescent="0.35">
      <c r="A15079">
        <v>17877</v>
      </c>
      <c r="B15079" s="1">
        <v>43606.75</v>
      </c>
      <c r="C15079" s="1">
        <v>43635.549618055556</v>
      </c>
      <c r="D15079" s="2" t="s">
        <v>71714</v>
      </c>
      <c r="E15079" s="2" t="s">
        <v>2022</v>
      </c>
      <c r="H15079" s="2" t="s">
        <v>71715</v>
      </c>
      <c r="I15079" s="2" t="s">
        <v>39</v>
      </c>
      <c r="J15079" s="2" t="s">
        <v>2023</v>
      </c>
      <c r="K15079">
        <v>13699003</v>
      </c>
      <c r="L15079" s="2" t="s">
        <v>8645</v>
      </c>
      <c r="M15079" s="2" t="s">
        <v>42</v>
      </c>
      <c r="N15079" s="2" t="s">
        <v>43</v>
      </c>
      <c r="O15079" s="2" t="s">
        <v>671</v>
      </c>
      <c r="P15079" s="2" t="s">
        <v>60117</v>
      </c>
      <c r="Q15079" s="2" t="s">
        <v>56219</v>
      </c>
      <c r="R15079" s="2" t="s">
        <v>42</v>
      </c>
      <c r="S15079" s="2" t="s">
        <v>56220</v>
      </c>
      <c r="T15079" s="2" t="s">
        <v>43</v>
      </c>
      <c r="U15079" s="2" t="s">
        <v>255</v>
      </c>
      <c r="V15079" t="b">
        <v>1</v>
      </c>
      <c r="W15079" s="2" t="s">
        <v>49</v>
      </c>
      <c r="X15079" s="2" t="s">
        <v>49</v>
      </c>
      <c r="Y15079" s="2" t="s">
        <v>49</v>
      </c>
      <c r="Z15079" s="2" t="s">
        <v>49</v>
      </c>
      <c r="AA15079" s="2" t="s">
        <v>49</v>
      </c>
      <c r="AB15079" s="2" t="s">
        <v>17120</v>
      </c>
      <c r="AC15079" s="2" t="s">
        <v>43</v>
      </c>
      <c r="AD15079" s="2" t="s">
        <v>17121</v>
      </c>
      <c r="AE15079" s="2" t="s">
        <v>49</v>
      </c>
      <c r="AF15079" s="2" t="s">
        <v>49</v>
      </c>
      <c r="AG15079" s="2" t="s">
        <v>49</v>
      </c>
      <c r="AH15079" s="2" t="s">
        <v>49</v>
      </c>
      <c r="AI15079" s="2" t="s">
        <v>49</v>
      </c>
      <c r="AJ15079" s="2" t="s">
        <v>71716</v>
      </c>
    </row>
    <row r="15080" spans="1:36" x14ac:dyDescent="0.35">
      <c r="A15080">
        <v>17693</v>
      </c>
      <c r="B15080" s="1">
        <v>43606.708333333336</v>
      </c>
      <c r="C15080" s="1">
        <v>43672.406145833331</v>
      </c>
      <c r="D15080" s="2" t="s">
        <v>71717</v>
      </c>
      <c r="E15080" s="2" t="s">
        <v>64740</v>
      </c>
      <c r="H15080" s="2" t="s">
        <v>71718</v>
      </c>
      <c r="I15080" s="2" t="s">
        <v>39</v>
      </c>
      <c r="J15080" s="2" t="s">
        <v>71719</v>
      </c>
      <c r="K15080">
        <v>16116909</v>
      </c>
      <c r="L15080" s="2" t="s">
        <v>9064</v>
      </c>
      <c r="M15080" s="2" t="s">
        <v>42</v>
      </c>
      <c r="N15080" s="2" t="s">
        <v>43</v>
      </c>
      <c r="O15080" s="2" t="s">
        <v>146</v>
      </c>
      <c r="P15080" s="2" t="s">
        <v>9065</v>
      </c>
      <c r="Q15080" s="2" t="s">
        <v>71720</v>
      </c>
      <c r="R15080" s="2" t="s">
        <v>42</v>
      </c>
      <c r="S15080" s="2" t="s">
        <v>71721</v>
      </c>
      <c r="T15080" s="2" t="s">
        <v>43</v>
      </c>
      <c r="U15080" s="2" t="s">
        <v>3152</v>
      </c>
      <c r="V15080" t="b">
        <v>1</v>
      </c>
      <c r="W15080" s="2" t="s">
        <v>49</v>
      </c>
      <c r="X15080" s="2" t="s">
        <v>49</v>
      </c>
      <c r="Y15080" s="2" t="s">
        <v>49</v>
      </c>
      <c r="Z15080" s="2" t="s">
        <v>49</v>
      </c>
      <c r="AA15080" s="2" t="s">
        <v>49</v>
      </c>
      <c r="AB15080" s="2" t="s">
        <v>71722</v>
      </c>
      <c r="AC15080" s="2" t="s">
        <v>43</v>
      </c>
      <c r="AD15080" s="2" t="s">
        <v>71723</v>
      </c>
      <c r="AE15080" s="2" t="s">
        <v>49</v>
      </c>
      <c r="AF15080" s="2" t="s">
        <v>49</v>
      </c>
      <c r="AG15080" s="2" t="s">
        <v>49</v>
      </c>
      <c r="AH15080" s="2" t="s">
        <v>49</v>
      </c>
      <c r="AI15080" s="2" t="s">
        <v>49</v>
      </c>
      <c r="AJ15080" s="2" t="s">
        <v>71724</v>
      </c>
    </row>
    <row r="15081" spans="1:36" x14ac:dyDescent="0.35">
      <c r="A15081">
        <v>20578</v>
      </c>
      <c r="B15081" s="1">
        <v>43606.708333333336</v>
      </c>
      <c r="C15081" s="1">
        <v>43768.604710648149</v>
      </c>
      <c r="D15081" s="2" t="s">
        <v>71725</v>
      </c>
      <c r="E15081" s="2" t="s">
        <v>63779</v>
      </c>
      <c r="H15081" s="2" t="s">
        <v>71725</v>
      </c>
      <c r="I15081" s="2" t="s">
        <v>143</v>
      </c>
      <c r="J15081" s="2" t="s">
        <v>27052</v>
      </c>
      <c r="K15081">
        <v>14014404</v>
      </c>
      <c r="L15081" s="2" t="s">
        <v>187</v>
      </c>
      <c r="M15081" s="2" t="s">
        <v>42</v>
      </c>
      <c r="N15081" s="2" t="s">
        <v>43</v>
      </c>
      <c r="O15081" s="2" t="s">
        <v>83</v>
      </c>
      <c r="P15081" s="2" t="s">
        <v>63347</v>
      </c>
      <c r="Q15081" s="2" t="s">
        <v>71726</v>
      </c>
      <c r="R15081" s="2" t="s">
        <v>42</v>
      </c>
      <c r="S15081" s="2" t="s">
        <v>71727</v>
      </c>
      <c r="T15081" s="2" t="s">
        <v>43</v>
      </c>
      <c r="U15081" s="2" t="s">
        <v>71728</v>
      </c>
      <c r="V15081" t="b">
        <v>1</v>
      </c>
      <c r="W15081" s="2" t="s">
        <v>49</v>
      </c>
      <c r="X15081" s="2" t="s">
        <v>49</v>
      </c>
      <c r="Y15081" s="2" t="s">
        <v>49</v>
      </c>
      <c r="Z15081" s="2" t="s">
        <v>49</v>
      </c>
      <c r="AA15081" s="2" t="s">
        <v>49</v>
      </c>
      <c r="AB15081" s="2" t="s">
        <v>49</v>
      </c>
      <c r="AC15081" s="2" t="s">
        <v>49</v>
      </c>
      <c r="AD15081" s="2" t="s">
        <v>49</v>
      </c>
      <c r="AE15081" s="2" t="s">
        <v>49</v>
      </c>
      <c r="AF15081" s="2" t="s">
        <v>49</v>
      </c>
      <c r="AG15081" s="2" t="s">
        <v>49</v>
      </c>
      <c r="AH15081" s="2" t="s">
        <v>49</v>
      </c>
      <c r="AI15081" s="2" t="s">
        <v>49</v>
      </c>
      <c r="AJ15081" s="2" t="s">
        <v>50</v>
      </c>
    </row>
    <row r="15082" spans="1:36" x14ac:dyDescent="0.35">
      <c r="A15082">
        <v>17804</v>
      </c>
      <c r="B15082" s="1">
        <v>43606.6875</v>
      </c>
      <c r="C15082" s="1">
        <v>43616.621828703705</v>
      </c>
      <c r="D15082" s="2" t="s">
        <v>71729</v>
      </c>
      <c r="E15082" s="2" t="s">
        <v>64342</v>
      </c>
      <c r="H15082" s="2" t="s">
        <v>527</v>
      </c>
      <c r="I15082" s="2" t="s">
        <v>39</v>
      </c>
      <c r="J15082" s="2" t="s">
        <v>3484</v>
      </c>
      <c r="K15082">
        <v>17499898</v>
      </c>
      <c r="L15082" s="2" t="s">
        <v>7406</v>
      </c>
      <c r="M15082" s="2" t="s">
        <v>42</v>
      </c>
      <c r="N15082" s="2" t="s">
        <v>43</v>
      </c>
      <c r="O15082" s="2" t="s">
        <v>44</v>
      </c>
      <c r="P15082" s="2" t="s">
        <v>22260</v>
      </c>
      <c r="Q15082" s="2" t="s">
        <v>3704</v>
      </c>
      <c r="R15082" s="2" t="s">
        <v>42</v>
      </c>
      <c r="S15082" s="2" t="s">
        <v>3705</v>
      </c>
      <c r="T15082" s="2" t="s">
        <v>43</v>
      </c>
      <c r="U15082" s="2" t="s">
        <v>26965</v>
      </c>
      <c r="V15082" t="b">
        <v>1</v>
      </c>
      <c r="W15082" s="2" t="s">
        <v>49</v>
      </c>
      <c r="X15082" s="2" t="s">
        <v>49</v>
      </c>
      <c r="Y15082" s="2" t="s">
        <v>49</v>
      </c>
      <c r="Z15082" s="2" t="s">
        <v>49</v>
      </c>
      <c r="AA15082" s="2" t="s">
        <v>49</v>
      </c>
      <c r="AB15082" s="2" t="s">
        <v>49</v>
      </c>
      <c r="AC15082" s="2" t="s">
        <v>49</v>
      </c>
      <c r="AD15082" s="2" t="s">
        <v>49</v>
      </c>
      <c r="AE15082" s="2" t="s">
        <v>49</v>
      </c>
      <c r="AF15082" s="2" t="s">
        <v>49</v>
      </c>
      <c r="AG15082" s="2" t="s">
        <v>49</v>
      </c>
      <c r="AH15082" s="2" t="s">
        <v>49</v>
      </c>
      <c r="AI15082" s="2" t="s">
        <v>49</v>
      </c>
      <c r="AJ15082" s="2" t="s">
        <v>50</v>
      </c>
    </row>
    <row r="15083" spans="1:36" x14ac:dyDescent="0.35">
      <c r="A15083">
        <v>18215</v>
      </c>
      <c r="B15083" s="1">
        <v>43606.666666666664</v>
      </c>
      <c r="C15083" s="1">
        <v>43642.662615740737</v>
      </c>
      <c r="D15083" s="2" t="s">
        <v>71730</v>
      </c>
      <c r="E15083" s="2" t="s">
        <v>4341</v>
      </c>
      <c r="H15083" s="2" t="s">
        <v>71731</v>
      </c>
      <c r="I15083" s="2" t="s">
        <v>143</v>
      </c>
      <c r="J15083" s="2" t="s">
        <v>59891</v>
      </c>
      <c r="K15083">
        <v>13120469</v>
      </c>
      <c r="L15083" s="2" t="s">
        <v>3880</v>
      </c>
      <c r="M15083" s="2" t="s">
        <v>42</v>
      </c>
      <c r="N15083" s="2" t="s">
        <v>43</v>
      </c>
      <c r="O15083" s="2" t="s">
        <v>255</v>
      </c>
      <c r="P15083" s="2" t="s">
        <v>3881</v>
      </c>
      <c r="Q15083" s="2" t="s">
        <v>53930</v>
      </c>
      <c r="R15083" s="2" t="s">
        <v>42</v>
      </c>
      <c r="S15083" s="2" t="s">
        <v>53931</v>
      </c>
      <c r="T15083" s="2" t="s">
        <v>43</v>
      </c>
      <c r="U15083" s="2" t="s">
        <v>60141</v>
      </c>
      <c r="V15083" t="b">
        <v>1</v>
      </c>
      <c r="W15083" s="2" t="s">
        <v>49</v>
      </c>
      <c r="X15083" s="2" t="s">
        <v>49</v>
      </c>
      <c r="Y15083" s="2" t="s">
        <v>49</v>
      </c>
      <c r="Z15083" s="2" t="s">
        <v>49</v>
      </c>
      <c r="AA15083" s="2" t="s">
        <v>49</v>
      </c>
      <c r="AB15083" s="2" t="s">
        <v>49</v>
      </c>
      <c r="AC15083" s="2" t="s">
        <v>49</v>
      </c>
      <c r="AD15083" s="2" t="s">
        <v>49</v>
      </c>
      <c r="AE15083" s="2" t="s">
        <v>49</v>
      </c>
      <c r="AF15083" s="2" t="s">
        <v>49</v>
      </c>
      <c r="AG15083" s="2" t="s">
        <v>49</v>
      </c>
      <c r="AH15083" s="2" t="s">
        <v>56312</v>
      </c>
      <c r="AI15083" s="2" t="s">
        <v>43</v>
      </c>
      <c r="AJ15083" s="2" t="s">
        <v>71732</v>
      </c>
    </row>
    <row r="15084" spans="1:36" x14ac:dyDescent="0.35">
      <c r="A15084">
        <v>19382</v>
      </c>
      <c r="B15084" s="1">
        <v>43606.666666666664</v>
      </c>
      <c r="C15084" s="1">
        <v>43700.452615740738</v>
      </c>
      <c r="D15084" s="2" t="s">
        <v>71733</v>
      </c>
      <c r="E15084" s="2" t="s">
        <v>63334</v>
      </c>
      <c r="H15084" s="2" t="s">
        <v>71734</v>
      </c>
      <c r="I15084" s="2" t="s">
        <v>70</v>
      </c>
      <c r="J15084" s="2" t="s">
        <v>63336</v>
      </c>
      <c r="K15084">
        <v>28033668</v>
      </c>
      <c r="L15084" s="2" t="s">
        <v>8473</v>
      </c>
      <c r="M15084" s="2" t="s">
        <v>42</v>
      </c>
      <c r="N15084" s="2" t="s">
        <v>43</v>
      </c>
      <c r="O15084" s="2" t="s">
        <v>44</v>
      </c>
      <c r="P15084" s="2" t="s">
        <v>63334</v>
      </c>
      <c r="Q15084" s="2" t="s">
        <v>63433</v>
      </c>
      <c r="R15084" s="2" t="s">
        <v>49</v>
      </c>
      <c r="S15084" s="2" t="s">
        <v>63434</v>
      </c>
      <c r="T15084" s="2" t="s">
        <v>14589</v>
      </c>
      <c r="U15084" s="2" t="s">
        <v>71735</v>
      </c>
      <c r="V15084" t="b">
        <v>1</v>
      </c>
      <c r="W15084" s="2" t="s">
        <v>49</v>
      </c>
      <c r="X15084" s="2" t="s">
        <v>49</v>
      </c>
      <c r="Y15084" s="2" t="s">
        <v>49</v>
      </c>
      <c r="Z15084" s="2" t="s">
        <v>49</v>
      </c>
      <c r="AA15084" s="2" t="s">
        <v>49</v>
      </c>
      <c r="AB15084" s="2" t="s">
        <v>63436</v>
      </c>
      <c r="AC15084" s="2" t="s">
        <v>43</v>
      </c>
      <c r="AD15084" s="2" t="s">
        <v>63437</v>
      </c>
      <c r="AE15084" s="2" t="s">
        <v>49</v>
      </c>
      <c r="AF15084" s="2" t="s">
        <v>49</v>
      </c>
      <c r="AG15084" s="2" t="s">
        <v>49</v>
      </c>
      <c r="AH15084" s="2" t="s">
        <v>49</v>
      </c>
      <c r="AI15084" s="2" t="s">
        <v>49</v>
      </c>
      <c r="AJ15084" s="2" t="s">
        <v>71736</v>
      </c>
    </row>
    <row r="15085" spans="1:36" x14ac:dyDescent="0.35">
      <c r="A15085">
        <v>21045</v>
      </c>
      <c r="B15085" s="1">
        <v>43606.625</v>
      </c>
      <c r="C15085" s="1">
        <v>43805.519421296296</v>
      </c>
      <c r="D15085" s="2" t="s">
        <v>71737</v>
      </c>
      <c r="E15085" s="2" t="s">
        <v>16322</v>
      </c>
      <c r="H15085" s="2" t="s">
        <v>71738</v>
      </c>
      <c r="I15085" s="2" t="s">
        <v>39</v>
      </c>
      <c r="J15085" s="2" t="s">
        <v>411</v>
      </c>
      <c r="K15085">
        <v>21482393</v>
      </c>
      <c r="L15085" s="2" t="s">
        <v>1238</v>
      </c>
      <c r="M15085" s="2" t="s">
        <v>42</v>
      </c>
      <c r="N15085" s="2" t="s">
        <v>43</v>
      </c>
      <c r="O15085" s="2" t="s">
        <v>279</v>
      </c>
      <c r="P15085" s="2" t="s">
        <v>674</v>
      </c>
      <c r="Q15085" s="2" t="s">
        <v>22502</v>
      </c>
      <c r="R15085" s="2" t="s">
        <v>42</v>
      </c>
      <c r="S15085" s="2" t="s">
        <v>22503</v>
      </c>
      <c r="T15085" s="2" t="s">
        <v>43</v>
      </c>
      <c r="U15085" s="2" t="s">
        <v>71739</v>
      </c>
      <c r="V15085" t="b">
        <v>1</v>
      </c>
      <c r="W15085" s="2" t="s">
        <v>49</v>
      </c>
      <c r="X15085" s="2" t="s">
        <v>49</v>
      </c>
      <c r="Y15085" s="2" t="s">
        <v>49</v>
      </c>
      <c r="Z15085" s="2" t="s">
        <v>49</v>
      </c>
      <c r="AA15085" s="2" t="s">
        <v>49</v>
      </c>
      <c r="AB15085" s="2" t="s">
        <v>49</v>
      </c>
      <c r="AC15085" s="2" t="s">
        <v>49</v>
      </c>
      <c r="AD15085" s="2" t="s">
        <v>49</v>
      </c>
      <c r="AE15085" s="2" t="s">
        <v>49</v>
      </c>
      <c r="AF15085" s="2" t="s">
        <v>49</v>
      </c>
      <c r="AG15085" s="2" t="s">
        <v>49</v>
      </c>
      <c r="AH15085" s="2" t="s">
        <v>49</v>
      </c>
      <c r="AI15085" s="2" t="s">
        <v>49</v>
      </c>
      <c r="AJ15085" s="2" t="s">
        <v>50</v>
      </c>
    </row>
    <row r="15086" spans="1:36" x14ac:dyDescent="0.35">
      <c r="A15086">
        <v>17700</v>
      </c>
      <c r="B15086" s="1">
        <v>43606.625</v>
      </c>
      <c r="C15086" s="1">
        <v>43608.464108796295</v>
      </c>
      <c r="D15086" s="2" t="s">
        <v>71740</v>
      </c>
      <c r="E15086" s="2" t="s">
        <v>70879</v>
      </c>
      <c r="H15086" s="2" t="s">
        <v>71741</v>
      </c>
      <c r="I15086" s="2" t="s">
        <v>70</v>
      </c>
      <c r="J15086" s="2" t="s">
        <v>16510</v>
      </c>
      <c r="K15086">
        <v>12091111</v>
      </c>
      <c r="L15086" s="2" t="s">
        <v>2319</v>
      </c>
      <c r="M15086" s="2" t="s">
        <v>42</v>
      </c>
      <c r="N15086" s="2" t="s">
        <v>43</v>
      </c>
      <c r="O15086" s="2" t="s">
        <v>1102</v>
      </c>
      <c r="P15086" s="2" t="s">
        <v>2321</v>
      </c>
      <c r="Q15086" s="2" t="s">
        <v>71742</v>
      </c>
      <c r="R15086" s="2" t="s">
        <v>42</v>
      </c>
      <c r="S15086" s="2" t="s">
        <v>71743</v>
      </c>
      <c r="T15086" s="2" t="s">
        <v>43</v>
      </c>
      <c r="U15086" s="2" t="s">
        <v>2799</v>
      </c>
      <c r="V15086" t="b">
        <v>0</v>
      </c>
      <c r="W15086" s="2" t="s">
        <v>49</v>
      </c>
      <c r="X15086" s="2" t="s">
        <v>49</v>
      </c>
      <c r="Y15086" s="2" t="s">
        <v>49</v>
      </c>
      <c r="Z15086" s="2" t="s">
        <v>49</v>
      </c>
      <c r="AA15086" s="2" t="s">
        <v>49</v>
      </c>
      <c r="AB15086" s="2" t="s">
        <v>43592</v>
      </c>
      <c r="AC15086" s="2" t="s">
        <v>43</v>
      </c>
      <c r="AD15086" s="2" t="s">
        <v>43593</v>
      </c>
      <c r="AE15086" s="2" t="s">
        <v>49</v>
      </c>
      <c r="AF15086" s="2" t="s">
        <v>49</v>
      </c>
      <c r="AG15086" s="2" t="s">
        <v>49</v>
      </c>
      <c r="AH15086" s="2" t="s">
        <v>49</v>
      </c>
      <c r="AI15086" s="2" t="s">
        <v>49</v>
      </c>
      <c r="AJ15086" s="2" t="s">
        <v>71744</v>
      </c>
    </row>
    <row r="15087" spans="1:36" x14ac:dyDescent="0.35">
      <c r="A15087">
        <v>18418</v>
      </c>
      <c r="B15087" s="1">
        <v>43606.625</v>
      </c>
      <c r="C15087" s="1">
        <v>43651.504166666666</v>
      </c>
      <c r="D15087" s="2" t="s">
        <v>71745</v>
      </c>
      <c r="E15087" s="2" t="s">
        <v>28696</v>
      </c>
      <c r="H15087" s="2" t="s">
        <v>71746</v>
      </c>
      <c r="I15087" s="2" t="s">
        <v>39</v>
      </c>
      <c r="J15087" s="2" t="s">
        <v>50548</v>
      </c>
      <c r="K15087">
        <v>14211087</v>
      </c>
      <c r="L15087" s="2" t="s">
        <v>69785</v>
      </c>
      <c r="M15087" s="2" t="s">
        <v>42</v>
      </c>
      <c r="N15087" s="2" t="s">
        <v>43</v>
      </c>
      <c r="O15087" s="2" t="s">
        <v>255</v>
      </c>
      <c r="P15087" s="2" t="s">
        <v>3080</v>
      </c>
      <c r="Q15087" s="2" t="s">
        <v>15902</v>
      </c>
      <c r="R15087" s="2" t="s">
        <v>42</v>
      </c>
      <c r="S15087" s="2" t="s">
        <v>15903</v>
      </c>
      <c r="T15087" s="2" t="s">
        <v>43</v>
      </c>
      <c r="U15087" s="2" t="s">
        <v>71747</v>
      </c>
      <c r="V15087" t="b">
        <v>1</v>
      </c>
      <c r="W15087" s="2" t="s">
        <v>49</v>
      </c>
      <c r="X15087" s="2" t="s">
        <v>49</v>
      </c>
      <c r="Y15087" s="2" t="s">
        <v>49</v>
      </c>
      <c r="Z15087" s="2" t="s">
        <v>49</v>
      </c>
      <c r="AA15087" s="2" t="s">
        <v>49</v>
      </c>
      <c r="AB15087" s="2" t="s">
        <v>49</v>
      </c>
      <c r="AC15087" s="2" t="s">
        <v>49</v>
      </c>
      <c r="AD15087" s="2" t="s">
        <v>49</v>
      </c>
      <c r="AE15087" s="2" t="s">
        <v>49</v>
      </c>
      <c r="AF15087" s="2" t="s">
        <v>49</v>
      </c>
      <c r="AG15087" s="2" t="s">
        <v>49</v>
      </c>
      <c r="AH15087" s="2" t="s">
        <v>49</v>
      </c>
      <c r="AI15087" s="2" t="s">
        <v>49</v>
      </c>
      <c r="AJ15087" s="2" t="s">
        <v>6265</v>
      </c>
    </row>
    <row r="15088" spans="1:36" x14ac:dyDescent="0.35">
      <c r="A15088">
        <v>20978</v>
      </c>
      <c r="B15088" s="1">
        <v>43606.583333333336</v>
      </c>
      <c r="C15088" s="1">
        <v>43803.618969907409</v>
      </c>
      <c r="D15088" s="2" t="s">
        <v>71748</v>
      </c>
      <c r="E15088" s="2" t="s">
        <v>71749</v>
      </c>
      <c r="H15088" s="2" t="s">
        <v>71750</v>
      </c>
      <c r="I15088" s="2" t="s">
        <v>39</v>
      </c>
      <c r="J15088" s="2" t="s">
        <v>71751</v>
      </c>
      <c r="K15088">
        <v>22370068</v>
      </c>
      <c r="L15088" s="2" t="s">
        <v>56049</v>
      </c>
      <c r="M15088" s="2" t="s">
        <v>42</v>
      </c>
      <c r="N15088" s="2" t="s">
        <v>43</v>
      </c>
      <c r="O15088" s="2" t="s">
        <v>146</v>
      </c>
      <c r="P15088" s="2" t="s">
        <v>56050</v>
      </c>
      <c r="Q15088" s="2" t="s">
        <v>63238</v>
      </c>
      <c r="R15088" s="2" t="s">
        <v>42</v>
      </c>
      <c r="S15088" s="2" t="s">
        <v>63239</v>
      </c>
      <c r="T15088" s="2" t="s">
        <v>43</v>
      </c>
      <c r="U15088" s="2" t="s">
        <v>10633</v>
      </c>
      <c r="V15088" t="b">
        <v>0</v>
      </c>
      <c r="W15088" s="2" t="s">
        <v>49</v>
      </c>
      <c r="X15088" s="2" t="s">
        <v>49</v>
      </c>
      <c r="Y15088" s="2" t="s">
        <v>49</v>
      </c>
      <c r="Z15088" s="2" t="s">
        <v>49</v>
      </c>
      <c r="AA15088" s="2" t="s">
        <v>49</v>
      </c>
      <c r="AB15088" s="2" t="s">
        <v>49</v>
      </c>
      <c r="AC15088" s="2" t="s">
        <v>49</v>
      </c>
      <c r="AD15088" s="2" t="s">
        <v>49</v>
      </c>
      <c r="AE15088" s="2" t="s">
        <v>49</v>
      </c>
      <c r="AF15088" s="2" t="s">
        <v>49</v>
      </c>
      <c r="AG15088" s="2" t="s">
        <v>49</v>
      </c>
      <c r="AH15088" s="2" t="s">
        <v>56312</v>
      </c>
      <c r="AI15088" s="2" t="s">
        <v>43</v>
      </c>
      <c r="AJ15088" s="2" t="s">
        <v>71752</v>
      </c>
    </row>
    <row r="15089" spans="1:36" x14ac:dyDescent="0.35">
      <c r="A15089">
        <v>18749</v>
      </c>
      <c r="B15089" s="1">
        <v>43606.583333333336</v>
      </c>
      <c r="C15089" s="1">
        <v>43670.610115740739</v>
      </c>
      <c r="D15089" s="2" t="s">
        <v>71753</v>
      </c>
      <c r="E15089" s="2" t="s">
        <v>71754</v>
      </c>
      <c r="H15089" s="2" t="s">
        <v>2887</v>
      </c>
      <c r="I15089" s="2" t="s">
        <v>39</v>
      </c>
      <c r="J15089" s="2" t="s">
        <v>71755</v>
      </c>
      <c r="K15089">
        <v>29574673</v>
      </c>
      <c r="L15089" s="2" t="s">
        <v>40005</v>
      </c>
      <c r="M15089" s="2" t="s">
        <v>42</v>
      </c>
      <c r="N15089" s="2" t="s">
        <v>43</v>
      </c>
      <c r="O15089" s="2" t="s">
        <v>365</v>
      </c>
      <c r="P15089" s="2" t="s">
        <v>40006</v>
      </c>
      <c r="Q15089" s="2" t="s">
        <v>70420</v>
      </c>
      <c r="R15089" s="2" t="s">
        <v>42</v>
      </c>
      <c r="S15089" s="2" t="s">
        <v>70421</v>
      </c>
      <c r="T15089" s="2" t="s">
        <v>43</v>
      </c>
      <c r="U15089" s="2" t="s">
        <v>70422</v>
      </c>
      <c r="V15089" t="b">
        <v>1</v>
      </c>
      <c r="W15089" s="2" t="s">
        <v>49</v>
      </c>
      <c r="X15089" s="2" t="s">
        <v>49</v>
      </c>
      <c r="Y15089" s="2" t="s">
        <v>49</v>
      </c>
      <c r="Z15089" s="2" t="s">
        <v>49</v>
      </c>
      <c r="AA15089" s="2" t="s">
        <v>49</v>
      </c>
      <c r="AB15089" s="2" t="s">
        <v>49</v>
      </c>
      <c r="AC15089" s="2" t="s">
        <v>49</v>
      </c>
      <c r="AD15089" s="2" t="s">
        <v>49</v>
      </c>
      <c r="AE15089" s="2" t="s">
        <v>71756</v>
      </c>
      <c r="AF15089" s="2" t="s">
        <v>49</v>
      </c>
      <c r="AG15089" s="2" t="s">
        <v>43</v>
      </c>
      <c r="AH15089" s="2" t="s">
        <v>49</v>
      </c>
      <c r="AI15089" s="2" t="s">
        <v>49</v>
      </c>
      <c r="AJ15089" s="2" t="s">
        <v>71757</v>
      </c>
    </row>
    <row r="15090" spans="1:36" x14ac:dyDescent="0.35">
      <c r="A15090">
        <v>18352</v>
      </c>
      <c r="B15090" s="1">
        <v>43606.541666666664</v>
      </c>
      <c r="C15090" s="1">
        <v>43648.503368055557</v>
      </c>
      <c r="D15090" s="2" t="s">
        <v>71758</v>
      </c>
      <c r="E15090" s="2" t="s">
        <v>52584</v>
      </c>
      <c r="H15090" s="2" t="s">
        <v>71759</v>
      </c>
      <c r="I15090" s="2" t="s">
        <v>70</v>
      </c>
      <c r="J15090" s="2" t="s">
        <v>53546</v>
      </c>
      <c r="K15090">
        <v>14744064</v>
      </c>
      <c r="L15090" s="2" t="s">
        <v>699</v>
      </c>
      <c r="M15090" s="2" t="s">
        <v>42</v>
      </c>
      <c r="N15090" s="2" t="s">
        <v>43</v>
      </c>
      <c r="O15090" s="2" t="s">
        <v>671</v>
      </c>
      <c r="P15090" s="2" t="s">
        <v>52586</v>
      </c>
      <c r="Q15090" s="2" t="s">
        <v>12135</v>
      </c>
      <c r="R15090" s="2" t="s">
        <v>42</v>
      </c>
      <c r="S15090" s="2" t="s">
        <v>12136</v>
      </c>
      <c r="T15090" s="2" t="s">
        <v>43</v>
      </c>
      <c r="U15090" s="2" t="s">
        <v>12684</v>
      </c>
      <c r="V15090" t="b">
        <v>1</v>
      </c>
      <c r="W15090" s="2" t="s">
        <v>49</v>
      </c>
      <c r="X15090" s="2" t="s">
        <v>49</v>
      </c>
      <c r="Y15090" s="2" t="s">
        <v>49</v>
      </c>
      <c r="Z15090" s="2" t="s">
        <v>49</v>
      </c>
      <c r="AA15090" s="2" t="s">
        <v>49</v>
      </c>
      <c r="AB15090" s="2" t="s">
        <v>49</v>
      </c>
      <c r="AC15090" s="2" t="s">
        <v>49</v>
      </c>
      <c r="AD15090" s="2" t="s">
        <v>49</v>
      </c>
      <c r="AE15090" s="2" t="s">
        <v>49</v>
      </c>
      <c r="AF15090" s="2" t="s">
        <v>49</v>
      </c>
      <c r="AG15090" s="2" t="s">
        <v>49</v>
      </c>
      <c r="AH15090" s="2" t="s">
        <v>71760</v>
      </c>
      <c r="AI15090" s="2" t="s">
        <v>43</v>
      </c>
      <c r="AJ15090" s="2" t="s">
        <v>64583</v>
      </c>
    </row>
    <row r="15091" spans="1:36" x14ac:dyDescent="0.35">
      <c r="A15091">
        <v>19859</v>
      </c>
      <c r="B15091" s="1">
        <v>43606.520833333336</v>
      </c>
      <c r="C15091" s="1">
        <v>43720.620891203704</v>
      </c>
      <c r="D15091" s="2" t="s">
        <v>71761</v>
      </c>
      <c r="E15091" s="2" t="s">
        <v>47421</v>
      </c>
      <c r="H15091" s="2" t="s">
        <v>71762</v>
      </c>
      <c r="I15091" s="2" t="s">
        <v>39</v>
      </c>
      <c r="J15091" s="2" t="s">
        <v>3484</v>
      </c>
      <c r="K15091">
        <v>17499898</v>
      </c>
      <c r="L15091" s="2" t="s">
        <v>7406</v>
      </c>
      <c r="M15091" s="2" t="s">
        <v>42</v>
      </c>
      <c r="N15091" s="2" t="s">
        <v>43</v>
      </c>
      <c r="O15091" s="2" t="s">
        <v>44</v>
      </c>
      <c r="P15091" s="2" t="s">
        <v>22260</v>
      </c>
      <c r="Q15091" s="2" t="s">
        <v>71763</v>
      </c>
      <c r="R15091" s="2" t="s">
        <v>42</v>
      </c>
      <c r="S15091" s="2" t="s">
        <v>71764</v>
      </c>
      <c r="T15091" s="2" t="s">
        <v>43</v>
      </c>
      <c r="U15091" s="2" t="s">
        <v>931</v>
      </c>
      <c r="V15091" t="b">
        <v>1</v>
      </c>
      <c r="W15091" s="2" t="s">
        <v>49</v>
      </c>
      <c r="X15091" s="2" t="s">
        <v>49</v>
      </c>
      <c r="Y15091" s="2" t="s">
        <v>49</v>
      </c>
      <c r="Z15091" s="2" t="s">
        <v>49</v>
      </c>
      <c r="AA15091" s="2" t="s">
        <v>49</v>
      </c>
      <c r="AB15091" s="2" t="s">
        <v>49</v>
      </c>
      <c r="AC15091" s="2" t="s">
        <v>49</v>
      </c>
      <c r="AD15091" s="2" t="s">
        <v>49</v>
      </c>
      <c r="AE15091" s="2" t="s">
        <v>49</v>
      </c>
      <c r="AF15091" s="2" t="s">
        <v>49</v>
      </c>
      <c r="AG15091" s="2" t="s">
        <v>49</v>
      </c>
      <c r="AH15091" s="2" t="s">
        <v>49</v>
      </c>
      <c r="AI15091" s="2" t="s">
        <v>49</v>
      </c>
      <c r="AJ15091" s="2" t="s">
        <v>50</v>
      </c>
    </row>
    <row r="15092" spans="1:36" x14ac:dyDescent="0.35">
      <c r="A15092">
        <v>17869</v>
      </c>
      <c r="B15092" s="1">
        <v>43606.458333333336</v>
      </c>
      <c r="C15092" s="1">
        <v>43635.549027777779</v>
      </c>
      <c r="D15092" s="2" t="s">
        <v>71765</v>
      </c>
      <c r="E15092" s="2" t="s">
        <v>63271</v>
      </c>
      <c r="H15092" s="2" t="s">
        <v>71766</v>
      </c>
      <c r="I15092" s="2" t="s">
        <v>39</v>
      </c>
      <c r="J15092" s="2" t="s">
        <v>3538</v>
      </c>
      <c r="K15092">
        <v>13699003</v>
      </c>
      <c r="L15092" s="2" t="s">
        <v>8645</v>
      </c>
      <c r="M15092" s="2" t="s">
        <v>42</v>
      </c>
      <c r="N15092" s="2" t="s">
        <v>43</v>
      </c>
      <c r="O15092" s="2" t="s">
        <v>671</v>
      </c>
      <c r="P15092" s="2" t="s">
        <v>60117</v>
      </c>
      <c r="Q15092" s="2" t="s">
        <v>53574</v>
      </c>
      <c r="R15092" s="2" t="s">
        <v>42</v>
      </c>
      <c r="S15092" s="2" t="s">
        <v>53575</v>
      </c>
      <c r="T15092" s="2" t="s">
        <v>43</v>
      </c>
      <c r="U15092" s="2" t="s">
        <v>255</v>
      </c>
      <c r="V15092" t="b">
        <v>1</v>
      </c>
      <c r="W15092" s="2" t="s">
        <v>49</v>
      </c>
      <c r="X15092" s="2" t="s">
        <v>49</v>
      </c>
      <c r="Y15092" s="2" t="s">
        <v>49</v>
      </c>
      <c r="Z15092" s="2" t="s">
        <v>49</v>
      </c>
      <c r="AA15092" s="2" t="s">
        <v>49</v>
      </c>
      <c r="AB15092" s="2" t="s">
        <v>33786</v>
      </c>
      <c r="AC15092" s="2" t="s">
        <v>43</v>
      </c>
      <c r="AD15092" s="2" t="s">
        <v>33787</v>
      </c>
      <c r="AE15092" s="2" t="s">
        <v>49</v>
      </c>
      <c r="AF15092" s="2" t="s">
        <v>49</v>
      </c>
      <c r="AG15092" s="2" t="s">
        <v>49</v>
      </c>
      <c r="AH15092" s="2" t="s">
        <v>49</v>
      </c>
      <c r="AI15092" s="2" t="s">
        <v>49</v>
      </c>
      <c r="AJ15092" s="2" t="s">
        <v>71767</v>
      </c>
    </row>
    <row r="15093" spans="1:36" x14ac:dyDescent="0.35">
      <c r="A15093">
        <v>18360</v>
      </c>
      <c r="B15093" s="1">
        <v>43606.458333333336</v>
      </c>
      <c r="C15093" s="1">
        <v>43648.621574074074</v>
      </c>
      <c r="D15093" s="2" t="s">
        <v>71768</v>
      </c>
      <c r="E15093" s="2" t="s">
        <v>71769</v>
      </c>
      <c r="H15093" s="2" t="s">
        <v>71770</v>
      </c>
      <c r="I15093" s="2" t="s">
        <v>70</v>
      </c>
      <c r="J15093" s="2" t="s">
        <v>71771</v>
      </c>
      <c r="K15093">
        <v>14932304</v>
      </c>
      <c r="L15093" s="2" t="s">
        <v>50456</v>
      </c>
      <c r="M15093" s="2" t="s">
        <v>42</v>
      </c>
      <c r="N15093" s="2" t="s">
        <v>43</v>
      </c>
      <c r="O15093" s="2" t="s">
        <v>146</v>
      </c>
      <c r="P15093" s="2" t="s">
        <v>50457</v>
      </c>
      <c r="Q15093" s="2" t="s">
        <v>65547</v>
      </c>
      <c r="R15093" s="2" t="s">
        <v>42</v>
      </c>
      <c r="S15093" s="2" t="s">
        <v>65548</v>
      </c>
      <c r="T15093" s="2" t="s">
        <v>43</v>
      </c>
      <c r="U15093" s="2" t="s">
        <v>71772</v>
      </c>
      <c r="V15093" t="b">
        <v>1</v>
      </c>
      <c r="W15093" s="2" t="s">
        <v>49</v>
      </c>
      <c r="X15093" s="2" t="s">
        <v>49</v>
      </c>
      <c r="Y15093" s="2" t="s">
        <v>49</v>
      </c>
      <c r="Z15093" s="2" t="s">
        <v>49</v>
      </c>
      <c r="AA15093" s="2" t="s">
        <v>49</v>
      </c>
      <c r="AB15093" s="2" t="s">
        <v>49</v>
      </c>
      <c r="AC15093" s="2" t="s">
        <v>49</v>
      </c>
      <c r="AD15093" s="2" t="s">
        <v>49</v>
      </c>
      <c r="AE15093" s="2" t="s">
        <v>49</v>
      </c>
      <c r="AF15093" s="2" t="s">
        <v>49</v>
      </c>
      <c r="AG15093" s="2" t="s">
        <v>49</v>
      </c>
      <c r="AH15093" s="2" t="s">
        <v>49</v>
      </c>
      <c r="AI15093" s="2" t="s">
        <v>49</v>
      </c>
      <c r="AJ15093" s="2" t="s">
        <v>71773</v>
      </c>
    </row>
    <row r="15094" spans="1:36" x14ac:dyDescent="0.35">
      <c r="A15094">
        <v>18359</v>
      </c>
      <c r="B15094" s="1">
        <v>43606.458333333336</v>
      </c>
      <c r="C15094" s="1">
        <v>43648.592291666668</v>
      </c>
      <c r="D15094" s="2" t="s">
        <v>71774</v>
      </c>
      <c r="E15094" s="2" t="s">
        <v>71775</v>
      </c>
      <c r="H15094" s="2" t="s">
        <v>71774</v>
      </c>
      <c r="I15094" s="2" t="s">
        <v>143</v>
      </c>
      <c r="J15094" s="2" t="s">
        <v>60443</v>
      </c>
      <c r="K15094">
        <v>14932304</v>
      </c>
      <c r="L15094" s="2" t="s">
        <v>50456</v>
      </c>
      <c r="M15094" s="2" t="s">
        <v>42</v>
      </c>
      <c r="N15094" s="2" t="s">
        <v>43</v>
      </c>
      <c r="O15094" s="2" t="s">
        <v>146</v>
      </c>
      <c r="P15094" s="2" t="s">
        <v>50457</v>
      </c>
      <c r="Q15094" s="2" t="s">
        <v>71776</v>
      </c>
      <c r="R15094" s="2" t="s">
        <v>42</v>
      </c>
      <c r="S15094" s="2" t="s">
        <v>71777</v>
      </c>
      <c r="T15094" s="2" t="s">
        <v>43</v>
      </c>
      <c r="U15094" s="2" t="s">
        <v>71778</v>
      </c>
      <c r="V15094" t="b">
        <v>1</v>
      </c>
      <c r="W15094" s="2" t="s">
        <v>49</v>
      </c>
      <c r="X15094" s="2" t="s">
        <v>49</v>
      </c>
      <c r="Y15094" s="2" t="s">
        <v>49</v>
      </c>
      <c r="Z15094" s="2" t="s">
        <v>49</v>
      </c>
      <c r="AA15094" s="2" t="s">
        <v>49</v>
      </c>
      <c r="AB15094" s="2" t="s">
        <v>21850</v>
      </c>
      <c r="AC15094" s="2" t="s">
        <v>43</v>
      </c>
      <c r="AD15094" s="2" t="s">
        <v>21851</v>
      </c>
      <c r="AE15094" s="2" t="s">
        <v>49</v>
      </c>
      <c r="AF15094" s="2" t="s">
        <v>49</v>
      </c>
      <c r="AG15094" s="2" t="s">
        <v>49</v>
      </c>
      <c r="AH15094" s="2" t="s">
        <v>49</v>
      </c>
      <c r="AI15094" s="2" t="s">
        <v>49</v>
      </c>
      <c r="AJ15094" s="2" t="s">
        <v>71779</v>
      </c>
    </row>
    <row r="15095" spans="1:36" x14ac:dyDescent="0.35">
      <c r="A15095">
        <v>17874</v>
      </c>
      <c r="B15095" s="1">
        <v>43606.458333333336</v>
      </c>
      <c r="C15095" s="1">
        <v>43621.623645833337</v>
      </c>
      <c r="D15095" s="2" t="s">
        <v>4985</v>
      </c>
      <c r="E15095" s="2" t="s">
        <v>71780</v>
      </c>
      <c r="H15095" s="2" t="s">
        <v>71781</v>
      </c>
      <c r="I15095" s="2" t="s">
        <v>70</v>
      </c>
      <c r="J15095" s="2" t="s">
        <v>33159</v>
      </c>
      <c r="K15095">
        <v>23463909</v>
      </c>
      <c r="L15095" s="2" t="s">
        <v>2860</v>
      </c>
      <c r="M15095" s="2" t="s">
        <v>42</v>
      </c>
      <c r="N15095" s="2" t="s">
        <v>43</v>
      </c>
      <c r="O15095" s="2" t="s">
        <v>83</v>
      </c>
      <c r="P15095" s="2" t="s">
        <v>71443</v>
      </c>
      <c r="Q15095" s="2" t="s">
        <v>63099</v>
      </c>
      <c r="R15095" s="2" t="s">
        <v>42</v>
      </c>
      <c r="S15095" s="2" t="s">
        <v>63100</v>
      </c>
      <c r="T15095" s="2" t="s">
        <v>43</v>
      </c>
      <c r="U15095" s="2" t="s">
        <v>4741</v>
      </c>
      <c r="V15095" t="b">
        <v>1</v>
      </c>
      <c r="W15095" s="2" t="s">
        <v>49</v>
      </c>
      <c r="X15095" s="2" t="s">
        <v>49</v>
      </c>
      <c r="Y15095" s="2" t="s">
        <v>49</v>
      </c>
      <c r="Z15095" s="2" t="s">
        <v>49</v>
      </c>
      <c r="AA15095" s="2" t="s">
        <v>49</v>
      </c>
      <c r="AB15095" s="2" t="s">
        <v>71782</v>
      </c>
      <c r="AC15095" s="2" t="s">
        <v>150</v>
      </c>
      <c r="AD15095" s="2" t="s">
        <v>49</v>
      </c>
      <c r="AE15095" s="2" t="s">
        <v>49</v>
      </c>
      <c r="AF15095" s="2" t="s">
        <v>49</v>
      </c>
      <c r="AG15095" s="2" t="s">
        <v>49</v>
      </c>
      <c r="AH15095" s="2" t="s">
        <v>49</v>
      </c>
      <c r="AI15095" s="2" t="s">
        <v>49</v>
      </c>
      <c r="AJ15095" s="2" t="s">
        <v>71783</v>
      </c>
    </row>
    <row r="15096" spans="1:36" x14ac:dyDescent="0.35">
      <c r="A15096">
        <v>18100</v>
      </c>
      <c r="B15096" s="1">
        <v>43606.416666666664</v>
      </c>
      <c r="C15096" s="1">
        <v>43640.421527777777</v>
      </c>
      <c r="D15096" s="2" t="s">
        <v>71784</v>
      </c>
      <c r="E15096" s="2" t="s">
        <v>2801</v>
      </c>
      <c r="H15096" s="2" t="s">
        <v>31895</v>
      </c>
      <c r="I15096" s="2" t="s">
        <v>39</v>
      </c>
      <c r="J15096" s="2" t="s">
        <v>60290</v>
      </c>
      <c r="K15096">
        <v>12873533</v>
      </c>
      <c r="L15096" s="2" t="s">
        <v>1740</v>
      </c>
      <c r="M15096" s="2" t="s">
        <v>42</v>
      </c>
      <c r="N15096" s="2" t="s">
        <v>43</v>
      </c>
      <c r="O15096" s="2" t="s">
        <v>671</v>
      </c>
      <c r="P15096" s="2" t="s">
        <v>56320</v>
      </c>
      <c r="Q15096" s="2" t="s">
        <v>71785</v>
      </c>
      <c r="R15096" s="2" t="s">
        <v>42</v>
      </c>
      <c r="S15096" s="2" t="s">
        <v>71786</v>
      </c>
      <c r="T15096" s="2" t="s">
        <v>43</v>
      </c>
      <c r="U15096" s="2" t="s">
        <v>46899</v>
      </c>
      <c r="V15096" t="b">
        <v>1</v>
      </c>
      <c r="W15096" s="2" t="s">
        <v>49</v>
      </c>
      <c r="X15096" s="2" t="s">
        <v>49</v>
      </c>
      <c r="Y15096" s="2" t="s">
        <v>49</v>
      </c>
      <c r="Z15096" s="2" t="s">
        <v>49</v>
      </c>
      <c r="AA15096" s="2" t="s">
        <v>49</v>
      </c>
      <c r="AB15096" s="2" t="s">
        <v>26597</v>
      </c>
      <c r="AC15096" s="2" t="s">
        <v>43</v>
      </c>
      <c r="AD15096" s="2" t="s">
        <v>26598</v>
      </c>
      <c r="AE15096" s="2" t="s">
        <v>49</v>
      </c>
      <c r="AF15096" s="2" t="s">
        <v>49</v>
      </c>
      <c r="AG15096" s="2" t="s">
        <v>49</v>
      </c>
      <c r="AH15096" s="2" t="s">
        <v>49</v>
      </c>
      <c r="AI15096" s="2" t="s">
        <v>49</v>
      </c>
      <c r="AJ15096" s="2" t="s">
        <v>71143</v>
      </c>
    </row>
    <row r="15097" spans="1:36" x14ac:dyDescent="0.35">
      <c r="A15097">
        <v>18351</v>
      </c>
      <c r="B15097" s="1">
        <v>43606.416666666664</v>
      </c>
      <c r="C15097" s="1">
        <v>43648.499201388891</v>
      </c>
      <c r="D15097" s="2" t="s">
        <v>4985</v>
      </c>
      <c r="E15097" s="2" t="s">
        <v>56512</v>
      </c>
      <c r="H15097" s="2" t="s">
        <v>71787</v>
      </c>
      <c r="I15097" s="2" t="s">
        <v>143</v>
      </c>
      <c r="J15097" s="2" t="s">
        <v>53546</v>
      </c>
      <c r="K15097">
        <v>17605003</v>
      </c>
      <c r="L15097" s="2" t="s">
        <v>37556</v>
      </c>
      <c r="M15097" s="2" t="s">
        <v>42</v>
      </c>
      <c r="N15097" s="2" t="s">
        <v>43</v>
      </c>
      <c r="O15097" s="2" t="s">
        <v>17478</v>
      </c>
      <c r="P15097" s="2" t="s">
        <v>2985</v>
      </c>
      <c r="Q15097" s="2" t="s">
        <v>71788</v>
      </c>
      <c r="R15097" s="2" t="s">
        <v>42</v>
      </c>
      <c r="S15097" s="2" t="s">
        <v>71789</v>
      </c>
      <c r="T15097" s="2" t="s">
        <v>43</v>
      </c>
      <c r="U15097" s="2" t="s">
        <v>71790</v>
      </c>
      <c r="V15097" t="b">
        <v>1</v>
      </c>
      <c r="W15097" s="2" t="s">
        <v>49</v>
      </c>
      <c r="X15097" s="2" t="s">
        <v>49</v>
      </c>
      <c r="Y15097" s="2" t="s">
        <v>49</v>
      </c>
      <c r="Z15097" s="2" t="s">
        <v>49</v>
      </c>
      <c r="AA15097" s="2" t="s">
        <v>49</v>
      </c>
      <c r="AB15097" s="2" t="s">
        <v>49</v>
      </c>
      <c r="AC15097" s="2" t="s">
        <v>49</v>
      </c>
      <c r="AD15097" s="2" t="s">
        <v>49</v>
      </c>
      <c r="AE15097" s="2" t="s">
        <v>49</v>
      </c>
      <c r="AF15097" s="2" t="s">
        <v>49</v>
      </c>
      <c r="AG15097" s="2" t="s">
        <v>49</v>
      </c>
      <c r="AH15097" s="2" t="s">
        <v>71791</v>
      </c>
      <c r="AI15097" s="2" t="s">
        <v>43</v>
      </c>
      <c r="AJ15097" s="2" t="s">
        <v>71792</v>
      </c>
    </row>
    <row r="15098" spans="1:36" x14ac:dyDescent="0.35">
      <c r="A15098">
        <v>20716</v>
      </c>
      <c r="B15098" s="1">
        <v>43606</v>
      </c>
      <c r="C15098" s="1">
        <v>43781.427314814813</v>
      </c>
      <c r="D15098" s="2" t="s">
        <v>71793</v>
      </c>
      <c r="E15098" s="2" t="s">
        <v>63307</v>
      </c>
      <c r="H15098" s="2" t="s">
        <v>2887</v>
      </c>
      <c r="I15098" s="2" t="s">
        <v>143</v>
      </c>
      <c r="J15098" s="2" t="s">
        <v>66797</v>
      </c>
      <c r="K15098">
        <v>25981875</v>
      </c>
      <c r="L15098" s="2" t="s">
        <v>23099</v>
      </c>
      <c r="M15098" s="2" t="s">
        <v>42</v>
      </c>
      <c r="N15098" s="2" t="s">
        <v>43</v>
      </c>
      <c r="O15098" s="2" t="s">
        <v>146</v>
      </c>
      <c r="P15098" s="2" t="s">
        <v>60474</v>
      </c>
      <c r="Q15098" s="2" t="s">
        <v>71794</v>
      </c>
      <c r="R15098" s="2" t="s">
        <v>42</v>
      </c>
      <c r="S15098" s="2" t="s">
        <v>56049</v>
      </c>
      <c r="T15098" s="2" t="s">
        <v>43</v>
      </c>
      <c r="U15098" s="2" t="s">
        <v>71795</v>
      </c>
      <c r="V15098" t="b">
        <v>1</v>
      </c>
      <c r="W15098" s="2" t="s">
        <v>49</v>
      </c>
      <c r="X15098" s="2" t="s">
        <v>49</v>
      </c>
      <c r="Y15098" s="2" t="s">
        <v>49</v>
      </c>
      <c r="Z15098" s="2" t="s">
        <v>49</v>
      </c>
      <c r="AA15098" s="2" t="s">
        <v>49</v>
      </c>
      <c r="AB15098" s="2" t="s">
        <v>49</v>
      </c>
      <c r="AC15098" s="2" t="s">
        <v>49</v>
      </c>
      <c r="AD15098" s="2" t="s">
        <v>49</v>
      </c>
      <c r="AE15098" s="2" t="s">
        <v>49</v>
      </c>
      <c r="AF15098" s="2" t="s">
        <v>49</v>
      </c>
      <c r="AG15098" s="2" t="s">
        <v>49</v>
      </c>
      <c r="AH15098" s="2" t="s">
        <v>49</v>
      </c>
      <c r="AI15098" s="2" t="s">
        <v>49</v>
      </c>
      <c r="AJ15098" s="2" t="s">
        <v>50</v>
      </c>
    </row>
    <row r="15099" spans="1:36" x14ac:dyDescent="0.35">
      <c r="A15099">
        <v>20169</v>
      </c>
      <c r="B15099" s="1">
        <v>43605.666666666664</v>
      </c>
      <c r="C15099" s="1">
        <v>43728.606296296297</v>
      </c>
      <c r="D15099" s="2" t="s">
        <v>70923</v>
      </c>
      <c r="E15099" s="2" t="s">
        <v>66253</v>
      </c>
      <c r="H15099" s="2" t="s">
        <v>70924</v>
      </c>
      <c r="I15099" s="2" t="s">
        <v>70</v>
      </c>
      <c r="J15099" s="2" t="s">
        <v>66255</v>
      </c>
      <c r="K15099">
        <v>24327434</v>
      </c>
      <c r="L15099" s="2" t="s">
        <v>66256</v>
      </c>
      <c r="M15099" s="2" t="s">
        <v>42</v>
      </c>
      <c r="N15099" s="2" t="s">
        <v>43</v>
      </c>
      <c r="O15099" s="2" t="s">
        <v>3175</v>
      </c>
      <c r="P15099" s="2" t="s">
        <v>66257</v>
      </c>
      <c r="Q15099" s="2" t="s">
        <v>71796</v>
      </c>
      <c r="R15099" s="2" t="s">
        <v>42</v>
      </c>
      <c r="S15099" s="2" t="s">
        <v>71797</v>
      </c>
      <c r="T15099" s="2" t="s">
        <v>43</v>
      </c>
      <c r="U15099" s="2" t="s">
        <v>71634</v>
      </c>
      <c r="V15099" t="b">
        <v>1</v>
      </c>
      <c r="W15099" s="2" t="s">
        <v>49</v>
      </c>
      <c r="X15099" s="2" t="s">
        <v>49</v>
      </c>
      <c r="Y15099" s="2" t="s">
        <v>49</v>
      </c>
      <c r="Z15099" s="2" t="s">
        <v>49</v>
      </c>
      <c r="AA15099" s="2" t="s">
        <v>49</v>
      </c>
      <c r="AB15099" s="2" t="s">
        <v>49</v>
      </c>
      <c r="AC15099" s="2" t="s">
        <v>49</v>
      </c>
      <c r="AD15099" s="2" t="s">
        <v>49</v>
      </c>
      <c r="AE15099" s="2" t="s">
        <v>49</v>
      </c>
      <c r="AF15099" s="2" t="s">
        <v>49</v>
      </c>
      <c r="AG15099" s="2" t="s">
        <v>49</v>
      </c>
      <c r="AH15099" s="2" t="s">
        <v>49</v>
      </c>
      <c r="AI15099" s="2" t="s">
        <v>49</v>
      </c>
      <c r="AJ15099" s="2" t="s">
        <v>50</v>
      </c>
    </row>
    <row r="15100" spans="1:36" x14ac:dyDescent="0.35">
      <c r="A15100">
        <v>20168</v>
      </c>
      <c r="B15100" s="1">
        <v>43605.625</v>
      </c>
      <c r="C15100" s="1">
        <v>43728.60355324074</v>
      </c>
      <c r="D15100" s="2" t="s">
        <v>71798</v>
      </c>
      <c r="E15100" s="2" t="s">
        <v>66253</v>
      </c>
      <c r="H15100" s="2" t="s">
        <v>70924</v>
      </c>
      <c r="I15100" s="2" t="s">
        <v>70</v>
      </c>
      <c r="J15100" s="2" t="s">
        <v>66255</v>
      </c>
      <c r="K15100">
        <v>24327434</v>
      </c>
      <c r="L15100" s="2" t="s">
        <v>66256</v>
      </c>
      <c r="M15100" s="2" t="s">
        <v>42</v>
      </c>
      <c r="N15100" s="2" t="s">
        <v>43</v>
      </c>
      <c r="O15100" s="2" t="s">
        <v>3175</v>
      </c>
      <c r="P15100" s="2" t="s">
        <v>66257</v>
      </c>
      <c r="Q15100" s="2" t="s">
        <v>71799</v>
      </c>
      <c r="R15100" s="2" t="s">
        <v>42</v>
      </c>
      <c r="S15100" s="2" t="s">
        <v>71800</v>
      </c>
      <c r="T15100" s="2" t="s">
        <v>43</v>
      </c>
      <c r="U15100" s="2" t="s">
        <v>71801</v>
      </c>
      <c r="V15100" t="b">
        <v>1</v>
      </c>
      <c r="W15100" s="2" t="s">
        <v>49</v>
      </c>
      <c r="X15100" s="2" t="s">
        <v>49</v>
      </c>
      <c r="Y15100" s="2" t="s">
        <v>49</v>
      </c>
      <c r="Z15100" s="2" t="s">
        <v>49</v>
      </c>
      <c r="AA15100" s="2" t="s">
        <v>49</v>
      </c>
      <c r="AB15100" s="2" t="s">
        <v>49</v>
      </c>
      <c r="AC15100" s="2" t="s">
        <v>49</v>
      </c>
      <c r="AD15100" s="2" t="s">
        <v>49</v>
      </c>
      <c r="AE15100" s="2" t="s">
        <v>49</v>
      </c>
      <c r="AF15100" s="2" t="s">
        <v>49</v>
      </c>
      <c r="AG15100" s="2" t="s">
        <v>49</v>
      </c>
      <c r="AH15100" s="2" t="s">
        <v>49</v>
      </c>
      <c r="AI15100" s="2" t="s">
        <v>49</v>
      </c>
      <c r="AJ15100" s="2" t="s">
        <v>50</v>
      </c>
    </row>
    <row r="15101" spans="1:36" x14ac:dyDescent="0.35">
      <c r="A15101">
        <v>17934</v>
      </c>
      <c r="B15101" s="1">
        <v>43605.625</v>
      </c>
      <c r="C15101" s="1">
        <v>43627.521990740737</v>
      </c>
      <c r="D15101" s="2" t="s">
        <v>71802</v>
      </c>
      <c r="E15101" s="2" t="s">
        <v>71803</v>
      </c>
      <c r="H15101" s="2" t="s">
        <v>71804</v>
      </c>
      <c r="I15101" s="2" t="s">
        <v>39</v>
      </c>
      <c r="J15101" s="2" t="s">
        <v>71805</v>
      </c>
      <c r="K15101">
        <v>12342580</v>
      </c>
      <c r="L15101" s="2" t="s">
        <v>4520</v>
      </c>
      <c r="M15101" s="2" t="s">
        <v>42</v>
      </c>
      <c r="N15101" s="2" t="s">
        <v>43</v>
      </c>
      <c r="O15101" s="2" t="s">
        <v>44</v>
      </c>
      <c r="P15101" s="2" t="s">
        <v>4517</v>
      </c>
      <c r="Q15101" s="2" t="s">
        <v>41057</v>
      </c>
      <c r="R15101" s="2" t="s">
        <v>42</v>
      </c>
      <c r="S15101" s="2" t="s">
        <v>41058</v>
      </c>
      <c r="T15101" s="2" t="s">
        <v>43</v>
      </c>
      <c r="U15101" s="2" t="s">
        <v>71806</v>
      </c>
      <c r="V15101" t="b">
        <v>1</v>
      </c>
      <c r="W15101" s="2" t="s">
        <v>49</v>
      </c>
      <c r="X15101" s="2" t="s">
        <v>49</v>
      </c>
      <c r="Y15101" s="2" t="s">
        <v>49</v>
      </c>
      <c r="Z15101" s="2" t="s">
        <v>49</v>
      </c>
      <c r="AA15101" s="2" t="s">
        <v>49</v>
      </c>
      <c r="AB15101" s="2" t="s">
        <v>41059</v>
      </c>
      <c r="AC15101" s="2" t="s">
        <v>43</v>
      </c>
      <c r="AD15101" s="2" t="s">
        <v>41060</v>
      </c>
      <c r="AE15101" s="2" t="s">
        <v>49</v>
      </c>
      <c r="AF15101" s="2" t="s">
        <v>49</v>
      </c>
      <c r="AG15101" s="2" t="s">
        <v>49</v>
      </c>
      <c r="AH15101" s="2" t="s">
        <v>49</v>
      </c>
      <c r="AI15101" s="2" t="s">
        <v>49</v>
      </c>
      <c r="AJ15101" s="2" t="s">
        <v>71807</v>
      </c>
    </row>
    <row r="15102" spans="1:36" x14ac:dyDescent="0.35">
      <c r="A15102">
        <v>18380</v>
      </c>
      <c r="B15102" s="1">
        <v>43605.625</v>
      </c>
      <c r="C15102" s="1">
        <v>43649.689340277779</v>
      </c>
      <c r="D15102" s="2" t="s">
        <v>71808</v>
      </c>
      <c r="E15102" s="2" t="s">
        <v>71809</v>
      </c>
      <c r="H15102" s="2" t="s">
        <v>71810</v>
      </c>
      <c r="I15102" s="2" t="s">
        <v>39</v>
      </c>
      <c r="J15102" s="2" t="s">
        <v>50548</v>
      </c>
      <c r="K15102">
        <v>11450500</v>
      </c>
      <c r="L15102" s="2" t="s">
        <v>3079</v>
      </c>
      <c r="M15102" s="2" t="s">
        <v>42</v>
      </c>
      <c r="N15102" s="2" t="s">
        <v>43</v>
      </c>
      <c r="O15102" s="2" t="s">
        <v>1689</v>
      </c>
      <c r="P15102" s="2" t="s">
        <v>13851</v>
      </c>
      <c r="Q15102" s="2" t="s">
        <v>3331</v>
      </c>
      <c r="R15102" s="2" t="s">
        <v>42</v>
      </c>
      <c r="S15102" s="2" t="s">
        <v>3332</v>
      </c>
      <c r="T15102" s="2" t="s">
        <v>43</v>
      </c>
      <c r="U15102" s="2" t="s">
        <v>71811</v>
      </c>
      <c r="V15102" t="b">
        <v>1</v>
      </c>
      <c r="W15102" s="2" t="s">
        <v>49</v>
      </c>
      <c r="X15102" s="2" t="s">
        <v>49</v>
      </c>
      <c r="Y15102" s="2" t="s">
        <v>49</v>
      </c>
      <c r="Z15102" s="2" t="s">
        <v>49</v>
      </c>
      <c r="AA15102" s="2" t="s">
        <v>49</v>
      </c>
      <c r="AB15102" s="2" t="s">
        <v>49</v>
      </c>
      <c r="AC15102" s="2" t="s">
        <v>49</v>
      </c>
      <c r="AD15102" s="2" t="s">
        <v>49</v>
      </c>
      <c r="AE15102" s="2" t="s">
        <v>49</v>
      </c>
      <c r="AF15102" s="2" t="s">
        <v>49</v>
      </c>
      <c r="AG15102" s="2" t="s">
        <v>49</v>
      </c>
      <c r="AH15102" s="2" t="s">
        <v>71812</v>
      </c>
      <c r="AI15102" s="2" t="s">
        <v>9375</v>
      </c>
      <c r="AJ15102" s="2" t="s">
        <v>71813</v>
      </c>
    </row>
    <row r="15103" spans="1:36" x14ac:dyDescent="0.35">
      <c r="A15103">
        <v>18587</v>
      </c>
      <c r="B15103" s="1">
        <v>43605.541666666664</v>
      </c>
      <c r="C15103" s="1">
        <v>43661.463796296295</v>
      </c>
      <c r="D15103" s="2" t="s">
        <v>71814</v>
      </c>
      <c r="E15103" s="2" t="s">
        <v>18485</v>
      </c>
      <c r="H15103" s="2" t="s">
        <v>16130</v>
      </c>
      <c r="I15103" s="2" t="s">
        <v>143</v>
      </c>
      <c r="J15103" s="2" t="s">
        <v>71308</v>
      </c>
      <c r="K15103">
        <v>11988336</v>
      </c>
      <c r="L15103" s="2" t="s">
        <v>8107</v>
      </c>
      <c r="M15103" s="2" t="s">
        <v>42</v>
      </c>
      <c r="N15103" s="2" t="s">
        <v>43</v>
      </c>
      <c r="O15103" s="2" t="s">
        <v>3958</v>
      </c>
      <c r="P15103" s="2" t="s">
        <v>4350</v>
      </c>
      <c r="Q15103" s="2" t="s">
        <v>71815</v>
      </c>
      <c r="R15103" s="2" t="s">
        <v>49</v>
      </c>
      <c r="S15103" s="2" t="s">
        <v>71816</v>
      </c>
      <c r="T15103" s="2" t="s">
        <v>4439</v>
      </c>
      <c r="U15103" s="2" t="s">
        <v>71817</v>
      </c>
      <c r="V15103" t="b">
        <v>1</v>
      </c>
      <c r="W15103" s="2" t="s">
        <v>49</v>
      </c>
      <c r="X15103" s="2" t="s">
        <v>49</v>
      </c>
      <c r="Y15103" s="2" t="s">
        <v>49</v>
      </c>
      <c r="Z15103" s="2" t="s">
        <v>49</v>
      </c>
      <c r="AA15103" s="2" t="s">
        <v>49</v>
      </c>
      <c r="AB15103" s="2" t="s">
        <v>71817</v>
      </c>
      <c r="AC15103" s="2" t="s">
        <v>4439</v>
      </c>
      <c r="AD15103" s="2" t="s">
        <v>49</v>
      </c>
      <c r="AE15103" s="2" t="s">
        <v>49</v>
      </c>
      <c r="AF15103" s="2" t="s">
        <v>49</v>
      </c>
      <c r="AG15103" s="2" t="s">
        <v>49</v>
      </c>
      <c r="AH15103" s="2" t="s">
        <v>49</v>
      </c>
      <c r="AI15103" s="2" t="s">
        <v>49</v>
      </c>
      <c r="AJ15103" s="2" t="s">
        <v>50</v>
      </c>
    </row>
    <row r="15104" spans="1:36" x14ac:dyDescent="0.35">
      <c r="A15104">
        <v>18104</v>
      </c>
      <c r="B15104" s="1">
        <v>43605.541666666664</v>
      </c>
      <c r="C15104" s="1">
        <v>43637.538148148145</v>
      </c>
      <c r="D15104" s="2" t="s">
        <v>71818</v>
      </c>
      <c r="E15104" s="2" t="s">
        <v>70873</v>
      </c>
      <c r="H15104" s="2" t="s">
        <v>71819</v>
      </c>
      <c r="I15104" s="2" t="s">
        <v>70</v>
      </c>
      <c r="J15104" s="2" t="s">
        <v>71820</v>
      </c>
      <c r="K15104">
        <v>25537252</v>
      </c>
      <c r="L15104" s="2" t="s">
        <v>8705</v>
      </c>
      <c r="M15104" s="2" t="s">
        <v>42</v>
      </c>
      <c r="N15104" s="2" t="s">
        <v>43</v>
      </c>
      <c r="O15104" s="2" t="s">
        <v>365</v>
      </c>
      <c r="P15104" s="2" t="s">
        <v>53529</v>
      </c>
      <c r="Q15104" s="2" t="s">
        <v>71821</v>
      </c>
      <c r="R15104" s="2" t="s">
        <v>42</v>
      </c>
      <c r="S15104" s="2" t="s">
        <v>71822</v>
      </c>
      <c r="T15104" s="2" t="s">
        <v>43</v>
      </c>
      <c r="U15104" s="2" t="s">
        <v>71823</v>
      </c>
      <c r="V15104" t="b">
        <v>1</v>
      </c>
      <c r="W15104" s="2" t="s">
        <v>49</v>
      </c>
      <c r="X15104" s="2" t="s">
        <v>49</v>
      </c>
      <c r="Y15104" s="2" t="s">
        <v>49</v>
      </c>
      <c r="Z15104" s="2" t="s">
        <v>49</v>
      </c>
      <c r="AA15104" s="2" t="s">
        <v>49</v>
      </c>
      <c r="AB15104" s="2" t="s">
        <v>49</v>
      </c>
      <c r="AC15104" s="2" t="s">
        <v>49</v>
      </c>
      <c r="AD15104" s="2" t="s">
        <v>49</v>
      </c>
      <c r="AE15104" s="2" t="s">
        <v>49</v>
      </c>
      <c r="AF15104" s="2" t="s">
        <v>49</v>
      </c>
      <c r="AG15104" s="2" t="s">
        <v>49</v>
      </c>
      <c r="AH15104" s="2" t="s">
        <v>49</v>
      </c>
      <c r="AI15104" s="2" t="s">
        <v>49</v>
      </c>
      <c r="AJ15104" s="2" t="s">
        <v>71824</v>
      </c>
    </row>
    <row r="15105" spans="1:36" x14ac:dyDescent="0.35">
      <c r="A15105">
        <v>17670</v>
      </c>
      <c r="B15105" s="1">
        <v>43605.520833333336</v>
      </c>
      <c r="C15105" s="1">
        <v>43605.670567129629</v>
      </c>
      <c r="D15105" s="2" t="s">
        <v>71825</v>
      </c>
      <c r="E15105" s="2" t="s">
        <v>67547</v>
      </c>
      <c r="H15105" s="2" t="s">
        <v>17836</v>
      </c>
      <c r="I15105" s="2" t="s">
        <v>39</v>
      </c>
      <c r="J15105" s="2" t="s">
        <v>1045</v>
      </c>
      <c r="K15105">
        <v>20618038</v>
      </c>
      <c r="L15105" s="2" t="s">
        <v>278</v>
      </c>
      <c r="M15105" s="2" t="s">
        <v>42</v>
      </c>
      <c r="N15105" s="2" t="s">
        <v>43</v>
      </c>
      <c r="O15105" s="2" t="s">
        <v>279</v>
      </c>
      <c r="P15105" s="2" t="s">
        <v>280</v>
      </c>
      <c r="Q15105" s="2" t="s">
        <v>69124</v>
      </c>
      <c r="R15105" s="2" t="s">
        <v>42</v>
      </c>
      <c r="S15105" s="2" t="s">
        <v>69125</v>
      </c>
      <c r="T15105" s="2" t="s">
        <v>43</v>
      </c>
      <c r="U15105" s="2" t="s">
        <v>71826</v>
      </c>
      <c r="V15105" t="b">
        <v>1</v>
      </c>
      <c r="W15105" s="2" t="s">
        <v>49</v>
      </c>
      <c r="X15105" s="2" t="s">
        <v>49</v>
      </c>
      <c r="Y15105" s="2" t="s">
        <v>49</v>
      </c>
      <c r="Z15105" s="2" t="s">
        <v>49</v>
      </c>
      <c r="AA15105" s="2" t="s">
        <v>49</v>
      </c>
      <c r="AB15105" s="2" t="s">
        <v>1456</v>
      </c>
      <c r="AC15105" s="2" t="s">
        <v>43</v>
      </c>
      <c r="AD15105" s="2" t="s">
        <v>1457</v>
      </c>
      <c r="AE15105" s="2" t="s">
        <v>49</v>
      </c>
      <c r="AF15105" s="2" t="s">
        <v>49</v>
      </c>
      <c r="AG15105" s="2" t="s">
        <v>49</v>
      </c>
      <c r="AH15105" s="2" t="s">
        <v>49</v>
      </c>
      <c r="AI15105" s="2" t="s">
        <v>49</v>
      </c>
      <c r="AJ15105" s="2" t="s">
        <v>71827</v>
      </c>
    </row>
    <row r="15106" spans="1:36" x14ac:dyDescent="0.35">
      <c r="A15106">
        <v>17668</v>
      </c>
      <c r="B15106" s="1">
        <v>43605.5</v>
      </c>
      <c r="C15106" s="1">
        <v>43605.61990740741</v>
      </c>
      <c r="D15106" s="2" t="s">
        <v>71828</v>
      </c>
      <c r="E15106" s="2" t="s">
        <v>63412</v>
      </c>
      <c r="H15106" s="2" t="s">
        <v>71829</v>
      </c>
      <c r="I15106" s="2" t="s">
        <v>39</v>
      </c>
      <c r="J15106" s="2" t="s">
        <v>71830</v>
      </c>
      <c r="K15106">
        <v>17981874</v>
      </c>
      <c r="L15106" s="2" t="s">
        <v>63411</v>
      </c>
      <c r="M15106" s="2" t="s">
        <v>42</v>
      </c>
      <c r="N15106" s="2" t="s">
        <v>43</v>
      </c>
      <c r="O15106" s="2" t="s">
        <v>53912</v>
      </c>
      <c r="P15106" s="2" t="s">
        <v>63412</v>
      </c>
      <c r="Q15106" s="2" t="s">
        <v>71831</v>
      </c>
      <c r="R15106" s="2" t="s">
        <v>42</v>
      </c>
      <c r="S15106" s="2" t="s">
        <v>71832</v>
      </c>
      <c r="T15106" s="2" t="s">
        <v>43</v>
      </c>
      <c r="U15106" s="2" t="s">
        <v>1774</v>
      </c>
      <c r="V15106" t="b">
        <v>1</v>
      </c>
      <c r="W15106" s="2" t="s">
        <v>49</v>
      </c>
      <c r="X15106" s="2" t="s">
        <v>49</v>
      </c>
      <c r="Y15106" s="2" t="s">
        <v>49</v>
      </c>
      <c r="Z15106" s="2" t="s">
        <v>49</v>
      </c>
      <c r="AA15106" s="2" t="s">
        <v>49</v>
      </c>
      <c r="AB15106" s="2" t="s">
        <v>71833</v>
      </c>
      <c r="AC15106" s="2" t="s">
        <v>9375</v>
      </c>
      <c r="AD15106" s="2" t="s">
        <v>49</v>
      </c>
      <c r="AE15106" s="2" t="s">
        <v>49</v>
      </c>
      <c r="AF15106" s="2" t="s">
        <v>49</v>
      </c>
      <c r="AG15106" s="2" t="s">
        <v>49</v>
      </c>
      <c r="AH15106" s="2" t="s">
        <v>49</v>
      </c>
      <c r="AI15106" s="2" t="s">
        <v>49</v>
      </c>
      <c r="AJ15106" s="2" t="s">
        <v>71834</v>
      </c>
    </row>
    <row r="15107" spans="1:36" x14ac:dyDescent="0.35">
      <c r="A15107">
        <v>18633</v>
      </c>
      <c r="B15107" s="1">
        <v>43605.458333333336</v>
      </c>
      <c r="C15107" s="1">
        <v>43663.75141203704</v>
      </c>
      <c r="D15107" s="2" t="s">
        <v>71835</v>
      </c>
      <c r="E15107" s="2" t="s">
        <v>66633</v>
      </c>
      <c r="H15107" s="2" t="s">
        <v>71836</v>
      </c>
      <c r="I15107" s="2" t="s">
        <v>143</v>
      </c>
      <c r="J15107" s="2" t="s">
        <v>49734</v>
      </c>
      <c r="K15107">
        <v>12212700</v>
      </c>
      <c r="L15107" s="2" t="s">
        <v>66634</v>
      </c>
      <c r="M15107" s="2" t="s">
        <v>42</v>
      </c>
      <c r="N15107" s="2" t="s">
        <v>43</v>
      </c>
      <c r="O15107" s="2" t="s">
        <v>83</v>
      </c>
      <c r="P15107" s="2" t="s">
        <v>66635</v>
      </c>
      <c r="Q15107" s="2" t="s">
        <v>14455</v>
      </c>
      <c r="R15107" s="2" t="s">
        <v>42</v>
      </c>
      <c r="S15107" s="2" t="s">
        <v>14456</v>
      </c>
      <c r="T15107" s="2" t="s">
        <v>43</v>
      </c>
      <c r="U15107" s="2" t="s">
        <v>1689</v>
      </c>
      <c r="V15107" t="b">
        <v>1</v>
      </c>
      <c r="W15107" s="2" t="s">
        <v>49</v>
      </c>
      <c r="X15107" s="2" t="s">
        <v>49</v>
      </c>
      <c r="Y15107" s="2" t="s">
        <v>49</v>
      </c>
      <c r="Z15107" s="2" t="s">
        <v>49</v>
      </c>
      <c r="AA15107" s="2" t="s">
        <v>49</v>
      </c>
      <c r="AB15107" s="2" t="s">
        <v>14458</v>
      </c>
      <c r="AC15107" s="2" t="s">
        <v>43</v>
      </c>
      <c r="AD15107" s="2" t="s">
        <v>14459</v>
      </c>
      <c r="AE15107" s="2" t="s">
        <v>49</v>
      </c>
      <c r="AF15107" s="2" t="s">
        <v>49</v>
      </c>
      <c r="AG15107" s="2" t="s">
        <v>49</v>
      </c>
      <c r="AH15107" s="2" t="s">
        <v>49</v>
      </c>
      <c r="AI15107" s="2" t="s">
        <v>49</v>
      </c>
      <c r="AJ15107" s="2" t="s">
        <v>71837</v>
      </c>
    </row>
    <row r="15108" spans="1:36" x14ac:dyDescent="0.35">
      <c r="A15108">
        <v>20167</v>
      </c>
      <c r="B15108" s="1">
        <v>43605.458333333336</v>
      </c>
      <c r="C15108" s="1">
        <v>43728.600208333337</v>
      </c>
      <c r="D15108" s="2" t="s">
        <v>70923</v>
      </c>
      <c r="E15108" s="2" t="s">
        <v>66253</v>
      </c>
      <c r="H15108" s="2" t="s">
        <v>70924</v>
      </c>
      <c r="I15108" s="2" t="s">
        <v>70</v>
      </c>
      <c r="J15108" s="2" t="s">
        <v>66255</v>
      </c>
      <c r="K15108">
        <v>24327434</v>
      </c>
      <c r="L15108" s="2" t="s">
        <v>66256</v>
      </c>
      <c r="M15108" s="2" t="s">
        <v>42</v>
      </c>
      <c r="N15108" s="2" t="s">
        <v>43</v>
      </c>
      <c r="O15108" s="2" t="s">
        <v>3175</v>
      </c>
      <c r="P15108" s="2" t="s">
        <v>66257</v>
      </c>
      <c r="Q15108" s="2" t="s">
        <v>1935</v>
      </c>
      <c r="R15108" s="2" t="s">
        <v>42</v>
      </c>
      <c r="S15108" s="2" t="s">
        <v>1936</v>
      </c>
      <c r="T15108" s="2" t="s">
        <v>43</v>
      </c>
      <c r="U15108" s="2" t="s">
        <v>71838</v>
      </c>
      <c r="V15108" t="b">
        <v>1</v>
      </c>
      <c r="W15108" s="2" t="s">
        <v>49</v>
      </c>
      <c r="X15108" s="2" t="s">
        <v>49</v>
      </c>
      <c r="Y15108" s="2" t="s">
        <v>49</v>
      </c>
      <c r="Z15108" s="2" t="s">
        <v>49</v>
      </c>
      <c r="AA15108" s="2" t="s">
        <v>49</v>
      </c>
      <c r="AB15108" s="2" t="s">
        <v>49</v>
      </c>
      <c r="AC15108" s="2" t="s">
        <v>49</v>
      </c>
      <c r="AD15108" s="2" t="s">
        <v>49</v>
      </c>
      <c r="AE15108" s="2" t="s">
        <v>49</v>
      </c>
      <c r="AF15108" s="2" t="s">
        <v>49</v>
      </c>
      <c r="AG15108" s="2" t="s">
        <v>49</v>
      </c>
      <c r="AH15108" s="2" t="s">
        <v>49</v>
      </c>
      <c r="AI15108" s="2" t="s">
        <v>49</v>
      </c>
      <c r="AJ15108" s="2" t="s">
        <v>50</v>
      </c>
    </row>
    <row r="15109" spans="1:36" x14ac:dyDescent="0.35">
      <c r="A15109">
        <v>17671</v>
      </c>
      <c r="B15109" s="1">
        <v>43605.458333333336</v>
      </c>
      <c r="C15109" s="1">
        <v>43605.665844907409</v>
      </c>
      <c r="D15109" s="2" t="s">
        <v>71839</v>
      </c>
      <c r="E15109" s="2" t="s">
        <v>934</v>
      </c>
      <c r="H15109" s="2" t="s">
        <v>71840</v>
      </c>
      <c r="I15109" s="2" t="s">
        <v>70</v>
      </c>
      <c r="J15109" s="2" t="s">
        <v>57645</v>
      </c>
      <c r="K15109">
        <v>16077645</v>
      </c>
      <c r="L15109" s="2" t="s">
        <v>56242</v>
      </c>
      <c r="M15109" s="2" t="s">
        <v>42</v>
      </c>
      <c r="N15109" s="2" t="s">
        <v>43</v>
      </c>
      <c r="O15109" s="2" t="s">
        <v>544</v>
      </c>
      <c r="P15109" s="2" t="s">
        <v>939</v>
      </c>
      <c r="Q15109" s="2" t="s">
        <v>13591</v>
      </c>
      <c r="R15109" s="2" t="s">
        <v>42</v>
      </c>
      <c r="S15109" s="2" t="s">
        <v>13592</v>
      </c>
      <c r="T15109" s="2" t="s">
        <v>43</v>
      </c>
      <c r="U15109" s="2" t="s">
        <v>71841</v>
      </c>
      <c r="V15109" t="b">
        <v>1</v>
      </c>
      <c r="W15109" s="2" t="s">
        <v>49</v>
      </c>
      <c r="X15109" s="2" t="s">
        <v>49</v>
      </c>
      <c r="Y15109" s="2" t="s">
        <v>49</v>
      </c>
      <c r="Z15109" s="2" t="s">
        <v>49</v>
      </c>
      <c r="AA15109" s="2" t="s">
        <v>49</v>
      </c>
      <c r="AB15109" s="2" t="s">
        <v>49</v>
      </c>
      <c r="AC15109" s="2" t="s">
        <v>49</v>
      </c>
      <c r="AD15109" s="2" t="s">
        <v>49</v>
      </c>
      <c r="AE15109" s="2" t="s">
        <v>49</v>
      </c>
      <c r="AF15109" s="2" t="s">
        <v>49</v>
      </c>
      <c r="AG15109" s="2" t="s">
        <v>49</v>
      </c>
      <c r="AH15109" s="2" t="s">
        <v>49</v>
      </c>
      <c r="AI15109" s="2" t="s">
        <v>49</v>
      </c>
      <c r="AJ15109" s="2" t="s">
        <v>71842</v>
      </c>
    </row>
    <row r="15110" spans="1:36" x14ac:dyDescent="0.35">
      <c r="A15110">
        <v>17707</v>
      </c>
      <c r="B15110" s="1">
        <v>43605.458333333336</v>
      </c>
      <c r="C15110" s="1">
        <v>43608.631886574076</v>
      </c>
      <c r="D15110" s="2" t="s">
        <v>71843</v>
      </c>
      <c r="E15110" s="2" t="s">
        <v>71548</v>
      </c>
      <c r="H15110" s="2" t="s">
        <v>71844</v>
      </c>
      <c r="I15110" s="2" t="s">
        <v>70</v>
      </c>
      <c r="J15110" s="2" t="s">
        <v>71550</v>
      </c>
      <c r="K15110">
        <v>16348803</v>
      </c>
      <c r="L15110" s="2" t="s">
        <v>71551</v>
      </c>
      <c r="M15110" s="2" t="s">
        <v>42</v>
      </c>
      <c r="N15110" s="2" t="s">
        <v>43</v>
      </c>
      <c r="O15110" s="2" t="s">
        <v>365</v>
      </c>
      <c r="P15110" s="2" t="s">
        <v>71552</v>
      </c>
      <c r="Q15110" s="2" t="s">
        <v>71845</v>
      </c>
      <c r="R15110" s="2" t="s">
        <v>42</v>
      </c>
      <c r="S15110" s="2" t="s">
        <v>71846</v>
      </c>
      <c r="T15110" s="2" t="s">
        <v>43</v>
      </c>
      <c r="U15110" s="2" t="s">
        <v>71847</v>
      </c>
      <c r="V15110" t="b">
        <v>1</v>
      </c>
      <c r="W15110" s="2" t="s">
        <v>49</v>
      </c>
      <c r="X15110" s="2" t="s">
        <v>49</v>
      </c>
      <c r="Y15110" s="2" t="s">
        <v>49</v>
      </c>
      <c r="Z15110" s="2" t="s">
        <v>49</v>
      </c>
      <c r="AA15110" s="2" t="s">
        <v>49</v>
      </c>
      <c r="AB15110" s="2" t="s">
        <v>71848</v>
      </c>
      <c r="AC15110" s="2" t="s">
        <v>43</v>
      </c>
      <c r="AD15110" s="2" t="s">
        <v>71849</v>
      </c>
      <c r="AE15110" s="2" t="s">
        <v>49</v>
      </c>
      <c r="AF15110" s="2" t="s">
        <v>49</v>
      </c>
      <c r="AG15110" s="2" t="s">
        <v>49</v>
      </c>
      <c r="AH15110" s="2" t="s">
        <v>49</v>
      </c>
      <c r="AI15110" s="2" t="s">
        <v>49</v>
      </c>
      <c r="AJ15110" s="2" t="s">
        <v>71850</v>
      </c>
    </row>
    <row r="15111" spans="1:36" x14ac:dyDescent="0.35">
      <c r="A15111">
        <v>17676</v>
      </c>
      <c r="B15111" s="1">
        <v>43605.407638888886</v>
      </c>
      <c r="C15111" s="1">
        <v>43606.408888888887</v>
      </c>
      <c r="D15111" s="2" t="s">
        <v>71851</v>
      </c>
      <c r="E15111" s="2" t="s">
        <v>44284</v>
      </c>
      <c r="H15111" s="2" t="s">
        <v>71852</v>
      </c>
      <c r="I15111" s="2" t="s">
        <v>143</v>
      </c>
      <c r="J15111" s="2" t="s">
        <v>3837</v>
      </c>
      <c r="K15111">
        <v>20404458</v>
      </c>
      <c r="L15111" s="2" t="s">
        <v>42485</v>
      </c>
      <c r="M15111" s="2" t="s">
        <v>42</v>
      </c>
      <c r="N15111" s="2" t="s">
        <v>43</v>
      </c>
      <c r="O15111" s="2" t="s">
        <v>365</v>
      </c>
      <c r="P15111" s="2" t="s">
        <v>42486</v>
      </c>
      <c r="Q15111" s="2" t="s">
        <v>38152</v>
      </c>
      <c r="R15111" s="2" t="s">
        <v>49</v>
      </c>
      <c r="S15111" s="2" t="s">
        <v>38153</v>
      </c>
      <c r="T15111" s="2" t="s">
        <v>38154</v>
      </c>
      <c r="U15111" s="2" t="s">
        <v>1331</v>
      </c>
      <c r="V15111" t="b">
        <v>1</v>
      </c>
      <c r="W15111" s="2" t="s">
        <v>49</v>
      </c>
      <c r="X15111" s="2" t="s">
        <v>49</v>
      </c>
      <c r="Y15111" s="2" t="s">
        <v>49</v>
      </c>
      <c r="Z15111" s="2" t="s">
        <v>49</v>
      </c>
      <c r="AA15111" s="2" t="s">
        <v>49</v>
      </c>
      <c r="AB15111" s="2" t="s">
        <v>49</v>
      </c>
      <c r="AC15111" s="2" t="s">
        <v>49</v>
      </c>
      <c r="AD15111" s="2" t="s">
        <v>49</v>
      </c>
      <c r="AE15111" s="2" t="s">
        <v>49</v>
      </c>
      <c r="AF15111" s="2" t="s">
        <v>49</v>
      </c>
      <c r="AG15111" s="2" t="s">
        <v>49</v>
      </c>
      <c r="AH15111" s="2" t="s">
        <v>71853</v>
      </c>
      <c r="AI15111" s="2" t="s">
        <v>38154</v>
      </c>
      <c r="AJ15111" s="2" t="s">
        <v>71854</v>
      </c>
    </row>
    <row r="15112" spans="1:36" x14ac:dyDescent="0.35">
      <c r="A15112">
        <v>18808</v>
      </c>
      <c r="B15112" s="1">
        <v>43602.6875</v>
      </c>
      <c r="C15112" s="1">
        <v>43678.535312499997</v>
      </c>
      <c r="D15112" s="2" t="s">
        <v>71855</v>
      </c>
      <c r="E15112" s="2" t="s">
        <v>3878</v>
      </c>
      <c r="H15112" s="2" t="s">
        <v>71856</v>
      </c>
      <c r="I15112" s="2" t="s">
        <v>143</v>
      </c>
      <c r="J15112" s="2" t="s">
        <v>71159</v>
      </c>
      <c r="K15112">
        <v>13120469</v>
      </c>
      <c r="L15112" s="2" t="s">
        <v>3880</v>
      </c>
      <c r="M15112" s="2" t="s">
        <v>42</v>
      </c>
      <c r="N15112" s="2" t="s">
        <v>43</v>
      </c>
      <c r="O15112" s="2" t="s">
        <v>255</v>
      </c>
      <c r="P15112" s="2" t="s">
        <v>3881</v>
      </c>
      <c r="Q15112" s="2" t="s">
        <v>3222</v>
      </c>
      <c r="R15112" s="2" t="s">
        <v>42</v>
      </c>
      <c r="S15112" s="2" t="s">
        <v>699</v>
      </c>
      <c r="T15112" s="2" t="s">
        <v>43</v>
      </c>
      <c r="U15112" s="2" t="s">
        <v>60934</v>
      </c>
      <c r="V15112" t="b">
        <v>1</v>
      </c>
      <c r="W15112" s="2" t="s">
        <v>49</v>
      </c>
      <c r="X15112" s="2" t="s">
        <v>49</v>
      </c>
      <c r="Y15112" s="2" t="s">
        <v>49</v>
      </c>
      <c r="Z15112" s="2" t="s">
        <v>49</v>
      </c>
      <c r="AA15112" s="2" t="s">
        <v>49</v>
      </c>
      <c r="AB15112" s="2" t="s">
        <v>49</v>
      </c>
      <c r="AC15112" s="2" t="s">
        <v>49</v>
      </c>
      <c r="AD15112" s="2" t="s">
        <v>49</v>
      </c>
      <c r="AE15112" s="2" t="s">
        <v>49</v>
      </c>
      <c r="AF15112" s="2" t="s">
        <v>49</v>
      </c>
      <c r="AG15112" s="2" t="s">
        <v>49</v>
      </c>
      <c r="AH15112" s="2" t="s">
        <v>71857</v>
      </c>
      <c r="AI15112" s="2" t="s">
        <v>43</v>
      </c>
      <c r="AJ15112" s="2" t="s">
        <v>71858</v>
      </c>
    </row>
    <row r="15113" spans="1:36" x14ac:dyDescent="0.35">
      <c r="A15113">
        <v>18807</v>
      </c>
      <c r="B15113" s="1">
        <v>43602.666666666664</v>
      </c>
      <c r="C15113" s="1">
        <v>43678.53597222222</v>
      </c>
      <c r="D15113" s="2" t="s">
        <v>71859</v>
      </c>
      <c r="E15113" s="2" t="s">
        <v>3878</v>
      </c>
      <c r="H15113" s="2" t="s">
        <v>71860</v>
      </c>
      <c r="I15113" s="2" t="s">
        <v>143</v>
      </c>
      <c r="J15113" s="2" t="s">
        <v>71159</v>
      </c>
      <c r="K15113">
        <v>13120469</v>
      </c>
      <c r="L15113" s="2" t="s">
        <v>3880</v>
      </c>
      <c r="M15113" s="2" t="s">
        <v>42</v>
      </c>
      <c r="N15113" s="2" t="s">
        <v>43</v>
      </c>
      <c r="O15113" s="2" t="s">
        <v>255</v>
      </c>
      <c r="P15113" s="2" t="s">
        <v>3881</v>
      </c>
      <c r="Q15113" s="2" t="s">
        <v>4344</v>
      </c>
      <c r="R15113" s="2" t="s">
        <v>42</v>
      </c>
      <c r="S15113" s="2" t="s">
        <v>4345</v>
      </c>
      <c r="T15113" s="2" t="s">
        <v>43</v>
      </c>
      <c r="U15113" s="2" t="s">
        <v>14159</v>
      </c>
      <c r="V15113" t="b">
        <v>0</v>
      </c>
      <c r="W15113" s="2" t="s">
        <v>49</v>
      </c>
      <c r="X15113" s="2" t="s">
        <v>49</v>
      </c>
      <c r="Y15113" s="2" t="s">
        <v>49</v>
      </c>
      <c r="Z15113" s="2" t="s">
        <v>49</v>
      </c>
      <c r="AA15113" s="2" t="s">
        <v>49</v>
      </c>
      <c r="AB15113" s="2" t="s">
        <v>49</v>
      </c>
      <c r="AC15113" s="2" t="s">
        <v>49</v>
      </c>
      <c r="AD15113" s="2" t="s">
        <v>49</v>
      </c>
      <c r="AE15113" s="2" t="s">
        <v>49</v>
      </c>
      <c r="AF15113" s="2" t="s">
        <v>49</v>
      </c>
      <c r="AG15113" s="2" t="s">
        <v>49</v>
      </c>
      <c r="AH15113" s="2" t="s">
        <v>19404</v>
      </c>
      <c r="AI15113" s="2" t="s">
        <v>43</v>
      </c>
      <c r="AJ15113" s="2" t="s">
        <v>71861</v>
      </c>
    </row>
    <row r="15114" spans="1:36" x14ac:dyDescent="0.35">
      <c r="A15114">
        <v>19773</v>
      </c>
      <c r="B15114" s="1">
        <v>43602.666666666664</v>
      </c>
      <c r="C15114" s="1">
        <v>43718.353506944448</v>
      </c>
      <c r="D15114" s="2" t="s">
        <v>71862</v>
      </c>
      <c r="E15114" s="2" t="s">
        <v>741</v>
      </c>
      <c r="H15114" s="2" t="s">
        <v>71862</v>
      </c>
      <c r="I15114" s="2" t="s">
        <v>39</v>
      </c>
      <c r="J15114" s="2" t="s">
        <v>3519</v>
      </c>
      <c r="K15114">
        <v>18453675</v>
      </c>
      <c r="L15114" s="2" t="s">
        <v>31684</v>
      </c>
      <c r="M15114" s="2" t="s">
        <v>42</v>
      </c>
      <c r="N15114" s="2" t="s">
        <v>43</v>
      </c>
      <c r="O15114" s="2" t="s">
        <v>279</v>
      </c>
      <c r="P15114" s="2" t="s">
        <v>47459</v>
      </c>
      <c r="Q15114" s="2" t="s">
        <v>71863</v>
      </c>
      <c r="R15114" s="2" t="s">
        <v>42</v>
      </c>
      <c r="S15114" s="2" t="s">
        <v>71864</v>
      </c>
      <c r="T15114" s="2" t="s">
        <v>43</v>
      </c>
      <c r="U15114" s="2" t="s">
        <v>71865</v>
      </c>
      <c r="V15114" t="b">
        <v>1</v>
      </c>
      <c r="W15114" s="2" t="s">
        <v>49</v>
      </c>
      <c r="X15114" s="2" t="s">
        <v>49</v>
      </c>
      <c r="Y15114" s="2" t="s">
        <v>49</v>
      </c>
      <c r="Z15114" s="2" t="s">
        <v>49</v>
      </c>
      <c r="AA15114" s="2" t="s">
        <v>49</v>
      </c>
      <c r="AB15114" s="2" t="s">
        <v>49</v>
      </c>
      <c r="AC15114" s="2" t="s">
        <v>49</v>
      </c>
      <c r="AD15114" s="2" t="s">
        <v>49</v>
      </c>
      <c r="AE15114" s="2" t="s">
        <v>49</v>
      </c>
      <c r="AF15114" s="2" t="s">
        <v>49</v>
      </c>
      <c r="AG15114" s="2" t="s">
        <v>49</v>
      </c>
      <c r="AH15114" s="2" t="s">
        <v>49</v>
      </c>
      <c r="AI15114" s="2" t="s">
        <v>49</v>
      </c>
      <c r="AJ15114" s="2" t="s">
        <v>71866</v>
      </c>
    </row>
    <row r="15115" spans="1:36" x14ac:dyDescent="0.35">
      <c r="A15115">
        <v>20977</v>
      </c>
      <c r="B15115" s="1">
        <v>43602.666666666664</v>
      </c>
      <c r="C15115" s="1">
        <v>43802.634027777778</v>
      </c>
      <c r="D15115" s="2" t="s">
        <v>71867</v>
      </c>
      <c r="E15115" s="2" t="s">
        <v>71868</v>
      </c>
      <c r="H15115" s="2" t="s">
        <v>71869</v>
      </c>
      <c r="I15115" s="2" t="s">
        <v>39</v>
      </c>
      <c r="J15115" s="2" t="s">
        <v>61576</v>
      </c>
      <c r="K15115">
        <v>22370068</v>
      </c>
      <c r="L15115" s="2" t="s">
        <v>56049</v>
      </c>
      <c r="M15115" s="2" t="s">
        <v>42</v>
      </c>
      <c r="N15115" s="2" t="s">
        <v>43</v>
      </c>
      <c r="O15115" s="2" t="s">
        <v>146</v>
      </c>
      <c r="P15115" s="2" t="s">
        <v>56050</v>
      </c>
      <c r="Q15115" s="2" t="s">
        <v>71870</v>
      </c>
      <c r="R15115" s="2" t="s">
        <v>49</v>
      </c>
      <c r="S15115" s="2" t="s">
        <v>71871</v>
      </c>
      <c r="T15115" s="2" t="s">
        <v>13736</v>
      </c>
      <c r="U15115" s="2" t="s">
        <v>71872</v>
      </c>
      <c r="V15115" t="b">
        <v>1</v>
      </c>
      <c r="W15115" s="2" t="s">
        <v>49</v>
      </c>
      <c r="X15115" s="2" t="s">
        <v>49</v>
      </c>
      <c r="Y15115" s="2" t="s">
        <v>49</v>
      </c>
      <c r="Z15115" s="2" t="s">
        <v>49</v>
      </c>
      <c r="AA15115" s="2" t="s">
        <v>49</v>
      </c>
      <c r="AB15115" s="2" t="s">
        <v>49</v>
      </c>
      <c r="AC15115" s="2" t="s">
        <v>49</v>
      </c>
      <c r="AD15115" s="2" t="s">
        <v>49</v>
      </c>
      <c r="AE15115" s="2" t="s">
        <v>49</v>
      </c>
      <c r="AF15115" s="2" t="s">
        <v>49</v>
      </c>
      <c r="AG15115" s="2" t="s">
        <v>49</v>
      </c>
      <c r="AH15115" s="2" t="s">
        <v>49</v>
      </c>
      <c r="AI15115" s="2" t="s">
        <v>49</v>
      </c>
      <c r="AJ15115" s="2" t="s">
        <v>71873</v>
      </c>
    </row>
    <row r="15116" spans="1:36" x14ac:dyDescent="0.35">
      <c r="A15116">
        <v>21048</v>
      </c>
      <c r="B15116" s="1">
        <v>43602.666666666664</v>
      </c>
      <c r="C15116" s="1">
        <v>43805.524537037039</v>
      </c>
      <c r="D15116" s="2" t="s">
        <v>71874</v>
      </c>
      <c r="E15116" s="2" t="s">
        <v>8398</v>
      </c>
      <c r="H15116" s="2" t="s">
        <v>71875</v>
      </c>
      <c r="I15116" s="2" t="s">
        <v>39</v>
      </c>
      <c r="J15116" s="2" t="s">
        <v>411</v>
      </c>
      <c r="K15116">
        <v>21482393</v>
      </c>
      <c r="L15116" s="2" t="s">
        <v>1238</v>
      </c>
      <c r="M15116" s="2" t="s">
        <v>42</v>
      </c>
      <c r="N15116" s="2" t="s">
        <v>43</v>
      </c>
      <c r="O15116" s="2" t="s">
        <v>279</v>
      </c>
      <c r="P15116" s="2" t="s">
        <v>674</v>
      </c>
      <c r="Q15116" s="2" t="s">
        <v>34917</v>
      </c>
      <c r="R15116" s="2" t="s">
        <v>42</v>
      </c>
      <c r="S15116" s="2" t="s">
        <v>31684</v>
      </c>
      <c r="T15116" s="2" t="s">
        <v>43</v>
      </c>
      <c r="U15116" s="2" t="s">
        <v>47458</v>
      </c>
      <c r="V15116" t="b">
        <v>1</v>
      </c>
      <c r="W15116" s="2" t="s">
        <v>49</v>
      </c>
      <c r="X15116" s="2" t="s">
        <v>49</v>
      </c>
      <c r="Y15116" s="2" t="s">
        <v>49</v>
      </c>
      <c r="Z15116" s="2" t="s">
        <v>49</v>
      </c>
      <c r="AA15116" s="2" t="s">
        <v>49</v>
      </c>
      <c r="AB15116" s="2" t="s">
        <v>49</v>
      </c>
      <c r="AC15116" s="2" t="s">
        <v>49</v>
      </c>
      <c r="AD15116" s="2" t="s">
        <v>49</v>
      </c>
      <c r="AE15116" s="2" t="s">
        <v>49</v>
      </c>
      <c r="AF15116" s="2" t="s">
        <v>49</v>
      </c>
      <c r="AG15116" s="2" t="s">
        <v>49</v>
      </c>
      <c r="AH15116" s="2" t="s">
        <v>49</v>
      </c>
      <c r="AI15116" s="2" t="s">
        <v>49</v>
      </c>
      <c r="AJ15116" s="2" t="s">
        <v>50</v>
      </c>
    </row>
    <row r="15117" spans="1:36" x14ac:dyDescent="0.35">
      <c r="A15117">
        <v>18565</v>
      </c>
      <c r="B15117" s="1">
        <v>43602.625</v>
      </c>
      <c r="C15117" s="1">
        <v>43661.006504629629</v>
      </c>
      <c r="D15117" s="2" t="s">
        <v>71876</v>
      </c>
      <c r="E15117" s="2" t="s">
        <v>71877</v>
      </c>
      <c r="H15117" s="2" t="s">
        <v>71878</v>
      </c>
      <c r="I15117" s="2" t="s">
        <v>39</v>
      </c>
      <c r="J15117" s="2" t="s">
        <v>71035</v>
      </c>
      <c r="K15117">
        <v>17538593</v>
      </c>
      <c r="L15117" s="2" t="s">
        <v>39768</v>
      </c>
      <c r="M15117" s="2" t="s">
        <v>42</v>
      </c>
      <c r="N15117" s="2" t="s">
        <v>43</v>
      </c>
      <c r="O15117" s="2" t="s">
        <v>435</v>
      </c>
      <c r="P15117" s="2" t="s">
        <v>2050</v>
      </c>
      <c r="Q15117" s="2" t="s">
        <v>71879</v>
      </c>
      <c r="R15117" s="2" t="s">
        <v>42</v>
      </c>
      <c r="S15117" s="2" t="s">
        <v>71880</v>
      </c>
      <c r="T15117" s="2" t="s">
        <v>43</v>
      </c>
      <c r="U15117" s="2" t="s">
        <v>71881</v>
      </c>
      <c r="V15117" t="b">
        <v>1</v>
      </c>
      <c r="W15117" s="2" t="s">
        <v>49</v>
      </c>
      <c r="X15117" s="2" t="s">
        <v>49</v>
      </c>
      <c r="Y15117" s="2" t="s">
        <v>49</v>
      </c>
      <c r="Z15117" s="2" t="s">
        <v>49</v>
      </c>
      <c r="AA15117" s="2" t="s">
        <v>49</v>
      </c>
      <c r="AB15117" s="2" t="s">
        <v>65598</v>
      </c>
      <c r="AC15117" s="2" t="s">
        <v>43</v>
      </c>
      <c r="AD15117" s="2" t="s">
        <v>65599</v>
      </c>
      <c r="AE15117" s="2" t="s">
        <v>49</v>
      </c>
      <c r="AF15117" s="2" t="s">
        <v>49</v>
      </c>
      <c r="AG15117" s="2" t="s">
        <v>49</v>
      </c>
      <c r="AH15117" s="2" t="s">
        <v>49</v>
      </c>
      <c r="AI15117" s="2" t="s">
        <v>49</v>
      </c>
      <c r="AJ15117" s="2" t="s">
        <v>71882</v>
      </c>
    </row>
    <row r="15118" spans="1:36" x14ac:dyDescent="0.35">
      <c r="A15118">
        <v>17648</v>
      </c>
      <c r="B15118" s="1">
        <v>43602.625</v>
      </c>
      <c r="C15118" s="1">
        <v>43605.401192129626</v>
      </c>
      <c r="D15118" s="2" t="s">
        <v>71883</v>
      </c>
      <c r="E15118" s="2" t="s">
        <v>71481</v>
      </c>
      <c r="H15118" s="2" t="s">
        <v>71883</v>
      </c>
      <c r="I15118" s="2" t="s">
        <v>39</v>
      </c>
      <c r="J15118" s="2" t="s">
        <v>57309</v>
      </c>
      <c r="K15118">
        <v>29675275</v>
      </c>
      <c r="L15118" s="2" t="s">
        <v>51580</v>
      </c>
      <c r="M15118" s="2" t="s">
        <v>42</v>
      </c>
      <c r="N15118" s="2" t="s">
        <v>43</v>
      </c>
      <c r="O15118" s="2" t="s">
        <v>83</v>
      </c>
      <c r="P15118" s="2" t="s">
        <v>60066</v>
      </c>
      <c r="Q15118" s="2" t="s">
        <v>20672</v>
      </c>
      <c r="R15118" s="2" t="s">
        <v>42</v>
      </c>
      <c r="S15118" s="2" t="s">
        <v>8557</v>
      </c>
      <c r="T15118" s="2" t="s">
        <v>43</v>
      </c>
      <c r="U15118" s="2" t="s">
        <v>146</v>
      </c>
      <c r="V15118" t="b">
        <v>1</v>
      </c>
      <c r="W15118" s="2" t="s">
        <v>49</v>
      </c>
      <c r="X15118" s="2" t="s">
        <v>49</v>
      </c>
      <c r="Y15118" s="2" t="s">
        <v>49</v>
      </c>
      <c r="Z15118" s="2" t="s">
        <v>49</v>
      </c>
      <c r="AA15118" s="2" t="s">
        <v>49</v>
      </c>
      <c r="AB15118" s="2" t="s">
        <v>49</v>
      </c>
      <c r="AC15118" s="2" t="s">
        <v>49</v>
      </c>
      <c r="AD15118" s="2" t="s">
        <v>49</v>
      </c>
      <c r="AE15118" s="2" t="s">
        <v>49</v>
      </c>
      <c r="AF15118" s="2" t="s">
        <v>49</v>
      </c>
      <c r="AG15118" s="2" t="s">
        <v>49</v>
      </c>
      <c r="AH15118" s="2" t="s">
        <v>49</v>
      </c>
      <c r="AI15118" s="2" t="s">
        <v>49</v>
      </c>
      <c r="AJ15118" s="2" t="s">
        <v>50</v>
      </c>
    </row>
    <row r="15119" spans="1:36" x14ac:dyDescent="0.35">
      <c r="A15119">
        <v>17690</v>
      </c>
      <c r="B15119" s="1">
        <v>43602.625</v>
      </c>
      <c r="C15119" s="1">
        <v>43606.708055555559</v>
      </c>
      <c r="D15119" s="2" t="s">
        <v>71884</v>
      </c>
      <c r="E15119" s="2" t="s">
        <v>71885</v>
      </c>
      <c r="H15119" s="2" t="s">
        <v>71886</v>
      </c>
      <c r="I15119" s="2" t="s">
        <v>39</v>
      </c>
      <c r="J15119" s="2" t="s">
        <v>3837</v>
      </c>
      <c r="K15119">
        <v>12200623</v>
      </c>
      <c r="L15119" s="2" t="s">
        <v>65147</v>
      </c>
      <c r="M15119" s="2" t="s">
        <v>42</v>
      </c>
      <c r="N15119" s="2" t="s">
        <v>43</v>
      </c>
      <c r="O15119" s="2" t="s">
        <v>114</v>
      </c>
      <c r="P15119" s="2" t="s">
        <v>68339</v>
      </c>
      <c r="Q15119" s="2" t="s">
        <v>71887</v>
      </c>
      <c r="R15119" s="2" t="s">
        <v>49</v>
      </c>
      <c r="S15119" s="2" t="s">
        <v>71888</v>
      </c>
      <c r="T15119" s="2" t="s">
        <v>9076</v>
      </c>
      <c r="U15119" s="2" t="s">
        <v>71889</v>
      </c>
      <c r="V15119" t="b">
        <v>1</v>
      </c>
      <c r="W15119" s="2" t="s">
        <v>49</v>
      </c>
      <c r="X15119" s="2" t="s">
        <v>49</v>
      </c>
      <c r="Y15119" s="2" t="s">
        <v>49</v>
      </c>
      <c r="Z15119" s="2" t="s">
        <v>49</v>
      </c>
      <c r="AA15119" s="2" t="s">
        <v>49</v>
      </c>
      <c r="AB15119" s="2" t="s">
        <v>49</v>
      </c>
      <c r="AC15119" s="2" t="s">
        <v>49</v>
      </c>
      <c r="AD15119" s="2" t="s">
        <v>49</v>
      </c>
      <c r="AE15119" s="2" t="s">
        <v>49</v>
      </c>
      <c r="AF15119" s="2" t="s">
        <v>49</v>
      </c>
      <c r="AG15119" s="2" t="s">
        <v>49</v>
      </c>
      <c r="AH15119" s="2" t="s">
        <v>49</v>
      </c>
      <c r="AI15119" s="2" t="s">
        <v>49</v>
      </c>
      <c r="AJ15119" s="2" t="s">
        <v>71890</v>
      </c>
    </row>
    <row r="15120" spans="1:36" x14ac:dyDescent="0.35">
      <c r="A15120">
        <v>17694</v>
      </c>
      <c r="B15120" s="1">
        <v>43602.625</v>
      </c>
      <c r="C15120" s="1">
        <v>43607.573194444441</v>
      </c>
      <c r="D15120" s="2" t="s">
        <v>71891</v>
      </c>
      <c r="E15120" s="2" t="s">
        <v>71676</v>
      </c>
      <c r="H15120" s="2" t="s">
        <v>71892</v>
      </c>
      <c r="I15120" s="2" t="s">
        <v>39</v>
      </c>
      <c r="J15120" s="2" t="s">
        <v>35555</v>
      </c>
      <c r="K15120">
        <v>22070854</v>
      </c>
      <c r="L15120" s="2" t="s">
        <v>61775</v>
      </c>
      <c r="M15120" s="2" t="s">
        <v>42</v>
      </c>
      <c r="N15120" s="2" t="s">
        <v>43</v>
      </c>
      <c r="O15120" s="2" t="s">
        <v>151</v>
      </c>
      <c r="P15120" s="2" t="s">
        <v>63698</v>
      </c>
      <c r="Q15120" s="2" t="s">
        <v>63699</v>
      </c>
      <c r="R15120" s="2" t="s">
        <v>42</v>
      </c>
      <c r="S15120" s="2" t="s">
        <v>63700</v>
      </c>
      <c r="T15120" s="2" t="s">
        <v>43</v>
      </c>
      <c r="U15120" s="2" t="s">
        <v>70909</v>
      </c>
      <c r="V15120" t="b">
        <v>1</v>
      </c>
      <c r="W15120" s="2" t="s">
        <v>49</v>
      </c>
      <c r="X15120" s="2" t="s">
        <v>49</v>
      </c>
      <c r="Y15120" s="2" t="s">
        <v>49</v>
      </c>
      <c r="Z15120" s="2" t="s">
        <v>49</v>
      </c>
      <c r="AA15120" s="2" t="s">
        <v>49</v>
      </c>
      <c r="AB15120" s="2" t="s">
        <v>49</v>
      </c>
      <c r="AC15120" s="2" t="s">
        <v>49</v>
      </c>
      <c r="AD15120" s="2" t="s">
        <v>49</v>
      </c>
      <c r="AE15120" s="2" t="s">
        <v>49</v>
      </c>
      <c r="AF15120" s="2" t="s">
        <v>49</v>
      </c>
      <c r="AG15120" s="2" t="s">
        <v>49</v>
      </c>
      <c r="AH15120" s="2" t="s">
        <v>66980</v>
      </c>
      <c r="AI15120" s="2" t="s">
        <v>43</v>
      </c>
      <c r="AJ15120" s="2" t="s">
        <v>50</v>
      </c>
    </row>
    <row r="15121" spans="1:36" x14ac:dyDescent="0.35">
      <c r="A15121">
        <v>17649</v>
      </c>
      <c r="B15121" s="1">
        <v>43602.583333333336</v>
      </c>
      <c r="C15121" s="1">
        <v>43605.405057870368</v>
      </c>
      <c r="D15121" s="2" t="s">
        <v>71893</v>
      </c>
      <c r="E15121" s="2" t="s">
        <v>71481</v>
      </c>
      <c r="H15121" s="2" t="s">
        <v>71893</v>
      </c>
      <c r="I15121" s="2" t="s">
        <v>39</v>
      </c>
      <c r="J15121" s="2" t="s">
        <v>57309</v>
      </c>
      <c r="K15121">
        <v>29675275</v>
      </c>
      <c r="L15121" s="2" t="s">
        <v>51580</v>
      </c>
      <c r="M15121" s="2" t="s">
        <v>42</v>
      </c>
      <c r="N15121" s="2" t="s">
        <v>43</v>
      </c>
      <c r="O15121" s="2" t="s">
        <v>83</v>
      </c>
      <c r="P15121" s="2" t="s">
        <v>60066</v>
      </c>
      <c r="Q15121" s="2" t="s">
        <v>71894</v>
      </c>
      <c r="R15121" s="2" t="s">
        <v>42</v>
      </c>
      <c r="S15121" s="2" t="s">
        <v>71895</v>
      </c>
      <c r="T15121" s="2" t="s">
        <v>43</v>
      </c>
      <c r="U15121" s="2" t="s">
        <v>2778</v>
      </c>
      <c r="V15121" t="b">
        <v>1</v>
      </c>
      <c r="W15121" s="2" t="s">
        <v>49</v>
      </c>
      <c r="X15121" s="2" t="s">
        <v>49</v>
      </c>
      <c r="Y15121" s="2" t="s">
        <v>49</v>
      </c>
      <c r="Z15121" s="2" t="s">
        <v>49</v>
      </c>
      <c r="AA15121" s="2" t="s">
        <v>49</v>
      </c>
      <c r="AB15121" s="2" t="s">
        <v>49</v>
      </c>
      <c r="AC15121" s="2" t="s">
        <v>49</v>
      </c>
      <c r="AD15121" s="2" t="s">
        <v>49</v>
      </c>
      <c r="AE15121" s="2" t="s">
        <v>49</v>
      </c>
      <c r="AF15121" s="2" t="s">
        <v>49</v>
      </c>
      <c r="AG15121" s="2" t="s">
        <v>49</v>
      </c>
      <c r="AH15121" s="2" t="s">
        <v>49</v>
      </c>
      <c r="AI15121" s="2" t="s">
        <v>49</v>
      </c>
      <c r="AJ15121" s="2" t="s">
        <v>50</v>
      </c>
    </row>
    <row r="15122" spans="1:36" x14ac:dyDescent="0.35">
      <c r="A15122">
        <v>19745</v>
      </c>
      <c r="B15122" s="1">
        <v>43602.57708333333</v>
      </c>
      <c r="C15122" s="1">
        <v>43717.653078703705</v>
      </c>
      <c r="D15122" s="2" t="s">
        <v>71896</v>
      </c>
      <c r="E15122" s="2" t="s">
        <v>56785</v>
      </c>
      <c r="H15122" s="2" t="s">
        <v>71897</v>
      </c>
      <c r="I15122" s="2" t="s">
        <v>143</v>
      </c>
      <c r="J15122" s="2" t="s">
        <v>67651</v>
      </c>
      <c r="K15122">
        <v>11551235</v>
      </c>
      <c r="L15122" s="2" t="s">
        <v>1357</v>
      </c>
      <c r="M15122" s="2" t="s">
        <v>42</v>
      </c>
      <c r="N15122" s="2" t="s">
        <v>43</v>
      </c>
      <c r="O15122" s="2" t="s">
        <v>435</v>
      </c>
      <c r="P15122" s="2" t="s">
        <v>67652</v>
      </c>
      <c r="Q15122" s="2" t="s">
        <v>71898</v>
      </c>
      <c r="R15122" s="2" t="s">
        <v>42</v>
      </c>
      <c r="S15122" s="2" t="s">
        <v>71899</v>
      </c>
      <c r="T15122" s="2" t="s">
        <v>43</v>
      </c>
      <c r="U15122" s="2" t="s">
        <v>71900</v>
      </c>
      <c r="V15122" t="b">
        <v>1</v>
      </c>
      <c r="W15122" s="2" t="s">
        <v>49</v>
      </c>
      <c r="X15122" s="2" t="s">
        <v>49</v>
      </c>
      <c r="Y15122" s="2" t="s">
        <v>49</v>
      </c>
      <c r="Z15122" s="2" t="s">
        <v>49</v>
      </c>
      <c r="AA15122" s="2" t="s">
        <v>49</v>
      </c>
      <c r="AB15122" s="2" t="s">
        <v>49</v>
      </c>
      <c r="AC15122" s="2" t="s">
        <v>49</v>
      </c>
      <c r="AD15122" s="2" t="s">
        <v>49</v>
      </c>
      <c r="AE15122" s="2" t="s">
        <v>49</v>
      </c>
      <c r="AF15122" s="2" t="s">
        <v>49</v>
      </c>
      <c r="AG15122" s="2" t="s">
        <v>49</v>
      </c>
      <c r="AH15122" s="2" t="s">
        <v>6054</v>
      </c>
      <c r="AI15122" s="2" t="s">
        <v>43</v>
      </c>
      <c r="AJ15122" s="2" t="s">
        <v>50</v>
      </c>
    </row>
    <row r="15123" spans="1:36" x14ac:dyDescent="0.35">
      <c r="A15123">
        <v>18301</v>
      </c>
      <c r="B15123" s="1">
        <v>43602.5</v>
      </c>
      <c r="C15123" s="1">
        <v>43647.524918981479</v>
      </c>
      <c r="D15123" s="2" t="s">
        <v>71901</v>
      </c>
      <c r="E15123" s="2" t="s">
        <v>3145</v>
      </c>
      <c r="H15123" s="2" t="s">
        <v>71902</v>
      </c>
      <c r="I15123" s="2" t="s">
        <v>39</v>
      </c>
      <c r="J15123" s="2" t="s">
        <v>66501</v>
      </c>
      <c r="K15123">
        <v>17888108</v>
      </c>
      <c r="L15123" s="2" t="s">
        <v>3148</v>
      </c>
      <c r="M15123" s="2" t="s">
        <v>42</v>
      </c>
      <c r="N15123" s="2" t="s">
        <v>43</v>
      </c>
      <c r="O15123" s="2" t="s">
        <v>544</v>
      </c>
      <c r="P15123" s="2" t="s">
        <v>3149</v>
      </c>
      <c r="Q15123" s="2" t="s">
        <v>12494</v>
      </c>
      <c r="R15123" s="2" t="s">
        <v>42</v>
      </c>
      <c r="S15123" s="2" t="s">
        <v>12495</v>
      </c>
      <c r="T15123" s="2" t="s">
        <v>43</v>
      </c>
      <c r="U15123" s="2" t="s">
        <v>71903</v>
      </c>
      <c r="V15123" t="b">
        <v>1</v>
      </c>
      <c r="W15123" s="2" t="s">
        <v>49</v>
      </c>
      <c r="X15123" s="2" t="s">
        <v>49</v>
      </c>
      <c r="Y15123" s="2" t="s">
        <v>49</v>
      </c>
      <c r="Z15123" s="2" t="s">
        <v>49</v>
      </c>
      <c r="AA15123" s="2" t="s">
        <v>49</v>
      </c>
      <c r="AB15123" s="2" t="s">
        <v>12496</v>
      </c>
      <c r="AC15123" s="2" t="s">
        <v>43</v>
      </c>
      <c r="AD15123" s="2" t="s">
        <v>12497</v>
      </c>
      <c r="AE15123" s="2" t="s">
        <v>49</v>
      </c>
      <c r="AF15123" s="2" t="s">
        <v>49</v>
      </c>
      <c r="AG15123" s="2" t="s">
        <v>49</v>
      </c>
      <c r="AH15123" s="2" t="s">
        <v>49</v>
      </c>
      <c r="AI15123" s="2" t="s">
        <v>49</v>
      </c>
      <c r="AJ15123" s="2" t="s">
        <v>71904</v>
      </c>
    </row>
    <row r="15124" spans="1:36" x14ac:dyDescent="0.35">
      <c r="A15124">
        <v>20696</v>
      </c>
      <c r="B15124" s="1">
        <v>43602.5</v>
      </c>
      <c r="C15124" s="1">
        <v>43779.68922453704</v>
      </c>
      <c r="D15124" s="2" t="s">
        <v>71905</v>
      </c>
      <c r="E15124" s="2" t="s">
        <v>8677</v>
      </c>
      <c r="H15124" s="2" t="s">
        <v>71906</v>
      </c>
      <c r="I15124" s="2" t="s">
        <v>39</v>
      </c>
      <c r="J15124" s="2" t="s">
        <v>71907</v>
      </c>
      <c r="K15124">
        <v>20667020</v>
      </c>
      <c r="L15124" s="2" t="s">
        <v>8675</v>
      </c>
      <c r="M15124" s="2" t="s">
        <v>42</v>
      </c>
      <c r="N15124" s="2" t="s">
        <v>43</v>
      </c>
      <c r="O15124" s="2" t="s">
        <v>544</v>
      </c>
      <c r="P15124" s="2" t="s">
        <v>8677</v>
      </c>
      <c r="Q15124" s="2" t="s">
        <v>38944</v>
      </c>
      <c r="R15124" s="2" t="s">
        <v>42</v>
      </c>
      <c r="S15124" s="2" t="s">
        <v>38945</v>
      </c>
      <c r="T15124" s="2" t="s">
        <v>43</v>
      </c>
      <c r="U15124" s="2" t="s">
        <v>71908</v>
      </c>
      <c r="V15124" t="b">
        <v>1</v>
      </c>
      <c r="W15124" s="2" t="s">
        <v>49</v>
      </c>
      <c r="X15124" s="2" t="s">
        <v>49</v>
      </c>
      <c r="Y15124" s="2" t="s">
        <v>49</v>
      </c>
      <c r="Z15124" s="2" t="s">
        <v>49</v>
      </c>
      <c r="AA15124" s="2" t="s">
        <v>49</v>
      </c>
      <c r="AB15124" s="2" t="s">
        <v>49</v>
      </c>
      <c r="AC15124" s="2" t="s">
        <v>49</v>
      </c>
      <c r="AD15124" s="2" t="s">
        <v>49</v>
      </c>
      <c r="AE15124" s="2" t="s">
        <v>49</v>
      </c>
      <c r="AF15124" s="2" t="s">
        <v>49</v>
      </c>
      <c r="AG15124" s="2" t="s">
        <v>49</v>
      </c>
      <c r="AH15124" s="2" t="s">
        <v>49</v>
      </c>
      <c r="AI15124" s="2" t="s">
        <v>49</v>
      </c>
      <c r="AJ15124" s="2" t="s">
        <v>71909</v>
      </c>
    </row>
    <row r="15125" spans="1:36" x14ac:dyDescent="0.35">
      <c r="A15125">
        <v>17656</v>
      </c>
      <c r="B15125" s="1">
        <v>43602.477083333331</v>
      </c>
      <c r="C15125" s="1">
        <v>43605.481215277781</v>
      </c>
      <c r="D15125" s="2" t="s">
        <v>66749</v>
      </c>
      <c r="E15125" s="2" t="s">
        <v>68275</v>
      </c>
      <c r="H15125" s="2" t="s">
        <v>66749</v>
      </c>
      <c r="I15125" s="2" t="s">
        <v>39</v>
      </c>
      <c r="J15125" s="2" t="s">
        <v>68276</v>
      </c>
      <c r="K15125">
        <v>18427938</v>
      </c>
      <c r="L15125" s="2" t="s">
        <v>66699</v>
      </c>
      <c r="M15125" s="2" t="s">
        <v>42</v>
      </c>
      <c r="N15125" s="2" t="s">
        <v>43</v>
      </c>
      <c r="O15125" s="2" t="s">
        <v>1322</v>
      </c>
      <c r="P15125" s="2" t="s">
        <v>66700</v>
      </c>
      <c r="Q15125" s="2" t="s">
        <v>71910</v>
      </c>
      <c r="R15125" s="2" t="s">
        <v>42</v>
      </c>
      <c r="S15125" s="2" t="s">
        <v>71911</v>
      </c>
      <c r="T15125" s="2" t="s">
        <v>43</v>
      </c>
      <c r="U15125" s="2" t="s">
        <v>71912</v>
      </c>
      <c r="V15125" t="b">
        <v>1</v>
      </c>
      <c r="W15125" s="2" t="s">
        <v>49</v>
      </c>
      <c r="X15125" s="2" t="s">
        <v>49</v>
      </c>
      <c r="Y15125" s="2" t="s">
        <v>49</v>
      </c>
      <c r="Z15125" s="2" t="s">
        <v>49</v>
      </c>
      <c r="AA15125" s="2" t="s">
        <v>49</v>
      </c>
      <c r="AB15125" s="2" t="s">
        <v>71913</v>
      </c>
      <c r="AC15125" s="2" t="s">
        <v>43</v>
      </c>
      <c r="AD15125" s="2" t="s">
        <v>71914</v>
      </c>
      <c r="AE15125" s="2" t="s">
        <v>49</v>
      </c>
      <c r="AF15125" s="2" t="s">
        <v>49</v>
      </c>
      <c r="AG15125" s="2" t="s">
        <v>49</v>
      </c>
      <c r="AH15125" s="2" t="s">
        <v>49</v>
      </c>
      <c r="AI15125" s="2" t="s">
        <v>49</v>
      </c>
      <c r="AJ15125" s="2" t="s">
        <v>71915</v>
      </c>
    </row>
    <row r="15126" spans="1:36" x14ac:dyDescent="0.35">
      <c r="A15126">
        <v>17748</v>
      </c>
      <c r="B15126" s="1">
        <v>43602.458333333336</v>
      </c>
      <c r="C15126" s="1">
        <v>43637.754421296297</v>
      </c>
      <c r="D15126" s="2" t="s">
        <v>71916</v>
      </c>
      <c r="E15126" s="2" t="s">
        <v>71917</v>
      </c>
      <c r="H15126" s="2" t="s">
        <v>71918</v>
      </c>
      <c r="I15126" s="2" t="s">
        <v>39</v>
      </c>
      <c r="J15126" s="2" t="s">
        <v>59705</v>
      </c>
      <c r="K15126">
        <v>30367448</v>
      </c>
      <c r="L15126" s="2" t="s">
        <v>24911</v>
      </c>
      <c r="M15126" s="2" t="s">
        <v>42</v>
      </c>
      <c r="N15126" s="2" t="s">
        <v>43</v>
      </c>
      <c r="O15126" s="2" t="s">
        <v>44</v>
      </c>
      <c r="P15126" s="2" t="s">
        <v>66369</v>
      </c>
      <c r="Q15126" s="2" t="s">
        <v>52719</v>
      </c>
      <c r="R15126" s="2" t="s">
        <v>42</v>
      </c>
      <c r="S15126" s="2" t="s">
        <v>52720</v>
      </c>
      <c r="T15126" s="2" t="s">
        <v>43</v>
      </c>
      <c r="U15126" s="2" t="s">
        <v>42142</v>
      </c>
      <c r="V15126" t="b">
        <v>1</v>
      </c>
      <c r="W15126" s="2" t="s">
        <v>49</v>
      </c>
      <c r="X15126" s="2" t="s">
        <v>49</v>
      </c>
      <c r="Y15126" s="2" t="s">
        <v>49</v>
      </c>
      <c r="Z15126" s="2" t="s">
        <v>49</v>
      </c>
      <c r="AA15126" s="2" t="s">
        <v>49</v>
      </c>
      <c r="AB15126" s="2" t="s">
        <v>71919</v>
      </c>
      <c r="AC15126" s="2" t="s">
        <v>150</v>
      </c>
      <c r="AD15126" s="2" t="s">
        <v>49</v>
      </c>
      <c r="AE15126" s="2" t="s">
        <v>49</v>
      </c>
      <c r="AF15126" s="2" t="s">
        <v>49</v>
      </c>
      <c r="AG15126" s="2" t="s">
        <v>49</v>
      </c>
      <c r="AH15126" s="2" t="s">
        <v>49</v>
      </c>
      <c r="AI15126" s="2" t="s">
        <v>49</v>
      </c>
      <c r="AJ15126" s="2" t="s">
        <v>71920</v>
      </c>
    </row>
    <row r="15127" spans="1:36" x14ac:dyDescent="0.35">
      <c r="A15127">
        <v>17630</v>
      </c>
      <c r="B15127" s="1">
        <v>43602.458333333336</v>
      </c>
      <c r="C15127" s="1">
        <v>43602.54347222222</v>
      </c>
      <c r="D15127" s="2" t="s">
        <v>71921</v>
      </c>
      <c r="E15127" s="2" t="s">
        <v>71922</v>
      </c>
      <c r="H15127" s="2" t="s">
        <v>71923</v>
      </c>
      <c r="I15127" s="2" t="s">
        <v>143</v>
      </c>
      <c r="J15127" s="2" t="s">
        <v>70297</v>
      </c>
      <c r="K15127">
        <v>24290147</v>
      </c>
      <c r="L15127" s="2" t="s">
        <v>14038</v>
      </c>
      <c r="M15127" s="2" t="s">
        <v>42</v>
      </c>
      <c r="N15127" s="2" t="s">
        <v>43</v>
      </c>
      <c r="O15127" s="2" t="s">
        <v>12100</v>
      </c>
      <c r="P15127" s="2" t="s">
        <v>14039</v>
      </c>
      <c r="Q15127" s="2" t="s">
        <v>70298</v>
      </c>
      <c r="R15127" s="2" t="s">
        <v>42</v>
      </c>
      <c r="S15127" s="2" t="s">
        <v>70299</v>
      </c>
      <c r="T15127" s="2" t="s">
        <v>43</v>
      </c>
      <c r="U15127" s="2" t="s">
        <v>13274</v>
      </c>
      <c r="V15127" t="b">
        <v>1</v>
      </c>
      <c r="W15127" s="2" t="s">
        <v>49</v>
      </c>
      <c r="X15127" s="2" t="s">
        <v>49</v>
      </c>
      <c r="Y15127" s="2" t="s">
        <v>49</v>
      </c>
      <c r="Z15127" s="2" t="s">
        <v>49</v>
      </c>
      <c r="AA15127" s="2" t="s">
        <v>49</v>
      </c>
      <c r="AB15127" s="2" t="s">
        <v>71924</v>
      </c>
      <c r="AC15127" s="2" t="s">
        <v>43</v>
      </c>
      <c r="AD15127" s="2" t="s">
        <v>71925</v>
      </c>
      <c r="AE15127" s="2" t="s">
        <v>49</v>
      </c>
      <c r="AF15127" s="2" t="s">
        <v>49</v>
      </c>
      <c r="AG15127" s="2" t="s">
        <v>49</v>
      </c>
      <c r="AH15127" s="2" t="s">
        <v>49</v>
      </c>
      <c r="AI15127" s="2" t="s">
        <v>49</v>
      </c>
      <c r="AJ15127" s="2" t="s">
        <v>71926</v>
      </c>
    </row>
    <row r="15128" spans="1:36" x14ac:dyDescent="0.35">
      <c r="A15128">
        <v>17975</v>
      </c>
      <c r="B15128" s="1">
        <v>43602.458333333336</v>
      </c>
      <c r="C15128" s="1">
        <v>43628.621932870374</v>
      </c>
      <c r="D15128" s="2" t="s">
        <v>63041</v>
      </c>
      <c r="E15128" s="2" t="s">
        <v>1098</v>
      </c>
      <c r="H15128" s="2" t="s">
        <v>63041</v>
      </c>
      <c r="I15128" s="2" t="s">
        <v>143</v>
      </c>
      <c r="J15128" s="2" t="s">
        <v>43291</v>
      </c>
      <c r="K15128">
        <v>11410498</v>
      </c>
      <c r="L15128" s="2" t="s">
        <v>1101</v>
      </c>
      <c r="M15128" s="2" t="s">
        <v>42</v>
      </c>
      <c r="N15128" s="2" t="s">
        <v>43</v>
      </c>
      <c r="O15128" s="2" t="s">
        <v>1102</v>
      </c>
      <c r="P15128" s="2" t="s">
        <v>1103</v>
      </c>
      <c r="Q15128" s="2" t="s">
        <v>54244</v>
      </c>
      <c r="R15128" s="2" t="s">
        <v>42</v>
      </c>
      <c r="S15128" s="2" t="s">
        <v>54245</v>
      </c>
      <c r="T15128" s="2" t="s">
        <v>43</v>
      </c>
      <c r="U15128" s="2" t="s">
        <v>63042</v>
      </c>
      <c r="V15128" t="b">
        <v>1</v>
      </c>
      <c r="W15128" s="2" t="s">
        <v>49</v>
      </c>
      <c r="X15128" s="2" t="s">
        <v>49</v>
      </c>
      <c r="Y15128" s="2" t="s">
        <v>49</v>
      </c>
      <c r="Z15128" s="2" t="s">
        <v>49</v>
      </c>
      <c r="AA15128" s="2" t="s">
        <v>49</v>
      </c>
      <c r="AB15128" s="2" t="s">
        <v>49</v>
      </c>
      <c r="AC15128" s="2" t="s">
        <v>49</v>
      </c>
      <c r="AD15128" s="2" t="s">
        <v>49</v>
      </c>
      <c r="AE15128" s="2" t="s">
        <v>49</v>
      </c>
      <c r="AF15128" s="2" t="s">
        <v>49</v>
      </c>
      <c r="AG15128" s="2" t="s">
        <v>49</v>
      </c>
      <c r="AH15128" s="2" t="s">
        <v>71927</v>
      </c>
      <c r="AI15128" s="2" t="s">
        <v>43</v>
      </c>
      <c r="AJ15128" s="2" t="s">
        <v>50</v>
      </c>
    </row>
    <row r="15129" spans="1:36" x14ac:dyDescent="0.35">
      <c r="A15129">
        <v>17655</v>
      </c>
      <c r="B15129" s="1">
        <v>43602.4375</v>
      </c>
      <c r="C15129" s="1">
        <v>43605.471087962964</v>
      </c>
      <c r="D15129" s="2" t="s">
        <v>71928</v>
      </c>
      <c r="E15129" s="2" t="s">
        <v>71929</v>
      </c>
      <c r="H15129" s="2" t="s">
        <v>71930</v>
      </c>
      <c r="I15129" s="2" t="s">
        <v>143</v>
      </c>
      <c r="J15129" s="2" t="s">
        <v>4195</v>
      </c>
      <c r="K15129">
        <v>20317745</v>
      </c>
      <c r="L15129" s="2" t="s">
        <v>5958</v>
      </c>
      <c r="M15129" s="2" t="s">
        <v>42</v>
      </c>
      <c r="N15129" s="2" t="s">
        <v>43</v>
      </c>
      <c r="O15129" s="2" t="s">
        <v>1047</v>
      </c>
      <c r="P15129" s="2" t="s">
        <v>71931</v>
      </c>
      <c r="Q15129" s="2" t="s">
        <v>71932</v>
      </c>
      <c r="R15129" s="2" t="s">
        <v>42</v>
      </c>
      <c r="S15129" s="2" t="s">
        <v>71933</v>
      </c>
      <c r="T15129" s="2" t="s">
        <v>43</v>
      </c>
      <c r="U15129" s="2" t="s">
        <v>71934</v>
      </c>
      <c r="V15129" t="b">
        <v>1</v>
      </c>
      <c r="W15129" s="2" t="s">
        <v>49</v>
      </c>
      <c r="X15129" s="2" t="s">
        <v>49</v>
      </c>
      <c r="Y15129" s="2" t="s">
        <v>49</v>
      </c>
      <c r="Z15129" s="2" t="s">
        <v>49</v>
      </c>
      <c r="AA15129" s="2" t="s">
        <v>49</v>
      </c>
      <c r="AB15129" s="2" t="s">
        <v>49</v>
      </c>
      <c r="AC15129" s="2" t="s">
        <v>49</v>
      </c>
      <c r="AD15129" s="2" t="s">
        <v>49</v>
      </c>
      <c r="AE15129" s="2" t="s">
        <v>49</v>
      </c>
      <c r="AF15129" s="2" t="s">
        <v>49</v>
      </c>
      <c r="AG15129" s="2" t="s">
        <v>49</v>
      </c>
      <c r="AH15129" s="2" t="s">
        <v>49</v>
      </c>
      <c r="AI15129" s="2" t="s">
        <v>49</v>
      </c>
      <c r="AJ15129" s="2" t="s">
        <v>50</v>
      </c>
    </row>
    <row r="15130" spans="1:36" x14ac:dyDescent="0.35">
      <c r="A15130">
        <v>18583</v>
      </c>
      <c r="B15130" s="1">
        <v>43602.416666666664</v>
      </c>
      <c r="C15130" s="1">
        <v>43661.45380787037</v>
      </c>
      <c r="D15130" s="2" t="s">
        <v>71935</v>
      </c>
      <c r="E15130" s="2" t="s">
        <v>18485</v>
      </c>
      <c r="H15130" s="2" t="s">
        <v>71936</v>
      </c>
      <c r="I15130" s="2" t="s">
        <v>143</v>
      </c>
      <c r="J15130" s="2" t="s">
        <v>71308</v>
      </c>
      <c r="K15130">
        <v>11988336</v>
      </c>
      <c r="L15130" s="2" t="s">
        <v>8107</v>
      </c>
      <c r="M15130" s="2" t="s">
        <v>42</v>
      </c>
      <c r="N15130" s="2" t="s">
        <v>43</v>
      </c>
      <c r="O15130" s="2" t="s">
        <v>3958</v>
      </c>
      <c r="P15130" s="2" t="s">
        <v>4350</v>
      </c>
      <c r="Q15130" s="2" t="s">
        <v>15592</v>
      </c>
      <c r="R15130" s="2" t="s">
        <v>42</v>
      </c>
      <c r="S15130" s="2" t="s">
        <v>15593</v>
      </c>
      <c r="T15130" s="2" t="s">
        <v>43</v>
      </c>
      <c r="U15130" s="2" t="s">
        <v>71937</v>
      </c>
      <c r="V15130" t="b">
        <v>1</v>
      </c>
      <c r="W15130" s="2" t="s">
        <v>49</v>
      </c>
      <c r="X15130" s="2" t="s">
        <v>49</v>
      </c>
      <c r="Y15130" s="2" t="s">
        <v>49</v>
      </c>
      <c r="Z15130" s="2" t="s">
        <v>49</v>
      </c>
      <c r="AA15130" s="2" t="s">
        <v>49</v>
      </c>
      <c r="AB15130" s="2" t="s">
        <v>49</v>
      </c>
      <c r="AC15130" s="2" t="s">
        <v>49</v>
      </c>
      <c r="AD15130" s="2" t="s">
        <v>49</v>
      </c>
      <c r="AE15130" s="2" t="s">
        <v>49</v>
      </c>
      <c r="AF15130" s="2" t="s">
        <v>49</v>
      </c>
      <c r="AG15130" s="2" t="s">
        <v>49</v>
      </c>
      <c r="AH15130" s="2" t="s">
        <v>596</v>
      </c>
      <c r="AI15130" s="2" t="s">
        <v>43</v>
      </c>
      <c r="AJ15130" s="2" t="s">
        <v>71938</v>
      </c>
    </row>
    <row r="15131" spans="1:36" x14ac:dyDescent="0.35">
      <c r="A15131">
        <v>17623</v>
      </c>
      <c r="B15131" s="1">
        <v>43602.416666666664</v>
      </c>
      <c r="C15131" s="1">
        <v>43602.51353009259</v>
      </c>
      <c r="D15131" s="2" t="s">
        <v>71939</v>
      </c>
      <c r="E15131" s="2" t="s">
        <v>71940</v>
      </c>
      <c r="H15131" s="2" t="s">
        <v>71941</v>
      </c>
      <c r="I15131" s="2" t="s">
        <v>39</v>
      </c>
      <c r="J15131" s="2" t="s">
        <v>57540</v>
      </c>
      <c r="K15131">
        <v>24341717</v>
      </c>
      <c r="L15131" s="2" t="s">
        <v>56812</v>
      </c>
      <c r="M15131" s="2" t="s">
        <v>42</v>
      </c>
      <c r="N15131" s="2" t="s">
        <v>43</v>
      </c>
      <c r="O15131" s="2" t="s">
        <v>1047</v>
      </c>
      <c r="P15131" s="2" t="s">
        <v>56813</v>
      </c>
      <c r="Q15131" s="2" t="s">
        <v>71942</v>
      </c>
      <c r="R15131" s="2" t="s">
        <v>42</v>
      </c>
      <c r="S15131" s="2" t="s">
        <v>71943</v>
      </c>
      <c r="T15131" s="2" t="s">
        <v>43</v>
      </c>
      <c r="U15131" s="2" t="s">
        <v>71944</v>
      </c>
      <c r="V15131" t="b">
        <v>1</v>
      </c>
      <c r="W15131" s="2" t="s">
        <v>49</v>
      </c>
      <c r="X15131" s="2" t="s">
        <v>49</v>
      </c>
      <c r="Y15131" s="2" t="s">
        <v>49</v>
      </c>
      <c r="Z15131" s="2" t="s">
        <v>49</v>
      </c>
      <c r="AA15131" s="2" t="s">
        <v>49</v>
      </c>
      <c r="AB15131" s="2" t="s">
        <v>49</v>
      </c>
      <c r="AC15131" s="2" t="s">
        <v>49</v>
      </c>
      <c r="AD15131" s="2" t="s">
        <v>49</v>
      </c>
      <c r="AE15131" s="2" t="s">
        <v>49</v>
      </c>
      <c r="AF15131" s="2" t="s">
        <v>49</v>
      </c>
      <c r="AG15131" s="2" t="s">
        <v>49</v>
      </c>
      <c r="AH15131" s="2" t="s">
        <v>49</v>
      </c>
      <c r="AI15131" s="2" t="s">
        <v>49</v>
      </c>
      <c r="AJ15131" s="2" t="s">
        <v>71945</v>
      </c>
    </row>
    <row r="15132" spans="1:36" x14ac:dyDescent="0.35">
      <c r="A15132">
        <v>17619</v>
      </c>
      <c r="B15132" s="1">
        <v>43601.708333333336</v>
      </c>
      <c r="C15132" s="1">
        <v>43608.437465277777</v>
      </c>
      <c r="D15132" s="2" t="s">
        <v>71946</v>
      </c>
      <c r="E15132" s="2" t="s">
        <v>56506</v>
      </c>
      <c r="H15132" s="2" t="s">
        <v>71946</v>
      </c>
      <c r="I15132" s="2" t="s">
        <v>39</v>
      </c>
      <c r="J15132" s="2" t="s">
        <v>17211</v>
      </c>
      <c r="K15132">
        <v>10315404</v>
      </c>
      <c r="L15132" s="2" t="s">
        <v>22842</v>
      </c>
      <c r="M15132" s="2" t="s">
        <v>42</v>
      </c>
      <c r="N15132" s="2" t="s">
        <v>43</v>
      </c>
      <c r="O15132" s="2" t="s">
        <v>279</v>
      </c>
      <c r="P15132" s="2" t="s">
        <v>3938</v>
      </c>
      <c r="Q15132" s="2" t="s">
        <v>71947</v>
      </c>
      <c r="R15132" s="2" t="s">
        <v>49</v>
      </c>
      <c r="S15132" s="2" t="s">
        <v>71948</v>
      </c>
      <c r="T15132" s="2" t="s">
        <v>923</v>
      </c>
      <c r="U15132" s="2" t="s">
        <v>71949</v>
      </c>
      <c r="V15132" t="b">
        <v>1</v>
      </c>
      <c r="W15132" s="2" t="s">
        <v>49</v>
      </c>
      <c r="X15132" s="2" t="s">
        <v>49</v>
      </c>
      <c r="Y15132" s="2" t="s">
        <v>49</v>
      </c>
      <c r="Z15132" s="2" t="s">
        <v>49</v>
      </c>
      <c r="AA15132" s="2" t="s">
        <v>49</v>
      </c>
      <c r="AB15132" s="2" t="s">
        <v>49</v>
      </c>
      <c r="AC15132" s="2" t="s">
        <v>49</v>
      </c>
      <c r="AD15132" s="2" t="s">
        <v>49</v>
      </c>
      <c r="AE15132" s="2" t="s">
        <v>49</v>
      </c>
      <c r="AF15132" s="2" t="s">
        <v>49</v>
      </c>
      <c r="AG15132" s="2" t="s">
        <v>49</v>
      </c>
      <c r="AH15132" s="2" t="s">
        <v>71950</v>
      </c>
      <c r="AI15132" s="2" t="s">
        <v>43</v>
      </c>
      <c r="AJ15132" s="2" t="s">
        <v>71951</v>
      </c>
    </row>
    <row r="15133" spans="1:36" x14ac:dyDescent="0.35">
      <c r="A15133">
        <v>17845</v>
      </c>
      <c r="B15133" s="1">
        <v>43601.708333333336</v>
      </c>
      <c r="C15133" s="1">
        <v>43620.560185185182</v>
      </c>
      <c r="D15133" s="2" t="s">
        <v>71952</v>
      </c>
      <c r="E15133" s="2" t="s">
        <v>52901</v>
      </c>
      <c r="H15133" s="2" t="s">
        <v>71953</v>
      </c>
      <c r="I15133" s="2" t="s">
        <v>39</v>
      </c>
      <c r="J15133" s="2" t="s">
        <v>59684</v>
      </c>
      <c r="K15133">
        <v>25597686</v>
      </c>
      <c r="L15133" s="2" t="s">
        <v>348</v>
      </c>
      <c r="M15133" s="2" t="s">
        <v>42</v>
      </c>
      <c r="N15133" s="2" t="s">
        <v>43</v>
      </c>
      <c r="O15133" s="2" t="s">
        <v>83</v>
      </c>
      <c r="P15133" s="2" t="s">
        <v>51243</v>
      </c>
      <c r="Q15133" s="2" t="s">
        <v>71954</v>
      </c>
      <c r="R15133" s="2" t="s">
        <v>42</v>
      </c>
      <c r="S15133" s="2" t="s">
        <v>71955</v>
      </c>
      <c r="T15133" s="2" t="s">
        <v>43</v>
      </c>
      <c r="U15133" s="2" t="s">
        <v>188</v>
      </c>
      <c r="V15133" t="b">
        <v>1</v>
      </c>
      <c r="W15133" s="2" t="s">
        <v>49</v>
      </c>
      <c r="X15133" s="2" t="s">
        <v>49</v>
      </c>
      <c r="Y15133" s="2" t="s">
        <v>49</v>
      </c>
      <c r="Z15133" s="2" t="s">
        <v>49</v>
      </c>
      <c r="AA15133" s="2" t="s">
        <v>49</v>
      </c>
      <c r="AB15133" s="2" t="s">
        <v>49</v>
      </c>
      <c r="AC15133" s="2" t="s">
        <v>49</v>
      </c>
      <c r="AD15133" s="2" t="s">
        <v>49</v>
      </c>
      <c r="AE15133" s="2" t="s">
        <v>49</v>
      </c>
      <c r="AF15133" s="2" t="s">
        <v>49</v>
      </c>
      <c r="AG15133" s="2" t="s">
        <v>49</v>
      </c>
      <c r="AH15133" s="2" t="s">
        <v>60392</v>
      </c>
      <c r="AI15133" s="2" t="s">
        <v>43</v>
      </c>
      <c r="AJ15133" s="2" t="s">
        <v>71956</v>
      </c>
    </row>
    <row r="15134" spans="1:36" x14ac:dyDescent="0.35">
      <c r="A15134">
        <v>19379</v>
      </c>
      <c r="B15134" s="1">
        <v>43601.666666666664</v>
      </c>
      <c r="C15134" s="1">
        <v>43700.447083333333</v>
      </c>
      <c r="D15134" s="2" t="s">
        <v>71957</v>
      </c>
      <c r="E15134" s="2" t="s">
        <v>63334</v>
      </c>
      <c r="H15134" s="2" t="s">
        <v>66420</v>
      </c>
      <c r="I15134" s="2" t="s">
        <v>39</v>
      </c>
      <c r="J15134" s="2" t="s">
        <v>63336</v>
      </c>
      <c r="K15134">
        <v>28033668</v>
      </c>
      <c r="L15134" s="2" t="s">
        <v>8473</v>
      </c>
      <c r="M15134" s="2" t="s">
        <v>42</v>
      </c>
      <c r="N15134" s="2" t="s">
        <v>43</v>
      </c>
      <c r="O15134" s="2" t="s">
        <v>44</v>
      </c>
      <c r="P15134" s="2" t="s">
        <v>63334</v>
      </c>
      <c r="Q15134" s="2" t="s">
        <v>66421</v>
      </c>
      <c r="R15134" s="2" t="s">
        <v>42</v>
      </c>
      <c r="S15134" s="2" t="s">
        <v>66422</v>
      </c>
      <c r="T15134" s="2" t="s">
        <v>43</v>
      </c>
      <c r="U15134" s="2" t="s">
        <v>544</v>
      </c>
      <c r="V15134" t="b">
        <v>1</v>
      </c>
      <c r="W15134" s="2" t="s">
        <v>49</v>
      </c>
      <c r="X15134" s="2" t="s">
        <v>49</v>
      </c>
      <c r="Y15134" s="2" t="s">
        <v>49</v>
      </c>
      <c r="Z15134" s="2" t="s">
        <v>49</v>
      </c>
      <c r="AA15134" s="2" t="s">
        <v>49</v>
      </c>
      <c r="AB15134" s="2" t="s">
        <v>66424</v>
      </c>
      <c r="AC15134" s="2" t="s">
        <v>43</v>
      </c>
      <c r="AD15134" s="2" t="s">
        <v>66425</v>
      </c>
      <c r="AE15134" s="2" t="s">
        <v>49</v>
      </c>
      <c r="AF15134" s="2" t="s">
        <v>49</v>
      </c>
      <c r="AG15134" s="2" t="s">
        <v>49</v>
      </c>
      <c r="AH15134" s="2" t="s">
        <v>49</v>
      </c>
      <c r="AI15134" s="2" t="s">
        <v>49</v>
      </c>
      <c r="AJ15134" s="2" t="s">
        <v>71958</v>
      </c>
    </row>
    <row r="15135" spans="1:36" x14ac:dyDescent="0.35">
      <c r="A15135">
        <v>21005</v>
      </c>
      <c r="B15135" s="1">
        <v>43601.666666666664</v>
      </c>
      <c r="C15135" s="1">
        <v>43803.828819444447</v>
      </c>
      <c r="D15135" s="2" t="s">
        <v>56099</v>
      </c>
      <c r="E15135" s="2" t="s">
        <v>42865</v>
      </c>
      <c r="H15135" s="2" t="s">
        <v>52414</v>
      </c>
      <c r="I15135" s="2" t="s">
        <v>39</v>
      </c>
      <c r="J15135" s="2" t="s">
        <v>32170</v>
      </c>
      <c r="K15135">
        <v>25895220</v>
      </c>
      <c r="L15135" s="2" t="s">
        <v>861</v>
      </c>
      <c r="M15135" s="2" t="s">
        <v>42</v>
      </c>
      <c r="N15135" s="2" t="s">
        <v>43</v>
      </c>
      <c r="O15135" s="2" t="s">
        <v>188</v>
      </c>
      <c r="P15135" s="2" t="s">
        <v>3614</v>
      </c>
      <c r="Q15135" s="2" t="s">
        <v>43511</v>
      </c>
      <c r="R15135" s="2" t="s">
        <v>49</v>
      </c>
      <c r="S15135" s="2" t="s">
        <v>43512</v>
      </c>
      <c r="T15135" s="2" t="s">
        <v>3062</v>
      </c>
      <c r="U15135" s="2" t="s">
        <v>71959</v>
      </c>
      <c r="V15135" t="b">
        <v>1</v>
      </c>
      <c r="W15135" s="2" t="s">
        <v>49</v>
      </c>
      <c r="X15135" s="2" t="s">
        <v>49</v>
      </c>
      <c r="Y15135" s="2" t="s">
        <v>49</v>
      </c>
      <c r="Z15135" s="2" t="s">
        <v>49</v>
      </c>
      <c r="AA15135" s="2" t="s">
        <v>49</v>
      </c>
      <c r="AB15135" s="2" t="s">
        <v>49</v>
      </c>
      <c r="AC15135" s="2" t="s">
        <v>49</v>
      </c>
      <c r="AD15135" s="2" t="s">
        <v>49</v>
      </c>
      <c r="AE15135" s="2" t="s">
        <v>49</v>
      </c>
      <c r="AF15135" s="2" t="s">
        <v>49</v>
      </c>
      <c r="AG15135" s="2" t="s">
        <v>49</v>
      </c>
      <c r="AH15135" s="2" t="s">
        <v>71960</v>
      </c>
      <c r="AI15135" s="2" t="s">
        <v>43</v>
      </c>
      <c r="AJ15135" s="2" t="s">
        <v>71961</v>
      </c>
    </row>
    <row r="15136" spans="1:36" x14ac:dyDescent="0.35">
      <c r="A15136">
        <v>18566</v>
      </c>
      <c r="B15136" s="1">
        <v>43601.625</v>
      </c>
      <c r="C15136" s="1">
        <v>43661.01048611111</v>
      </c>
      <c r="D15136" s="2" t="s">
        <v>71962</v>
      </c>
      <c r="E15136" s="2" t="s">
        <v>71963</v>
      </c>
      <c r="H15136" s="2" t="s">
        <v>71964</v>
      </c>
      <c r="I15136" s="2" t="s">
        <v>39</v>
      </c>
      <c r="J15136" s="2" t="s">
        <v>71965</v>
      </c>
      <c r="K15136">
        <v>17538593</v>
      </c>
      <c r="L15136" s="2" t="s">
        <v>39768</v>
      </c>
      <c r="M15136" s="2" t="s">
        <v>42</v>
      </c>
      <c r="N15136" s="2" t="s">
        <v>43</v>
      </c>
      <c r="O15136" s="2" t="s">
        <v>435</v>
      </c>
      <c r="P15136" s="2" t="s">
        <v>2050</v>
      </c>
      <c r="Q15136" s="2" t="s">
        <v>71966</v>
      </c>
      <c r="R15136" s="2" t="s">
        <v>42</v>
      </c>
      <c r="S15136" s="2" t="s">
        <v>71967</v>
      </c>
      <c r="T15136" s="2" t="s">
        <v>43</v>
      </c>
      <c r="U15136" s="2" t="s">
        <v>71968</v>
      </c>
      <c r="V15136" t="b">
        <v>1</v>
      </c>
      <c r="W15136" s="2" t="s">
        <v>49</v>
      </c>
      <c r="X15136" s="2" t="s">
        <v>49</v>
      </c>
      <c r="Y15136" s="2" t="s">
        <v>49</v>
      </c>
      <c r="Z15136" s="2" t="s">
        <v>49</v>
      </c>
      <c r="AA15136" s="2" t="s">
        <v>49</v>
      </c>
      <c r="AB15136" s="2" t="s">
        <v>49</v>
      </c>
      <c r="AC15136" s="2" t="s">
        <v>49</v>
      </c>
      <c r="AD15136" s="2" t="s">
        <v>49</v>
      </c>
      <c r="AE15136" s="2" t="s">
        <v>49</v>
      </c>
      <c r="AF15136" s="2" t="s">
        <v>49</v>
      </c>
      <c r="AG15136" s="2" t="s">
        <v>49</v>
      </c>
      <c r="AH15136" s="2" t="s">
        <v>71969</v>
      </c>
      <c r="AI15136" s="2" t="s">
        <v>43</v>
      </c>
      <c r="AJ15136" s="2" t="s">
        <v>71970</v>
      </c>
    </row>
    <row r="15137" spans="1:36" x14ac:dyDescent="0.35">
      <c r="A15137">
        <v>17684</v>
      </c>
      <c r="B15137" s="1">
        <v>43601.625</v>
      </c>
      <c r="C15137" s="1">
        <v>43606.516030092593</v>
      </c>
      <c r="D15137" s="2" t="s">
        <v>71971</v>
      </c>
      <c r="E15137" s="2" t="s">
        <v>20676</v>
      </c>
      <c r="H15137" s="2" t="s">
        <v>71972</v>
      </c>
      <c r="I15137" s="2" t="s">
        <v>39</v>
      </c>
      <c r="J15137" s="2" t="s">
        <v>35659</v>
      </c>
      <c r="K15137">
        <v>13208426</v>
      </c>
      <c r="L15137" s="2" t="s">
        <v>20679</v>
      </c>
      <c r="M15137" s="2" t="s">
        <v>42</v>
      </c>
      <c r="N15137" s="2" t="s">
        <v>43</v>
      </c>
      <c r="O15137" s="2" t="s">
        <v>255</v>
      </c>
      <c r="P15137" s="2" t="s">
        <v>20680</v>
      </c>
      <c r="Q15137" s="2" t="s">
        <v>65167</v>
      </c>
      <c r="R15137" s="2" t="s">
        <v>42</v>
      </c>
      <c r="S15137" s="2" t="s">
        <v>65168</v>
      </c>
      <c r="T15137" s="2" t="s">
        <v>43</v>
      </c>
      <c r="U15137" s="2" t="s">
        <v>9394</v>
      </c>
      <c r="V15137" t="b">
        <v>1</v>
      </c>
      <c r="W15137" s="2" t="s">
        <v>49</v>
      </c>
      <c r="X15137" s="2" t="s">
        <v>49</v>
      </c>
      <c r="Y15137" s="2" t="s">
        <v>49</v>
      </c>
      <c r="Z15137" s="2" t="s">
        <v>49</v>
      </c>
      <c r="AA15137" s="2" t="s">
        <v>49</v>
      </c>
      <c r="AB15137" s="2" t="s">
        <v>49</v>
      </c>
      <c r="AC15137" s="2" t="s">
        <v>49</v>
      </c>
      <c r="AD15137" s="2" t="s">
        <v>49</v>
      </c>
      <c r="AE15137" s="2" t="s">
        <v>49</v>
      </c>
      <c r="AF15137" s="2" t="s">
        <v>49</v>
      </c>
      <c r="AG15137" s="2" t="s">
        <v>49</v>
      </c>
      <c r="AH15137" s="2" t="s">
        <v>49</v>
      </c>
      <c r="AI15137" s="2" t="s">
        <v>49</v>
      </c>
      <c r="AJ15137" s="2" t="s">
        <v>50</v>
      </c>
    </row>
    <row r="15138" spans="1:36" x14ac:dyDescent="0.35">
      <c r="A15138">
        <v>18145</v>
      </c>
      <c r="B15138" s="1">
        <v>43601.625</v>
      </c>
      <c r="C15138" s="1">
        <v>43640.615069444444</v>
      </c>
      <c r="D15138" s="2" t="s">
        <v>71973</v>
      </c>
      <c r="E15138" s="2" t="s">
        <v>71974</v>
      </c>
      <c r="H15138" s="2" t="s">
        <v>3044</v>
      </c>
      <c r="I15138" s="2" t="s">
        <v>39</v>
      </c>
      <c r="J15138" s="2" t="s">
        <v>67202</v>
      </c>
      <c r="K15138">
        <v>14744064</v>
      </c>
      <c r="L15138" s="2" t="s">
        <v>699</v>
      </c>
      <c r="M15138" s="2" t="s">
        <v>42</v>
      </c>
      <c r="N15138" s="2" t="s">
        <v>43</v>
      </c>
      <c r="O15138" s="2" t="s">
        <v>671</v>
      </c>
      <c r="P15138" s="2" t="s">
        <v>52586</v>
      </c>
      <c r="Q15138" s="2" t="s">
        <v>71975</v>
      </c>
      <c r="R15138" s="2" t="s">
        <v>49</v>
      </c>
      <c r="S15138" s="2" t="s">
        <v>71976</v>
      </c>
      <c r="T15138" s="2" t="s">
        <v>4206</v>
      </c>
      <c r="U15138" s="2" t="s">
        <v>71977</v>
      </c>
      <c r="V15138" t="b">
        <v>1</v>
      </c>
      <c r="W15138" s="2" t="s">
        <v>49</v>
      </c>
      <c r="X15138" s="2" t="s">
        <v>49</v>
      </c>
      <c r="Y15138" s="2" t="s">
        <v>49</v>
      </c>
      <c r="Z15138" s="2" t="s">
        <v>49</v>
      </c>
      <c r="AA15138" s="2" t="s">
        <v>49</v>
      </c>
      <c r="AB15138" s="2" t="s">
        <v>49</v>
      </c>
      <c r="AC15138" s="2" t="s">
        <v>49</v>
      </c>
      <c r="AD15138" s="2" t="s">
        <v>49</v>
      </c>
      <c r="AE15138" s="2" t="s">
        <v>49</v>
      </c>
      <c r="AF15138" s="2" t="s">
        <v>49</v>
      </c>
      <c r="AG15138" s="2" t="s">
        <v>49</v>
      </c>
      <c r="AH15138" s="2" t="s">
        <v>71978</v>
      </c>
      <c r="AI15138" s="2" t="s">
        <v>43</v>
      </c>
      <c r="AJ15138" s="2" t="s">
        <v>50</v>
      </c>
    </row>
    <row r="15139" spans="1:36" x14ac:dyDescent="0.35">
      <c r="A15139">
        <v>17661</v>
      </c>
      <c r="B15139" s="1">
        <v>43601.625</v>
      </c>
      <c r="C15139" s="1">
        <v>43605.521423611113</v>
      </c>
      <c r="D15139" s="2" t="s">
        <v>71979</v>
      </c>
      <c r="E15139" s="2" t="s">
        <v>42761</v>
      </c>
      <c r="H15139" s="2" t="s">
        <v>71980</v>
      </c>
      <c r="I15139" s="2" t="s">
        <v>39</v>
      </c>
      <c r="J15139" s="2" t="s">
        <v>71981</v>
      </c>
      <c r="K15139">
        <v>30880609</v>
      </c>
      <c r="L15139" s="2" t="s">
        <v>71982</v>
      </c>
      <c r="M15139" s="2" t="s">
        <v>42</v>
      </c>
      <c r="N15139" s="2" t="s">
        <v>43</v>
      </c>
      <c r="O15139" s="2" t="s">
        <v>44</v>
      </c>
      <c r="P15139" s="2" t="s">
        <v>71983</v>
      </c>
      <c r="Q15139" s="2" t="s">
        <v>71984</v>
      </c>
      <c r="R15139" s="2" t="s">
        <v>49</v>
      </c>
      <c r="S15139" s="2" t="s">
        <v>71985</v>
      </c>
      <c r="T15139" s="2" t="s">
        <v>829</v>
      </c>
      <c r="U15139" s="2" t="s">
        <v>9893</v>
      </c>
      <c r="V15139" t="b">
        <v>1</v>
      </c>
      <c r="W15139" s="2" t="s">
        <v>49</v>
      </c>
      <c r="X15139" s="2" t="s">
        <v>49</v>
      </c>
      <c r="Y15139" s="2" t="s">
        <v>49</v>
      </c>
      <c r="Z15139" s="2" t="s">
        <v>49</v>
      </c>
      <c r="AA15139" s="2" t="s">
        <v>49</v>
      </c>
      <c r="AB15139" s="2" t="s">
        <v>71986</v>
      </c>
      <c r="AC15139" s="2" t="s">
        <v>829</v>
      </c>
      <c r="AD15139" s="2" t="s">
        <v>49</v>
      </c>
      <c r="AE15139" s="2" t="s">
        <v>49</v>
      </c>
      <c r="AF15139" s="2" t="s">
        <v>49</v>
      </c>
      <c r="AG15139" s="2" t="s">
        <v>49</v>
      </c>
      <c r="AH15139" s="2" t="s">
        <v>49</v>
      </c>
      <c r="AI15139" s="2" t="s">
        <v>49</v>
      </c>
      <c r="AJ15139" s="2" t="s">
        <v>50</v>
      </c>
    </row>
    <row r="15140" spans="1:36" x14ac:dyDescent="0.35">
      <c r="A15140">
        <v>18298</v>
      </c>
      <c r="B15140" s="1">
        <v>43601.625</v>
      </c>
      <c r="C15140" s="1">
        <v>43647.519594907404</v>
      </c>
      <c r="D15140" s="2" t="s">
        <v>71987</v>
      </c>
      <c r="E15140" s="2" t="s">
        <v>3145</v>
      </c>
      <c r="H15140" s="2" t="s">
        <v>71988</v>
      </c>
      <c r="I15140" s="2" t="s">
        <v>39</v>
      </c>
      <c r="J15140" s="2" t="s">
        <v>71989</v>
      </c>
      <c r="K15140">
        <v>17888108</v>
      </c>
      <c r="L15140" s="2" t="s">
        <v>3148</v>
      </c>
      <c r="M15140" s="2" t="s">
        <v>42</v>
      </c>
      <c r="N15140" s="2" t="s">
        <v>43</v>
      </c>
      <c r="O15140" s="2" t="s">
        <v>544</v>
      </c>
      <c r="P15140" s="2" t="s">
        <v>3149</v>
      </c>
      <c r="Q15140" s="2" t="s">
        <v>71990</v>
      </c>
      <c r="R15140" s="2" t="s">
        <v>49</v>
      </c>
      <c r="S15140" s="2" t="s">
        <v>71991</v>
      </c>
      <c r="T15140" s="2" t="s">
        <v>8078</v>
      </c>
      <c r="U15140" s="2" t="s">
        <v>71992</v>
      </c>
      <c r="V15140" t="b">
        <v>1</v>
      </c>
      <c r="W15140" s="2" t="s">
        <v>49</v>
      </c>
      <c r="X15140" s="2" t="s">
        <v>49</v>
      </c>
      <c r="Y15140" s="2" t="s">
        <v>49</v>
      </c>
      <c r="Z15140" s="2" t="s">
        <v>49</v>
      </c>
      <c r="AA15140" s="2" t="s">
        <v>49</v>
      </c>
      <c r="AB15140" s="2" t="s">
        <v>54065</v>
      </c>
      <c r="AC15140" s="2" t="s">
        <v>43</v>
      </c>
      <c r="AD15140" s="2" t="s">
        <v>54066</v>
      </c>
      <c r="AE15140" s="2" t="s">
        <v>49</v>
      </c>
      <c r="AF15140" s="2" t="s">
        <v>49</v>
      </c>
      <c r="AG15140" s="2" t="s">
        <v>49</v>
      </c>
      <c r="AH15140" s="2" t="s">
        <v>49</v>
      </c>
      <c r="AI15140" s="2" t="s">
        <v>49</v>
      </c>
      <c r="AJ15140" s="2" t="s">
        <v>71993</v>
      </c>
    </row>
    <row r="15141" spans="1:36" x14ac:dyDescent="0.35">
      <c r="A15141">
        <v>18345</v>
      </c>
      <c r="B15141" s="1">
        <v>43601.625</v>
      </c>
      <c r="C15141" s="1">
        <v>43648.481423611112</v>
      </c>
      <c r="D15141" s="2" t="s">
        <v>4985</v>
      </c>
      <c r="E15141" s="2" t="s">
        <v>52584</v>
      </c>
      <c r="H15141" s="2" t="s">
        <v>71994</v>
      </c>
      <c r="I15141" s="2" t="s">
        <v>39</v>
      </c>
      <c r="J15141" s="2" t="s">
        <v>53546</v>
      </c>
      <c r="K15141">
        <v>14744064</v>
      </c>
      <c r="L15141" s="2" t="s">
        <v>699</v>
      </c>
      <c r="M15141" s="2" t="s">
        <v>42</v>
      </c>
      <c r="N15141" s="2" t="s">
        <v>43</v>
      </c>
      <c r="O15141" s="2" t="s">
        <v>671</v>
      </c>
      <c r="P15141" s="2" t="s">
        <v>52586</v>
      </c>
      <c r="Q15141" s="2" t="s">
        <v>31370</v>
      </c>
      <c r="R15141" s="2" t="s">
        <v>42</v>
      </c>
      <c r="S15141" s="2" t="s">
        <v>31371</v>
      </c>
      <c r="T15141" s="2" t="s">
        <v>43</v>
      </c>
      <c r="U15141" s="2" t="s">
        <v>70</v>
      </c>
      <c r="V15141" t="b">
        <v>1</v>
      </c>
      <c r="W15141" s="2" t="s">
        <v>49</v>
      </c>
      <c r="X15141" s="2" t="s">
        <v>49</v>
      </c>
      <c r="Y15141" s="2" t="s">
        <v>49</v>
      </c>
      <c r="Z15141" s="2" t="s">
        <v>49</v>
      </c>
      <c r="AA15141" s="2" t="s">
        <v>49</v>
      </c>
      <c r="AB15141" s="2" t="s">
        <v>49</v>
      </c>
      <c r="AC15141" s="2" t="s">
        <v>49</v>
      </c>
      <c r="AD15141" s="2" t="s">
        <v>49</v>
      </c>
      <c r="AE15141" s="2" t="s">
        <v>49</v>
      </c>
      <c r="AF15141" s="2" t="s">
        <v>49</v>
      </c>
      <c r="AG15141" s="2" t="s">
        <v>49</v>
      </c>
      <c r="AH15141" s="2" t="s">
        <v>49</v>
      </c>
      <c r="AI15141" s="2" t="s">
        <v>49</v>
      </c>
      <c r="AJ15141" s="2" t="s">
        <v>50</v>
      </c>
    </row>
    <row r="15142" spans="1:36" x14ac:dyDescent="0.35">
      <c r="A15142">
        <v>17743</v>
      </c>
      <c r="B15142" s="1">
        <v>43601.604166666664</v>
      </c>
      <c r="C15142" s="1">
        <v>43619.566111111111</v>
      </c>
      <c r="D15142" s="2" t="s">
        <v>71995</v>
      </c>
      <c r="E15142" s="2" t="s">
        <v>52901</v>
      </c>
      <c r="H15142" s="2" t="s">
        <v>71996</v>
      </c>
      <c r="I15142" s="2" t="s">
        <v>39</v>
      </c>
      <c r="J15142" s="2" t="s">
        <v>52549</v>
      </c>
      <c r="K15142">
        <v>25597686</v>
      </c>
      <c r="L15142" s="2" t="s">
        <v>348</v>
      </c>
      <c r="M15142" s="2" t="s">
        <v>42</v>
      </c>
      <c r="N15142" s="2" t="s">
        <v>43</v>
      </c>
      <c r="O15142" s="2" t="s">
        <v>83</v>
      </c>
      <c r="P15142" s="2" t="s">
        <v>51243</v>
      </c>
      <c r="Q15142" s="2" t="s">
        <v>64725</v>
      </c>
      <c r="R15142" s="2" t="s">
        <v>42</v>
      </c>
      <c r="S15142" s="2" t="s">
        <v>64726</v>
      </c>
      <c r="T15142" s="2" t="s">
        <v>43</v>
      </c>
      <c r="U15142" s="2" t="s">
        <v>71997</v>
      </c>
      <c r="V15142" t="b">
        <v>1</v>
      </c>
      <c r="W15142" s="2" t="s">
        <v>49</v>
      </c>
      <c r="X15142" s="2" t="s">
        <v>49</v>
      </c>
      <c r="Y15142" s="2" t="s">
        <v>49</v>
      </c>
      <c r="Z15142" s="2" t="s">
        <v>49</v>
      </c>
      <c r="AA15142" s="2" t="s">
        <v>49</v>
      </c>
      <c r="AB15142" s="2" t="s">
        <v>49</v>
      </c>
      <c r="AC15142" s="2" t="s">
        <v>49</v>
      </c>
      <c r="AD15142" s="2" t="s">
        <v>49</v>
      </c>
      <c r="AE15142" s="2" t="s">
        <v>49</v>
      </c>
      <c r="AF15142" s="2" t="s">
        <v>49</v>
      </c>
      <c r="AG15142" s="2" t="s">
        <v>49</v>
      </c>
      <c r="AH15142" s="2" t="s">
        <v>71998</v>
      </c>
      <c r="AI15142" s="2" t="s">
        <v>43</v>
      </c>
      <c r="AJ15142" s="2" t="s">
        <v>71999</v>
      </c>
    </row>
    <row r="15143" spans="1:36" x14ac:dyDescent="0.35">
      <c r="A15143">
        <v>17908</v>
      </c>
      <c r="B15143" s="1">
        <v>43601.583333333336</v>
      </c>
      <c r="C15143" s="1">
        <v>43635.548506944448</v>
      </c>
      <c r="D15143" s="2" t="s">
        <v>72000</v>
      </c>
      <c r="E15143" s="2" t="s">
        <v>2022</v>
      </c>
      <c r="H15143" s="2" t="s">
        <v>72001</v>
      </c>
      <c r="I15143" s="2" t="s">
        <v>39</v>
      </c>
      <c r="J15143" s="2" t="s">
        <v>2023</v>
      </c>
      <c r="K15143">
        <v>13699003</v>
      </c>
      <c r="L15143" s="2" t="s">
        <v>8645</v>
      </c>
      <c r="M15143" s="2" t="s">
        <v>42</v>
      </c>
      <c r="N15143" s="2" t="s">
        <v>43</v>
      </c>
      <c r="O15143" s="2" t="s">
        <v>671</v>
      </c>
      <c r="P15143" s="2" t="s">
        <v>60117</v>
      </c>
      <c r="Q15143" s="2" t="s">
        <v>29814</v>
      </c>
      <c r="R15143" s="2" t="s">
        <v>49</v>
      </c>
      <c r="S15143" s="2" t="s">
        <v>29815</v>
      </c>
      <c r="T15143" s="2" t="s">
        <v>2898</v>
      </c>
      <c r="U15143" s="2" t="s">
        <v>72002</v>
      </c>
      <c r="V15143" t="b">
        <v>1</v>
      </c>
      <c r="W15143" s="2" t="s">
        <v>49</v>
      </c>
      <c r="X15143" s="2" t="s">
        <v>49</v>
      </c>
      <c r="Y15143" s="2" t="s">
        <v>49</v>
      </c>
      <c r="Z15143" s="2" t="s">
        <v>49</v>
      </c>
      <c r="AA15143" s="2" t="s">
        <v>49</v>
      </c>
      <c r="AB15143" s="2" t="s">
        <v>69551</v>
      </c>
      <c r="AC15143" s="2" t="s">
        <v>150</v>
      </c>
      <c r="AD15143" s="2" t="s">
        <v>49</v>
      </c>
      <c r="AE15143" s="2" t="s">
        <v>49</v>
      </c>
      <c r="AF15143" s="2" t="s">
        <v>49</v>
      </c>
      <c r="AG15143" s="2" t="s">
        <v>49</v>
      </c>
      <c r="AH15143" s="2" t="s">
        <v>49</v>
      </c>
      <c r="AI15143" s="2" t="s">
        <v>49</v>
      </c>
      <c r="AJ15143" s="2" t="s">
        <v>72003</v>
      </c>
    </row>
    <row r="15144" spans="1:36" x14ac:dyDescent="0.35">
      <c r="A15144">
        <v>18837</v>
      </c>
      <c r="B15144" s="1">
        <v>43601.583333333336</v>
      </c>
      <c r="C15144" s="1">
        <v>43675.619988425926</v>
      </c>
      <c r="D15144" s="2" t="s">
        <v>72004</v>
      </c>
      <c r="E15144" s="2" t="s">
        <v>16975</v>
      </c>
      <c r="H15144" s="2" t="s">
        <v>72005</v>
      </c>
      <c r="I15144" s="2" t="s">
        <v>39</v>
      </c>
      <c r="J15144" s="2" t="s">
        <v>64418</v>
      </c>
      <c r="K15144">
        <v>20647584</v>
      </c>
      <c r="L15144" s="2" t="s">
        <v>8413</v>
      </c>
      <c r="M15144" s="2" t="s">
        <v>42</v>
      </c>
      <c r="N15144" s="2" t="s">
        <v>43</v>
      </c>
      <c r="O15144" s="2" t="s">
        <v>25114</v>
      </c>
      <c r="P15144" s="2" t="s">
        <v>4033</v>
      </c>
      <c r="Q15144" s="2" t="s">
        <v>72006</v>
      </c>
      <c r="R15144" s="2" t="s">
        <v>42</v>
      </c>
      <c r="S15144" s="2" t="s">
        <v>72007</v>
      </c>
      <c r="T15144" s="2" t="s">
        <v>43</v>
      </c>
      <c r="U15144" s="2" t="s">
        <v>72008</v>
      </c>
      <c r="V15144" t="b">
        <v>1</v>
      </c>
      <c r="W15144" s="2" t="s">
        <v>49</v>
      </c>
      <c r="X15144" s="2" t="s">
        <v>49</v>
      </c>
      <c r="Y15144" s="2" t="s">
        <v>49</v>
      </c>
      <c r="Z15144" s="2" t="s">
        <v>49</v>
      </c>
      <c r="AA15144" s="2" t="s">
        <v>49</v>
      </c>
      <c r="AB15144" s="2" t="s">
        <v>72009</v>
      </c>
      <c r="AC15144" s="2" t="s">
        <v>43</v>
      </c>
      <c r="AD15144" s="2" t="s">
        <v>72010</v>
      </c>
      <c r="AE15144" s="2" t="s">
        <v>49</v>
      </c>
      <c r="AF15144" s="2" t="s">
        <v>49</v>
      </c>
      <c r="AG15144" s="2" t="s">
        <v>49</v>
      </c>
      <c r="AH15144" s="2" t="s">
        <v>49</v>
      </c>
      <c r="AI15144" s="2" t="s">
        <v>49</v>
      </c>
      <c r="AJ15144" s="2" t="s">
        <v>72011</v>
      </c>
    </row>
    <row r="15145" spans="1:36" x14ac:dyDescent="0.35">
      <c r="A15145">
        <v>19570</v>
      </c>
      <c r="B15145" s="1">
        <v>43601.545138888891</v>
      </c>
      <c r="C15145" s="1">
        <v>43710.548437500001</v>
      </c>
      <c r="D15145" s="2" t="s">
        <v>72012</v>
      </c>
      <c r="E15145" s="2" t="s">
        <v>6202</v>
      </c>
      <c r="H15145" s="2" t="s">
        <v>72013</v>
      </c>
      <c r="I15145" s="2" t="s">
        <v>39</v>
      </c>
      <c r="J15145" s="2" t="s">
        <v>53089</v>
      </c>
      <c r="K15145">
        <v>10155370</v>
      </c>
      <c r="L15145" s="2" t="s">
        <v>72014</v>
      </c>
      <c r="M15145" s="2" t="s">
        <v>42</v>
      </c>
      <c r="N15145" s="2" t="s">
        <v>43</v>
      </c>
      <c r="O15145" s="2" t="s">
        <v>365</v>
      </c>
      <c r="P15145" s="2" t="s">
        <v>72015</v>
      </c>
      <c r="Q15145" s="2" t="s">
        <v>72016</v>
      </c>
      <c r="R15145" s="2" t="s">
        <v>42</v>
      </c>
      <c r="S15145" s="2" t="s">
        <v>72017</v>
      </c>
      <c r="T15145" s="2" t="s">
        <v>43</v>
      </c>
      <c r="U15145" s="2" t="s">
        <v>3101</v>
      </c>
      <c r="V15145" t="b">
        <v>1</v>
      </c>
      <c r="W15145" s="2" t="s">
        <v>49</v>
      </c>
      <c r="X15145" s="2" t="s">
        <v>49</v>
      </c>
      <c r="Y15145" s="2" t="s">
        <v>49</v>
      </c>
      <c r="Z15145" s="2" t="s">
        <v>49</v>
      </c>
      <c r="AA15145" s="2" t="s">
        <v>49</v>
      </c>
      <c r="AB15145" s="2" t="s">
        <v>72018</v>
      </c>
      <c r="AC15145" s="2" t="s">
        <v>43</v>
      </c>
      <c r="AD15145" s="2" t="s">
        <v>72019</v>
      </c>
      <c r="AE15145" s="2" t="s">
        <v>49</v>
      </c>
      <c r="AF15145" s="2" t="s">
        <v>49</v>
      </c>
      <c r="AG15145" s="2" t="s">
        <v>49</v>
      </c>
      <c r="AH15145" s="2" t="s">
        <v>49</v>
      </c>
      <c r="AI15145" s="2" t="s">
        <v>49</v>
      </c>
      <c r="AJ15145" s="2" t="s">
        <v>50</v>
      </c>
    </row>
    <row r="15146" spans="1:36" x14ac:dyDescent="0.35">
      <c r="A15146">
        <v>17624</v>
      </c>
      <c r="B15146" s="1">
        <v>43601.499305555553</v>
      </c>
      <c r="C15146" s="1">
        <v>43602.500740740739</v>
      </c>
      <c r="D15146" s="2" t="s">
        <v>66749</v>
      </c>
      <c r="E15146" s="2" t="s">
        <v>72020</v>
      </c>
      <c r="H15146" s="2" t="s">
        <v>66749</v>
      </c>
      <c r="I15146" s="2" t="s">
        <v>39</v>
      </c>
      <c r="J15146" s="2" t="s">
        <v>66752</v>
      </c>
      <c r="K15146">
        <v>18427938</v>
      </c>
      <c r="L15146" s="2" t="s">
        <v>66699</v>
      </c>
      <c r="M15146" s="2" t="s">
        <v>42</v>
      </c>
      <c r="N15146" s="2" t="s">
        <v>43</v>
      </c>
      <c r="O15146" s="2" t="s">
        <v>1322</v>
      </c>
      <c r="P15146" s="2" t="s">
        <v>66700</v>
      </c>
      <c r="Q15146" s="2" t="s">
        <v>72021</v>
      </c>
      <c r="R15146" s="2" t="s">
        <v>42</v>
      </c>
      <c r="S15146" s="2" t="s">
        <v>72022</v>
      </c>
      <c r="T15146" s="2" t="s">
        <v>43</v>
      </c>
      <c r="U15146" s="2" t="s">
        <v>72023</v>
      </c>
      <c r="V15146" t="b">
        <v>1</v>
      </c>
      <c r="W15146" s="2" t="s">
        <v>49</v>
      </c>
      <c r="X15146" s="2" t="s">
        <v>49</v>
      </c>
      <c r="Y15146" s="2" t="s">
        <v>49</v>
      </c>
      <c r="Z15146" s="2" t="s">
        <v>49</v>
      </c>
      <c r="AA15146" s="2" t="s">
        <v>49</v>
      </c>
      <c r="AB15146" s="2" t="s">
        <v>72024</v>
      </c>
      <c r="AC15146" s="2" t="s">
        <v>43</v>
      </c>
      <c r="AD15146" s="2" t="s">
        <v>72025</v>
      </c>
      <c r="AE15146" s="2" t="s">
        <v>49</v>
      </c>
      <c r="AF15146" s="2" t="s">
        <v>49</v>
      </c>
      <c r="AG15146" s="2" t="s">
        <v>49</v>
      </c>
      <c r="AH15146" s="2" t="s">
        <v>49</v>
      </c>
      <c r="AI15146" s="2" t="s">
        <v>49</v>
      </c>
      <c r="AJ15146" s="2" t="s">
        <v>72026</v>
      </c>
    </row>
    <row r="15147" spans="1:36" x14ac:dyDescent="0.35">
      <c r="A15147">
        <v>18833</v>
      </c>
      <c r="B15147" s="1">
        <v>43601.458333333336</v>
      </c>
      <c r="C15147" s="1">
        <v>43675.506504629629</v>
      </c>
      <c r="D15147" s="2" t="s">
        <v>72027</v>
      </c>
      <c r="E15147" s="2" t="s">
        <v>16975</v>
      </c>
      <c r="H15147" s="2" t="s">
        <v>72028</v>
      </c>
      <c r="I15147" s="2" t="s">
        <v>39</v>
      </c>
      <c r="J15147" s="2" t="s">
        <v>68024</v>
      </c>
      <c r="K15147">
        <v>20647584</v>
      </c>
      <c r="L15147" s="2" t="s">
        <v>8413</v>
      </c>
      <c r="M15147" s="2" t="s">
        <v>42</v>
      </c>
      <c r="N15147" s="2" t="s">
        <v>43</v>
      </c>
      <c r="O15147" s="2" t="s">
        <v>25114</v>
      </c>
      <c r="P15147" s="2" t="s">
        <v>4033</v>
      </c>
      <c r="Q15147" s="2" t="s">
        <v>72029</v>
      </c>
      <c r="R15147" s="2" t="s">
        <v>42</v>
      </c>
      <c r="S15147" s="2" t="s">
        <v>72030</v>
      </c>
      <c r="T15147" s="2" t="s">
        <v>43</v>
      </c>
      <c r="U15147" s="2" t="s">
        <v>72031</v>
      </c>
      <c r="V15147" t="b">
        <v>1</v>
      </c>
      <c r="W15147" s="2" t="s">
        <v>49</v>
      </c>
      <c r="X15147" s="2" t="s">
        <v>49</v>
      </c>
      <c r="Y15147" s="2" t="s">
        <v>49</v>
      </c>
      <c r="Z15147" s="2" t="s">
        <v>49</v>
      </c>
      <c r="AA15147" s="2" t="s">
        <v>49</v>
      </c>
      <c r="AB15147" s="2" t="s">
        <v>1177</v>
      </c>
      <c r="AC15147" s="2" t="s">
        <v>43</v>
      </c>
      <c r="AD15147" s="2" t="s">
        <v>1178</v>
      </c>
      <c r="AE15147" s="2" t="s">
        <v>49</v>
      </c>
      <c r="AF15147" s="2" t="s">
        <v>49</v>
      </c>
      <c r="AG15147" s="2" t="s">
        <v>49</v>
      </c>
      <c r="AH15147" s="2" t="s">
        <v>49</v>
      </c>
      <c r="AI15147" s="2" t="s">
        <v>49</v>
      </c>
      <c r="AJ15147" s="2" t="s">
        <v>72032</v>
      </c>
    </row>
    <row r="15148" spans="1:36" x14ac:dyDescent="0.35">
      <c r="A15148">
        <v>19597</v>
      </c>
      <c r="B15148" s="1">
        <v>43601.458333333336</v>
      </c>
      <c r="C15148" s="1">
        <v>43725.67832175926</v>
      </c>
      <c r="D15148" s="2" t="s">
        <v>72033</v>
      </c>
      <c r="E15148" s="2" t="s">
        <v>6202</v>
      </c>
      <c r="H15148" s="2" t="s">
        <v>72034</v>
      </c>
      <c r="I15148" s="2" t="s">
        <v>39</v>
      </c>
      <c r="J15148" s="2" t="s">
        <v>72035</v>
      </c>
      <c r="K15148">
        <v>10155370</v>
      </c>
      <c r="L15148" s="2" t="s">
        <v>72014</v>
      </c>
      <c r="M15148" s="2" t="s">
        <v>42</v>
      </c>
      <c r="N15148" s="2" t="s">
        <v>43</v>
      </c>
      <c r="O15148" s="2" t="s">
        <v>365</v>
      </c>
      <c r="P15148" s="2" t="s">
        <v>72015</v>
      </c>
      <c r="Q15148" s="2" t="s">
        <v>72036</v>
      </c>
      <c r="R15148" s="2" t="s">
        <v>42</v>
      </c>
      <c r="S15148" s="2" t="s">
        <v>72037</v>
      </c>
      <c r="T15148" s="2" t="s">
        <v>43</v>
      </c>
      <c r="U15148" s="2" t="s">
        <v>13465</v>
      </c>
      <c r="V15148" t="b">
        <v>1</v>
      </c>
      <c r="W15148" s="2" t="s">
        <v>49</v>
      </c>
      <c r="X15148" s="2" t="s">
        <v>49</v>
      </c>
      <c r="Y15148" s="2" t="s">
        <v>49</v>
      </c>
      <c r="Z15148" s="2" t="s">
        <v>49</v>
      </c>
      <c r="AA15148" s="2" t="s">
        <v>49</v>
      </c>
      <c r="AB15148" s="2" t="s">
        <v>72038</v>
      </c>
      <c r="AC15148" s="2" t="s">
        <v>43</v>
      </c>
      <c r="AD15148" s="2" t="s">
        <v>72039</v>
      </c>
      <c r="AE15148" s="2" t="s">
        <v>49</v>
      </c>
      <c r="AF15148" s="2" t="s">
        <v>49</v>
      </c>
      <c r="AG15148" s="2" t="s">
        <v>49</v>
      </c>
      <c r="AH15148" s="2" t="s">
        <v>49</v>
      </c>
      <c r="AI15148" s="2" t="s">
        <v>49</v>
      </c>
      <c r="AJ15148" s="2" t="s">
        <v>50</v>
      </c>
    </row>
    <row r="15149" spans="1:36" x14ac:dyDescent="0.35">
      <c r="A15149">
        <v>17654</v>
      </c>
      <c r="B15149" s="1">
        <v>43601.4375</v>
      </c>
      <c r="C15149" s="1">
        <v>43605.448622685188</v>
      </c>
      <c r="D15149" s="2" t="s">
        <v>72040</v>
      </c>
      <c r="E15149" s="2" t="s">
        <v>934</v>
      </c>
      <c r="H15149" s="2" t="s">
        <v>72041</v>
      </c>
      <c r="I15149" s="2" t="s">
        <v>39</v>
      </c>
      <c r="J15149" s="2" t="s">
        <v>57645</v>
      </c>
      <c r="K15149">
        <v>16077645</v>
      </c>
      <c r="L15149" s="2" t="s">
        <v>56242</v>
      </c>
      <c r="M15149" s="2" t="s">
        <v>42</v>
      </c>
      <c r="N15149" s="2" t="s">
        <v>43</v>
      </c>
      <c r="O15149" s="2" t="s">
        <v>544</v>
      </c>
      <c r="P15149" s="2" t="s">
        <v>939</v>
      </c>
      <c r="Q15149" s="2" t="s">
        <v>56704</v>
      </c>
      <c r="R15149" s="2" t="s">
        <v>42</v>
      </c>
      <c r="S15149" s="2" t="s">
        <v>56705</v>
      </c>
      <c r="T15149" s="2" t="s">
        <v>43</v>
      </c>
      <c r="U15149" s="2" t="s">
        <v>72042</v>
      </c>
      <c r="V15149" t="b">
        <v>1</v>
      </c>
      <c r="W15149" s="2" t="s">
        <v>49</v>
      </c>
      <c r="X15149" s="2" t="s">
        <v>49</v>
      </c>
      <c r="Y15149" s="2" t="s">
        <v>49</v>
      </c>
      <c r="Z15149" s="2" t="s">
        <v>49</v>
      </c>
      <c r="AA15149" s="2" t="s">
        <v>49</v>
      </c>
      <c r="AB15149" s="2" t="s">
        <v>49</v>
      </c>
      <c r="AC15149" s="2" t="s">
        <v>49</v>
      </c>
      <c r="AD15149" s="2" t="s">
        <v>49</v>
      </c>
      <c r="AE15149" s="2" t="s">
        <v>49</v>
      </c>
      <c r="AF15149" s="2" t="s">
        <v>49</v>
      </c>
      <c r="AG15149" s="2" t="s">
        <v>49</v>
      </c>
      <c r="AH15149" s="2" t="s">
        <v>49</v>
      </c>
      <c r="AI15149" s="2" t="s">
        <v>49</v>
      </c>
      <c r="AJ15149" s="2" t="s">
        <v>50</v>
      </c>
    </row>
    <row r="15150" spans="1:36" x14ac:dyDescent="0.35">
      <c r="A15150">
        <v>17621</v>
      </c>
      <c r="B15150" s="1">
        <v>43601.425694444442</v>
      </c>
      <c r="C15150" s="1">
        <v>43602.426701388889</v>
      </c>
      <c r="D15150" s="2" t="s">
        <v>66749</v>
      </c>
      <c r="E15150" s="2" t="s">
        <v>68275</v>
      </c>
      <c r="H15150" s="2" t="s">
        <v>66749</v>
      </c>
      <c r="I15150" s="2" t="s">
        <v>39</v>
      </c>
      <c r="J15150" s="2" t="s">
        <v>72043</v>
      </c>
      <c r="K15150">
        <v>18427938</v>
      </c>
      <c r="L15150" s="2" t="s">
        <v>66699</v>
      </c>
      <c r="M15150" s="2" t="s">
        <v>42</v>
      </c>
      <c r="N15150" s="2" t="s">
        <v>43</v>
      </c>
      <c r="O15150" s="2" t="s">
        <v>1322</v>
      </c>
      <c r="P15150" s="2" t="s">
        <v>66700</v>
      </c>
      <c r="Q15150" s="2" t="s">
        <v>72044</v>
      </c>
      <c r="R15150" s="2" t="s">
        <v>42</v>
      </c>
      <c r="S15150" s="2" t="s">
        <v>72045</v>
      </c>
      <c r="T15150" s="2" t="s">
        <v>43</v>
      </c>
      <c r="U15150" s="2" t="s">
        <v>72046</v>
      </c>
      <c r="V15150" t="b">
        <v>1</v>
      </c>
      <c r="W15150" s="2" t="s">
        <v>49</v>
      </c>
      <c r="X15150" s="2" t="s">
        <v>49</v>
      </c>
      <c r="Y15150" s="2" t="s">
        <v>49</v>
      </c>
      <c r="Z15150" s="2" t="s">
        <v>49</v>
      </c>
      <c r="AA15150" s="2" t="s">
        <v>49</v>
      </c>
      <c r="AB15150" s="2" t="s">
        <v>72047</v>
      </c>
      <c r="AC15150" s="2" t="s">
        <v>43</v>
      </c>
      <c r="AD15150" s="2" t="s">
        <v>72048</v>
      </c>
      <c r="AE15150" s="2" t="s">
        <v>49</v>
      </c>
      <c r="AF15150" s="2" t="s">
        <v>49</v>
      </c>
      <c r="AG15150" s="2" t="s">
        <v>49</v>
      </c>
      <c r="AH15150" s="2" t="s">
        <v>49</v>
      </c>
      <c r="AI15150" s="2" t="s">
        <v>49</v>
      </c>
      <c r="AJ15150" s="2" t="s">
        <v>72049</v>
      </c>
    </row>
    <row r="15151" spans="1:36" x14ac:dyDescent="0.35">
      <c r="A15151">
        <v>17660</v>
      </c>
      <c r="B15151" s="1">
        <v>43601.333333333336</v>
      </c>
      <c r="C15151" s="1">
        <v>43605.493483796294</v>
      </c>
      <c r="D15151" s="2" t="s">
        <v>72050</v>
      </c>
      <c r="E15151" s="2" t="s">
        <v>72051</v>
      </c>
      <c r="H15151" s="2" t="s">
        <v>72052</v>
      </c>
      <c r="I15151" s="2" t="s">
        <v>39</v>
      </c>
      <c r="J15151" s="2" t="s">
        <v>72053</v>
      </c>
      <c r="K15151">
        <v>29866340</v>
      </c>
      <c r="L15151" s="2" t="s">
        <v>64938</v>
      </c>
      <c r="M15151" s="2" t="s">
        <v>42</v>
      </c>
      <c r="N15151" s="2" t="s">
        <v>43</v>
      </c>
      <c r="O15151" s="2" t="s">
        <v>1047</v>
      </c>
      <c r="P15151" s="2" t="s">
        <v>64939</v>
      </c>
      <c r="Q15151" s="2" t="s">
        <v>18929</v>
      </c>
      <c r="R15151" s="2" t="s">
        <v>42</v>
      </c>
      <c r="S15151" s="2" t="s">
        <v>18930</v>
      </c>
      <c r="T15151" s="2" t="s">
        <v>43</v>
      </c>
      <c r="U15151" s="2" t="s">
        <v>72054</v>
      </c>
      <c r="V15151" t="b">
        <v>1</v>
      </c>
      <c r="W15151" s="2" t="s">
        <v>49</v>
      </c>
      <c r="X15151" s="2" t="s">
        <v>49</v>
      </c>
      <c r="Y15151" s="2" t="s">
        <v>49</v>
      </c>
      <c r="Z15151" s="2" t="s">
        <v>49</v>
      </c>
      <c r="AA15151" s="2" t="s">
        <v>49</v>
      </c>
      <c r="AB15151" s="2" t="s">
        <v>18932</v>
      </c>
      <c r="AC15151" s="2" t="s">
        <v>43</v>
      </c>
      <c r="AD15151" s="2" t="s">
        <v>18933</v>
      </c>
      <c r="AE15151" s="2" t="s">
        <v>49</v>
      </c>
      <c r="AF15151" s="2" t="s">
        <v>49</v>
      </c>
      <c r="AG15151" s="2" t="s">
        <v>49</v>
      </c>
      <c r="AH15151" s="2" t="s">
        <v>49</v>
      </c>
      <c r="AI15151" s="2" t="s">
        <v>49</v>
      </c>
      <c r="AJ15151" s="2" t="s">
        <v>72055</v>
      </c>
    </row>
    <row r="15152" spans="1:36" x14ac:dyDescent="0.35">
      <c r="A15152">
        <v>17735</v>
      </c>
      <c r="B15152" s="1">
        <v>43600.708333333336</v>
      </c>
      <c r="C15152" s="1">
        <v>43619.561122685183</v>
      </c>
      <c r="D15152" s="2" t="s">
        <v>72056</v>
      </c>
      <c r="E15152" s="2" t="s">
        <v>52901</v>
      </c>
      <c r="H15152" s="2" t="s">
        <v>72057</v>
      </c>
      <c r="I15152" s="2" t="s">
        <v>39</v>
      </c>
      <c r="J15152" s="2" t="s">
        <v>52515</v>
      </c>
      <c r="K15152">
        <v>25597686</v>
      </c>
      <c r="L15152" s="2" t="s">
        <v>348</v>
      </c>
      <c r="M15152" s="2" t="s">
        <v>42</v>
      </c>
      <c r="N15152" s="2" t="s">
        <v>43</v>
      </c>
      <c r="O15152" s="2" t="s">
        <v>83</v>
      </c>
      <c r="P15152" s="2" t="s">
        <v>51243</v>
      </c>
      <c r="Q15152" s="2" t="s">
        <v>72058</v>
      </c>
      <c r="R15152" s="2" t="s">
        <v>42</v>
      </c>
      <c r="S15152" s="2" t="s">
        <v>72059</v>
      </c>
      <c r="T15152" s="2" t="s">
        <v>43</v>
      </c>
      <c r="U15152" s="2" t="s">
        <v>72060</v>
      </c>
      <c r="V15152" t="b">
        <v>1</v>
      </c>
      <c r="W15152" s="2" t="s">
        <v>49</v>
      </c>
      <c r="X15152" s="2" t="s">
        <v>49</v>
      </c>
      <c r="Y15152" s="2" t="s">
        <v>49</v>
      </c>
      <c r="Z15152" s="2" t="s">
        <v>49</v>
      </c>
      <c r="AA15152" s="2" t="s">
        <v>49</v>
      </c>
      <c r="AB15152" s="2" t="s">
        <v>66727</v>
      </c>
      <c r="AC15152" s="2" t="s">
        <v>43</v>
      </c>
      <c r="AD15152" s="2" t="s">
        <v>66728</v>
      </c>
      <c r="AE15152" s="2" t="s">
        <v>49</v>
      </c>
      <c r="AF15152" s="2" t="s">
        <v>49</v>
      </c>
      <c r="AG15152" s="2" t="s">
        <v>49</v>
      </c>
      <c r="AH15152" s="2" t="s">
        <v>49</v>
      </c>
      <c r="AI15152" s="2" t="s">
        <v>49</v>
      </c>
      <c r="AJ15152" s="2" t="s">
        <v>72061</v>
      </c>
    </row>
    <row r="15153" spans="1:36" x14ac:dyDescent="0.35">
      <c r="A15153">
        <v>18001</v>
      </c>
      <c r="B15153" s="1">
        <v>43600.6875</v>
      </c>
      <c r="C15153" s="1">
        <v>43630.494675925926</v>
      </c>
      <c r="D15153" s="2" t="s">
        <v>46534</v>
      </c>
      <c r="E15153" s="2" t="s">
        <v>64181</v>
      </c>
      <c r="H15153" s="2" t="s">
        <v>46534</v>
      </c>
      <c r="I15153" s="2" t="s">
        <v>39</v>
      </c>
      <c r="J15153" s="2" t="s">
        <v>17331</v>
      </c>
      <c r="K15153">
        <v>23580724</v>
      </c>
      <c r="L15153" s="2" t="s">
        <v>3246</v>
      </c>
      <c r="M15153" s="2" t="s">
        <v>42</v>
      </c>
      <c r="N15153" s="2" t="s">
        <v>43</v>
      </c>
      <c r="O15153" s="2" t="s">
        <v>83</v>
      </c>
      <c r="P15153" s="2" t="s">
        <v>3247</v>
      </c>
      <c r="Q15153" s="2" t="s">
        <v>25956</v>
      </c>
      <c r="R15153" s="2" t="s">
        <v>42</v>
      </c>
      <c r="S15153" s="2" t="s">
        <v>25957</v>
      </c>
      <c r="T15153" s="2" t="s">
        <v>43</v>
      </c>
      <c r="U15153" s="2" t="s">
        <v>72062</v>
      </c>
      <c r="V15153" t="b">
        <v>1</v>
      </c>
      <c r="W15153" s="2" t="s">
        <v>49</v>
      </c>
      <c r="X15153" s="2" t="s">
        <v>49</v>
      </c>
      <c r="Y15153" s="2" t="s">
        <v>49</v>
      </c>
      <c r="Z15153" s="2" t="s">
        <v>49</v>
      </c>
      <c r="AA15153" s="2" t="s">
        <v>49</v>
      </c>
      <c r="AB15153" s="2" t="s">
        <v>49</v>
      </c>
      <c r="AC15153" s="2" t="s">
        <v>49</v>
      </c>
      <c r="AD15153" s="2" t="s">
        <v>49</v>
      </c>
      <c r="AE15153" s="2" t="s">
        <v>49</v>
      </c>
      <c r="AF15153" s="2" t="s">
        <v>49</v>
      </c>
      <c r="AG15153" s="2" t="s">
        <v>49</v>
      </c>
      <c r="AH15153" s="2" t="s">
        <v>53666</v>
      </c>
      <c r="AI15153" s="2" t="s">
        <v>43</v>
      </c>
      <c r="AJ15153" s="2" t="s">
        <v>72063</v>
      </c>
    </row>
    <row r="15154" spans="1:36" x14ac:dyDescent="0.35">
      <c r="A15154">
        <v>17757</v>
      </c>
      <c r="B15154" s="1">
        <v>43600.666666666664</v>
      </c>
      <c r="C15154" s="1">
        <v>43613.617303240739</v>
      </c>
      <c r="D15154" s="2" t="s">
        <v>72064</v>
      </c>
      <c r="E15154" s="2" t="s">
        <v>72065</v>
      </c>
      <c r="H15154" s="2" t="s">
        <v>33896</v>
      </c>
      <c r="I15154" s="2" t="s">
        <v>39</v>
      </c>
      <c r="J15154" s="2" t="s">
        <v>3484</v>
      </c>
      <c r="K15154">
        <v>23292249</v>
      </c>
      <c r="L15154" s="2" t="s">
        <v>70904</v>
      </c>
      <c r="M15154" s="2" t="s">
        <v>42</v>
      </c>
      <c r="N15154" s="2" t="s">
        <v>43</v>
      </c>
      <c r="O15154" s="2" t="s">
        <v>72066</v>
      </c>
      <c r="P15154" s="2" t="s">
        <v>72067</v>
      </c>
      <c r="Q15154" s="2" t="s">
        <v>72068</v>
      </c>
      <c r="R15154" s="2" t="s">
        <v>42</v>
      </c>
      <c r="S15154" s="2" t="s">
        <v>72069</v>
      </c>
      <c r="T15154" s="2" t="s">
        <v>43</v>
      </c>
      <c r="U15154" s="2" t="s">
        <v>72070</v>
      </c>
      <c r="V15154" t="b">
        <v>1</v>
      </c>
      <c r="W15154" s="2" t="s">
        <v>49</v>
      </c>
      <c r="X15154" s="2" t="s">
        <v>49</v>
      </c>
      <c r="Y15154" s="2" t="s">
        <v>49</v>
      </c>
      <c r="Z15154" s="2" t="s">
        <v>49</v>
      </c>
      <c r="AA15154" s="2" t="s">
        <v>49</v>
      </c>
      <c r="AB15154" s="2" t="s">
        <v>72071</v>
      </c>
      <c r="AC15154" s="2" t="s">
        <v>43</v>
      </c>
      <c r="AD15154" s="2" t="s">
        <v>72072</v>
      </c>
      <c r="AE15154" s="2" t="s">
        <v>49</v>
      </c>
      <c r="AF15154" s="2" t="s">
        <v>49</v>
      </c>
      <c r="AG15154" s="2" t="s">
        <v>49</v>
      </c>
      <c r="AH15154" s="2" t="s">
        <v>49</v>
      </c>
      <c r="AI15154" s="2" t="s">
        <v>49</v>
      </c>
      <c r="AJ15154" s="2" t="s">
        <v>72073</v>
      </c>
    </row>
    <row r="15155" spans="1:36" x14ac:dyDescent="0.35">
      <c r="A15155">
        <v>20577</v>
      </c>
      <c r="B15155" s="1">
        <v>43600.666666666664</v>
      </c>
      <c r="C15155" s="1">
        <v>43768.60328703704</v>
      </c>
      <c r="D15155" s="2" t="s">
        <v>72074</v>
      </c>
      <c r="E15155" s="2" t="s">
        <v>63779</v>
      </c>
      <c r="H15155" s="2" t="s">
        <v>72075</v>
      </c>
      <c r="I15155" s="2" t="s">
        <v>70</v>
      </c>
      <c r="J15155" s="2" t="s">
        <v>27052</v>
      </c>
      <c r="K15155">
        <v>14014404</v>
      </c>
      <c r="L15155" s="2" t="s">
        <v>187</v>
      </c>
      <c r="M15155" s="2" t="s">
        <v>42</v>
      </c>
      <c r="N15155" s="2" t="s">
        <v>43</v>
      </c>
      <c r="O15155" s="2" t="s">
        <v>83</v>
      </c>
      <c r="P15155" s="2" t="s">
        <v>63347</v>
      </c>
      <c r="Q15155" s="2" t="s">
        <v>36931</v>
      </c>
      <c r="R15155" s="2" t="s">
        <v>42</v>
      </c>
      <c r="S15155" s="2" t="s">
        <v>36932</v>
      </c>
      <c r="T15155" s="2" t="s">
        <v>43</v>
      </c>
      <c r="U15155" s="2" t="s">
        <v>72076</v>
      </c>
      <c r="V15155" t="b">
        <v>1</v>
      </c>
      <c r="W15155" s="2" t="s">
        <v>49</v>
      </c>
      <c r="X15155" s="2" t="s">
        <v>49</v>
      </c>
      <c r="Y15155" s="2" t="s">
        <v>49</v>
      </c>
      <c r="Z15155" s="2" t="s">
        <v>49</v>
      </c>
      <c r="AA15155" s="2" t="s">
        <v>49</v>
      </c>
      <c r="AB15155" s="2" t="s">
        <v>49</v>
      </c>
      <c r="AC15155" s="2" t="s">
        <v>49</v>
      </c>
      <c r="AD15155" s="2" t="s">
        <v>49</v>
      </c>
      <c r="AE15155" s="2" t="s">
        <v>49</v>
      </c>
      <c r="AF15155" s="2" t="s">
        <v>49</v>
      </c>
      <c r="AG15155" s="2" t="s">
        <v>49</v>
      </c>
      <c r="AH15155" s="2" t="s">
        <v>49</v>
      </c>
      <c r="AI15155" s="2" t="s">
        <v>49</v>
      </c>
      <c r="AJ15155" s="2" t="s">
        <v>50</v>
      </c>
    </row>
    <row r="15156" spans="1:36" x14ac:dyDescent="0.35">
      <c r="A15156">
        <v>17595</v>
      </c>
      <c r="B15156" s="1">
        <v>43600.666666666664</v>
      </c>
      <c r="C15156" s="1">
        <v>43601.424363425926</v>
      </c>
      <c r="D15156" s="2" t="s">
        <v>71604</v>
      </c>
      <c r="E15156" s="2" t="s">
        <v>63408</v>
      </c>
      <c r="H15156" s="2" t="s">
        <v>72077</v>
      </c>
      <c r="I15156" s="2" t="s">
        <v>39</v>
      </c>
      <c r="J15156" s="2" t="s">
        <v>71606</v>
      </c>
      <c r="K15156">
        <v>17981874</v>
      </c>
      <c r="L15156" s="2" t="s">
        <v>63411</v>
      </c>
      <c r="M15156" s="2" t="s">
        <v>42</v>
      </c>
      <c r="N15156" s="2" t="s">
        <v>43</v>
      </c>
      <c r="O15156" s="2" t="s">
        <v>53912</v>
      </c>
      <c r="P15156" s="2" t="s">
        <v>63412</v>
      </c>
      <c r="Q15156" s="2" t="s">
        <v>72078</v>
      </c>
      <c r="R15156" s="2" t="s">
        <v>42</v>
      </c>
      <c r="S15156" s="2" t="s">
        <v>72079</v>
      </c>
      <c r="T15156" s="2" t="s">
        <v>43</v>
      </c>
      <c r="U15156" s="2" t="s">
        <v>3152</v>
      </c>
      <c r="V15156" t="b">
        <v>1</v>
      </c>
      <c r="W15156" s="2" t="s">
        <v>49</v>
      </c>
      <c r="X15156" s="2" t="s">
        <v>49</v>
      </c>
      <c r="Y15156" s="2" t="s">
        <v>49</v>
      </c>
      <c r="Z15156" s="2" t="s">
        <v>49</v>
      </c>
      <c r="AA15156" s="2" t="s">
        <v>49</v>
      </c>
      <c r="AB15156" s="2" t="s">
        <v>72080</v>
      </c>
      <c r="AC15156" s="2" t="s">
        <v>43</v>
      </c>
      <c r="AD15156" s="2" t="s">
        <v>72081</v>
      </c>
      <c r="AE15156" s="2" t="s">
        <v>49</v>
      </c>
      <c r="AF15156" s="2" t="s">
        <v>49</v>
      </c>
      <c r="AG15156" s="2" t="s">
        <v>49</v>
      </c>
      <c r="AH15156" s="2" t="s">
        <v>49</v>
      </c>
      <c r="AI15156" s="2" t="s">
        <v>49</v>
      </c>
      <c r="AJ15156" s="2" t="s">
        <v>72082</v>
      </c>
    </row>
    <row r="15157" spans="1:36" x14ac:dyDescent="0.35">
      <c r="A15157">
        <v>17868</v>
      </c>
      <c r="B15157" s="1">
        <v>43600.666666666664</v>
      </c>
      <c r="C15157" s="1">
        <v>43635.547939814816</v>
      </c>
      <c r="D15157" s="2" t="s">
        <v>72083</v>
      </c>
      <c r="E15157" s="2" t="s">
        <v>63271</v>
      </c>
      <c r="H15157" s="2" t="s">
        <v>72084</v>
      </c>
      <c r="I15157" s="2" t="s">
        <v>39</v>
      </c>
      <c r="J15157" s="2" t="s">
        <v>3538</v>
      </c>
      <c r="K15157">
        <v>13699003</v>
      </c>
      <c r="L15157" s="2" t="s">
        <v>8645</v>
      </c>
      <c r="M15157" s="2" t="s">
        <v>42</v>
      </c>
      <c r="N15157" s="2" t="s">
        <v>43</v>
      </c>
      <c r="O15157" s="2" t="s">
        <v>671</v>
      </c>
      <c r="P15157" s="2" t="s">
        <v>60117</v>
      </c>
      <c r="Q15157" s="2" t="s">
        <v>60924</v>
      </c>
      <c r="R15157" s="2" t="s">
        <v>42</v>
      </c>
      <c r="S15157" s="2" t="s">
        <v>60925</v>
      </c>
      <c r="T15157" s="2" t="s">
        <v>43</v>
      </c>
      <c r="U15157" s="2" t="s">
        <v>255</v>
      </c>
      <c r="V15157" t="b">
        <v>1</v>
      </c>
      <c r="W15157" s="2" t="s">
        <v>49</v>
      </c>
      <c r="X15157" s="2" t="s">
        <v>49</v>
      </c>
      <c r="Y15157" s="2" t="s">
        <v>49</v>
      </c>
      <c r="Z15157" s="2" t="s">
        <v>49</v>
      </c>
      <c r="AA15157" s="2" t="s">
        <v>49</v>
      </c>
      <c r="AB15157" s="2" t="s">
        <v>22490</v>
      </c>
      <c r="AC15157" s="2" t="s">
        <v>43</v>
      </c>
      <c r="AD15157" s="2" t="s">
        <v>22491</v>
      </c>
      <c r="AE15157" s="2" t="s">
        <v>49</v>
      </c>
      <c r="AF15157" s="2" t="s">
        <v>49</v>
      </c>
      <c r="AG15157" s="2" t="s">
        <v>49</v>
      </c>
      <c r="AH15157" s="2" t="s">
        <v>49</v>
      </c>
      <c r="AI15157" s="2" t="s">
        <v>49</v>
      </c>
      <c r="AJ15157" s="2" t="s">
        <v>72085</v>
      </c>
    </row>
    <row r="15158" spans="1:36" x14ac:dyDescent="0.35">
      <c r="A15158">
        <v>17841</v>
      </c>
      <c r="B15158" s="1">
        <v>43600.645833333336</v>
      </c>
      <c r="C15158" s="1">
        <v>43745.408043981479</v>
      </c>
      <c r="D15158" s="2" t="s">
        <v>72086</v>
      </c>
      <c r="E15158" s="2" t="s">
        <v>62860</v>
      </c>
      <c r="H15158" s="2" t="s">
        <v>72087</v>
      </c>
      <c r="I15158" s="2" t="s">
        <v>143</v>
      </c>
      <c r="J15158" s="2" t="s">
        <v>72088</v>
      </c>
      <c r="K15158">
        <v>21080685</v>
      </c>
      <c r="L15158" s="2" t="s">
        <v>744</v>
      </c>
      <c r="M15158" s="2" t="s">
        <v>42</v>
      </c>
      <c r="N15158" s="2" t="s">
        <v>43</v>
      </c>
      <c r="O15158" s="2" t="s">
        <v>279</v>
      </c>
      <c r="P15158" s="2" t="s">
        <v>745</v>
      </c>
      <c r="Q15158" s="2" t="s">
        <v>72089</v>
      </c>
      <c r="R15158" s="2" t="s">
        <v>42</v>
      </c>
      <c r="S15158" s="2" t="s">
        <v>72090</v>
      </c>
      <c r="T15158" s="2" t="s">
        <v>43</v>
      </c>
      <c r="U15158" s="2" t="s">
        <v>1774</v>
      </c>
      <c r="V15158" t="b">
        <v>1</v>
      </c>
      <c r="W15158" s="2" t="s">
        <v>49</v>
      </c>
      <c r="X15158" s="2" t="s">
        <v>49</v>
      </c>
      <c r="Y15158" s="2" t="s">
        <v>49</v>
      </c>
      <c r="Z15158" s="2" t="s">
        <v>49</v>
      </c>
      <c r="AA15158" s="2" t="s">
        <v>49</v>
      </c>
      <c r="AB15158" s="2" t="s">
        <v>72091</v>
      </c>
      <c r="AC15158" s="2" t="s">
        <v>43</v>
      </c>
      <c r="AD15158" s="2" t="s">
        <v>72092</v>
      </c>
      <c r="AE15158" s="2" t="s">
        <v>49</v>
      </c>
      <c r="AF15158" s="2" t="s">
        <v>49</v>
      </c>
      <c r="AG15158" s="2" t="s">
        <v>49</v>
      </c>
      <c r="AH15158" s="2" t="s">
        <v>49</v>
      </c>
      <c r="AI15158" s="2" t="s">
        <v>49</v>
      </c>
      <c r="AJ15158" s="2" t="s">
        <v>50</v>
      </c>
    </row>
    <row r="15159" spans="1:36" x14ac:dyDescent="0.35">
      <c r="A15159">
        <v>17647</v>
      </c>
      <c r="B15159" s="1">
        <v>43600.625</v>
      </c>
      <c r="C15159" s="1">
        <v>43606.560277777775</v>
      </c>
      <c r="D15159" s="2" t="s">
        <v>72093</v>
      </c>
      <c r="E15159" s="2" t="s">
        <v>63271</v>
      </c>
      <c r="H15159" s="2" t="s">
        <v>69459</v>
      </c>
      <c r="I15159" s="2" t="s">
        <v>39</v>
      </c>
      <c r="J15159" s="2" t="s">
        <v>3538</v>
      </c>
      <c r="K15159">
        <v>13699003</v>
      </c>
      <c r="L15159" s="2" t="s">
        <v>8645</v>
      </c>
      <c r="M15159" s="2" t="s">
        <v>42</v>
      </c>
      <c r="N15159" s="2" t="s">
        <v>43</v>
      </c>
      <c r="O15159" s="2" t="s">
        <v>671</v>
      </c>
      <c r="P15159" s="2" t="s">
        <v>60117</v>
      </c>
      <c r="Q15159" s="2" t="s">
        <v>50860</v>
      </c>
      <c r="R15159" s="2" t="s">
        <v>42</v>
      </c>
      <c r="S15159" s="2" t="s">
        <v>50861</v>
      </c>
      <c r="T15159" s="2" t="s">
        <v>43</v>
      </c>
      <c r="U15159" s="2" t="s">
        <v>255</v>
      </c>
      <c r="V15159" t="b">
        <v>1</v>
      </c>
      <c r="W15159" s="2" t="s">
        <v>49</v>
      </c>
      <c r="X15159" s="2" t="s">
        <v>49</v>
      </c>
      <c r="Y15159" s="2" t="s">
        <v>49</v>
      </c>
      <c r="Z15159" s="2" t="s">
        <v>49</v>
      </c>
      <c r="AA15159" s="2" t="s">
        <v>49</v>
      </c>
      <c r="AB15159" s="2" t="s">
        <v>10359</v>
      </c>
      <c r="AC15159" s="2" t="s">
        <v>43</v>
      </c>
      <c r="AD15159" s="2" t="s">
        <v>10360</v>
      </c>
      <c r="AE15159" s="2" t="s">
        <v>49</v>
      </c>
      <c r="AF15159" s="2" t="s">
        <v>49</v>
      </c>
      <c r="AG15159" s="2" t="s">
        <v>49</v>
      </c>
      <c r="AH15159" s="2" t="s">
        <v>49</v>
      </c>
      <c r="AI15159" s="2" t="s">
        <v>49</v>
      </c>
      <c r="AJ15159" s="2" t="s">
        <v>72094</v>
      </c>
    </row>
    <row r="15160" spans="1:36" x14ac:dyDescent="0.35">
      <c r="A15160">
        <v>17696</v>
      </c>
      <c r="B15160" s="1">
        <v>43600.625</v>
      </c>
      <c r="C15160" s="1">
        <v>43607.59983796296</v>
      </c>
      <c r="D15160" s="2" t="s">
        <v>72095</v>
      </c>
      <c r="E15160" s="2" t="s">
        <v>72096</v>
      </c>
      <c r="H15160" s="2" t="s">
        <v>72097</v>
      </c>
      <c r="I15160" s="2" t="s">
        <v>70</v>
      </c>
      <c r="J15160" s="2" t="s">
        <v>3837</v>
      </c>
      <c r="K15160">
        <v>22070854</v>
      </c>
      <c r="L15160" s="2" t="s">
        <v>61775</v>
      </c>
      <c r="M15160" s="2" t="s">
        <v>42</v>
      </c>
      <c r="N15160" s="2" t="s">
        <v>43</v>
      </c>
      <c r="O15160" s="2" t="s">
        <v>151</v>
      </c>
      <c r="P15160" s="2" t="s">
        <v>63698</v>
      </c>
      <c r="Q15160" s="2" t="s">
        <v>63699</v>
      </c>
      <c r="R15160" s="2" t="s">
        <v>42</v>
      </c>
      <c r="S15160" s="2" t="s">
        <v>63700</v>
      </c>
      <c r="T15160" s="2" t="s">
        <v>43</v>
      </c>
      <c r="U15160" s="2" t="s">
        <v>70909</v>
      </c>
      <c r="V15160" t="b">
        <v>1</v>
      </c>
      <c r="W15160" s="2" t="s">
        <v>49</v>
      </c>
      <c r="X15160" s="2" t="s">
        <v>49</v>
      </c>
      <c r="Y15160" s="2" t="s">
        <v>49</v>
      </c>
      <c r="Z15160" s="2" t="s">
        <v>49</v>
      </c>
      <c r="AA15160" s="2" t="s">
        <v>49</v>
      </c>
      <c r="AB15160" s="2" t="s">
        <v>49</v>
      </c>
      <c r="AC15160" s="2" t="s">
        <v>49</v>
      </c>
      <c r="AD15160" s="2" t="s">
        <v>49</v>
      </c>
      <c r="AE15160" s="2" t="s">
        <v>49</v>
      </c>
      <c r="AF15160" s="2" t="s">
        <v>49</v>
      </c>
      <c r="AG15160" s="2" t="s">
        <v>49</v>
      </c>
      <c r="AH15160" s="2" t="s">
        <v>66980</v>
      </c>
      <c r="AI15160" s="2" t="s">
        <v>43</v>
      </c>
      <c r="AJ15160" s="2" t="s">
        <v>50</v>
      </c>
    </row>
    <row r="15161" spans="1:36" x14ac:dyDescent="0.35">
      <c r="A15161">
        <v>17605</v>
      </c>
      <c r="B15161" s="1">
        <v>43600.625</v>
      </c>
      <c r="C15161" s="1">
        <v>43601.60050925926</v>
      </c>
      <c r="D15161" s="2" t="s">
        <v>72098</v>
      </c>
      <c r="E15161" s="2" t="s">
        <v>72099</v>
      </c>
      <c r="H15161" s="2" t="s">
        <v>72100</v>
      </c>
      <c r="I15161" s="2" t="s">
        <v>39</v>
      </c>
      <c r="J15161" s="2" t="s">
        <v>72101</v>
      </c>
      <c r="K15161">
        <v>14932304</v>
      </c>
      <c r="L15161" s="2" t="s">
        <v>50456</v>
      </c>
      <c r="M15161" s="2" t="s">
        <v>42</v>
      </c>
      <c r="N15161" s="2" t="s">
        <v>43</v>
      </c>
      <c r="O15161" s="2" t="s">
        <v>146</v>
      </c>
      <c r="P15161" s="2" t="s">
        <v>50457</v>
      </c>
      <c r="Q15161" s="2" t="s">
        <v>72102</v>
      </c>
      <c r="R15161" s="2" t="s">
        <v>42</v>
      </c>
      <c r="S15161" s="2" t="s">
        <v>72103</v>
      </c>
      <c r="T15161" s="2" t="s">
        <v>43</v>
      </c>
      <c r="U15161" s="2" t="s">
        <v>72104</v>
      </c>
      <c r="V15161" t="b">
        <v>1</v>
      </c>
      <c r="W15161" s="2" t="s">
        <v>49</v>
      </c>
      <c r="X15161" s="2" t="s">
        <v>49</v>
      </c>
      <c r="Y15161" s="2" t="s">
        <v>49</v>
      </c>
      <c r="Z15161" s="2" t="s">
        <v>49</v>
      </c>
      <c r="AA15161" s="2" t="s">
        <v>49</v>
      </c>
      <c r="AB15161" s="2" t="s">
        <v>49</v>
      </c>
      <c r="AC15161" s="2" t="s">
        <v>49</v>
      </c>
      <c r="AD15161" s="2" t="s">
        <v>49</v>
      </c>
      <c r="AE15161" s="2" t="s">
        <v>49</v>
      </c>
      <c r="AF15161" s="2" t="s">
        <v>49</v>
      </c>
      <c r="AG15161" s="2" t="s">
        <v>49</v>
      </c>
      <c r="AH15161" s="2" t="s">
        <v>72105</v>
      </c>
      <c r="AI15161" s="2" t="s">
        <v>43</v>
      </c>
      <c r="AJ15161" s="2" t="s">
        <v>72106</v>
      </c>
    </row>
    <row r="15162" spans="1:36" x14ac:dyDescent="0.35">
      <c r="A15162">
        <v>18153</v>
      </c>
      <c r="B15162" s="1">
        <v>43600.625</v>
      </c>
      <c r="C15162" s="1">
        <v>43640.811030092591</v>
      </c>
      <c r="D15162" s="2" t="s">
        <v>72107</v>
      </c>
      <c r="E15162" s="2" t="s">
        <v>69055</v>
      </c>
      <c r="H15162" s="2" t="s">
        <v>72108</v>
      </c>
      <c r="I15162" s="2" t="s">
        <v>39</v>
      </c>
      <c r="J15162" s="2" t="s">
        <v>64991</v>
      </c>
      <c r="K15162">
        <v>30367448</v>
      </c>
      <c r="L15162" s="2" t="s">
        <v>24911</v>
      </c>
      <c r="M15162" s="2" t="s">
        <v>42</v>
      </c>
      <c r="N15162" s="2" t="s">
        <v>43</v>
      </c>
      <c r="O15162" s="2" t="s">
        <v>44</v>
      </c>
      <c r="P15162" s="2" t="s">
        <v>66369</v>
      </c>
      <c r="Q15162" s="2" t="s">
        <v>14108</v>
      </c>
      <c r="R15162" s="2" t="s">
        <v>42</v>
      </c>
      <c r="S15162" s="2" t="s">
        <v>14109</v>
      </c>
      <c r="T15162" s="2" t="s">
        <v>43</v>
      </c>
      <c r="U15162" s="2" t="s">
        <v>46542</v>
      </c>
      <c r="V15162" t="b">
        <v>1</v>
      </c>
      <c r="W15162" s="2" t="s">
        <v>49</v>
      </c>
      <c r="X15162" s="2" t="s">
        <v>49</v>
      </c>
      <c r="Y15162" s="2" t="s">
        <v>49</v>
      </c>
      <c r="Z15162" s="2" t="s">
        <v>49</v>
      </c>
      <c r="AA15162" s="2" t="s">
        <v>49</v>
      </c>
      <c r="AB15162" s="2" t="s">
        <v>49</v>
      </c>
      <c r="AC15162" s="2" t="s">
        <v>49</v>
      </c>
      <c r="AD15162" s="2" t="s">
        <v>49</v>
      </c>
      <c r="AE15162" s="2" t="s">
        <v>8721</v>
      </c>
      <c r="AF15162" s="2" t="s">
        <v>49</v>
      </c>
      <c r="AG15162" s="2" t="s">
        <v>43</v>
      </c>
      <c r="AH15162" s="2" t="s">
        <v>49</v>
      </c>
      <c r="AI15162" s="2" t="s">
        <v>49</v>
      </c>
      <c r="AJ15162" s="2" t="s">
        <v>72109</v>
      </c>
    </row>
    <row r="15163" spans="1:36" x14ac:dyDescent="0.35">
      <c r="A15163">
        <v>18580</v>
      </c>
      <c r="B15163" s="1">
        <v>43600.583333333336</v>
      </c>
      <c r="C15163" s="1">
        <v>43661.448125000003</v>
      </c>
      <c r="D15163" s="2" t="s">
        <v>72110</v>
      </c>
      <c r="E15163" s="2" t="s">
        <v>18485</v>
      </c>
      <c r="H15163" s="2" t="s">
        <v>72111</v>
      </c>
      <c r="I15163" s="2" t="s">
        <v>143</v>
      </c>
      <c r="J15163" s="2" t="s">
        <v>71308</v>
      </c>
      <c r="K15163">
        <v>11988336</v>
      </c>
      <c r="L15163" s="2" t="s">
        <v>8107</v>
      </c>
      <c r="M15163" s="2" t="s">
        <v>42</v>
      </c>
      <c r="N15163" s="2" t="s">
        <v>43</v>
      </c>
      <c r="O15163" s="2" t="s">
        <v>3958</v>
      </c>
      <c r="P15163" s="2" t="s">
        <v>4350</v>
      </c>
      <c r="Q15163" s="2" t="s">
        <v>42967</v>
      </c>
      <c r="R15163" s="2" t="s">
        <v>42</v>
      </c>
      <c r="S15163" s="2" t="s">
        <v>42968</v>
      </c>
      <c r="T15163" s="2" t="s">
        <v>43</v>
      </c>
      <c r="U15163" s="2" t="s">
        <v>72112</v>
      </c>
      <c r="V15163" t="b">
        <v>1</v>
      </c>
      <c r="W15163" s="2" t="s">
        <v>49</v>
      </c>
      <c r="X15163" s="2" t="s">
        <v>49</v>
      </c>
      <c r="Y15163" s="2" t="s">
        <v>49</v>
      </c>
      <c r="Z15163" s="2" t="s">
        <v>49</v>
      </c>
      <c r="AA15163" s="2" t="s">
        <v>49</v>
      </c>
      <c r="AB15163" s="2" t="s">
        <v>55378</v>
      </c>
      <c r="AC15163" s="2" t="s">
        <v>43</v>
      </c>
      <c r="AD15163" s="2" t="s">
        <v>55379</v>
      </c>
      <c r="AE15163" s="2" t="s">
        <v>49</v>
      </c>
      <c r="AF15163" s="2" t="s">
        <v>49</v>
      </c>
      <c r="AG15163" s="2" t="s">
        <v>49</v>
      </c>
      <c r="AH15163" s="2" t="s">
        <v>49</v>
      </c>
      <c r="AI15163" s="2" t="s">
        <v>49</v>
      </c>
      <c r="AJ15163" s="2" t="s">
        <v>72113</v>
      </c>
    </row>
    <row r="15164" spans="1:36" x14ac:dyDescent="0.35">
      <c r="A15164">
        <v>19385</v>
      </c>
      <c r="B15164" s="1">
        <v>43600.5</v>
      </c>
      <c r="C15164" s="1">
        <v>43700.467662037037</v>
      </c>
      <c r="D15164" s="2" t="s">
        <v>72114</v>
      </c>
      <c r="E15164" s="2" t="s">
        <v>63334</v>
      </c>
      <c r="H15164" s="2" t="s">
        <v>72115</v>
      </c>
      <c r="I15164" s="2" t="s">
        <v>70</v>
      </c>
      <c r="J15164" s="2" t="s">
        <v>63336</v>
      </c>
      <c r="K15164">
        <v>28033668</v>
      </c>
      <c r="L15164" s="2" t="s">
        <v>8473</v>
      </c>
      <c r="M15164" s="2" t="s">
        <v>42</v>
      </c>
      <c r="N15164" s="2" t="s">
        <v>43</v>
      </c>
      <c r="O15164" s="2" t="s">
        <v>44</v>
      </c>
      <c r="P15164" s="2" t="s">
        <v>63334</v>
      </c>
      <c r="Q15164" s="2" t="s">
        <v>72116</v>
      </c>
      <c r="R15164" s="2" t="s">
        <v>49</v>
      </c>
      <c r="S15164" s="2" t="s">
        <v>72117</v>
      </c>
      <c r="T15164" s="2" t="s">
        <v>4206</v>
      </c>
      <c r="U15164" s="2" t="s">
        <v>1693</v>
      </c>
      <c r="V15164" t="b">
        <v>1</v>
      </c>
      <c r="W15164" s="2" t="s">
        <v>49</v>
      </c>
      <c r="X15164" s="2" t="s">
        <v>49</v>
      </c>
      <c r="Y15164" s="2" t="s">
        <v>49</v>
      </c>
      <c r="Z15164" s="2" t="s">
        <v>49</v>
      </c>
      <c r="AA15164" s="2" t="s">
        <v>49</v>
      </c>
      <c r="AB15164" s="2" t="s">
        <v>72118</v>
      </c>
      <c r="AC15164" s="2" t="s">
        <v>43</v>
      </c>
      <c r="AD15164" s="2" t="s">
        <v>72119</v>
      </c>
      <c r="AE15164" s="2" t="s">
        <v>49</v>
      </c>
      <c r="AF15164" s="2" t="s">
        <v>49</v>
      </c>
      <c r="AG15164" s="2" t="s">
        <v>49</v>
      </c>
      <c r="AH15164" s="2" t="s">
        <v>49</v>
      </c>
      <c r="AI15164" s="2" t="s">
        <v>49</v>
      </c>
      <c r="AJ15164" s="2" t="s">
        <v>72120</v>
      </c>
    </row>
    <row r="15165" spans="1:36" x14ac:dyDescent="0.35">
      <c r="A15165">
        <v>18579</v>
      </c>
      <c r="B15165" s="1">
        <v>43600.5</v>
      </c>
      <c r="C15165" s="1">
        <v>43661.444247685184</v>
      </c>
      <c r="D15165" s="2" t="s">
        <v>72121</v>
      </c>
      <c r="E15165" s="2" t="s">
        <v>18485</v>
      </c>
      <c r="H15165" s="2" t="s">
        <v>12106</v>
      </c>
      <c r="I15165" s="2" t="s">
        <v>70</v>
      </c>
      <c r="J15165" s="2" t="s">
        <v>71308</v>
      </c>
      <c r="K15165">
        <v>11988336</v>
      </c>
      <c r="L15165" s="2" t="s">
        <v>8107</v>
      </c>
      <c r="M15165" s="2" t="s">
        <v>42</v>
      </c>
      <c r="N15165" s="2" t="s">
        <v>43</v>
      </c>
      <c r="O15165" s="2" t="s">
        <v>3958</v>
      </c>
      <c r="P15165" s="2" t="s">
        <v>4350</v>
      </c>
      <c r="Q15165" s="2" t="s">
        <v>72122</v>
      </c>
      <c r="R15165" s="2" t="s">
        <v>42</v>
      </c>
      <c r="S15165" s="2" t="s">
        <v>72123</v>
      </c>
      <c r="T15165" s="2" t="s">
        <v>43</v>
      </c>
      <c r="U15165" s="2" t="s">
        <v>2936</v>
      </c>
      <c r="V15165" t="b">
        <v>1</v>
      </c>
      <c r="W15165" s="2" t="s">
        <v>49</v>
      </c>
      <c r="X15165" s="2" t="s">
        <v>49</v>
      </c>
      <c r="Y15165" s="2" t="s">
        <v>49</v>
      </c>
      <c r="Z15165" s="2" t="s">
        <v>49</v>
      </c>
      <c r="AA15165" s="2" t="s">
        <v>49</v>
      </c>
      <c r="AB15165" s="2" t="s">
        <v>44466</v>
      </c>
      <c r="AC15165" s="2" t="s">
        <v>43</v>
      </c>
      <c r="AD15165" s="2" t="s">
        <v>44467</v>
      </c>
      <c r="AE15165" s="2" t="s">
        <v>49</v>
      </c>
      <c r="AF15165" s="2" t="s">
        <v>49</v>
      </c>
      <c r="AG15165" s="2" t="s">
        <v>49</v>
      </c>
      <c r="AH15165" s="2" t="s">
        <v>49</v>
      </c>
      <c r="AI15165" s="2" t="s">
        <v>49</v>
      </c>
      <c r="AJ15165" s="2" t="s">
        <v>50</v>
      </c>
    </row>
    <row r="15166" spans="1:36" x14ac:dyDescent="0.35">
      <c r="A15166">
        <v>17598</v>
      </c>
      <c r="B15166" s="1">
        <v>43600.5</v>
      </c>
      <c r="C15166" s="1">
        <v>43601.448437500003</v>
      </c>
      <c r="D15166" s="2" t="s">
        <v>72124</v>
      </c>
      <c r="E15166" s="2" t="s">
        <v>72125</v>
      </c>
      <c r="H15166" s="2" t="s">
        <v>72126</v>
      </c>
      <c r="I15166" s="2" t="s">
        <v>70</v>
      </c>
      <c r="J15166" s="2" t="s">
        <v>72127</v>
      </c>
      <c r="K15166">
        <v>16077645</v>
      </c>
      <c r="L15166" s="2" t="s">
        <v>56242</v>
      </c>
      <c r="M15166" s="2" t="s">
        <v>42</v>
      </c>
      <c r="N15166" s="2" t="s">
        <v>43</v>
      </c>
      <c r="O15166" s="2" t="s">
        <v>544</v>
      </c>
      <c r="P15166" s="2" t="s">
        <v>939</v>
      </c>
      <c r="Q15166" s="2" t="s">
        <v>72128</v>
      </c>
      <c r="R15166" s="2" t="s">
        <v>42</v>
      </c>
      <c r="S15166" s="2" t="s">
        <v>72129</v>
      </c>
      <c r="T15166" s="2" t="s">
        <v>43</v>
      </c>
      <c r="U15166" s="2" t="s">
        <v>72130</v>
      </c>
      <c r="V15166" t="b">
        <v>1</v>
      </c>
      <c r="W15166" s="2" t="s">
        <v>49</v>
      </c>
      <c r="X15166" s="2" t="s">
        <v>49</v>
      </c>
      <c r="Y15166" s="2" t="s">
        <v>49</v>
      </c>
      <c r="Z15166" s="2" t="s">
        <v>49</v>
      </c>
      <c r="AA15166" s="2" t="s">
        <v>49</v>
      </c>
      <c r="AB15166" s="2" t="s">
        <v>49</v>
      </c>
      <c r="AC15166" s="2" t="s">
        <v>49</v>
      </c>
      <c r="AD15166" s="2" t="s">
        <v>49</v>
      </c>
      <c r="AE15166" s="2" t="s">
        <v>49</v>
      </c>
      <c r="AF15166" s="2" t="s">
        <v>49</v>
      </c>
      <c r="AG15166" s="2" t="s">
        <v>49</v>
      </c>
      <c r="AH15166" s="2" t="s">
        <v>72131</v>
      </c>
      <c r="AI15166" s="2" t="s">
        <v>43</v>
      </c>
      <c r="AJ15166" s="2" t="s">
        <v>50</v>
      </c>
    </row>
    <row r="15167" spans="1:36" x14ac:dyDescent="0.35">
      <c r="A15167">
        <v>17739</v>
      </c>
      <c r="B15167" s="1">
        <v>43600.5</v>
      </c>
      <c r="C15167" s="1">
        <v>43612.581574074073</v>
      </c>
      <c r="D15167" s="2" t="s">
        <v>72132</v>
      </c>
      <c r="E15167" s="2" t="s">
        <v>51432</v>
      </c>
      <c r="H15167" s="2" t="s">
        <v>72133</v>
      </c>
      <c r="I15167" s="2" t="s">
        <v>39</v>
      </c>
      <c r="J15167" s="2" t="s">
        <v>52515</v>
      </c>
      <c r="K15167">
        <v>25597686</v>
      </c>
      <c r="L15167" s="2" t="s">
        <v>348</v>
      </c>
      <c r="M15167" s="2" t="s">
        <v>42</v>
      </c>
      <c r="N15167" s="2" t="s">
        <v>43</v>
      </c>
      <c r="O15167" s="2" t="s">
        <v>83</v>
      </c>
      <c r="P15167" s="2" t="s">
        <v>51243</v>
      </c>
      <c r="Q15167" s="2" t="s">
        <v>51382</v>
      </c>
      <c r="R15167" s="2" t="s">
        <v>42</v>
      </c>
      <c r="S15167" s="2" t="s">
        <v>51383</v>
      </c>
      <c r="T15167" s="2" t="s">
        <v>43</v>
      </c>
      <c r="U15167" s="2" t="s">
        <v>72134</v>
      </c>
      <c r="V15167" t="b">
        <v>1</v>
      </c>
      <c r="W15167" s="2" t="s">
        <v>49</v>
      </c>
      <c r="X15167" s="2" t="s">
        <v>49</v>
      </c>
      <c r="Y15167" s="2" t="s">
        <v>49</v>
      </c>
      <c r="Z15167" s="2" t="s">
        <v>49</v>
      </c>
      <c r="AA15167" s="2" t="s">
        <v>49</v>
      </c>
      <c r="AB15167" s="2" t="s">
        <v>49</v>
      </c>
      <c r="AC15167" s="2" t="s">
        <v>49</v>
      </c>
      <c r="AD15167" s="2" t="s">
        <v>49</v>
      </c>
      <c r="AE15167" s="2" t="s">
        <v>49</v>
      </c>
      <c r="AF15167" s="2" t="s">
        <v>49</v>
      </c>
      <c r="AG15167" s="2" t="s">
        <v>49</v>
      </c>
      <c r="AH15167" s="2" t="s">
        <v>72135</v>
      </c>
      <c r="AI15167" s="2" t="s">
        <v>43</v>
      </c>
      <c r="AJ15167" s="2" t="s">
        <v>72136</v>
      </c>
    </row>
    <row r="15168" spans="1:36" x14ac:dyDescent="0.35">
      <c r="A15168">
        <v>17633</v>
      </c>
      <c r="B15168" s="1">
        <v>43600.479166666664</v>
      </c>
      <c r="C15168" s="1">
        <v>43602.55265046296</v>
      </c>
      <c r="D15168" s="2" t="s">
        <v>72137</v>
      </c>
      <c r="E15168" s="2" t="s">
        <v>59729</v>
      </c>
      <c r="H15168" s="2" t="s">
        <v>527</v>
      </c>
      <c r="I15168" s="2" t="s">
        <v>70</v>
      </c>
      <c r="J15168" s="2" t="s">
        <v>71117</v>
      </c>
      <c r="K15168">
        <v>30745399</v>
      </c>
      <c r="L15168" s="2" t="s">
        <v>308</v>
      </c>
      <c r="M15168" s="2" t="s">
        <v>42</v>
      </c>
      <c r="N15168" s="2" t="s">
        <v>43</v>
      </c>
      <c r="O15168" s="2" t="s">
        <v>44</v>
      </c>
      <c r="P15168" s="2" t="s">
        <v>51884</v>
      </c>
      <c r="Q15168" s="2" t="s">
        <v>23995</v>
      </c>
      <c r="R15168" s="2" t="s">
        <v>42</v>
      </c>
      <c r="S15168" s="2" t="s">
        <v>23996</v>
      </c>
      <c r="T15168" s="2" t="s">
        <v>43</v>
      </c>
      <c r="U15168" s="2" t="s">
        <v>72138</v>
      </c>
      <c r="V15168" t="b">
        <v>1</v>
      </c>
      <c r="W15168" s="2" t="s">
        <v>49</v>
      </c>
      <c r="X15168" s="2" t="s">
        <v>49</v>
      </c>
      <c r="Y15168" s="2" t="s">
        <v>49</v>
      </c>
      <c r="Z15168" s="2" t="s">
        <v>49</v>
      </c>
      <c r="AA15168" s="2" t="s">
        <v>49</v>
      </c>
      <c r="AB15168" s="2" t="s">
        <v>49</v>
      </c>
      <c r="AC15168" s="2" t="s">
        <v>49</v>
      </c>
      <c r="AD15168" s="2" t="s">
        <v>49</v>
      </c>
      <c r="AE15168" s="2" t="s">
        <v>49</v>
      </c>
      <c r="AF15168" s="2" t="s">
        <v>49</v>
      </c>
      <c r="AG15168" s="2" t="s">
        <v>49</v>
      </c>
      <c r="AH15168" s="2" t="s">
        <v>52396</v>
      </c>
      <c r="AI15168" s="2" t="s">
        <v>43</v>
      </c>
      <c r="AJ15168" s="2" t="s">
        <v>50</v>
      </c>
    </row>
    <row r="15169" spans="1:36" x14ac:dyDescent="0.35">
      <c r="A15169">
        <v>20411</v>
      </c>
      <c r="B15169" s="1">
        <v>43600.479166666664</v>
      </c>
      <c r="C15169" s="1">
        <v>43748.493877314817</v>
      </c>
      <c r="D15169" s="2" t="s">
        <v>72139</v>
      </c>
      <c r="E15169" s="2" t="s">
        <v>4856</v>
      </c>
      <c r="H15169" s="2" t="s">
        <v>72140</v>
      </c>
      <c r="I15169" s="2" t="s">
        <v>39</v>
      </c>
      <c r="J15169" s="2" t="s">
        <v>64832</v>
      </c>
      <c r="K15169">
        <v>23361553</v>
      </c>
      <c r="L15169" s="2" t="s">
        <v>64833</v>
      </c>
      <c r="M15169" s="2" t="s">
        <v>42</v>
      </c>
      <c r="N15169" s="2" t="s">
        <v>43</v>
      </c>
      <c r="O15169" s="2" t="s">
        <v>1322</v>
      </c>
      <c r="P15169" s="2" t="s">
        <v>64834</v>
      </c>
      <c r="Q15169" s="2" t="s">
        <v>60752</v>
      </c>
      <c r="R15169" s="2" t="s">
        <v>42</v>
      </c>
      <c r="S15169" s="2" t="s">
        <v>60753</v>
      </c>
      <c r="T15169" s="2" t="s">
        <v>43</v>
      </c>
      <c r="U15169" s="2" t="s">
        <v>72141</v>
      </c>
      <c r="V15169" t="b">
        <v>1</v>
      </c>
      <c r="W15169" s="2" t="s">
        <v>49</v>
      </c>
      <c r="X15169" s="2" t="s">
        <v>49</v>
      </c>
      <c r="Y15169" s="2" t="s">
        <v>49</v>
      </c>
      <c r="Z15169" s="2" t="s">
        <v>49</v>
      </c>
      <c r="AA15169" s="2" t="s">
        <v>49</v>
      </c>
      <c r="AB15169" s="2" t="s">
        <v>32674</v>
      </c>
      <c r="AC15169" s="2" t="s">
        <v>43</v>
      </c>
      <c r="AD15169" s="2" t="s">
        <v>32675</v>
      </c>
      <c r="AE15169" s="2" t="s">
        <v>49</v>
      </c>
      <c r="AF15169" s="2" t="s">
        <v>49</v>
      </c>
      <c r="AG15169" s="2" t="s">
        <v>49</v>
      </c>
      <c r="AH15169" s="2" t="s">
        <v>49</v>
      </c>
      <c r="AI15169" s="2" t="s">
        <v>49</v>
      </c>
      <c r="AJ15169" s="2" t="s">
        <v>72142</v>
      </c>
    </row>
    <row r="15170" spans="1:36" x14ac:dyDescent="0.35">
      <c r="A15170">
        <v>17599</v>
      </c>
      <c r="B15170" s="1">
        <v>43600.458333333336</v>
      </c>
      <c r="C15170" s="1">
        <v>43601.455347222225</v>
      </c>
      <c r="D15170" s="2" t="s">
        <v>72143</v>
      </c>
      <c r="E15170" s="2" t="s">
        <v>72144</v>
      </c>
      <c r="H15170" s="2" t="s">
        <v>48236</v>
      </c>
      <c r="I15170" s="2" t="s">
        <v>39</v>
      </c>
      <c r="J15170" s="2" t="s">
        <v>12569</v>
      </c>
      <c r="K15170">
        <v>20816182</v>
      </c>
      <c r="L15170" s="2" t="s">
        <v>16609</v>
      </c>
      <c r="M15170" s="2" t="s">
        <v>42</v>
      </c>
      <c r="N15170" s="2" t="s">
        <v>43</v>
      </c>
      <c r="O15170" s="2" t="s">
        <v>365</v>
      </c>
      <c r="P15170" s="2" t="s">
        <v>16611</v>
      </c>
      <c r="Q15170" s="2" t="s">
        <v>72145</v>
      </c>
      <c r="R15170" s="2" t="s">
        <v>42</v>
      </c>
      <c r="S15170" s="2" t="s">
        <v>72146</v>
      </c>
      <c r="T15170" s="2" t="s">
        <v>43</v>
      </c>
      <c r="U15170" s="2" t="s">
        <v>72147</v>
      </c>
      <c r="V15170" t="b">
        <v>1</v>
      </c>
      <c r="W15170" s="2" t="s">
        <v>49</v>
      </c>
      <c r="X15170" s="2" t="s">
        <v>49</v>
      </c>
      <c r="Y15170" s="2" t="s">
        <v>49</v>
      </c>
      <c r="Z15170" s="2" t="s">
        <v>49</v>
      </c>
      <c r="AA15170" s="2" t="s">
        <v>49</v>
      </c>
      <c r="AB15170" s="2" t="s">
        <v>49</v>
      </c>
      <c r="AC15170" s="2" t="s">
        <v>49</v>
      </c>
      <c r="AD15170" s="2" t="s">
        <v>49</v>
      </c>
      <c r="AE15170" s="2" t="s">
        <v>49</v>
      </c>
      <c r="AF15170" s="2" t="s">
        <v>49</v>
      </c>
      <c r="AG15170" s="2" t="s">
        <v>49</v>
      </c>
      <c r="AH15170" s="2" t="s">
        <v>72148</v>
      </c>
      <c r="AI15170" s="2" t="s">
        <v>43</v>
      </c>
      <c r="AJ15170" s="2" t="s">
        <v>72149</v>
      </c>
    </row>
    <row r="15171" spans="1:36" x14ac:dyDescent="0.35">
      <c r="A15171">
        <v>17736</v>
      </c>
      <c r="B15171" s="1">
        <v>43600.458333333336</v>
      </c>
      <c r="C15171" s="1">
        <v>43612.510312500002</v>
      </c>
      <c r="D15171" s="2" t="s">
        <v>72150</v>
      </c>
      <c r="E15171" s="2" t="s">
        <v>52901</v>
      </c>
      <c r="H15171" s="2" t="s">
        <v>65305</v>
      </c>
      <c r="I15171" s="2" t="s">
        <v>39</v>
      </c>
      <c r="J15171" s="2" t="s">
        <v>52515</v>
      </c>
      <c r="K15171">
        <v>25597686</v>
      </c>
      <c r="L15171" s="2" t="s">
        <v>348</v>
      </c>
      <c r="M15171" s="2" t="s">
        <v>42</v>
      </c>
      <c r="N15171" s="2" t="s">
        <v>43</v>
      </c>
      <c r="O15171" s="2" t="s">
        <v>83</v>
      </c>
      <c r="P15171" s="2" t="s">
        <v>51243</v>
      </c>
      <c r="Q15171" s="2" t="s">
        <v>72151</v>
      </c>
      <c r="R15171" s="2" t="s">
        <v>253</v>
      </c>
      <c r="S15171" s="2" t="s">
        <v>72152</v>
      </c>
      <c r="T15171" s="2" t="s">
        <v>43</v>
      </c>
      <c r="U15171" s="2" t="s">
        <v>544</v>
      </c>
      <c r="V15171" t="b">
        <v>1</v>
      </c>
      <c r="W15171" s="2" t="s">
        <v>49</v>
      </c>
      <c r="X15171" s="2" t="s">
        <v>49</v>
      </c>
      <c r="Y15171" s="2" t="s">
        <v>49</v>
      </c>
      <c r="Z15171" s="2" t="s">
        <v>49</v>
      </c>
      <c r="AA15171" s="2" t="s">
        <v>49</v>
      </c>
      <c r="AB15171" s="2" t="s">
        <v>65309</v>
      </c>
      <c r="AC15171" s="2" t="s">
        <v>43</v>
      </c>
      <c r="AD15171" s="2" t="s">
        <v>65310</v>
      </c>
      <c r="AE15171" s="2" t="s">
        <v>49</v>
      </c>
      <c r="AF15171" s="2" t="s">
        <v>49</v>
      </c>
      <c r="AG15171" s="2" t="s">
        <v>49</v>
      </c>
      <c r="AH15171" s="2" t="s">
        <v>49</v>
      </c>
      <c r="AI15171" s="2" t="s">
        <v>49</v>
      </c>
      <c r="AJ15171" s="2" t="s">
        <v>72153</v>
      </c>
    </row>
    <row r="15172" spans="1:36" x14ac:dyDescent="0.35">
      <c r="A15172">
        <v>17570</v>
      </c>
      <c r="B15172" s="1">
        <v>43600.458333333336</v>
      </c>
      <c r="C15172" s="1">
        <v>43600.574421296296</v>
      </c>
      <c r="D15172" s="2" t="s">
        <v>72154</v>
      </c>
      <c r="E15172" s="2" t="s">
        <v>72155</v>
      </c>
      <c r="H15172" s="2" t="s">
        <v>72156</v>
      </c>
      <c r="I15172" s="2" t="s">
        <v>39</v>
      </c>
      <c r="J15172" s="2" t="s">
        <v>72157</v>
      </c>
      <c r="K15172">
        <v>12745191</v>
      </c>
      <c r="L15172" s="2" t="s">
        <v>72158</v>
      </c>
      <c r="M15172" s="2" t="s">
        <v>42</v>
      </c>
      <c r="N15172" s="2" t="s">
        <v>43</v>
      </c>
      <c r="O15172" s="2" t="s">
        <v>83</v>
      </c>
      <c r="P15172" s="2" t="s">
        <v>72159</v>
      </c>
      <c r="Q15172" s="2" t="s">
        <v>72160</v>
      </c>
      <c r="R15172" s="2" t="s">
        <v>42</v>
      </c>
      <c r="S15172" s="2" t="s">
        <v>72161</v>
      </c>
      <c r="T15172" s="2" t="s">
        <v>43</v>
      </c>
      <c r="U15172" s="2" t="s">
        <v>72162</v>
      </c>
      <c r="V15172" t="b">
        <v>1</v>
      </c>
      <c r="W15172" s="2" t="s">
        <v>49</v>
      </c>
      <c r="X15172" s="2" t="s">
        <v>49</v>
      </c>
      <c r="Y15172" s="2" t="s">
        <v>49</v>
      </c>
      <c r="Z15172" s="2" t="s">
        <v>49</v>
      </c>
      <c r="AA15172" s="2" t="s">
        <v>49</v>
      </c>
      <c r="AB15172" s="2" t="s">
        <v>49</v>
      </c>
      <c r="AC15172" s="2" t="s">
        <v>49</v>
      </c>
      <c r="AD15172" s="2" t="s">
        <v>49</v>
      </c>
      <c r="AE15172" s="2" t="s">
        <v>49</v>
      </c>
      <c r="AF15172" s="2" t="s">
        <v>49</v>
      </c>
      <c r="AG15172" s="2" t="s">
        <v>49</v>
      </c>
      <c r="AH15172" s="2" t="s">
        <v>72163</v>
      </c>
      <c r="AI15172" s="2" t="s">
        <v>43</v>
      </c>
      <c r="AJ15172" s="2" t="s">
        <v>72164</v>
      </c>
    </row>
    <row r="15173" spans="1:36" x14ac:dyDescent="0.35">
      <c r="A15173">
        <v>17578</v>
      </c>
      <c r="B15173" s="1">
        <v>43600.458333333336</v>
      </c>
      <c r="C15173" s="1">
        <v>43657.542164351849</v>
      </c>
      <c r="D15173" s="2" t="s">
        <v>72165</v>
      </c>
      <c r="E15173" s="2" t="s">
        <v>24849</v>
      </c>
      <c r="H15173" s="2" t="s">
        <v>72166</v>
      </c>
      <c r="I15173" s="2" t="s">
        <v>143</v>
      </c>
      <c r="J15173" s="2" t="s">
        <v>72167</v>
      </c>
      <c r="K15173">
        <v>24290147</v>
      </c>
      <c r="L15173" s="2" t="s">
        <v>14038</v>
      </c>
      <c r="M15173" s="2" t="s">
        <v>42</v>
      </c>
      <c r="N15173" s="2" t="s">
        <v>43</v>
      </c>
      <c r="O15173" s="2" t="s">
        <v>12100</v>
      </c>
      <c r="P15173" s="2" t="s">
        <v>14039</v>
      </c>
      <c r="Q15173" s="2" t="s">
        <v>72168</v>
      </c>
      <c r="R15173" s="2" t="s">
        <v>42</v>
      </c>
      <c r="S15173" s="2" t="s">
        <v>72169</v>
      </c>
      <c r="T15173" s="2" t="s">
        <v>43</v>
      </c>
      <c r="U15173" s="2" t="s">
        <v>72170</v>
      </c>
      <c r="V15173" t="b">
        <v>1</v>
      </c>
      <c r="W15173" s="2" t="s">
        <v>49</v>
      </c>
      <c r="X15173" s="2" t="s">
        <v>49</v>
      </c>
      <c r="Y15173" s="2" t="s">
        <v>49</v>
      </c>
      <c r="Z15173" s="2" t="s">
        <v>49</v>
      </c>
      <c r="AA15173" s="2" t="s">
        <v>49</v>
      </c>
      <c r="AB15173" s="2" t="s">
        <v>49</v>
      </c>
      <c r="AC15173" s="2" t="s">
        <v>49</v>
      </c>
      <c r="AD15173" s="2" t="s">
        <v>49</v>
      </c>
      <c r="AE15173" s="2" t="s">
        <v>49</v>
      </c>
      <c r="AF15173" s="2" t="s">
        <v>49</v>
      </c>
      <c r="AG15173" s="2" t="s">
        <v>49</v>
      </c>
      <c r="AH15173" s="2" t="s">
        <v>49</v>
      </c>
      <c r="AI15173" s="2" t="s">
        <v>49</v>
      </c>
      <c r="AJ15173" s="2" t="s">
        <v>72171</v>
      </c>
    </row>
    <row r="15174" spans="1:36" x14ac:dyDescent="0.35">
      <c r="A15174">
        <v>18578</v>
      </c>
      <c r="B15174" s="1">
        <v>43600.416666666664</v>
      </c>
      <c r="C15174" s="1">
        <v>43661.436226851853</v>
      </c>
      <c r="D15174" s="2" t="s">
        <v>72172</v>
      </c>
      <c r="E15174" s="2" t="s">
        <v>18485</v>
      </c>
      <c r="H15174" s="2" t="s">
        <v>2887</v>
      </c>
      <c r="I15174" s="2" t="s">
        <v>143</v>
      </c>
      <c r="J15174" s="2" t="s">
        <v>71308</v>
      </c>
      <c r="K15174">
        <v>11988336</v>
      </c>
      <c r="L15174" s="2" t="s">
        <v>8107</v>
      </c>
      <c r="M15174" s="2" t="s">
        <v>42</v>
      </c>
      <c r="N15174" s="2" t="s">
        <v>43</v>
      </c>
      <c r="O15174" s="2" t="s">
        <v>3958</v>
      </c>
      <c r="P15174" s="2" t="s">
        <v>4350</v>
      </c>
      <c r="Q15174" s="2" t="s">
        <v>56569</v>
      </c>
      <c r="R15174" s="2" t="s">
        <v>42</v>
      </c>
      <c r="S15174" s="2" t="s">
        <v>56570</v>
      </c>
      <c r="T15174" s="2" t="s">
        <v>43</v>
      </c>
      <c r="U15174" s="2" t="s">
        <v>72173</v>
      </c>
      <c r="V15174" t="b">
        <v>1</v>
      </c>
      <c r="W15174" s="2" t="s">
        <v>49</v>
      </c>
      <c r="X15174" s="2" t="s">
        <v>49</v>
      </c>
      <c r="Y15174" s="2" t="s">
        <v>49</v>
      </c>
      <c r="Z15174" s="2" t="s">
        <v>49</v>
      </c>
      <c r="AA15174" s="2" t="s">
        <v>49</v>
      </c>
      <c r="AB15174" s="2" t="s">
        <v>49</v>
      </c>
      <c r="AC15174" s="2" t="s">
        <v>49</v>
      </c>
      <c r="AD15174" s="2" t="s">
        <v>49</v>
      </c>
      <c r="AE15174" s="2" t="s">
        <v>49</v>
      </c>
      <c r="AF15174" s="2" t="s">
        <v>49</v>
      </c>
      <c r="AG15174" s="2" t="s">
        <v>49</v>
      </c>
      <c r="AH15174" s="2" t="s">
        <v>49</v>
      </c>
      <c r="AI15174" s="2" t="s">
        <v>49</v>
      </c>
      <c r="AJ15174" s="2" t="s">
        <v>50</v>
      </c>
    </row>
    <row r="15175" spans="1:36" x14ac:dyDescent="0.35">
      <c r="A15175">
        <v>17612</v>
      </c>
      <c r="B15175" s="1">
        <v>43600.416666666664</v>
      </c>
      <c r="C15175" s="1">
        <v>43601.698842592596</v>
      </c>
      <c r="D15175" s="2" t="s">
        <v>72174</v>
      </c>
      <c r="E15175" s="2" t="s">
        <v>66633</v>
      </c>
      <c r="H15175" s="2" t="s">
        <v>72174</v>
      </c>
      <c r="I15175" s="2" t="s">
        <v>143</v>
      </c>
      <c r="J15175" s="2" t="s">
        <v>49734</v>
      </c>
      <c r="K15175">
        <v>23174533</v>
      </c>
      <c r="L15175" s="2" t="s">
        <v>54592</v>
      </c>
      <c r="M15175" s="2" t="s">
        <v>42</v>
      </c>
      <c r="N15175" s="2" t="s">
        <v>43</v>
      </c>
      <c r="O15175" s="2" t="s">
        <v>365</v>
      </c>
      <c r="P15175" s="2" t="s">
        <v>54593</v>
      </c>
      <c r="Q15175" s="2" t="s">
        <v>1145</v>
      </c>
      <c r="R15175" s="2" t="s">
        <v>42</v>
      </c>
      <c r="S15175" s="2" t="s">
        <v>1146</v>
      </c>
      <c r="T15175" s="2" t="s">
        <v>43</v>
      </c>
      <c r="U15175" s="2" t="s">
        <v>255</v>
      </c>
      <c r="V15175" t="b">
        <v>1</v>
      </c>
      <c r="W15175" s="2" t="s">
        <v>49</v>
      </c>
      <c r="X15175" s="2" t="s">
        <v>49</v>
      </c>
      <c r="Y15175" s="2" t="s">
        <v>49</v>
      </c>
      <c r="Z15175" s="2" t="s">
        <v>49</v>
      </c>
      <c r="AA15175" s="2" t="s">
        <v>49</v>
      </c>
      <c r="AB15175" s="2" t="s">
        <v>49</v>
      </c>
      <c r="AC15175" s="2" t="s">
        <v>49</v>
      </c>
      <c r="AD15175" s="2" t="s">
        <v>49</v>
      </c>
      <c r="AE15175" s="2" t="s">
        <v>49</v>
      </c>
      <c r="AF15175" s="2" t="s">
        <v>49</v>
      </c>
      <c r="AG15175" s="2" t="s">
        <v>49</v>
      </c>
      <c r="AH15175" s="2" t="s">
        <v>72175</v>
      </c>
      <c r="AI15175" s="2" t="s">
        <v>43</v>
      </c>
      <c r="AJ15175" s="2" t="s">
        <v>50</v>
      </c>
    </row>
    <row r="15176" spans="1:36" x14ac:dyDescent="0.35">
      <c r="A15176">
        <v>18374</v>
      </c>
      <c r="B15176" s="1">
        <v>43600.416666666664</v>
      </c>
      <c r="C15176" s="1">
        <v>43649.5</v>
      </c>
      <c r="D15176" s="2" t="s">
        <v>72176</v>
      </c>
      <c r="E15176" s="2" t="s">
        <v>280</v>
      </c>
      <c r="H15176" s="2" t="s">
        <v>72177</v>
      </c>
      <c r="I15176" s="2" t="s">
        <v>39</v>
      </c>
      <c r="J15176" s="2" t="s">
        <v>1045</v>
      </c>
      <c r="K15176">
        <v>25957123</v>
      </c>
      <c r="L15176" s="2" t="s">
        <v>28127</v>
      </c>
      <c r="M15176" s="2" t="s">
        <v>42</v>
      </c>
      <c r="N15176" s="2" t="s">
        <v>43</v>
      </c>
      <c r="O15176" s="2" t="s">
        <v>73</v>
      </c>
      <c r="P15176" s="2" t="s">
        <v>50511</v>
      </c>
      <c r="Q15176" s="2" t="s">
        <v>72178</v>
      </c>
      <c r="R15176" s="2" t="s">
        <v>42</v>
      </c>
      <c r="S15176" s="2" t="s">
        <v>72179</v>
      </c>
      <c r="T15176" s="2" t="s">
        <v>43</v>
      </c>
      <c r="U15176" s="2" t="s">
        <v>72180</v>
      </c>
      <c r="V15176" t="b">
        <v>1</v>
      </c>
      <c r="W15176" s="2" t="s">
        <v>49</v>
      </c>
      <c r="X15176" s="2" t="s">
        <v>49</v>
      </c>
      <c r="Y15176" s="2" t="s">
        <v>49</v>
      </c>
      <c r="Z15176" s="2" t="s">
        <v>49</v>
      </c>
      <c r="AA15176" s="2" t="s">
        <v>49</v>
      </c>
      <c r="AB15176" s="2" t="s">
        <v>49</v>
      </c>
      <c r="AC15176" s="2" t="s">
        <v>49</v>
      </c>
      <c r="AD15176" s="2" t="s">
        <v>49</v>
      </c>
      <c r="AE15176" s="2" t="s">
        <v>72181</v>
      </c>
      <c r="AF15176" s="2" t="s">
        <v>72177</v>
      </c>
      <c r="AG15176" s="2" t="s">
        <v>43</v>
      </c>
      <c r="AH15176" s="2" t="s">
        <v>49</v>
      </c>
      <c r="AI15176" s="2" t="s">
        <v>49</v>
      </c>
      <c r="AJ15176" s="2" t="s">
        <v>50</v>
      </c>
    </row>
    <row r="15177" spans="1:36" x14ac:dyDescent="0.35">
      <c r="A15177">
        <v>17597</v>
      </c>
      <c r="B15177" s="1">
        <v>43600.416666666664</v>
      </c>
      <c r="C15177" s="1">
        <v>43601.439606481479</v>
      </c>
      <c r="D15177" s="2" t="s">
        <v>24982</v>
      </c>
      <c r="E15177" s="2" t="s">
        <v>28135</v>
      </c>
      <c r="H15177" s="2" t="s">
        <v>24983</v>
      </c>
      <c r="I15177" s="2" t="s">
        <v>39</v>
      </c>
      <c r="J15177" s="2" t="s">
        <v>29128</v>
      </c>
      <c r="K15177">
        <v>12071398</v>
      </c>
      <c r="L15177" s="2" t="s">
        <v>3649</v>
      </c>
      <c r="M15177" s="2" t="s">
        <v>42</v>
      </c>
      <c r="N15177" s="2" t="s">
        <v>43</v>
      </c>
      <c r="O15177" s="2" t="s">
        <v>3650</v>
      </c>
      <c r="P15177" s="2" t="s">
        <v>3651</v>
      </c>
      <c r="Q15177" s="2" t="s">
        <v>28376</v>
      </c>
      <c r="R15177" s="2" t="s">
        <v>49</v>
      </c>
      <c r="S15177" s="2" t="s">
        <v>28377</v>
      </c>
      <c r="T15177" s="2" t="s">
        <v>3062</v>
      </c>
      <c r="U15177" s="2" t="s">
        <v>8450</v>
      </c>
      <c r="V15177" t="b">
        <v>1</v>
      </c>
      <c r="W15177" s="2" t="s">
        <v>49</v>
      </c>
      <c r="X15177" s="2" t="s">
        <v>49</v>
      </c>
      <c r="Y15177" s="2" t="s">
        <v>49</v>
      </c>
      <c r="Z15177" s="2" t="s">
        <v>49</v>
      </c>
      <c r="AA15177" s="2" t="s">
        <v>49</v>
      </c>
      <c r="AB15177" s="2" t="s">
        <v>49</v>
      </c>
      <c r="AC15177" s="2" t="s">
        <v>49</v>
      </c>
      <c r="AD15177" s="2" t="s">
        <v>49</v>
      </c>
      <c r="AE15177" s="2" t="s">
        <v>49</v>
      </c>
      <c r="AF15177" s="2" t="s">
        <v>49</v>
      </c>
      <c r="AG15177" s="2" t="s">
        <v>49</v>
      </c>
      <c r="AH15177" s="2" t="s">
        <v>49</v>
      </c>
      <c r="AI15177" s="2" t="s">
        <v>49</v>
      </c>
      <c r="AJ15177" s="2" t="s">
        <v>50</v>
      </c>
    </row>
    <row r="15178" spans="1:36" x14ac:dyDescent="0.35">
      <c r="A15178">
        <v>20822</v>
      </c>
      <c r="B15178" s="1">
        <v>43600.416666666664</v>
      </c>
      <c r="C15178" s="1">
        <v>43790.527905092589</v>
      </c>
      <c r="D15178" s="2" t="s">
        <v>72182</v>
      </c>
      <c r="E15178" s="2" t="s">
        <v>69087</v>
      </c>
      <c r="H15178" s="2" t="s">
        <v>72183</v>
      </c>
      <c r="I15178" s="2" t="s">
        <v>70</v>
      </c>
      <c r="J15178" s="2" t="s">
        <v>63601</v>
      </c>
      <c r="K15178">
        <v>32741680</v>
      </c>
      <c r="L15178" s="2" t="s">
        <v>39440</v>
      </c>
      <c r="M15178" s="2" t="s">
        <v>42</v>
      </c>
      <c r="N15178" s="2" t="s">
        <v>43</v>
      </c>
      <c r="O15178" s="2" t="s">
        <v>365</v>
      </c>
      <c r="P15178" s="2" t="s">
        <v>63602</v>
      </c>
      <c r="Q15178" s="2" t="s">
        <v>72184</v>
      </c>
      <c r="R15178" s="2" t="s">
        <v>42</v>
      </c>
      <c r="S15178" s="2" t="s">
        <v>72185</v>
      </c>
      <c r="T15178" s="2" t="s">
        <v>43</v>
      </c>
      <c r="U15178" s="2" t="s">
        <v>72186</v>
      </c>
      <c r="V15178" t="b">
        <v>1</v>
      </c>
      <c r="W15178" s="2" t="s">
        <v>49</v>
      </c>
      <c r="X15178" s="2" t="s">
        <v>49</v>
      </c>
      <c r="Y15178" s="2" t="s">
        <v>49</v>
      </c>
      <c r="Z15178" s="2" t="s">
        <v>49</v>
      </c>
      <c r="AA15178" s="2" t="s">
        <v>49</v>
      </c>
      <c r="AB15178" s="2" t="s">
        <v>43265</v>
      </c>
      <c r="AC15178" s="2" t="s">
        <v>43</v>
      </c>
      <c r="AD15178" s="2" t="s">
        <v>43266</v>
      </c>
      <c r="AE15178" s="2" t="s">
        <v>49</v>
      </c>
      <c r="AF15178" s="2" t="s">
        <v>49</v>
      </c>
      <c r="AG15178" s="2" t="s">
        <v>49</v>
      </c>
      <c r="AH15178" s="2" t="s">
        <v>49</v>
      </c>
      <c r="AI15178" s="2" t="s">
        <v>49</v>
      </c>
      <c r="AJ15178" s="2" t="s">
        <v>72187</v>
      </c>
    </row>
    <row r="15179" spans="1:36" x14ac:dyDescent="0.35">
      <c r="A15179">
        <v>17775</v>
      </c>
      <c r="B15179" s="1">
        <v>43600.006249999999</v>
      </c>
      <c r="C15179" s="1">
        <v>43615.533101851855</v>
      </c>
      <c r="D15179" s="2" t="s">
        <v>72188</v>
      </c>
      <c r="E15179" s="2" t="s">
        <v>72189</v>
      </c>
      <c r="H15179" s="2" t="s">
        <v>72190</v>
      </c>
      <c r="I15179" s="2" t="s">
        <v>39</v>
      </c>
      <c r="J15179" s="2" t="s">
        <v>72191</v>
      </c>
      <c r="K15179">
        <v>20204536</v>
      </c>
      <c r="L15179" s="2" t="s">
        <v>71691</v>
      </c>
      <c r="M15179" s="2" t="s">
        <v>42</v>
      </c>
      <c r="N15179" s="2" t="s">
        <v>43</v>
      </c>
      <c r="O15179" s="2" t="s">
        <v>3175</v>
      </c>
      <c r="P15179" s="2" t="s">
        <v>71692</v>
      </c>
      <c r="Q15179" s="2" t="s">
        <v>72192</v>
      </c>
      <c r="R15179" s="2" t="s">
        <v>42</v>
      </c>
      <c r="S15179" s="2" t="s">
        <v>72193</v>
      </c>
      <c r="T15179" s="2" t="s">
        <v>43</v>
      </c>
      <c r="U15179" s="2" t="s">
        <v>151</v>
      </c>
      <c r="V15179" t="b">
        <v>1</v>
      </c>
      <c r="W15179" s="2" t="s">
        <v>49</v>
      </c>
      <c r="X15179" s="2" t="s">
        <v>49</v>
      </c>
      <c r="Y15179" s="2" t="s">
        <v>49</v>
      </c>
      <c r="Z15179" s="2" t="s">
        <v>49</v>
      </c>
      <c r="AA15179" s="2" t="s">
        <v>49</v>
      </c>
      <c r="AB15179" s="2" t="s">
        <v>49</v>
      </c>
      <c r="AC15179" s="2" t="s">
        <v>49</v>
      </c>
      <c r="AD15179" s="2" t="s">
        <v>49</v>
      </c>
      <c r="AE15179" s="2" t="s">
        <v>49</v>
      </c>
      <c r="AF15179" s="2" t="s">
        <v>49</v>
      </c>
      <c r="AG15179" s="2" t="s">
        <v>49</v>
      </c>
      <c r="AH15179" s="2" t="s">
        <v>49</v>
      </c>
      <c r="AI15179" s="2" t="s">
        <v>49</v>
      </c>
      <c r="AJ15179" s="2" t="s">
        <v>72194</v>
      </c>
    </row>
    <row r="15180" spans="1:36" x14ac:dyDescent="0.35">
      <c r="A15180">
        <v>20134</v>
      </c>
      <c r="B15180" s="1">
        <v>43599.75</v>
      </c>
      <c r="C15180" s="1">
        <v>43727.679513888892</v>
      </c>
      <c r="D15180" s="2" t="s">
        <v>72195</v>
      </c>
      <c r="E15180" s="2" t="s">
        <v>59789</v>
      </c>
      <c r="H15180" s="2" t="s">
        <v>72196</v>
      </c>
      <c r="I15180" s="2" t="s">
        <v>39</v>
      </c>
      <c r="J15180" s="2" t="s">
        <v>65514</v>
      </c>
      <c r="K15180">
        <v>25863503</v>
      </c>
      <c r="L15180" s="2" t="s">
        <v>21455</v>
      </c>
      <c r="M15180" s="2" t="s">
        <v>42</v>
      </c>
      <c r="N15180" s="2" t="s">
        <v>43</v>
      </c>
      <c r="O15180" s="2" t="s">
        <v>1102</v>
      </c>
      <c r="P15180" s="2" t="s">
        <v>59791</v>
      </c>
      <c r="Q15180" s="2" t="s">
        <v>13717</v>
      </c>
      <c r="R15180" s="2" t="s">
        <v>253</v>
      </c>
      <c r="S15180" s="2" t="s">
        <v>13718</v>
      </c>
      <c r="T15180" s="2" t="s">
        <v>43</v>
      </c>
      <c r="U15180" s="2" t="s">
        <v>255</v>
      </c>
      <c r="V15180" t="b">
        <v>1</v>
      </c>
      <c r="W15180" s="2" t="s">
        <v>49</v>
      </c>
      <c r="X15180" s="2" t="s">
        <v>49</v>
      </c>
      <c r="Y15180" s="2" t="s">
        <v>49</v>
      </c>
      <c r="Z15180" s="2" t="s">
        <v>49</v>
      </c>
      <c r="AA15180" s="2" t="s">
        <v>49</v>
      </c>
      <c r="AB15180" s="2" t="s">
        <v>15366</v>
      </c>
      <c r="AC15180" s="2" t="s">
        <v>43</v>
      </c>
      <c r="AD15180" s="2" t="s">
        <v>15367</v>
      </c>
      <c r="AE15180" s="2" t="s">
        <v>49</v>
      </c>
      <c r="AF15180" s="2" t="s">
        <v>49</v>
      </c>
      <c r="AG15180" s="2" t="s">
        <v>49</v>
      </c>
      <c r="AH15180" s="2" t="s">
        <v>49</v>
      </c>
      <c r="AI15180" s="2" t="s">
        <v>49</v>
      </c>
      <c r="AJ15180" s="2" t="s">
        <v>72197</v>
      </c>
    </row>
    <row r="15181" spans="1:36" x14ac:dyDescent="0.35">
      <c r="A15181">
        <v>18806</v>
      </c>
      <c r="B15181" s="1">
        <v>43599.708333333336</v>
      </c>
      <c r="C15181" s="1">
        <v>43678.536562499998</v>
      </c>
      <c r="D15181" s="2" t="s">
        <v>72198</v>
      </c>
      <c r="E15181" s="2" t="s">
        <v>4341</v>
      </c>
      <c r="H15181" s="2" t="s">
        <v>72199</v>
      </c>
      <c r="I15181" s="2" t="s">
        <v>143</v>
      </c>
      <c r="J15181" s="2" t="s">
        <v>59891</v>
      </c>
      <c r="K15181">
        <v>13120469</v>
      </c>
      <c r="L15181" s="2" t="s">
        <v>3880</v>
      </c>
      <c r="M15181" s="2" t="s">
        <v>42</v>
      </c>
      <c r="N15181" s="2" t="s">
        <v>43</v>
      </c>
      <c r="O15181" s="2" t="s">
        <v>255</v>
      </c>
      <c r="P15181" s="2" t="s">
        <v>3881</v>
      </c>
      <c r="Q15181" s="2" t="s">
        <v>16908</v>
      </c>
      <c r="R15181" s="2" t="s">
        <v>42</v>
      </c>
      <c r="S15181" s="2" t="s">
        <v>744</v>
      </c>
      <c r="T15181" s="2" t="s">
        <v>43</v>
      </c>
      <c r="U15181" s="2" t="s">
        <v>32373</v>
      </c>
      <c r="V15181" t="b">
        <v>1</v>
      </c>
      <c r="W15181" s="2" t="s">
        <v>49</v>
      </c>
      <c r="X15181" s="2" t="s">
        <v>49</v>
      </c>
      <c r="Y15181" s="2" t="s">
        <v>49</v>
      </c>
      <c r="Z15181" s="2" t="s">
        <v>49</v>
      </c>
      <c r="AA15181" s="2" t="s">
        <v>49</v>
      </c>
      <c r="AB15181" s="2" t="s">
        <v>49</v>
      </c>
      <c r="AC15181" s="2" t="s">
        <v>49</v>
      </c>
      <c r="AD15181" s="2" t="s">
        <v>49</v>
      </c>
      <c r="AE15181" s="2" t="s">
        <v>49</v>
      </c>
      <c r="AF15181" s="2" t="s">
        <v>49</v>
      </c>
      <c r="AG15181" s="2" t="s">
        <v>49</v>
      </c>
      <c r="AH15181" s="2" t="s">
        <v>745</v>
      </c>
      <c r="AI15181" s="2" t="s">
        <v>43</v>
      </c>
      <c r="AJ15181" s="2" t="s">
        <v>749</v>
      </c>
    </row>
    <row r="15182" spans="1:36" x14ac:dyDescent="0.35">
      <c r="A15182">
        <v>20800</v>
      </c>
      <c r="B15182" s="1">
        <v>43599.666666666664</v>
      </c>
      <c r="C15182" s="1">
        <v>43789.476921296293</v>
      </c>
      <c r="D15182" s="2" t="s">
        <v>72200</v>
      </c>
      <c r="E15182" s="2" t="s">
        <v>69087</v>
      </c>
      <c r="H15182" s="2" t="s">
        <v>72201</v>
      </c>
      <c r="I15182" s="2" t="s">
        <v>70</v>
      </c>
      <c r="J15182" s="2" t="s">
        <v>72202</v>
      </c>
      <c r="K15182">
        <v>32741680</v>
      </c>
      <c r="L15182" s="2" t="s">
        <v>39440</v>
      </c>
      <c r="M15182" s="2" t="s">
        <v>42</v>
      </c>
      <c r="N15182" s="2" t="s">
        <v>43</v>
      </c>
      <c r="O15182" s="2" t="s">
        <v>365</v>
      </c>
      <c r="P15182" s="2" t="s">
        <v>63602</v>
      </c>
      <c r="Q15182" s="2" t="s">
        <v>72203</v>
      </c>
      <c r="R15182" s="2" t="s">
        <v>42</v>
      </c>
      <c r="S15182" s="2" t="s">
        <v>72204</v>
      </c>
      <c r="T15182" s="2" t="s">
        <v>43</v>
      </c>
      <c r="U15182" s="2" t="s">
        <v>18564</v>
      </c>
      <c r="V15182" t="b">
        <v>1</v>
      </c>
      <c r="W15182" s="2" t="s">
        <v>49</v>
      </c>
      <c r="X15182" s="2" t="s">
        <v>49</v>
      </c>
      <c r="Y15182" s="2" t="s">
        <v>49</v>
      </c>
      <c r="Z15182" s="2" t="s">
        <v>49</v>
      </c>
      <c r="AA15182" s="2" t="s">
        <v>49</v>
      </c>
      <c r="AB15182" s="2" t="s">
        <v>49</v>
      </c>
      <c r="AC15182" s="2" t="s">
        <v>49</v>
      </c>
      <c r="AD15182" s="2" t="s">
        <v>49</v>
      </c>
      <c r="AE15182" s="2" t="s">
        <v>49</v>
      </c>
      <c r="AF15182" s="2" t="s">
        <v>49</v>
      </c>
      <c r="AG15182" s="2" t="s">
        <v>49</v>
      </c>
      <c r="AH15182" s="2" t="s">
        <v>49</v>
      </c>
      <c r="AI15182" s="2" t="s">
        <v>49</v>
      </c>
      <c r="AJ15182" s="2" t="s">
        <v>72205</v>
      </c>
    </row>
    <row r="15183" spans="1:36" x14ac:dyDescent="0.35">
      <c r="A15183">
        <v>18032</v>
      </c>
      <c r="B15183" s="1">
        <v>43599.625</v>
      </c>
      <c r="C15183" s="1">
        <v>43635.489930555559</v>
      </c>
      <c r="D15183" s="2" t="s">
        <v>72206</v>
      </c>
      <c r="E15183" s="2" t="s">
        <v>66707</v>
      </c>
      <c r="H15183" s="2" t="s">
        <v>72207</v>
      </c>
      <c r="I15183" s="2" t="s">
        <v>39</v>
      </c>
      <c r="J15183" s="2" t="s">
        <v>66709</v>
      </c>
      <c r="K15183">
        <v>18427938</v>
      </c>
      <c r="L15183" s="2" t="s">
        <v>66699</v>
      </c>
      <c r="M15183" s="2" t="s">
        <v>42</v>
      </c>
      <c r="N15183" s="2" t="s">
        <v>43</v>
      </c>
      <c r="O15183" s="2" t="s">
        <v>1322</v>
      </c>
      <c r="P15183" s="2" t="s">
        <v>66700</v>
      </c>
      <c r="Q15183" s="2" t="s">
        <v>72208</v>
      </c>
      <c r="R15183" s="2" t="s">
        <v>42</v>
      </c>
      <c r="S15183" s="2" t="s">
        <v>72209</v>
      </c>
      <c r="T15183" s="2" t="s">
        <v>43</v>
      </c>
      <c r="U15183" s="2" t="s">
        <v>72210</v>
      </c>
      <c r="V15183" t="b">
        <v>1</v>
      </c>
      <c r="W15183" s="2" t="s">
        <v>49</v>
      </c>
      <c r="X15183" s="2" t="s">
        <v>49</v>
      </c>
      <c r="Y15183" s="2" t="s">
        <v>49</v>
      </c>
      <c r="Z15183" s="2" t="s">
        <v>49</v>
      </c>
      <c r="AA15183" s="2" t="s">
        <v>49</v>
      </c>
      <c r="AB15183" s="2" t="s">
        <v>66006</v>
      </c>
      <c r="AC15183" s="2" t="s">
        <v>43</v>
      </c>
      <c r="AD15183" s="2" t="s">
        <v>66007</v>
      </c>
      <c r="AE15183" s="2" t="s">
        <v>49</v>
      </c>
      <c r="AF15183" s="2" t="s">
        <v>49</v>
      </c>
      <c r="AG15183" s="2" t="s">
        <v>49</v>
      </c>
      <c r="AH15183" s="2" t="s">
        <v>49</v>
      </c>
      <c r="AI15183" s="2" t="s">
        <v>49</v>
      </c>
      <c r="AJ15183" s="2" t="s">
        <v>50</v>
      </c>
    </row>
    <row r="15184" spans="1:36" x14ac:dyDescent="0.35">
      <c r="A15184">
        <v>18009</v>
      </c>
      <c r="B15184" s="1">
        <v>43599.625</v>
      </c>
      <c r="C15184" s="1">
        <v>43650.644930555558</v>
      </c>
      <c r="D15184" s="2" t="s">
        <v>72211</v>
      </c>
      <c r="E15184" s="2" t="s">
        <v>72212</v>
      </c>
      <c r="H15184" s="2" t="s">
        <v>72213</v>
      </c>
      <c r="I15184" s="2" t="s">
        <v>39</v>
      </c>
      <c r="J15184" s="2" t="s">
        <v>71164</v>
      </c>
      <c r="K15184">
        <v>23086214</v>
      </c>
      <c r="L15184" s="2" t="s">
        <v>71165</v>
      </c>
      <c r="M15184" s="2" t="s">
        <v>42</v>
      </c>
      <c r="N15184" s="2" t="s">
        <v>43</v>
      </c>
      <c r="O15184" s="2" t="s">
        <v>23076</v>
      </c>
      <c r="P15184" s="2" t="s">
        <v>23077</v>
      </c>
      <c r="Q15184" s="2" t="s">
        <v>48024</v>
      </c>
      <c r="R15184" s="2" t="s">
        <v>42</v>
      </c>
      <c r="S15184" s="2" t="s">
        <v>48025</v>
      </c>
      <c r="T15184" s="2" t="s">
        <v>43</v>
      </c>
      <c r="U15184" s="2" t="s">
        <v>72214</v>
      </c>
      <c r="V15184" t="b">
        <v>1</v>
      </c>
      <c r="W15184" s="2" t="s">
        <v>49</v>
      </c>
      <c r="X15184" s="2" t="s">
        <v>49</v>
      </c>
      <c r="Y15184" s="2" t="s">
        <v>49</v>
      </c>
      <c r="Z15184" s="2" t="s">
        <v>49</v>
      </c>
      <c r="AA15184" s="2" t="s">
        <v>49</v>
      </c>
      <c r="AB15184" s="2" t="s">
        <v>49</v>
      </c>
      <c r="AC15184" s="2" t="s">
        <v>49</v>
      </c>
      <c r="AD15184" s="2" t="s">
        <v>49</v>
      </c>
      <c r="AE15184" s="2" t="s">
        <v>49</v>
      </c>
      <c r="AF15184" s="2" t="s">
        <v>49</v>
      </c>
      <c r="AG15184" s="2" t="s">
        <v>49</v>
      </c>
      <c r="AH15184" s="2" t="s">
        <v>72215</v>
      </c>
      <c r="AI15184" s="2" t="s">
        <v>43</v>
      </c>
      <c r="AJ15184" s="2" t="s">
        <v>50</v>
      </c>
    </row>
    <row r="15185" spans="1:36" x14ac:dyDescent="0.35">
      <c r="A15185">
        <v>18588</v>
      </c>
      <c r="B15185" s="1">
        <v>43599.625</v>
      </c>
      <c r="C15185" s="1">
        <v>43661.480821759258</v>
      </c>
      <c r="D15185" s="2" t="s">
        <v>72216</v>
      </c>
      <c r="E15185" s="2" t="s">
        <v>60348</v>
      </c>
      <c r="H15185" s="2" t="s">
        <v>72217</v>
      </c>
      <c r="I15185" s="2" t="s">
        <v>39</v>
      </c>
      <c r="J15185" s="2" t="s">
        <v>56114</v>
      </c>
      <c r="K15185">
        <v>17004365</v>
      </c>
      <c r="L15185" s="2" t="s">
        <v>39906</v>
      </c>
      <c r="M15185" s="2" t="s">
        <v>42</v>
      </c>
      <c r="N15185" s="2" t="s">
        <v>43</v>
      </c>
      <c r="O15185" s="2" t="s">
        <v>1322</v>
      </c>
      <c r="P15185" s="2" t="s">
        <v>3210</v>
      </c>
      <c r="Q15185" s="2" t="s">
        <v>72218</v>
      </c>
      <c r="R15185" s="2" t="s">
        <v>42</v>
      </c>
      <c r="S15185" s="2" t="s">
        <v>72219</v>
      </c>
      <c r="T15185" s="2" t="s">
        <v>43</v>
      </c>
      <c r="U15185" s="2" t="s">
        <v>72220</v>
      </c>
      <c r="V15185" t="b">
        <v>1</v>
      </c>
      <c r="W15185" s="2" t="s">
        <v>49</v>
      </c>
      <c r="X15185" s="2" t="s">
        <v>49</v>
      </c>
      <c r="Y15185" s="2" t="s">
        <v>49</v>
      </c>
      <c r="Z15185" s="2" t="s">
        <v>49</v>
      </c>
      <c r="AA15185" s="2" t="s">
        <v>49</v>
      </c>
      <c r="AB15185" s="2" t="s">
        <v>72221</v>
      </c>
      <c r="AC15185" s="2" t="s">
        <v>43</v>
      </c>
      <c r="AD15185" s="2" t="s">
        <v>72222</v>
      </c>
      <c r="AE15185" s="2" t="s">
        <v>49</v>
      </c>
      <c r="AF15185" s="2" t="s">
        <v>49</v>
      </c>
      <c r="AG15185" s="2" t="s">
        <v>49</v>
      </c>
      <c r="AH15185" s="2" t="s">
        <v>49</v>
      </c>
      <c r="AI15185" s="2" t="s">
        <v>49</v>
      </c>
      <c r="AJ15185" s="2" t="s">
        <v>72223</v>
      </c>
    </row>
    <row r="15186" spans="1:36" x14ac:dyDescent="0.35">
      <c r="A15186">
        <v>17643</v>
      </c>
      <c r="B15186" s="1">
        <v>43599.625</v>
      </c>
      <c r="C15186" s="1">
        <v>43602.757060185184</v>
      </c>
      <c r="D15186" s="2" t="s">
        <v>72224</v>
      </c>
      <c r="E15186" s="2" t="s">
        <v>59811</v>
      </c>
      <c r="H15186" s="2" t="s">
        <v>72224</v>
      </c>
      <c r="I15186" s="2" t="s">
        <v>143</v>
      </c>
      <c r="J15186" s="2" t="s">
        <v>4771</v>
      </c>
      <c r="K15186">
        <v>10894374</v>
      </c>
      <c r="L15186" s="2" t="s">
        <v>4436</v>
      </c>
      <c r="M15186" s="2" t="s">
        <v>42</v>
      </c>
      <c r="N15186" s="2" t="s">
        <v>43</v>
      </c>
      <c r="O15186" s="2" t="s">
        <v>671</v>
      </c>
      <c r="P15186" s="2" t="s">
        <v>59812</v>
      </c>
      <c r="Q15186" s="2" t="s">
        <v>72225</v>
      </c>
      <c r="R15186" s="2" t="s">
        <v>49</v>
      </c>
      <c r="S15186" s="2" t="s">
        <v>72226</v>
      </c>
      <c r="T15186" s="2" t="s">
        <v>926</v>
      </c>
      <c r="U15186" s="2" t="s">
        <v>72227</v>
      </c>
      <c r="V15186" t="b">
        <v>1</v>
      </c>
      <c r="W15186" s="2" t="s">
        <v>49</v>
      </c>
      <c r="X15186" s="2" t="s">
        <v>49</v>
      </c>
      <c r="Y15186" s="2" t="s">
        <v>49</v>
      </c>
      <c r="Z15186" s="2" t="s">
        <v>49</v>
      </c>
      <c r="AA15186" s="2" t="s">
        <v>49</v>
      </c>
      <c r="AB15186" s="2" t="s">
        <v>49</v>
      </c>
      <c r="AC15186" s="2" t="s">
        <v>49</v>
      </c>
      <c r="AD15186" s="2" t="s">
        <v>49</v>
      </c>
      <c r="AE15186" s="2" t="s">
        <v>49</v>
      </c>
      <c r="AF15186" s="2" t="s">
        <v>49</v>
      </c>
      <c r="AG15186" s="2" t="s">
        <v>49</v>
      </c>
      <c r="AH15186" s="2" t="s">
        <v>49</v>
      </c>
      <c r="AI15186" s="2" t="s">
        <v>49</v>
      </c>
      <c r="AJ15186" s="2" t="s">
        <v>72228</v>
      </c>
    </row>
    <row r="15187" spans="1:36" x14ac:dyDescent="0.35">
      <c r="A15187">
        <v>17553</v>
      </c>
      <c r="B15187" s="1">
        <v>43599.625</v>
      </c>
      <c r="C15187" s="1">
        <v>43602.647928240738</v>
      </c>
      <c r="D15187" s="2" t="s">
        <v>72229</v>
      </c>
      <c r="E15187" s="2" t="s">
        <v>72230</v>
      </c>
      <c r="H15187" s="2" t="s">
        <v>72231</v>
      </c>
      <c r="I15187" s="2" t="s">
        <v>143</v>
      </c>
      <c r="J15187" s="2" t="s">
        <v>72232</v>
      </c>
      <c r="K15187">
        <v>13819989</v>
      </c>
      <c r="L15187" s="2" t="s">
        <v>39152</v>
      </c>
      <c r="M15187" s="2" t="s">
        <v>42</v>
      </c>
      <c r="N15187" s="2" t="s">
        <v>43</v>
      </c>
      <c r="O15187" s="2" t="s">
        <v>146</v>
      </c>
      <c r="P15187" s="2" t="s">
        <v>49879</v>
      </c>
      <c r="Q15187" s="2" t="s">
        <v>72233</v>
      </c>
      <c r="R15187" s="2" t="s">
        <v>49</v>
      </c>
      <c r="S15187" s="2" t="s">
        <v>72234</v>
      </c>
      <c r="T15187" s="2" t="s">
        <v>6948</v>
      </c>
      <c r="U15187" s="2" t="s">
        <v>16021</v>
      </c>
      <c r="V15187" t="b">
        <v>1</v>
      </c>
      <c r="W15187" s="2" t="s">
        <v>49</v>
      </c>
      <c r="X15187" s="2" t="s">
        <v>49</v>
      </c>
      <c r="Y15187" s="2" t="s">
        <v>49</v>
      </c>
      <c r="Z15187" s="2" t="s">
        <v>49</v>
      </c>
      <c r="AA15187" s="2" t="s">
        <v>49</v>
      </c>
      <c r="AB15187" s="2" t="s">
        <v>49</v>
      </c>
      <c r="AC15187" s="2" t="s">
        <v>49</v>
      </c>
      <c r="AD15187" s="2" t="s">
        <v>49</v>
      </c>
      <c r="AE15187" s="2" t="s">
        <v>49</v>
      </c>
      <c r="AF15187" s="2" t="s">
        <v>49</v>
      </c>
      <c r="AG15187" s="2" t="s">
        <v>49</v>
      </c>
      <c r="AH15187" s="2" t="s">
        <v>29291</v>
      </c>
      <c r="AI15187" s="2" t="s">
        <v>6948</v>
      </c>
      <c r="AJ15187" s="2" t="s">
        <v>72235</v>
      </c>
    </row>
    <row r="15188" spans="1:36" x14ac:dyDescent="0.35">
      <c r="A15188">
        <v>17867</v>
      </c>
      <c r="B15188" s="1">
        <v>43599.625</v>
      </c>
      <c r="C15188" s="1">
        <v>43635.547569444447</v>
      </c>
      <c r="D15188" s="2" t="s">
        <v>72236</v>
      </c>
      <c r="E15188" s="2" t="s">
        <v>63271</v>
      </c>
      <c r="H15188" s="2" t="s">
        <v>72237</v>
      </c>
      <c r="I15188" s="2" t="s">
        <v>39</v>
      </c>
      <c r="J15188" s="2" t="s">
        <v>3538</v>
      </c>
      <c r="K15188">
        <v>13699003</v>
      </c>
      <c r="L15188" s="2" t="s">
        <v>8645</v>
      </c>
      <c r="M15188" s="2" t="s">
        <v>42</v>
      </c>
      <c r="N15188" s="2" t="s">
        <v>43</v>
      </c>
      <c r="O15188" s="2" t="s">
        <v>671</v>
      </c>
      <c r="P15188" s="2" t="s">
        <v>60117</v>
      </c>
      <c r="Q15188" s="2" t="s">
        <v>68690</v>
      </c>
      <c r="R15188" s="2" t="s">
        <v>42</v>
      </c>
      <c r="S15188" s="2" t="s">
        <v>68691</v>
      </c>
      <c r="T15188" s="2" t="s">
        <v>43</v>
      </c>
      <c r="U15188" s="2" t="s">
        <v>72238</v>
      </c>
      <c r="V15188" t="b">
        <v>1</v>
      </c>
      <c r="W15188" s="2" t="s">
        <v>49</v>
      </c>
      <c r="X15188" s="2" t="s">
        <v>49</v>
      </c>
      <c r="Y15188" s="2" t="s">
        <v>49</v>
      </c>
      <c r="Z15188" s="2" t="s">
        <v>49</v>
      </c>
      <c r="AA15188" s="2" t="s">
        <v>49</v>
      </c>
      <c r="AB15188" s="2" t="s">
        <v>65201</v>
      </c>
      <c r="AC15188" s="2" t="s">
        <v>43</v>
      </c>
      <c r="AD15188" s="2" t="s">
        <v>65202</v>
      </c>
      <c r="AE15188" s="2" t="s">
        <v>49</v>
      </c>
      <c r="AF15188" s="2" t="s">
        <v>49</v>
      </c>
      <c r="AG15188" s="2" t="s">
        <v>49</v>
      </c>
      <c r="AH15188" s="2" t="s">
        <v>49</v>
      </c>
      <c r="AI15188" s="2" t="s">
        <v>49</v>
      </c>
      <c r="AJ15188" s="2" t="s">
        <v>50</v>
      </c>
    </row>
    <row r="15189" spans="1:36" x14ac:dyDescent="0.35">
      <c r="A15189">
        <v>18366</v>
      </c>
      <c r="B15189" s="1">
        <v>43599.625</v>
      </c>
      <c r="C15189" s="1">
        <v>43648.673344907409</v>
      </c>
      <c r="D15189" s="2" t="s">
        <v>72239</v>
      </c>
      <c r="E15189" s="2" t="s">
        <v>60139</v>
      </c>
      <c r="H15189" s="2" t="s">
        <v>72240</v>
      </c>
      <c r="I15189" s="2" t="s">
        <v>143</v>
      </c>
      <c r="J15189" s="2" t="s">
        <v>59891</v>
      </c>
      <c r="K15189">
        <v>13120469</v>
      </c>
      <c r="L15189" s="2" t="s">
        <v>3880</v>
      </c>
      <c r="M15189" s="2" t="s">
        <v>42</v>
      </c>
      <c r="N15189" s="2" t="s">
        <v>43</v>
      </c>
      <c r="O15189" s="2" t="s">
        <v>255</v>
      </c>
      <c r="P15189" s="2" t="s">
        <v>3881</v>
      </c>
      <c r="Q15189" s="2" t="s">
        <v>16140</v>
      </c>
      <c r="R15189" s="2" t="s">
        <v>42</v>
      </c>
      <c r="S15189" s="2" t="s">
        <v>8279</v>
      </c>
      <c r="T15189" s="2" t="s">
        <v>43</v>
      </c>
      <c r="U15189" s="2" t="s">
        <v>61613</v>
      </c>
      <c r="V15189" t="b">
        <v>1</v>
      </c>
      <c r="W15189" s="2" t="s">
        <v>49</v>
      </c>
      <c r="X15189" s="2" t="s">
        <v>49</v>
      </c>
      <c r="Y15189" s="2" t="s">
        <v>49</v>
      </c>
      <c r="Z15189" s="2" t="s">
        <v>49</v>
      </c>
      <c r="AA15189" s="2" t="s">
        <v>49</v>
      </c>
      <c r="AB15189" s="2" t="s">
        <v>49</v>
      </c>
      <c r="AC15189" s="2" t="s">
        <v>49</v>
      </c>
      <c r="AD15189" s="2" t="s">
        <v>49</v>
      </c>
      <c r="AE15189" s="2" t="s">
        <v>49</v>
      </c>
      <c r="AF15189" s="2" t="s">
        <v>49</v>
      </c>
      <c r="AG15189" s="2" t="s">
        <v>49</v>
      </c>
      <c r="AH15189" s="2" t="s">
        <v>47352</v>
      </c>
      <c r="AI15189" s="2" t="s">
        <v>43</v>
      </c>
      <c r="AJ15189" s="2" t="s">
        <v>72241</v>
      </c>
    </row>
    <row r="15190" spans="1:36" x14ac:dyDescent="0.35">
      <c r="A15190">
        <v>18170</v>
      </c>
      <c r="B15190" s="1">
        <v>43599.583333333336</v>
      </c>
      <c r="C15190" s="1">
        <v>43641.575706018521</v>
      </c>
      <c r="D15190" s="2" t="s">
        <v>72242</v>
      </c>
      <c r="E15190" s="2" t="s">
        <v>72243</v>
      </c>
      <c r="H15190" s="2" t="s">
        <v>72244</v>
      </c>
      <c r="I15190" s="2" t="s">
        <v>39</v>
      </c>
      <c r="J15190" s="2" t="s">
        <v>2023</v>
      </c>
      <c r="K15190">
        <v>22431305</v>
      </c>
      <c r="L15190" s="2" t="s">
        <v>15304</v>
      </c>
      <c r="M15190" s="2" t="s">
        <v>42</v>
      </c>
      <c r="N15190" s="2" t="s">
        <v>43</v>
      </c>
      <c r="O15190" s="2" t="s">
        <v>1689</v>
      </c>
      <c r="P15190" s="2" t="s">
        <v>1690</v>
      </c>
      <c r="Q15190" s="2" t="s">
        <v>860</v>
      </c>
      <c r="R15190" s="2" t="s">
        <v>42</v>
      </c>
      <c r="S15190" s="2" t="s">
        <v>861</v>
      </c>
      <c r="T15190" s="2" t="s">
        <v>43</v>
      </c>
      <c r="U15190" s="2" t="s">
        <v>72245</v>
      </c>
      <c r="V15190" t="b">
        <v>1</v>
      </c>
      <c r="W15190" s="2" t="s">
        <v>49</v>
      </c>
      <c r="X15190" s="2" t="s">
        <v>49</v>
      </c>
      <c r="Y15190" s="2" t="s">
        <v>49</v>
      </c>
      <c r="Z15190" s="2" t="s">
        <v>49</v>
      </c>
      <c r="AA15190" s="2" t="s">
        <v>49</v>
      </c>
      <c r="AB15190" s="2" t="s">
        <v>49</v>
      </c>
      <c r="AC15190" s="2" t="s">
        <v>49</v>
      </c>
      <c r="AD15190" s="2" t="s">
        <v>49</v>
      </c>
      <c r="AE15190" s="2" t="s">
        <v>49</v>
      </c>
      <c r="AF15190" s="2" t="s">
        <v>49</v>
      </c>
      <c r="AG15190" s="2" t="s">
        <v>49</v>
      </c>
      <c r="AH15190" s="2" t="s">
        <v>863</v>
      </c>
      <c r="AI15190" s="2" t="s">
        <v>43</v>
      </c>
      <c r="AJ15190" s="2" t="s">
        <v>72246</v>
      </c>
    </row>
    <row r="15191" spans="1:36" x14ac:dyDescent="0.35">
      <c r="A15191">
        <v>17634</v>
      </c>
      <c r="B15191" s="1">
        <v>43599.520833333336</v>
      </c>
      <c r="C15191" s="1">
        <v>43602.634386574071</v>
      </c>
      <c r="D15191" s="2" t="s">
        <v>72247</v>
      </c>
      <c r="E15191" s="2" t="s">
        <v>57906</v>
      </c>
      <c r="H15191" s="2" t="s">
        <v>72248</v>
      </c>
      <c r="I15191" s="2" t="s">
        <v>143</v>
      </c>
      <c r="J15191" s="2" t="s">
        <v>11729</v>
      </c>
      <c r="K15191">
        <v>4558447</v>
      </c>
      <c r="L15191" s="2" t="s">
        <v>3263</v>
      </c>
      <c r="M15191" s="2" t="s">
        <v>42</v>
      </c>
      <c r="N15191" s="2" t="s">
        <v>43</v>
      </c>
      <c r="O15191" s="2" t="s">
        <v>151</v>
      </c>
      <c r="P15191" s="2" t="s">
        <v>3264</v>
      </c>
      <c r="Q15191" s="2" t="s">
        <v>17453</v>
      </c>
      <c r="R15191" s="2" t="s">
        <v>42</v>
      </c>
      <c r="S15191" s="2" t="s">
        <v>17454</v>
      </c>
      <c r="T15191" s="2" t="s">
        <v>43</v>
      </c>
      <c r="U15191" s="2" t="s">
        <v>72249</v>
      </c>
      <c r="V15191" t="b">
        <v>1</v>
      </c>
      <c r="W15191" s="2" t="s">
        <v>49</v>
      </c>
      <c r="X15191" s="2" t="s">
        <v>49</v>
      </c>
      <c r="Y15191" s="2" t="s">
        <v>49</v>
      </c>
      <c r="Z15191" s="2" t="s">
        <v>49</v>
      </c>
      <c r="AA15191" s="2" t="s">
        <v>49</v>
      </c>
      <c r="AB15191" s="2" t="s">
        <v>49</v>
      </c>
      <c r="AC15191" s="2" t="s">
        <v>49</v>
      </c>
      <c r="AD15191" s="2" t="s">
        <v>49</v>
      </c>
      <c r="AE15191" s="2" t="s">
        <v>49</v>
      </c>
      <c r="AF15191" s="2" t="s">
        <v>49</v>
      </c>
      <c r="AG15191" s="2" t="s">
        <v>49</v>
      </c>
      <c r="AH15191" s="2" t="s">
        <v>72250</v>
      </c>
      <c r="AI15191" s="2" t="s">
        <v>43</v>
      </c>
      <c r="AJ15191" s="2" t="s">
        <v>72251</v>
      </c>
    </row>
    <row r="15192" spans="1:36" x14ac:dyDescent="0.35">
      <c r="A15192">
        <v>18538</v>
      </c>
      <c r="B15192" s="1">
        <v>43599.5</v>
      </c>
      <c r="C15192" s="1">
        <v>43658.661828703705</v>
      </c>
      <c r="D15192" s="2" t="s">
        <v>72252</v>
      </c>
      <c r="E15192" s="2" t="s">
        <v>72253</v>
      </c>
      <c r="H15192" s="2" t="s">
        <v>72254</v>
      </c>
      <c r="I15192" s="2" t="s">
        <v>39</v>
      </c>
      <c r="J15192" s="2" t="s">
        <v>25772</v>
      </c>
      <c r="K15192">
        <v>12497340</v>
      </c>
      <c r="L15192" s="2" t="s">
        <v>3240</v>
      </c>
      <c r="M15192" s="2" t="s">
        <v>42</v>
      </c>
      <c r="N15192" s="2" t="s">
        <v>43</v>
      </c>
      <c r="O15192" s="2" t="s">
        <v>83</v>
      </c>
      <c r="P15192" s="2" t="s">
        <v>51262</v>
      </c>
      <c r="Q15192" s="2" t="s">
        <v>72255</v>
      </c>
      <c r="R15192" s="2" t="s">
        <v>42</v>
      </c>
      <c r="S15192" s="2" t="s">
        <v>72256</v>
      </c>
      <c r="T15192" s="2" t="s">
        <v>43</v>
      </c>
      <c r="U15192" s="2" t="s">
        <v>72257</v>
      </c>
      <c r="V15192" t="b">
        <v>1</v>
      </c>
      <c r="W15192" s="2" t="s">
        <v>49</v>
      </c>
      <c r="X15192" s="2" t="s">
        <v>49</v>
      </c>
      <c r="Y15192" s="2" t="s">
        <v>49</v>
      </c>
      <c r="Z15192" s="2" t="s">
        <v>49</v>
      </c>
      <c r="AA15192" s="2" t="s">
        <v>49</v>
      </c>
      <c r="AB15192" s="2" t="s">
        <v>49</v>
      </c>
      <c r="AC15192" s="2" t="s">
        <v>49</v>
      </c>
      <c r="AD15192" s="2" t="s">
        <v>49</v>
      </c>
      <c r="AE15192" s="2" t="s">
        <v>49</v>
      </c>
      <c r="AF15192" s="2" t="s">
        <v>49</v>
      </c>
      <c r="AG15192" s="2" t="s">
        <v>49</v>
      </c>
      <c r="AH15192" s="2" t="s">
        <v>16422</v>
      </c>
      <c r="AI15192" s="2" t="s">
        <v>43</v>
      </c>
      <c r="AJ15192" s="2" t="s">
        <v>72258</v>
      </c>
    </row>
    <row r="15193" spans="1:36" x14ac:dyDescent="0.35">
      <c r="A15193">
        <v>17556</v>
      </c>
      <c r="B15193" s="1">
        <v>43599.5</v>
      </c>
      <c r="C15193" s="1">
        <v>43608.425578703704</v>
      </c>
      <c r="D15193" s="2" t="s">
        <v>72259</v>
      </c>
      <c r="E15193" s="2" t="s">
        <v>56506</v>
      </c>
      <c r="H15193" s="2" t="s">
        <v>72259</v>
      </c>
      <c r="I15193" s="2" t="s">
        <v>39</v>
      </c>
      <c r="J15193" s="2" t="s">
        <v>17211</v>
      </c>
      <c r="K15193">
        <v>10315404</v>
      </c>
      <c r="L15193" s="2" t="s">
        <v>22842</v>
      </c>
      <c r="M15193" s="2" t="s">
        <v>42</v>
      </c>
      <c r="N15193" s="2" t="s">
        <v>43</v>
      </c>
      <c r="O15193" s="2" t="s">
        <v>279</v>
      </c>
      <c r="P15193" s="2" t="s">
        <v>3938</v>
      </c>
      <c r="Q15193" s="2" t="s">
        <v>72260</v>
      </c>
      <c r="R15193" s="2" t="s">
        <v>49</v>
      </c>
      <c r="S15193" s="2" t="s">
        <v>72261</v>
      </c>
      <c r="T15193" s="2" t="s">
        <v>249</v>
      </c>
      <c r="U15193" s="2" t="s">
        <v>72262</v>
      </c>
      <c r="V15193" t="b">
        <v>1</v>
      </c>
      <c r="W15193" s="2" t="s">
        <v>49</v>
      </c>
      <c r="X15193" s="2" t="s">
        <v>49</v>
      </c>
      <c r="Y15193" s="2" t="s">
        <v>49</v>
      </c>
      <c r="Z15193" s="2" t="s">
        <v>49</v>
      </c>
      <c r="AA15193" s="2" t="s">
        <v>49</v>
      </c>
      <c r="AB15193" s="2" t="s">
        <v>49</v>
      </c>
      <c r="AC15193" s="2" t="s">
        <v>49</v>
      </c>
      <c r="AD15193" s="2" t="s">
        <v>49</v>
      </c>
      <c r="AE15193" s="2" t="s">
        <v>49</v>
      </c>
      <c r="AF15193" s="2" t="s">
        <v>49</v>
      </c>
      <c r="AG15193" s="2" t="s">
        <v>49</v>
      </c>
      <c r="AH15193" s="2" t="s">
        <v>72263</v>
      </c>
      <c r="AI15193" s="2" t="s">
        <v>43</v>
      </c>
      <c r="AJ15193" s="2" t="s">
        <v>72264</v>
      </c>
    </row>
    <row r="15194" spans="1:36" x14ac:dyDescent="0.35">
      <c r="A15194">
        <v>17896</v>
      </c>
      <c r="B15194" s="1">
        <v>43599.5</v>
      </c>
      <c r="C15194" s="1">
        <v>43622.468344907407</v>
      </c>
      <c r="D15194" s="2" t="s">
        <v>72265</v>
      </c>
      <c r="E15194" s="2" t="s">
        <v>1044</v>
      </c>
      <c r="H15194" s="2" t="s">
        <v>68461</v>
      </c>
      <c r="I15194" s="2" t="s">
        <v>39</v>
      </c>
      <c r="J15194" s="2" t="s">
        <v>47170</v>
      </c>
      <c r="K15194">
        <v>21131017</v>
      </c>
      <c r="L15194" s="2" t="s">
        <v>1046</v>
      </c>
      <c r="M15194" s="2" t="s">
        <v>42</v>
      </c>
      <c r="N15194" s="2" t="s">
        <v>43</v>
      </c>
      <c r="O15194" s="2" t="s">
        <v>1047</v>
      </c>
      <c r="P15194" s="2" t="s">
        <v>1048</v>
      </c>
      <c r="Q15194" s="2" t="s">
        <v>23473</v>
      </c>
      <c r="R15194" s="2" t="s">
        <v>42</v>
      </c>
      <c r="S15194" s="2" t="s">
        <v>23474</v>
      </c>
      <c r="T15194" s="2" t="s">
        <v>43</v>
      </c>
      <c r="U15194" s="2" t="s">
        <v>71309</v>
      </c>
      <c r="V15194" t="b">
        <v>1</v>
      </c>
      <c r="W15194" s="2" t="s">
        <v>49</v>
      </c>
      <c r="X15194" s="2" t="s">
        <v>49</v>
      </c>
      <c r="Y15194" s="2" t="s">
        <v>49</v>
      </c>
      <c r="Z15194" s="2" t="s">
        <v>49</v>
      </c>
      <c r="AA15194" s="2" t="s">
        <v>49</v>
      </c>
      <c r="AB15194" s="2" t="s">
        <v>5100</v>
      </c>
      <c r="AC15194" s="2" t="s">
        <v>43</v>
      </c>
      <c r="AD15194" s="2" t="s">
        <v>72266</v>
      </c>
      <c r="AE15194" s="2" t="s">
        <v>49</v>
      </c>
      <c r="AF15194" s="2" t="s">
        <v>49</v>
      </c>
      <c r="AG15194" s="2" t="s">
        <v>49</v>
      </c>
      <c r="AH15194" s="2" t="s">
        <v>49</v>
      </c>
      <c r="AI15194" s="2" t="s">
        <v>49</v>
      </c>
      <c r="AJ15194" s="2" t="s">
        <v>72267</v>
      </c>
    </row>
    <row r="15195" spans="1:36" x14ac:dyDescent="0.35">
      <c r="A15195">
        <v>20695</v>
      </c>
      <c r="B15195" s="1">
        <v>43599.5</v>
      </c>
      <c r="C15195" s="1">
        <v>43779.679432870369</v>
      </c>
      <c r="D15195" s="2" t="s">
        <v>72268</v>
      </c>
      <c r="E15195" s="2" t="s">
        <v>8677</v>
      </c>
      <c r="H15195" s="2" t="s">
        <v>72269</v>
      </c>
      <c r="I15195" s="2" t="s">
        <v>70</v>
      </c>
      <c r="J15195" s="2" t="s">
        <v>72270</v>
      </c>
      <c r="K15195">
        <v>20667020</v>
      </c>
      <c r="L15195" s="2" t="s">
        <v>8675</v>
      </c>
      <c r="M15195" s="2" t="s">
        <v>42</v>
      </c>
      <c r="N15195" s="2" t="s">
        <v>43</v>
      </c>
      <c r="O15195" s="2" t="s">
        <v>544</v>
      </c>
      <c r="P15195" s="2" t="s">
        <v>8677</v>
      </c>
      <c r="Q15195" s="2" t="s">
        <v>72271</v>
      </c>
      <c r="R15195" s="2" t="s">
        <v>42</v>
      </c>
      <c r="S15195" s="2" t="s">
        <v>72272</v>
      </c>
      <c r="T15195" s="2" t="s">
        <v>43</v>
      </c>
      <c r="U15195" s="2" t="s">
        <v>72273</v>
      </c>
      <c r="V15195" t="b">
        <v>1</v>
      </c>
      <c r="W15195" s="2" t="s">
        <v>49</v>
      </c>
      <c r="X15195" s="2" t="s">
        <v>49</v>
      </c>
      <c r="Y15195" s="2" t="s">
        <v>49</v>
      </c>
      <c r="Z15195" s="2" t="s">
        <v>49</v>
      </c>
      <c r="AA15195" s="2" t="s">
        <v>49</v>
      </c>
      <c r="AB15195" s="2" t="s">
        <v>49</v>
      </c>
      <c r="AC15195" s="2" t="s">
        <v>49</v>
      </c>
      <c r="AD15195" s="2" t="s">
        <v>49</v>
      </c>
      <c r="AE15195" s="2" t="s">
        <v>49</v>
      </c>
      <c r="AF15195" s="2" t="s">
        <v>49</v>
      </c>
      <c r="AG15195" s="2" t="s">
        <v>49</v>
      </c>
      <c r="AH15195" s="2" t="s">
        <v>49</v>
      </c>
      <c r="AI15195" s="2" t="s">
        <v>49</v>
      </c>
      <c r="AJ15195" s="2" t="s">
        <v>50</v>
      </c>
    </row>
    <row r="15196" spans="1:36" x14ac:dyDescent="0.35">
      <c r="A15196">
        <v>18918</v>
      </c>
      <c r="B15196" s="1">
        <v>43599.458333333336</v>
      </c>
      <c r="C15196" s="1">
        <v>43678.556990740741</v>
      </c>
      <c r="D15196" s="2" t="s">
        <v>53909</v>
      </c>
      <c r="E15196" s="2" t="s">
        <v>48601</v>
      </c>
      <c r="H15196" s="2" t="s">
        <v>325</v>
      </c>
      <c r="I15196" s="2" t="s">
        <v>143</v>
      </c>
      <c r="J15196" s="2" t="s">
        <v>46929</v>
      </c>
      <c r="K15196">
        <v>25731769</v>
      </c>
      <c r="L15196" s="2" t="s">
        <v>33500</v>
      </c>
      <c r="M15196" s="2" t="s">
        <v>42</v>
      </c>
      <c r="N15196" s="2" t="s">
        <v>43</v>
      </c>
      <c r="O15196" s="2" t="s">
        <v>83</v>
      </c>
      <c r="P15196" s="2" t="s">
        <v>33501</v>
      </c>
      <c r="Q15196" s="2" t="s">
        <v>53910</v>
      </c>
      <c r="R15196" s="2" t="s">
        <v>42</v>
      </c>
      <c r="S15196" s="2" t="s">
        <v>53911</v>
      </c>
      <c r="T15196" s="2" t="s">
        <v>43</v>
      </c>
      <c r="U15196" s="2" t="s">
        <v>72274</v>
      </c>
      <c r="V15196" t="b">
        <v>1</v>
      </c>
      <c r="W15196" s="2" t="s">
        <v>49</v>
      </c>
      <c r="X15196" s="2" t="s">
        <v>49</v>
      </c>
      <c r="Y15196" s="2" t="s">
        <v>49</v>
      </c>
      <c r="Z15196" s="2" t="s">
        <v>49</v>
      </c>
      <c r="AA15196" s="2" t="s">
        <v>49</v>
      </c>
      <c r="AB15196" s="2" t="s">
        <v>53913</v>
      </c>
      <c r="AC15196" s="2" t="s">
        <v>43</v>
      </c>
      <c r="AD15196" s="2" t="s">
        <v>53914</v>
      </c>
      <c r="AE15196" s="2" t="s">
        <v>49</v>
      </c>
      <c r="AF15196" s="2" t="s">
        <v>49</v>
      </c>
      <c r="AG15196" s="2" t="s">
        <v>49</v>
      </c>
      <c r="AH15196" s="2" t="s">
        <v>49</v>
      </c>
      <c r="AI15196" s="2" t="s">
        <v>49</v>
      </c>
      <c r="AJ15196" s="2" t="s">
        <v>50</v>
      </c>
    </row>
    <row r="15197" spans="1:36" x14ac:dyDescent="0.35">
      <c r="A15197">
        <v>17631</v>
      </c>
      <c r="B15197" s="1">
        <v>43599.458333333336</v>
      </c>
      <c r="C15197" s="1">
        <v>43602.546805555554</v>
      </c>
      <c r="D15197" s="2" t="s">
        <v>72275</v>
      </c>
      <c r="E15197" s="2" t="s">
        <v>59729</v>
      </c>
      <c r="H15197" s="2" t="s">
        <v>15967</v>
      </c>
      <c r="I15197" s="2" t="s">
        <v>39</v>
      </c>
      <c r="J15197" s="2" t="s">
        <v>72276</v>
      </c>
      <c r="K15197">
        <v>30745399</v>
      </c>
      <c r="L15197" s="2" t="s">
        <v>308</v>
      </c>
      <c r="M15197" s="2" t="s">
        <v>42</v>
      </c>
      <c r="N15197" s="2" t="s">
        <v>43</v>
      </c>
      <c r="O15197" s="2" t="s">
        <v>44</v>
      </c>
      <c r="P15197" s="2" t="s">
        <v>51884</v>
      </c>
      <c r="Q15197" s="2" t="s">
        <v>85</v>
      </c>
      <c r="R15197" s="2" t="s">
        <v>42</v>
      </c>
      <c r="S15197" s="2" t="s">
        <v>86</v>
      </c>
      <c r="T15197" s="2" t="s">
        <v>43</v>
      </c>
      <c r="U15197" s="2" t="s">
        <v>1980</v>
      </c>
      <c r="V15197" t="b">
        <v>1</v>
      </c>
      <c r="W15197" s="2" t="s">
        <v>49</v>
      </c>
      <c r="X15197" s="2" t="s">
        <v>49</v>
      </c>
      <c r="Y15197" s="2" t="s">
        <v>49</v>
      </c>
      <c r="Z15197" s="2" t="s">
        <v>49</v>
      </c>
      <c r="AA15197" s="2" t="s">
        <v>49</v>
      </c>
      <c r="AB15197" s="2" t="s">
        <v>49</v>
      </c>
      <c r="AC15197" s="2" t="s">
        <v>49</v>
      </c>
      <c r="AD15197" s="2" t="s">
        <v>49</v>
      </c>
      <c r="AE15197" s="2" t="s">
        <v>49</v>
      </c>
      <c r="AF15197" s="2" t="s">
        <v>49</v>
      </c>
      <c r="AG15197" s="2" t="s">
        <v>49</v>
      </c>
      <c r="AH15197" s="2" t="s">
        <v>6961</v>
      </c>
      <c r="AI15197" s="2" t="s">
        <v>43</v>
      </c>
      <c r="AJ15197" s="2" t="s">
        <v>50</v>
      </c>
    </row>
    <row r="15198" spans="1:36" x14ac:dyDescent="0.35">
      <c r="A15198">
        <v>17865</v>
      </c>
      <c r="B15198" s="1">
        <v>43599.458333333336</v>
      </c>
      <c r="C15198" s="1">
        <v>43635.545694444445</v>
      </c>
      <c r="D15198" s="2" t="s">
        <v>71423</v>
      </c>
      <c r="E15198" s="2" t="s">
        <v>2022</v>
      </c>
      <c r="H15198" s="2" t="s">
        <v>72277</v>
      </c>
      <c r="I15198" s="2" t="s">
        <v>39</v>
      </c>
      <c r="J15198" s="2" t="s">
        <v>2023</v>
      </c>
      <c r="K15198">
        <v>13699003</v>
      </c>
      <c r="L15198" s="2" t="s">
        <v>8645</v>
      </c>
      <c r="M15198" s="2" t="s">
        <v>42</v>
      </c>
      <c r="N15198" s="2" t="s">
        <v>43</v>
      </c>
      <c r="O15198" s="2" t="s">
        <v>671</v>
      </c>
      <c r="P15198" s="2" t="s">
        <v>60117</v>
      </c>
      <c r="Q15198" s="2" t="s">
        <v>38004</v>
      </c>
      <c r="R15198" s="2" t="s">
        <v>42</v>
      </c>
      <c r="S15198" s="2" t="s">
        <v>38005</v>
      </c>
      <c r="T15198" s="2" t="s">
        <v>43</v>
      </c>
      <c r="U15198" s="2" t="s">
        <v>72278</v>
      </c>
      <c r="V15198" t="b">
        <v>1</v>
      </c>
      <c r="W15198" s="2" t="s">
        <v>49</v>
      </c>
      <c r="X15198" s="2" t="s">
        <v>49</v>
      </c>
      <c r="Y15198" s="2" t="s">
        <v>49</v>
      </c>
      <c r="Z15198" s="2" t="s">
        <v>49</v>
      </c>
      <c r="AA15198" s="2" t="s">
        <v>49</v>
      </c>
      <c r="AB15198" s="2" t="s">
        <v>6297</v>
      </c>
      <c r="AC15198" s="2" t="s">
        <v>43</v>
      </c>
      <c r="AD15198" s="2" t="s">
        <v>6298</v>
      </c>
      <c r="AE15198" s="2" t="s">
        <v>49</v>
      </c>
      <c r="AF15198" s="2" t="s">
        <v>49</v>
      </c>
      <c r="AG15198" s="2" t="s">
        <v>49</v>
      </c>
      <c r="AH15198" s="2" t="s">
        <v>49</v>
      </c>
      <c r="AI15198" s="2" t="s">
        <v>49</v>
      </c>
      <c r="AJ15198" s="2" t="s">
        <v>72279</v>
      </c>
    </row>
    <row r="15199" spans="1:36" x14ac:dyDescent="0.35">
      <c r="A15199">
        <v>17562</v>
      </c>
      <c r="B15199" s="1">
        <v>43599.458333333336</v>
      </c>
      <c r="C15199" s="1">
        <v>43600.50099537037</v>
      </c>
      <c r="D15199" s="2" t="s">
        <v>72280</v>
      </c>
      <c r="E15199" s="2" t="s">
        <v>4630</v>
      </c>
      <c r="H15199" s="2" t="s">
        <v>72281</v>
      </c>
      <c r="I15199" s="2" t="s">
        <v>39</v>
      </c>
      <c r="J15199" s="2" t="s">
        <v>72282</v>
      </c>
      <c r="K15199">
        <v>11925604</v>
      </c>
      <c r="L15199" s="2" t="s">
        <v>63563</v>
      </c>
      <c r="M15199" s="2" t="s">
        <v>42</v>
      </c>
      <c r="N15199" s="2" t="s">
        <v>43</v>
      </c>
      <c r="O15199" s="2" t="s">
        <v>60058</v>
      </c>
      <c r="P15199" s="2" t="s">
        <v>63564</v>
      </c>
      <c r="Q15199" s="2" t="s">
        <v>72283</v>
      </c>
      <c r="R15199" s="2" t="s">
        <v>42</v>
      </c>
      <c r="S15199" s="2" t="s">
        <v>72284</v>
      </c>
      <c r="T15199" s="2" t="s">
        <v>43</v>
      </c>
      <c r="U15199" s="2" t="s">
        <v>72285</v>
      </c>
      <c r="V15199" t="b">
        <v>1</v>
      </c>
      <c r="W15199" s="2" t="s">
        <v>49</v>
      </c>
      <c r="X15199" s="2" t="s">
        <v>49</v>
      </c>
      <c r="Y15199" s="2" t="s">
        <v>49</v>
      </c>
      <c r="Z15199" s="2" t="s">
        <v>49</v>
      </c>
      <c r="AA15199" s="2" t="s">
        <v>49</v>
      </c>
      <c r="AB15199" s="2" t="s">
        <v>6246</v>
      </c>
      <c r="AC15199" s="2" t="s">
        <v>43</v>
      </c>
      <c r="AD15199" s="2" t="s">
        <v>6247</v>
      </c>
      <c r="AE15199" s="2" t="s">
        <v>49</v>
      </c>
      <c r="AF15199" s="2" t="s">
        <v>49</v>
      </c>
      <c r="AG15199" s="2" t="s">
        <v>49</v>
      </c>
      <c r="AH15199" s="2" t="s">
        <v>49</v>
      </c>
      <c r="AI15199" s="2" t="s">
        <v>49</v>
      </c>
      <c r="AJ15199" s="2" t="s">
        <v>72286</v>
      </c>
    </row>
    <row r="15200" spans="1:36" x14ac:dyDescent="0.35">
      <c r="A15200">
        <v>19741</v>
      </c>
      <c r="B15200" s="1">
        <v>43599.458333333336</v>
      </c>
      <c r="C15200" s="1">
        <v>43717.536539351851</v>
      </c>
      <c r="D15200" s="2" t="s">
        <v>72287</v>
      </c>
      <c r="E15200" s="2" t="s">
        <v>56785</v>
      </c>
      <c r="H15200" s="2" t="s">
        <v>72288</v>
      </c>
      <c r="I15200" s="2" t="s">
        <v>143</v>
      </c>
      <c r="J15200" s="2" t="s">
        <v>67651</v>
      </c>
      <c r="K15200">
        <v>11551235</v>
      </c>
      <c r="L15200" s="2" t="s">
        <v>1357</v>
      </c>
      <c r="M15200" s="2" t="s">
        <v>42</v>
      </c>
      <c r="N15200" s="2" t="s">
        <v>43</v>
      </c>
      <c r="O15200" s="2" t="s">
        <v>435</v>
      </c>
      <c r="P15200" s="2" t="s">
        <v>67652</v>
      </c>
      <c r="Q15200" s="2" t="s">
        <v>64905</v>
      </c>
      <c r="R15200" s="2" t="s">
        <v>42</v>
      </c>
      <c r="S15200" s="2" t="s">
        <v>64873</v>
      </c>
      <c r="T15200" s="2" t="s">
        <v>43</v>
      </c>
      <c r="U15200" s="2" t="s">
        <v>72289</v>
      </c>
      <c r="V15200" t="b">
        <v>1</v>
      </c>
      <c r="W15200" s="2" t="s">
        <v>49</v>
      </c>
      <c r="X15200" s="2" t="s">
        <v>49</v>
      </c>
      <c r="Y15200" s="2" t="s">
        <v>49</v>
      </c>
      <c r="Z15200" s="2" t="s">
        <v>49</v>
      </c>
      <c r="AA15200" s="2" t="s">
        <v>49</v>
      </c>
      <c r="AB15200" s="2" t="s">
        <v>49</v>
      </c>
      <c r="AC15200" s="2" t="s">
        <v>49</v>
      </c>
      <c r="AD15200" s="2" t="s">
        <v>49</v>
      </c>
      <c r="AE15200" s="2" t="s">
        <v>49</v>
      </c>
      <c r="AF15200" s="2" t="s">
        <v>49</v>
      </c>
      <c r="AG15200" s="2" t="s">
        <v>49</v>
      </c>
      <c r="AH15200" s="2" t="s">
        <v>60589</v>
      </c>
      <c r="AI15200" s="2" t="s">
        <v>43</v>
      </c>
      <c r="AJ15200" s="2" t="s">
        <v>50</v>
      </c>
    </row>
    <row r="15201" spans="1:36" x14ac:dyDescent="0.35">
      <c r="A15201">
        <v>17583</v>
      </c>
      <c r="B15201" s="1">
        <v>43599.4375</v>
      </c>
      <c r="C15201" s="1">
        <v>43600.671458333331</v>
      </c>
      <c r="D15201" s="2" t="s">
        <v>72290</v>
      </c>
      <c r="E15201" s="2" t="s">
        <v>59729</v>
      </c>
      <c r="H15201" s="2" t="s">
        <v>527</v>
      </c>
      <c r="I15201" s="2" t="s">
        <v>39</v>
      </c>
      <c r="J15201" s="2" t="s">
        <v>72276</v>
      </c>
      <c r="K15201">
        <v>30745399</v>
      </c>
      <c r="L15201" s="2" t="s">
        <v>308</v>
      </c>
      <c r="M15201" s="2" t="s">
        <v>42</v>
      </c>
      <c r="N15201" s="2" t="s">
        <v>43</v>
      </c>
      <c r="O15201" s="2" t="s">
        <v>44</v>
      </c>
      <c r="P15201" s="2" t="s">
        <v>51884</v>
      </c>
      <c r="Q15201" s="2" t="s">
        <v>72291</v>
      </c>
      <c r="R15201" s="2" t="s">
        <v>42</v>
      </c>
      <c r="S15201" s="2" t="s">
        <v>72292</v>
      </c>
      <c r="T15201" s="2" t="s">
        <v>43</v>
      </c>
      <c r="U15201" s="2" t="s">
        <v>72293</v>
      </c>
      <c r="V15201" t="b">
        <v>1</v>
      </c>
      <c r="W15201" s="2" t="s">
        <v>49</v>
      </c>
      <c r="X15201" s="2" t="s">
        <v>49</v>
      </c>
      <c r="Y15201" s="2" t="s">
        <v>49</v>
      </c>
      <c r="Z15201" s="2" t="s">
        <v>49</v>
      </c>
      <c r="AA15201" s="2" t="s">
        <v>49</v>
      </c>
      <c r="AB15201" s="2" t="s">
        <v>49</v>
      </c>
      <c r="AC15201" s="2" t="s">
        <v>49</v>
      </c>
      <c r="AD15201" s="2" t="s">
        <v>49</v>
      </c>
      <c r="AE15201" s="2" t="s">
        <v>49</v>
      </c>
      <c r="AF15201" s="2" t="s">
        <v>49</v>
      </c>
      <c r="AG15201" s="2" t="s">
        <v>49</v>
      </c>
      <c r="AH15201" s="2" t="s">
        <v>72294</v>
      </c>
      <c r="AI15201" s="2" t="s">
        <v>43</v>
      </c>
      <c r="AJ15201" s="2" t="s">
        <v>50</v>
      </c>
    </row>
    <row r="15202" spans="1:36" x14ac:dyDescent="0.35">
      <c r="A15202">
        <v>17560</v>
      </c>
      <c r="B15202" s="1">
        <v>43599.416666666664</v>
      </c>
      <c r="C15202" s="1">
        <v>43601.43917824074</v>
      </c>
      <c r="D15202" s="2" t="s">
        <v>72295</v>
      </c>
      <c r="E15202" s="2" t="s">
        <v>52901</v>
      </c>
      <c r="H15202" s="2" t="s">
        <v>72296</v>
      </c>
      <c r="I15202" s="2" t="s">
        <v>39</v>
      </c>
      <c r="J15202" s="2" t="s">
        <v>72297</v>
      </c>
      <c r="K15202">
        <v>30873546</v>
      </c>
      <c r="L15202" s="2" t="s">
        <v>67800</v>
      </c>
      <c r="M15202" s="2" t="s">
        <v>42</v>
      </c>
      <c r="N15202" s="2" t="s">
        <v>43</v>
      </c>
      <c r="O15202" s="2" t="s">
        <v>365</v>
      </c>
      <c r="P15202" s="2" t="s">
        <v>72298</v>
      </c>
      <c r="Q15202" s="2" t="s">
        <v>5382</v>
      </c>
      <c r="R15202" s="2" t="s">
        <v>49</v>
      </c>
      <c r="S15202" s="2" t="s">
        <v>5383</v>
      </c>
      <c r="T15202" s="2" t="s">
        <v>150</v>
      </c>
      <c r="U15202" s="2" t="s">
        <v>72299</v>
      </c>
      <c r="V15202" t="b">
        <v>1</v>
      </c>
      <c r="W15202" s="2" t="s">
        <v>49</v>
      </c>
      <c r="X15202" s="2" t="s">
        <v>49</v>
      </c>
      <c r="Y15202" s="2" t="s">
        <v>49</v>
      </c>
      <c r="Z15202" s="2" t="s">
        <v>49</v>
      </c>
      <c r="AA15202" s="2" t="s">
        <v>49</v>
      </c>
      <c r="AB15202" s="2" t="s">
        <v>34297</v>
      </c>
      <c r="AC15202" s="2" t="s">
        <v>43</v>
      </c>
      <c r="AD15202" s="2" t="s">
        <v>34298</v>
      </c>
      <c r="AE15202" s="2" t="s">
        <v>49</v>
      </c>
      <c r="AF15202" s="2" t="s">
        <v>49</v>
      </c>
      <c r="AG15202" s="2" t="s">
        <v>49</v>
      </c>
      <c r="AH15202" s="2" t="s">
        <v>49</v>
      </c>
      <c r="AI15202" s="2" t="s">
        <v>49</v>
      </c>
      <c r="AJ15202" s="2" t="s">
        <v>72300</v>
      </c>
    </row>
    <row r="15203" spans="1:36" x14ac:dyDescent="0.35">
      <c r="A15203">
        <v>18113</v>
      </c>
      <c r="B15203" s="1">
        <v>43599.416666666664</v>
      </c>
      <c r="C15203" s="1">
        <v>43637.751504629632</v>
      </c>
      <c r="D15203" s="2" t="s">
        <v>72301</v>
      </c>
      <c r="E15203" s="2" t="s">
        <v>72302</v>
      </c>
      <c r="H15203" s="2" t="s">
        <v>72303</v>
      </c>
      <c r="I15203" s="2" t="s">
        <v>70</v>
      </c>
      <c r="J15203" s="2" t="s">
        <v>68661</v>
      </c>
      <c r="K15203">
        <v>14857387</v>
      </c>
      <c r="L15203" s="2" t="s">
        <v>191</v>
      </c>
      <c r="M15203" s="2" t="s">
        <v>42</v>
      </c>
      <c r="N15203" s="2" t="s">
        <v>43</v>
      </c>
      <c r="O15203" s="2" t="s">
        <v>255</v>
      </c>
      <c r="P15203" s="2" t="s">
        <v>193</v>
      </c>
      <c r="Q15203" s="2" t="s">
        <v>16339</v>
      </c>
      <c r="R15203" s="2" t="s">
        <v>42</v>
      </c>
      <c r="S15203" s="2" t="s">
        <v>16340</v>
      </c>
      <c r="T15203" s="2" t="s">
        <v>43</v>
      </c>
      <c r="U15203" s="2" t="s">
        <v>16341</v>
      </c>
      <c r="V15203" t="b">
        <v>1</v>
      </c>
      <c r="W15203" s="2" t="s">
        <v>49</v>
      </c>
      <c r="X15203" s="2" t="s">
        <v>49</v>
      </c>
      <c r="Y15203" s="2" t="s">
        <v>49</v>
      </c>
      <c r="Z15203" s="2" t="s">
        <v>49</v>
      </c>
      <c r="AA15203" s="2" t="s">
        <v>49</v>
      </c>
      <c r="AB15203" s="2" t="s">
        <v>49</v>
      </c>
      <c r="AC15203" s="2" t="s">
        <v>49</v>
      </c>
      <c r="AD15203" s="2" t="s">
        <v>49</v>
      </c>
      <c r="AE15203" s="2" t="s">
        <v>49</v>
      </c>
      <c r="AF15203" s="2" t="s">
        <v>49</v>
      </c>
      <c r="AG15203" s="2" t="s">
        <v>49</v>
      </c>
      <c r="AH15203" s="2" t="s">
        <v>49</v>
      </c>
      <c r="AI15203" s="2" t="s">
        <v>49</v>
      </c>
      <c r="AJ15203" s="2" t="s">
        <v>72304</v>
      </c>
    </row>
    <row r="15204" spans="1:36" x14ac:dyDescent="0.35">
      <c r="A15204">
        <v>18574</v>
      </c>
      <c r="B15204" s="1">
        <v>43599.416666666664</v>
      </c>
      <c r="C15204" s="1">
        <v>43661.423414351855</v>
      </c>
      <c r="D15204" s="2" t="s">
        <v>72305</v>
      </c>
      <c r="E15204" s="2" t="s">
        <v>18485</v>
      </c>
      <c r="H15204" s="2" t="s">
        <v>72306</v>
      </c>
      <c r="I15204" s="2" t="s">
        <v>143</v>
      </c>
      <c r="J15204" s="2" t="s">
        <v>71308</v>
      </c>
      <c r="K15204">
        <v>11988336</v>
      </c>
      <c r="L15204" s="2" t="s">
        <v>8107</v>
      </c>
      <c r="M15204" s="2" t="s">
        <v>42</v>
      </c>
      <c r="N15204" s="2" t="s">
        <v>43</v>
      </c>
      <c r="O15204" s="2" t="s">
        <v>3958</v>
      </c>
      <c r="P15204" s="2" t="s">
        <v>4350</v>
      </c>
      <c r="Q15204" s="2" t="s">
        <v>5811</v>
      </c>
      <c r="R15204" s="2" t="s">
        <v>42</v>
      </c>
      <c r="S15204" s="2" t="s">
        <v>4436</v>
      </c>
      <c r="T15204" s="2" t="s">
        <v>43</v>
      </c>
      <c r="U15204" s="2" t="s">
        <v>72307</v>
      </c>
      <c r="V15204" t="b">
        <v>1</v>
      </c>
      <c r="W15204" s="2" t="s">
        <v>49</v>
      </c>
      <c r="X15204" s="2" t="s">
        <v>49</v>
      </c>
      <c r="Y15204" s="2" t="s">
        <v>49</v>
      </c>
      <c r="Z15204" s="2" t="s">
        <v>49</v>
      </c>
      <c r="AA15204" s="2" t="s">
        <v>49</v>
      </c>
      <c r="AB15204" s="2" t="s">
        <v>49</v>
      </c>
      <c r="AC15204" s="2" t="s">
        <v>49</v>
      </c>
      <c r="AD15204" s="2" t="s">
        <v>49</v>
      </c>
      <c r="AE15204" s="2" t="s">
        <v>49</v>
      </c>
      <c r="AF15204" s="2" t="s">
        <v>49</v>
      </c>
      <c r="AG15204" s="2" t="s">
        <v>49</v>
      </c>
      <c r="AH15204" s="2" t="s">
        <v>72308</v>
      </c>
      <c r="AI15204" s="2" t="s">
        <v>43</v>
      </c>
      <c r="AJ15204" s="2" t="s">
        <v>50</v>
      </c>
    </row>
    <row r="15205" spans="1:36" x14ac:dyDescent="0.35">
      <c r="A15205">
        <v>17620</v>
      </c>
      <c r="B15205" s="1">
        <v>43598.708333333336</v>
      </c>
      <c r="C15205" s="1">
        <v>43606.559490740743</v>
      </c>
      <c r="D15205" s="2" t="s">
        <v>72309</v>
      </c>
      <c r="E15205" s="2" t="s">
        <v>63271</v>
      </c>
      <c r="H15205" s="2" t="s">
        <v>72310</v>
      </c>
      <c r="I15205" s="2" t="s">
        <v>39</v>
      </c>
      <c r="J15205" s="2" t="s">
        <v>3538</v>
      </c>
      <c r="K15205">
        <v>13699003</v>
      </c>
      <c r="L15205" s="2" t="s">
        <v>8645</v>
      </c>
      <c r="M15205" s="2" t="s">
        <v>42</v>
      </c>
      <c r="N15205" s="2" t="s">
        <v>43</v>
      </c>
      <c r="O15205" s="2" t="s">
        <v>671</v>
      </c>
      <c r="P15205" s="2" t="s">
        <v>60117</v>
      </c>
      <c r="Q15205" s="2" t="s">
        <v>4457</v>
      </c>
      <c r="R15205" s="2" t="s">
        <v>42</v>
      </c>
      <c r="S15205" s="2" t="s">
        <v>4458</v>
      </c>
      <c r="T15205" s="2" t="s">
        <v>43</v>
      </c>
      <c r="U15205" s="2" t="s">
        <v>72311</v>
      </c>
      <c r="V15205" t="b">
        <v>1</v>
      </c>
      <c r="W15205" s="2" t="s">
        <v>49</v>
      </c>
      <c r="X15205" s="2" t="s">
        <v>49</v>
      </c>
      <c r="Y15205" s="2" t="s">
        <v>49</v>
      </c>
      <c r="Z15205" s="2" t="s">
        <v>49</v>
      </c>
      <c r="AA15205" s="2" t="s">
        <v>49</v>
      </c>
      <c r="AB15205" s="2" t="s">
        <v>72312</v>
      </c>
      <c r="AC15205" s="2" t="s">
        <v>43</v>
      </c>
      <c r="AD15205" s="2" t="s">
        <v>72313</v>
      </c>
      <c r="AE15205" s="2" t="s">
        <v>49</v>
      </c>
      <c r="AF15205" s="2" t="s">
        <v>49</v>
      </c>
      <c r="AG15205" s="2" t="s">
        <v>49</v>
      </c>
      <c r="AH15205" s="2" t="s">
        <v>49</v>
      </c>
      <c r="AI15205" s="2" t="s">
        <v>49</v>
      </c>
      <c r="AJ15205" s="2" t="s">
        <v>72314</v>
      </c>
    </row>
    <row r="15206" spans="1:36" x14ac:dyDescent="0.35">
      <c r="A15206">
        <v>18340</v>
      </c>
      <c r="B15206" s="1">
        <v>43598.6875</v>
      </c>
      <c r="C15206" s="1">
        <v>43648.430509259262</v>
      </c>
      <c r="D15206" s="2" t="s">
        <v>72315</v>
      </c>
      <c r="E15206" s="2" t="s">
        <v>64422</v>
      </c>
      <c r="H15206" s="2" t="s">
        <v>72315</v>
      </c>
      <c r="I15206" s="2" t="s">
        <v>39</v>
      </c>
      <c r="J15206" s="2" t="s">
        <v>1045</v>
      </c>
      <c r="K15206">
        <v>20618038</v>
      </c>
      <c r="L15206" s="2" t="s">
        <v>278</v>
      </c>
      <c r="M15206" s="2" t="s">
        <v>42</v>
      </c>
      <c r="N15206" s="2" t="s">
        <v>43</v>
      </c>
      <c r="O15206" s="2" t="s">
        <v>279</v>
      </c>
      <c r="P15206" s="2" t="s">
        <v>280</v>
      </c>
      <c r="Q15206" s="2" t="s">
        <v>72316</v>
      </c>
      <c r="R15206" s="2" t="s">
        <v>49</v>
      </c>
      <c r="S15206" s="2" t="s">
        <v>72317</v>
      </c>
      <c r="T15206" s="2" t="s">
        <v>9375</v>
      </c>
      <c r="U15206" s="2" t="s">
        <v>28679</v>
      </c>
      <c r="V15206" t="b">
        <v>1</v>
      </c>
      <c r="W15206" s="2" t="s">
        <v>49</v>
      </c>
      <c r="X15206" s="2" t="s">
        <v>49</v>
      </c>
      <c r="Y15206" s="2" t="s">
        <v>49</v>
      </c>
      <c r="Z15206" s="2" t="s">
        <v>49</v>
      </c>
      <c r="AA15206" s="2" t="s">
        <v>49</v>
      </c>
      <c r="AB15206" s="2" t="s">
        <v>49</v>
      </c>
      <c r="AC15206" s="2" t="s">
        <v>49</v>
      </c>
      <c r="AD15206" s="2" t="s">
        <v>49</v>
      </c>
      <c r="AE15206" s="2" t="s">
        <v>67838</v>
      </c>
      <c r="AF15206" s="2" t="s">
        <v>72318</v>
      </c>
      <c r="AG15206" s="2" t="s">
        <v>43</v>
      </c>
      <c r="AH15206" s="2" t="s">
        <v>49</v>
      </c>
      <c r="AI15206" s="2" t="s">
        <v>49</v>
      </c>
      <c r="AJ15206" s="2" t="s">
        <v>72319</v>
      </c>
    </row>
    <row r="15207" spans="1:36" x14ac:dyDescent="0.35">
      <c r="A15207">
        <v>17657</v>
      </c>
      <c r="B15207" s="1">
        <v>43598.6875</v>
      </c>
      <c r="C15207" s="1">
        <v>43605.4844212963</v>
      </c>
      <c r="D15207" s="2" t="s">
        <v>72320</v>
      </c>
      <c r="E15207" s="2" t="s">
        <v>44284</v>
      </c>
      <c r="H15207" s="2" t="s">
        <v>61719</v>
      </c>
      <c r="I15207" s="2" t="s">
        <v>143</v>
      </c>
      <c r="J15207" s="2" t="s">
        <v>3837</v>
      </c>
      <c r="K15207">
        <v>20404458</v>
      </c>
      <c r="L15207" s="2" t="s">
        <v>42485</v>
      </c>
      <c r="M15207" s="2" t="s">
        <v>42</v>
      </c>
      <c r="N15207" s="2" t="s">
        <v>43</v>
      </c>
      <c r="O15207" s="2" t="s">
        <v>365</v>
      </c>
      <c r="P15207" s="2" t="s">
        <v>42486</v>
      </c>
      <c r="Q15207" s="2" t="s">
        <v>72321</v>
      </c>
      <c r="R15207" s="2" t="s">
        <v>49</v>
      </c>
      <c r="S15207" s="2" t="s">
        <v>72322</v>
      </c>
      <c r="T15207" s="2" t="s">
        <v>4846</v>
      </c>
      <c r="U15207" s="2" t="s">
        <v>1331</v>
      </c>
      <c r="V15207" t="b">
        <v>1</v>
      </c>
      <c r="W15207" s="2" t="s">
        <v>49</v>
      </c>
      <c r="X15207" s="2" t="s">
        <v>49</v>
      </c>
      <c r="Y15207" s="2" t="s">
        <v>49</v>
      </c>
      <c r="Z15207" s="2" t="s">
        <v>49</v>
      </c>
      <c r="AA15207" s="2" t="s">
        <v>49</v>
      </c>
      <c r="AB15207" s="2" t="s">
        <v>49</v>
      </c>
      <c r="AC15207" s="2" t="s">
        <v>49</v>
      </c>
      <c r="AD15207" s="2" t="s">
        <v>49</v>
      </c>
      <c r="AE15207" s="2" t="s">
        <v>49</v>
      </c>
      <c r="AF15207" s="2" t="s">
        <v>49</v>
      </c>
      <c r="AG15207" s="2" t="s">
        <v>49</v>
      </c>
      <c r="AH15207" s="2" t="s">
        <v>49</v>
      </c>
      <c r="AI15207" s="2" t="s">
        <v>49</v>
      </c>
      <c r="AJ15207" s="2" t="s">
        <v>72323</v>
      </c>
    </row>
    <row r="15208" spans="1:36" x14ac:dyDescent="0.35">
      <c r="A15208">
        <v>19650</v>
      </c>
      <c r="B15208" s="1">
        <v>43598.666666666664</v>
      </c>
      <c r="C15208" s="1">
        <v>43713.594363425924</v>
      </c>
      <c r="D15208" s="2" t="s">
        <v>72324</v>
      </c>
      <c r="E15208" s="2" t="s">
        <v>49218</v>
      </c>
      <c r="H15208" s="2" t="s">
        <v>8524</v>
      </c>
      <c r="I15208" s="2" t="s">
        <v>70</v>
      </c>
      <c r="J15208" s="2" t="s">
        <v>54576</v>
      </c>
      <c r="K15208">
        <v>12676719</v>
      </c>
      <c r="L15208" s="2" t="s">
        <v>6767</v>
      </c>
      <c r="M15208" s="2" t="s">
        <v>42</v>
      </c>
      <c r="N15208" s="2" t="s">
        <v>43</v>
      </c>
      <c r="O15208" s="2" t="s">
        <v>671</v>
      </c>
      <c r="P15208" s="2" t="s">
        <v>49220</v>
      </c>
      <c r="Q15208" s="2" t="s">
        <v>72225</v>
      </c>
      <c r="R15208" s="2" t="s">
        <v>49</v>
      </c>
      <c r="S15208" s="2" t="s">
        <v>72226</v>
      </c>
      <c r="T15208" s="2" t="s">
        <v>926</v>
      </c>
      <c r="U15208" s="2" t="s">
        <v>72325</v>
      </c>
      <c r="V15208" t="b">
        <v>1</v>
      </c>
      <c r="W15208" s="2" t="s">
        <v>49</v>
      </c>
      <c r="X15208" s="2" t="s">
        <v>49</v>
      </c>
      <c r="Y15208" s="2" t="s">
        <v>49</v>
      </c>
      <c r="Z15208" s="2" t="s">
        <v>49</v>
      </c>
      <c r="AA15208" s="2" t="s">
        <v>49</v>
      </c>
      <c r="AB15208" s="2" t="s">
        <v>49</v>
      </c>
      <c r="AC15208" s="2" t="s">
        <v>49</v>
      </c>
      <c r="AD15208" s="2" t="s">
        <v>49</v>
      </c>
      <c r="AE15208" s="2" t="s">
        <v>49</v>
      </c>
      <c r="AF15208" s="2" t="s">
        <v>49</v>
      </c>
      <c r="AG15208" s="2" t="s">
        <v>49</v>
      </c>
      <c r="AH15208" s="2" t="s">
        <v>72326</v>
      </c>
      <c r="AI15208" s="2" t="s">
        <v>926</v>
      </c>
      <c r="AJ15208" s="2" t="s">
        <v>72327</v>
      </c>
    </row>
    <row r="15209" spans="1:36" x14ac:dyDescent="0.35">
      <c r="A15209">
        <v>17568</v>
      </c>
      <c r="B15209" s="1">
        <v>43598.666666666664</v>
      </c>
      <c r="C15209" s="1">
        <v>43601.579259259262</v>
      </c>
      <c r="D15209" s="2" t="s">
        <v>72328</v>
      </c>
      <c r="E15209" s="2" t="s">
        <v>52901</v>
      </c>
      <c r="H15209" s="2" t="s">
        <v>72329</v>
      </c>
      <c r="I15209" s="2" t="s">
        <v>39</v>
      </c>
      <c r="J15209" s="2" t="s">
        <v>52549</v>
      </c>
      <c r="K15209">
        <v>25597686</v>
      </c>
      <c r="L15209" s="2" t="s">
        <v>348</v>
      </c>
      <c r="M15209" s="2" t="s">
        <v>42</v>
      </c>
      <c r="N15209" s="2" t="s">
        <v>43</v>
      </c>
      <c r="O15209" s="2" t="s">
        <v>83</v>
      </c>
      <c r="P15209" s="2" t="s">
        <v>51243</v>
      </c>
      <c r="Q15209" s="2" t="s">
        <v>57836</v>
      </c>
      <c r="R15209" s="2" t="s">
        <v>42</v>
      </c>
      <c r="S15209" s="2" t="s">
        <v>57837</v>
      </c>
      <c r="T15209" s="2" t="s">
        <v>43</v>
      </c>
      <c r="U15209" s="2" t="s">
        <v>57838</v>
      </c>
      <c r="V15209" t="b">
        <v>1</v>
      </c>
      <c r="W15209" s="2" t="s">
        <v>49</v>
      </c>
      <c r="X15209" s="2" t="s">
        <v>49</v>
      </c>
      <c r="Y15209" s="2" t="s">
        <v>49</v>
      </c>
      <c r="Z15209" s="2" t="s">
        <v>49</v>
      </c>
      <c r="AA15209" s="2" t="s">
        <v>49</v>
      </c>
      <c r="AB15209" s="2" t="s">
        <v>26718</v>
      </c>
      <c r="AC15209" s="2" t="s">
        <v>43</v>
      </c>
      <c r="AD15209" s="2" t="s">
        <v>26719</v>
      </c>
      <c r="AE15209" s="2" t="s">
        <v>49</v>
      </c>
      <c r="AF15209" s="2" t="s">
        <v>49</v>
      </c>
      <c r="AG15209" s="2" t="s">
        <v>49</v>
      </c>
      <c r="AH15209" s="2" t="s">
        <v>49</v>
      </c>
      <c r="AI15209" s="2" t="s">
        <v>49</v>
      </c>
      <c r="AJ15209" s="2" t="s">
        <v>72330</v>
      </c>
    </row>
    <row r="15210" spans="1:36" x14ac:dyDescent="0.35">
      <c r="A15210">
        <v>17642</v>
      </c>
      <c r="B15210" s="1">
        <v>43598.625</v>
      </c>
      <c r="C15210" s="1">
        <v>43602.73170138889</v>
      </c>
      <c r="D15210" s="2" t="s">
        <v>17837</v>
      </c>
      <c r="E15210" s="2" t="s">
        <v>59811</v>
      </c>
      <c r="H15210" s="2" t="s">
        <v>17837</v>
      </c>
      <c r="I15210" s="2" t="s">
        <v>143</v>
      </c>
      <c r="J15210" s="2" t="s">
        <v>4771</v>
      </c>
      <c r="K15210">
        <v>10894374</v>
      </c>
      <c r="L15210" s="2" t="s">
        <v>4436</v>
      </c>
      <c r="M15210" s="2" t="s">
        <v>42</v>
      </c>
      <c r="N15210" s="2" t="s">
        <v>43</v>
      </c>
      <c r="O15210" s="2" t="s">
        <v>671</v>
      </c>
      <c r="P15210" s="2" t="s">
        <v>59812</v>
      </c>
      <c r="Q15210" s="2" t="s">
        <v>55958</v>
      </c>
      <c r="R15210" s="2" t="s">
        <v>42</v>
      </c>
      <c r="S15210" s="2" t="s">
        <v>55959</v>
      </c>
      <c r="T15210" s="2" t="s">
        <v>43</v>
      </c>
      <c r="U15210" s="2" t="s">
        <v>72331</v>
      </c>
      <c r="V15210" t="b">
        <v>1</v>
      </c>
      <c r="W15210" s="2" t="s">
        <v>49</v>
      </c>
      <c r="X15210" s="2" t="s">
        <v>49</v>
      </c>
      <c r="Y15210" s="2" t="s">
        <v>49</v>
      </c>
      <c r="Z15210" s="2" t="s">
        <v>49</v>
      </c>
      <c r="AA15210" s="2" t="s">
        <v>49</v>
      </c>
      <c r="AB15210" s="2" t="s">
        <v>49</v>
      </c>
      <c r="AC15210" s="2" t="s">
        <v>49</v>
      </c>
      <c r="AD15210" s="2" t="s">
        <v>49</v>
      </c>
      <c r="AE15210" s="2" t="s">
        <v>49</v>
      </c>
      <c r="AF15210" s="2" t="s">
        <v>49</v>
      </c>
      <c r="AG15210" s="2" t="s">
        <v>49</v>
      </c>
      <c r="AH15210" s="2" t="s">
        <v>49</v>
      </c>
      <c r="AI15210" s="2" t="s">
        <v>49</v>
      </c>
      <c r="AJ15210" s="2" t="s">
        <v>72332</v>
      </c>
    </row>
    <row r="15211" spans="1:36" x14ac:dyDescent="0.35">
      <c r="A15211">
        <v>18058</v>
      </c>
      <c r="B15211" s="1">
        <v>43598.625</v>
      </c>
      <c r="C15211" s="1">
        <v>43650.546724537038</v>
      </c>
      <c r="D15211" s="2" t="s">
        <v>72333</v>
      </c>
      <c r="E15211" s="2" t="s">
        <v>107</v>
      </c>
      <c r="H15211" s="2" t="s">
        <v>72334</v>
      </c>
      <c r="I15211" s="2" t="s">
        <v>70</v>
      </c>
      <c r="J15211" s="2" t="s">
        <v>72335</v>
      </c>
      <c r="K15211">
        <v>14433396</v>
      </c>
      <c r="L15211" s="2" t="s">
        <v>71181</v>
      </c>
      <c r="M15211" s="2" t="s">
        <v>42</v>
      </c>
      <c r="N15211" s="2" t="s">
        <v>43</v>
      </c>
      <c r="O15211" s="2" t="s">
        <v>17478</v>
      </c>
      <c r="P15211" s="2" t="s">
        <v>71182</v>
      </c>
      <c r="Q15211" s="2" t="s">
        <v>72336</v>
      </c>
      <c r="R15211" s="2" t="s">
        <v>42</v>
      </c>
      <c r="S15211" s="2" t="s">
        <v>72337</v>
      </c>
      <c r="T15211" s="2" t="s">
        <v>43</v>
      </c>
      <c r="U15211" s="2" t="s">
        <v>72338</v>
      </c>
      <c r="V15211" t="b">
        <v>1</v>
      </c>
      <c r="W15211" s="2" t="s">
        <v>49</v>
      </c>
      <c r="X15211" s="2" t="s">
        <v>49</v>
      </c>
      <c r="Y15211" s="2" t="s">
        <v>49</v>
      </c>
      <c r="Z15211" s="2" t="s">
        <v>49</v>
      </c>
      <c r="AA15211" s="2" t="s">
        <v>49</v>
      </c>
      <c r="AB15211" s="2" t="s">
        <v>49</v>
      </c>
      <c r="AC15211" s="2" t="s">
        <v>49</v>
      </c>
      <c r="AD15211" s="2" t="s">
        <v>49</v>
      </c>
      <c r="AE15211" s="2" t="s">
        <v>49</v>
      </c>
      <c r="AF15211" s="2" t="s">
        <v>49</v>
      </c>
      <c r="AG15211" s="2" t="s">
        <v>49</v>
      </c>
      <c r="AH15211" s="2" t="s">
        <v>49</v>
      </c>
      <c r="AI15211" s="2" t="s">
        <v>49</v>
      </c>
      <c r="AJ15211" s="2" t="s">
        <v>50</v>
      </c>
    </row>
    <row r="15212" spans="1:36" x14ac:dyDescent="0.35">
      <c r="A15212">
        <v>17498</v>
      </c>
      <c r="B15212" s="1">
        <v>43598.625</v>
      </c>
      <c r="C15212" s="1">
        <v>43598.64644675926</v>
      </c>
      <c r="D15212" s="2" t="s">
        <v>72339</v>
      </c>
      <c r="E15212" s="2" t="s">
        <v>49561</v>
      </c>
      <c r="H15212" s="2" t="s">
        <v>72339</v>
      </c>
      <c r="I15212" s="2" t="s">
        <v>39</v>
      </c>
      <c r="J15212" s="2" t="s">
        <v>46929</v>
      </c>
      <c r="K15212">
        <v>36687938</v>
      </c>
      <c r="L15212" s="2" t="s">
        <v>46013</v>
      </c>
      <c r="M15212" s="2" t="s">
        <v>42</v>
      </c>
      <c r="N15212" s="2" t="s">
        <v>43</v>
      </c>
      <c r="O15212" s="2" t="s">
        <v>365</v>
      </c>
      <c r="P15212" s="2" t="s">
        <v>46014</v>
      </c>
      <c r="Q15212" s="2" t="s">
        <v>15987</v>
      </c>
      <c r="R15212" s="2" t="s">
        <v>42</v>
      </c>
      <c r="S15212" s="2" t="s">
        <v>15988</v>
      </c>
      <c r="T15212" s="2" t="s">
        <v>43</v>
      </c>
      <c r="U15212" s="2" t="s">
        <v>65021</v>
      </c>
      <c r="V15212" t="b">
        <v>1</v>
      </c>
      <c r="W15212" s="2" t="s">
        <v>49</v>
      </c>
      <c r="X15212" s="2" t="s">
        <v>49</v>
      </c>
      <c r="Y15212" s="2" t="s">
        <v>49</v>
      </c>
      <c r="Z15212" s="2" t="s">
        <v>49</v>
      </c>
      <c r="AA15212" s="2" t="s">
        <v>49</v>
      </c>
      <c r="AB15212" s="2" t="s">
        <v>49</v>
      </c>
      <c r="AC15212" s="2" t="s">
        <v>49</v>
      </c>
      <c r="AD15212" s="2" t="s">
        <v>49</v>
      </c>
      <c r="AE15212" s="2" t="s">
        <v>49</v>
      </c>
      <c r="AF15212" s="2" t="s">
        <v>49</v>
      </c>
      <c r="AG15212" s="2" t="s">
        <v>49</v>
      </c>
      <c r="AH15212" s="2" t="s">
        <v>46407</v>
      </c>
      <c r="AI15212" s="2" t="s">
        <v>43</v>
      </c>
      <c r="AJ15212" s="2" t="s">
        <v>72340</v>
      </c>
    </row>
    <row r="15213" spans="1:36" x14ac:dyDescent="0.35">
      <c r="A15213">
        <v>18098</v>
      </c>
      <c r="B15213" s="1">
        <v>43598.604166666664</v>
      </c>
      <c r="C15213" s="1">
        <v>43640.421180555553</v>
      </c>
      <c r="D15213" s="2" t="s">
        <v>72341</v>
      </c>
      <c r="E15213" s="2" t="s">
        <v>2801</v>
      </c>
      <c r="H15213" s="2" t="s">
        <v>72342</v>
      </c>
      <c r="I15213" s="2" t="s">
        <v>39</v>
      </c>
      <c r="J15213" s="2" t="s">
        <v>60290</v>
      </c>
      <c r="K15213">
        <v>12873533</v>
      </c>
      <c r="L15213" s="2" t="s">
        <v>1740</v>
      </c>
      <c r="M15213" s="2" t="s">
        <v>42</v>
      </c>
      <c r="N15213" s="2" t="s">
        <v>43</v>
      </c>
      <c r="O15213" s="2" t="s">
        <v>671</v>
      </c>
      <c r="P15213" s="2" t="s">
        <v>56320</v>
      </c>
      <c r="Q15213" s="2" t="s">
        <v>47730</v>
      </c>
      <c r="R15213" s="2" t="s">
        <v>42</v>
      </c>
      <c r="S15213" s="2" t="s">
        <v>47731</v>
      </c>
      <c r="T15213" s="2" t="s">
        <v>43</v>
      </c>
      <c r="U15213" s="2" t="s">
        <v>72343</v>
      </c>
      <c r="V15213" t="b">
        <v>1</v>
      </c>
      <c r="W15213" s="2" t="s">
        <v>49</v>
      </c>
      <c r="X15213" s="2" t="s">
        <v>49</v>
      </c>
      <c r="Y15213" s="2" t="s">
        <v>49</v>
      </c>
      <c r="Z15213" s="2" t="s">
        <v>49</v>
      </c>
      <c r="AA15213" s="2" t="s">
        <v>49</v>
      </c>
      <c r="AB15213" s="2" t="s">
        <v>49</v>
      </c>
      <c r="AC15213" s="2" t="s">
        <v>49</v>
      </c>
      <c r="AD15213" s="2" t="s">
        <v>49</v>
      </c>
      <c r="AE15213" s="2" t="s">
        <v>49</v>
      </c>
      <c r="AF15213" s="2" t="s">
        <v>49</v>
      </c>
      <c r="AG15213" s="2" t="s">
        <v>49</v>
      </c>
      <c r="AH15213" s="2" t="s">
        <v>47733</v>
      </c>
      <c r="AI15213" s="2" t="s">
        <v>43</v>
      </c>
      <c r="AJ15213" s="2" t="s">
        <v>72344</v>
      </c>
    </row>
    <row r="15214" spans="1:36" x14ac:dyDescent="0.35">
      <c r="A15214">
        <v>17508</v>
      </c>
      <c r="B15214" s="1">
        <v>43598.583333333336</v>
      </c>
      <c r="C15214" s="1">
        <v>43598.66269675926</v>
      </c>
      <c r="D15214" s="2" t="s">
        <v>72345</v>
      </c>
      <c r="E15214" s="2" t="s">
        <v>46407</v>
      </c>
      <c r="H15214" s="2" t="s">
        <v>72345</v>
      </c>
      <c r="I15214" s="2" t="s">
        <v>70</v>
      </c>
      <c r="J15214" s="2" t="s">
        <v>46408</v>
      </c>
      <c r="K15214">
        <v>36687938</v>
      </c>
      <c r="L15214" s="2" t="s">
        <v>46013</v>
      </c>
      <c r="M15214" s="2" t="s">
        <v>42</v>
      </c>
      <c r="N15214" s="2" t="s">
        <v>43</v>
      </c>
      <c r="O15214" s="2" t="s">
        <v>365</v>
      </c>
      <c r="P15214" s="2" t="s">
        <v>46014</v>
      </c>
      <c r="Q15214" s="2" t="s">
        <v>41035</v>
      </c>
      <c r="R15214" s="2" t="s">
        <v>42</v>
      </c>
      <c r="S15214" s="2" t="s">
        <v>41036</v>
      </c>
      <c r="T15214" s="2" t="s">
        <v>43</v>
      </c>
      <c r="U15214" s="2" t="s">
        <v>49915</v>
      </c>
      <c r="V15214" t="b">
        <v>1</v>
      </c>
      <c r="W15214" s="2" t="s">
        <v>49</v>
      </c>
      <c r="X15214" s="2" t="s">
        <v>49</v>
      </c>
      <c r="Y15214" s="2" t="s">
        <v>49</v>
      </c>
      <c r="Z15214" s="2" t="s">
        <v>49</v>
      </c>
      <c r="AA15214" s="2" t="s">
        <v>49</v>
      </c>
      <c r="AB15214" s="2" t="s">
        <v>49</v>
      </c>
      <c r="AC15214" s="2" t="s">
        <v>49</v>
      </c>
      <c r="AD15214" s="2" t="s">
        <v>49</v>
      </c>
      <c r="AE15214" s="2" t="s">
        <v>49</v>
      </c>
      <c r="AF15214" s="2" t="s">
        <v>49</v>
      </c>
      <c r="AG15214" s="2" t="s">
        <v>49</v>
      </c>
      <c r="AH15214" s="2" t="s">
        <v>49</v>
      </c>
      <c r="AI15214" s="2" t="s">
        <v>49</v>
      </c>
      <c r="AJ15214" s="2" t="s">
        <v>51762</v>
      </c>
    </row>
    <row r="15215" spans="1:36" x14ac:dyDescent="0.35">
      <c r="A15215">
        <v>17569</v>
      </c>
      <c r="B15215" s="1">
        <v>43598.583333333336</v>
      </c>
      <c r="C15215" s="1">
        <v>43600.568437499998</v>
      </c>
      <c r="D15215" s="2" t="s">
        <v>72346</v>
      </c>
      <c r="E15215" s="2" t="s">
        <v>59729</v>
      </c>
      <c r="H15215" s="2" t="s">
        <v>72347</v>
      </c>
      <c r="I15215" s="2" t="s">
        <v>39</v>
      </c>
      <c r="J15215" s="2" t="s">
        <v>71117</v>
      </c>
      <c r="K15215">
        <v>30745399</v>
      </c>
      <c r="L15215" s="2" t="s">
        <v>308</v>
      </c>
      <c r="M15215" s="2" t="s">
        <v>42</v>
      </c>
      <c r="N15215" s="2" t="s">
        <v>43</v>
      </c>
      <c r="O15215" s="2" t="s">
        <v>44</v>
      </c>
      <c r="P15215" s="2" t="s">
        <v>51884</v>
      </c>
      <c r="Q15215" s="2" t="s">
        <v>729</v>
      </c>
      <c r="R15215" s="2" t="s">
        <v>42</v>
      </c>
      <c r="S15215" s="2" t="s">
        <v>730</v>
      </c>
      <c r="T15215" s="2" t="s">
        <v>43</v>
      </c>
      <c r="U15215" s="2" t="s">
        <v>34569</v>
      </c>
      <c r="V15215" t="b">
        <v>1</v>
      </c>
      <c r="W15215" s="2" t="s">
        <v>49</v>
      </c>
      <c r="X15215" s="2" t="s">
        <v>49</v>
      </c>
      <c r="Y15215" s="2" t="s">
        <v>49</v>
      </c>
      <c r="Z15215" s="2" t="s">
        <v>49</v>
      </c>
      <c r="AA15215" s="2" t="s">
        <v>49</v>
      </c>
      <c r="AB15215" s="2" t="s">
        <v>49</v>
      </c>
      <c r="AC15215" s="2" t="s">
        <v>49</v>
      </c>
      <c r="AD15215" s="2" t="s">
        <v>49</v>
      </c>
      <c r="AE15215" s="2" t="s">
        <v>49</v>
      </c>
      <c r="AF15215" s="2" t="s">
        <v>49</v>
      </c>
      <c r="AG15215" s="2" t="s">
        <v>49</v>
      </c>
      <c r="AH15215" s="2" t="s">
        <v>24940</v>
      </c>
      <c r="AI15215" s="2" t="s">
        <v>43</v>
      </c>
      <c r="AJ15215" s="2" t="s">
        <v>50</v>
      </c>
    </row>
    <row r="15216" spans="1:36" x14ac:dyDescent="0.35">
      <c r="A15216">
        <v>17665</v>
      </c>
      <c r="B15216" s="1">
        <v>43598.583333333336</v>
      </c>
      <c r="C15216" s="1">
        <v>43605.595706018517</v>
      </c>
      <c r="D15216" s="2" t="s">
        <v>72348</v>
      </c>
      <c r="E15216" s="2" t="s">
        <v>72349</v>
      </c>
      <c r="H15216" s="2" t="s">
        <v>72350</v>
      </c>
      <c r="I15216" s="2" t="s">
        <v>39</v>
      </c>
      <c r="J15216" s="2" t="s">
        <v>71438</v>
      </c>
      <c r="K15216">
        <v>10767679</v>
      </c>
      <c r="L15216" s="2" t="s">
        <v>56088</v>
      </c>
      <c r="M15216" s="2" t="s">
        <v>42</v>
      </c>
      <c r="N15216" s="2" t="s">
        <v>43</v>
      </c>
      <c r="O15216" s="2" t="s">
        <v>83</v>
      </c>
      <c r="P15216" s="2" t="s">
        <v>56089</v>
      </c>
      <c r="Q15216" s="2" t="s">
        <v>7031</v>
      </c>
      <c r="R15216" s="2" t="s">
        <v>42</v>
      </c>
      <c r="S15216" s="2" t="s">
        <v>7032</v>
      </c>
      <c r="T15216" s="2" t="s">
        <v>43</v>
      </c>
      <c r="U15216" s="2" t="s">
        <v>72351</v>
      </c>
      <c r="V15216" t="b">
        <v>1</v>
      </c>
      <c r="W15216" s="2" t="s">
        <v>49</v>
      </c>
      <c r="X15216" s="2" t="s">
        <v>49</v>
      </c>
      <c r="Y15216" s="2" t="s">
        <v>49</v>
      </c>
      <c r="Z15216" s="2" t="s">
        <v>49</v>
      </c>
      <c r="AA15216" s="2" t="s">
        <v>49</v>
      </c>
      <c r="AB15216" s="2" t="s">
        <v>7034</v>
      </c>
      <c r="AC15216" s="2" t="s">
        <v>43</v>
      </c>
      <c r="AD15216" s="2" t="s">
        <v>7035</v>
      </c>
      <c r="AE15216" s="2" t="s">
        <v>49</v>
      </c>
      <c r="AF15216" s="2" t="s">
        <v>49</v>
      </c>
      <c r="AG15216" s="2" t="s">
        <v>49</v>
      </c>
      <c r="AH15216" s="2" t="s">
        <v>49</v>
      </c>
      <c r="AI15216" s="2" t="s">
        <v>49</v>
      </c>
      <c r="AJ15216" s="2" t="s">
        <v>72352</v>
      </c>
    </row>
    <row r="15217" spans="1:36" x14ac:dyDescent="0.35">
      <c r="A15217">
        <v>20762</v>
      </c>
      <c r="B15217" s="1">
        <v>43598.583333333336</v>
      </c>
      <c r="C15217" s="1">
        <v>43783.525659722225</v>
      </c>
      <c r="D15217" s="2" t="s">
        <v>71258</v>
      </c>
      <c r="E15217" s="2" t="s">
        <v>280</v>
      </c>
      <c r="H15217" s="2" t="s">
        <v>71260</v>
      </c>
      <c r="I15217" s="2" t="s">
        <v>39</v>
      </c>
      <c r="J15217" s="2" t="s">
        <v>1045</v>
      </c>
      <c r="K15217">
        <v>28223285</v>
      </c>
      <c r="L15217" s="2" t="s">
        <v>71261</v>
      </c>
      <c r="M15217" s="2" t="s">
        <v>42</v>
      </c>
      <c r="N15217" s="2" t="s">
        <v>43</v>
      </c>
      <c r="O15217" s="2" t="s">
        <v>44</v>
      </c>
      <c r="P15217" s="2" t="s">
        <v>71262</v>
      </c>
      <c r="Q15217" s="2" t="s">
        <v>71263</v>
      </c>
      <c r="R15217" s="2" t="s">
        <v>49</v>
      </c>
      <c r="S15217" s="2" t="s">
        <v>71264</v>
      </c>
      <c r="T15217" s="2" t="s">
        <v>9375</v>
      </c>
      <c r="U15217" s="2" t="s">
        <v>72353</v>
      </c>
      <c r="V15217" t="b">
        <v>1</v>
      </c>
      <c r="W15217" s="2" t="s">
        <v>49</v>
      </c>
      <c r="X15217" s="2" t="s">
        <v>49</v>
      </c>
      <c r="Y15217" s="2" t="s">
        <v>49</v>
      </c>
      <c r="Z15217" s="2" t="s">
        <v>49</v>
      </c>
      <c r="AA15217" s="2" t="s">
        <v>49</v>
      </c>
      <c r="AB15217" s="2" t="s">
        <v>71266</v>
      </c>
      <c r="AC15217" s="2" t="s">
        <v>43</v>
      </c>
      <c r="AD15217" s="2" t="s">
        <v>71267</v>
      </c>
      <c r="AE15217" s="2" t="s">
        <v>49</v>
      </c>
      <c r="AF15217" s="2" t="s">
        <v>49</v>
      </c>
      <c r="AG15217" s="2" t="s">
        <v>49</v>
      </c>
      <c r="AH15217" s="2" t="s">
        <v>49</v>
      </c>
      <c r="AI15217" s="2" t="s">
        <v>49</v>
      </c>
      <c r="AJ15217" s="2" t="s">
        <v>72354</v>
      </c>
    </row>
    <row r="15218" spans="1:36" x14ac:dyDescent="0.35">
      <c r="A15218">
        <v>17496</v>
      </c>
      <c r="B15218" s="1">
        <v>43598.583333333336</v>
      </c>
      <c r="C15218" s="1">
        <v>43598.636736111112</v>
      </c>
      <c r="D15218" s="2" t="s">
        <v>72355</v>
      </c>
      <c r="E15218" s="2" t="s">
        <v>2022</v>
      </c>
      <c r="H15218" s="2" t="s">
        <v>72355</v>
      </c>
      <c r="I15218" s="2" t="s">
        <v>70</v>
      </c>
      <c r="J15218" s="2" t="s">
        <v>2023</v>
      </c>
      <c r="K15218">
        <v>36687938</v>
      </c>
      <c r="L15218" s="2" t="s">
        <v>46013</v>
      </c>
      <c r="M15218" s="2" t="s">
        <v>42</v>
      </c>
      <c r="N15218" s="2" t="s">
        <v>43</v>
      </c>
      <c r="O15218" s="2" t="s">
        <v>365</v>
      </c>
      <c r="P15218" s="2" t="s">
        <v>46014</v>
      </c>
      <c r="Q15218" s="2" t="s">
        <v>46015</v>
      </c>
      <c r="R15218" s="2" t="s">
        <v>42</v>
      </c>
      <c r="S15218" s="2" t="s">
        <v>46016</v>
      </c>
      <c r="T15218" s="2" t="s">
        <v>43</v>
      </c>
      <c r="U15218" s="2" t="s">
        <v>72356</v>
      </c>
      <c r="V15218" t="b">
        <v>1</v>
      </c>
      <c r="W15218" s="2" t="s">
        <v>49</v>
      </c>
      <c r="X15218" s="2" t="s">
        <v>49</v>
      </c>
      <c r="Y15218" s="2" t="s">
        <v>49</v>
      </c>
      <c r="Z15218" s="2" t="s">
        <v>49</v>
      </c>
      <c r="AA15218" s="2" t="s">
        <v>49</v>
      </c>
      <c r="AB15218" s="2" t="s">
        <v>49</v>
      </c>
      <c r="AC15218" s="2" t="s">
        <v>49</v>
      </c>
      <c r="AD15218" s="2" t="s">
        <v>49</v>
      </c>
      <c r="AE15218" s="2" t="s">
        <v>49</v>
      </c>
      <c r="AF15218" s="2" t="s">
        <v>49</v>
      </c>
      <c r="AG15218" s="2" t="s">
        <v>49</v>
      </c>
      <c r="AH15218" s="2" t="s">
        <v>46407</v>
      </c>
      <c r="AI15218" s="2" t="s">
        <v>43</v>
      </c>
      <c r="AJ15218" s="2" t="s">
        <v>72357</v>
      </c>
    </row>
    <row r="15219" spans="1:36" x14ac:dyDescent="0.35">
      <c r="A15219">
        <v>17520</v>
      </c>
      <c r="B15219" s="1">
        <v>43598.583333333336</v>
      </c>
      <c r="C15219" s="1">
        <v>43608.438310185185</v>
      </c>
      <c r="D15219" s="2" t="s">
        <v>72358</v>
      </c>
      <c r="E15219" s="2" t="s">
        <v>56506</v>
      </c>
      <c r="H15219" s="2" t="s">
        <v>72358</v>
      </c>
      <c r="I15219" s="2" t="s">
        <v>39</v>
      </c>
      <c r="J15219" s="2" t="s">
        <v>17211</v>
      </c>
      <c r="K15219">
        <v>10315404</v>
      </c>
      <c r="L15219" s="2" t="s">
        <v>22842</v>
      </c>
      <c r="M15219" s="2" t="s">
        <v>42</v>
      </c>
      <c r="N15219" s="2" t="s">
        <v>43</v>
      </c>
      <c r="O15219" s="2" t="s">
        <v>279</v>
      </c>
      <c r="P15219" s="2" t="s">
        <v>3938</v>
      </c>
      <c r="Q15219" s="2" t="s">
        <v>72359</v>
      </c>
      <c r="R15219" s="2" t="s">
        <v>49</v>
      </c>
      <c r="S15219" s="2" t="s">
        <v>72360</v>
      </c>
      <c r="T15219" s="2" t="s">
        <v>926</v>
      </c>
      <c r="U15219" s="2" t="s">
        <v>72361</v>
      </c>
      <c r="V15219" t="b">
        <v>1</v>
      </c>
      <c r="W15219" s="2" t="s">
        <v>49</v>
      </c>
      <c r="X15219" s="2" t="s">
        <v>49</v>
      </c>
      <c r="Y15219" s="2" t="s">
        <v>49</v>
      </c>
      <c r="Z15219" s="2" t="s">
        <v>49</v>
      </c>
      <c r="AA15219" s="2" t="s">
        <v>49</v>
      </c>
      <c r="AB15219" s="2" t="s">
        <v>49</v>
      </c>
      <c r="AC15219" s="2" t="s">
        <v>49</v>
      </c>
      <c r="AD15219" s="2" t="s">
        <v>49</v>
      </c>
      <c r="AE15219" s="2" t="s">
        <v>49</v>
      </c>
      <c r="AF15219" s="2" t="s">
        <v>49</v>
      </c>
      <c r="AG15219" s="2" t="s">
        <v>49</v>
      </c>
      <c r="AH15219" s="2" t="s">
        <v>72362</v>
      </c>
      <c r="AI15219" s="2" t="s">
        <v>43</v>
      </c>
      <c r="AJ15219" s="2" t="s">
        <v>72363</v>
      </c>
    </row>
    <row r="15220" spans="1:36" x14ac:dyDescent="0.35">
      <c r="A15220">
        <v>20129</v>
      </c>
      <c r="B15220" s="1">
        <v>43598.541666666664</v>
      </c>
      <c r="C15220" s="1">
        <v>43727.653402777774</v>
      </c>
      <c r="D15220" s="2" t="s">
        <v>72364</v>
      </c>
      <c r="E15220" s="2" t="s">
        <v>66253</v>
      </c>
      <c r="H15220" s="2" t="s">
        <v>70924</v>
      </c>
      <c r="I15220" s="2" t="s">
        <v>70</v>
      </c>
      <c r="J15220" s="2" t="s">
        <v>72365</v>
      </c>
      <c r="K15220">
        <v>24327434</v>
      </c>
      <c r="L15220" s="2" t="s">
        <v>66256</v>
      </c>
      <c r="M15220" s="2" t="s">
        <v>42</v>
      </c>
      <c r="N15220" s="2" t="s">
        <v>43</v>
      </c>
      <c r="O15220" s="2" t="s">
        <v>3175</v>
      </c>
      <c r="P15220" s="2" t="s">
        <v>66257</v>
      </c>
      <c r="Q15220" s="2" t="s">
        <v>72366</v>
      </c>
      <c r="R15220" s="2" t="s">
        <v>42</v>
      </c>
      <c r="S15220" s="2" t="s">
        <v>72367</v>
      </c>
      <c r="T15220" s="2" t="s">
        <v>43</v>
      </c>
      <c r="U15220" s="2" t="s">
        <v>72368</v>
      </c>
      <c r="V15220" t="b">
        <v>1</v>
      </c>
      <c r="W15220" s="2" t="s">
        <v>49</v>
      </c>
      <c r="X15220" s="2" t="s">
        <v>49</v>
      </c>
      <c r="Y15220" s="2" t="s">
        <v>49</v>
      </c>
      <c r="Z15220" s="2" t="s">
        <v>49</v>
      </c>
      <c r="AA15220" s="2" t="s">
        <v>49</v>
      </c>
      <c r="AB15220" s="2" t="s">
        <v>49</v>
      </c>
      <c r="AC15220" s="2" t="s">
        <v>49</v>
      </c>
      <c r="AD15220" s="2" t="s">
        <v>49</v>
      </c>
      <c r="AE15220" s="2" t="s">
        <v>49</v>
      </c>
      <c r="AF15220" s="2" t="s">
        <v>49</v>
      </c>
      <c r="AG15220" s="2" t="s">
        <v>49</v>
      </c>
      <c r="AH15220" s="2" t="s">
        <v>49</v>
      </c>
      <c r="AI15220" s="2" t="s">
        <v>49</v>
      </c>
      <c r="AJ15220" s="2" t="s">
        <v>50</v>
      </c>
    </row>
    <row r="15221" spans="1:36" x14ac:dyDescent="0.35">
      <c r="A15221">
        <v>20164</v>
      </c>
      <c r="B15221" s="1">
        <v>43598.541666666664</v>
      </c>
      <c r="C15221" s="1">
        <v>43728.595150462963</v>
      </c>
      <c r="D15221" s="2" t="s">
        <v>72364</v>
      </c>
      <c r="E15221" s="2" t="s">
        <v>66253</v>
      </c>
      <c r="H15221" s="2" t="s">
        <v>70924</v>
      </c>
      <c r="I15221" s="2" t="s">
        <v>70</v>
      </c>
      <c r="J15221" s="2" t="s">
        <v>66255</v>
      </c>
      <c r="K15221">
        <v>24327434</v>
      </c>
      <c r="L15221" s="2" t="s">
        <v>66256</v>
      </c>
      <c r="M15221" s="2" t="s">
        <v>42</v>
      </c>
      <c r="N15221" s="2" t="s">
        <v>43</v>
      </c>
      <c r="O15221" s="2" t="s">
        <v>3175</v>
      </c>
      <c r="P15221" s="2" t="s">
        <v>66257</v>
      </c>
      <c r="Q15221" s="2" t="s">
        <v>72369</v>
      </c>
      <c r="R15221" s="2" t="s">
        <v>42</v>
      </c>
      <c r="S15221" s="2" t="s">
        <v>72370</v>
      </c>
      <c r="T15221" s="2" t="s">
        <v>43</v>
      </c>
      <c r="U15221" s="2" t="s">
        <v>72368</v>
      </c>
      <c r="V15221" t="b">
        <v>1</v>
      </c>
      <c r="W15221" s="2" t="s">
        <v>49</v>
      </c>
      <c r="X15221" s="2" t="s">
        <v>49</v>
      </c>
      <c r="Y15221" s="2" t="s">
        <v>49</v>
      </c>
      <c r="Z15221" s="2" t="s">
        <v>49</v>
      </c>
      <c r="AA15221" s="2" t="s">
        <v>49</v>
      </c>
      <c r="AB15221" s="2" t="s">
        <v>49</v>
      </c>
      <c r="AC15221" s="2" t="s">
        <v>49</v>
      </c>
      <c r="AD15221" s="2" t="s">
        <v>49</v>
      </c>
      <c r="AE15221" s="2" t="s">
        <v>49</v>
      </c>
      <c r="AF15221" s="2" t="s">
        <v>49</v>
      </c>
      <c r="AG15221" s="2" t="s">
        <v>49</v>
      </c>
      <c r="AH15221" s="2" t="s">
        <v>49</v>
      </c>
      <c r="AI15221" s="2" t="s">
        <v>49</v>
      </c>
      <c r="AJ15221" s="2" t="s">
        <v>50</v>
      </c>
    </row>
    <row r="15222" spans="1:36" x14ac:dyDescent="0.35">
      <c r="A15222">
        <v>20166</v>
      </c>
      <c r="B15222" s="1">
        <v>43598.541666666664</v>
      </c>
      <c r="C15222" s="1">
        <v>43728.598182870373</v>
      </c>
      <c r="D15222" s="2" t="s">
        <v>72371</v>
      </c>
      <c r="E15222" s="2" t="s">
        <v>66253</v>
      </c>
      <c r="H15222" s="2" t="s">
        <v>70924</v>
      </c>
      <c r="I15222" s="2" t="s">
        <v>70</v>
      </c>
      <c r="J15222" s="2" t="s">
        <v>66255</v>
      </c>
      <c r="K15222">
        <v>24327434</v>
      </c>
      <c r="L15222" s="2" t="s">
        <v>66256</v>
      </c>
      <c r="M15222" s="2" t="s">
        <v>42</v>
      </c>
      <c r="N15222" s="2" t="s">
        <v>43</v>
      </c>
      <c r="O15222" s="2" t="s">
        <v>3175</v>
      </c>
      <c r="P15222" s="2" t="s">
        <v>66257</v>
      </c>
      <c r="Q15222" s="2" t="s">
        <v>72372</v>
      </c>
      <c r="R15222" s="2" t="s">
        <v>42</v>
      </c>
      <c r="S15222" s="2" t="s">
        <v>72373</v>
      </c>
      <c r="T15222" s="2" t="s">
        <v>43</v>
      </c>
      <c r="U15222" s="2" t="s">
        <v>72374</v>
      </c>
      <c r="V15222" t="b">
        <v>1</v>
      </c>
      <c r="W15222" s="2" t="s">
        <v>49</v>
      </c>
      <c r="X15222" s="2" t="s">
        <v>49</v>
      </c>
      <c r="Y15222" s="2" t="s">
        <v>49</v>
      </c>
      <c r="Z15222" s="2" t="s">
        <v>49</v>
      </c>
      <c r="AA15222" s="2" t="s">
        <v>49</v>
      </c>
      <c r="AB15222" s="2" t="s">
        <v>49</v>
      </c>
      <c r="AC15222" s="2" t="s">
        <v>49</v>
      </c>
      <c r="AD15222" s="2" t="s">
        <v>49</v>
      </c>
      <c r="AE15222" s="2" t="s">
        <v>49</v>
      </c>
      <c r="AF15222" s="2" t="s">
        <v>49</v>
      </c>
      <c r="AG15222" s="2" t="s">
        <v>49</v>
      </c>
      <c r="AH15222" s="2" t="s">
        <v>49</v>
      </c>
      <c r="AI15222" s="2" t="s">
        <v>49</v>
      </c>
      <c r="AJ15222" s="2" t="s">
        <v>50</v>
      </c>
    </row>
    <row r="15223" spans="1:36" x14ac:dyDescent="0.35">
      <c r="A15223">
        <v>20163</v>
      </c>
      <c r="B15223" s="1">
        <v>43598.541666666664</v>
      </c>
      <c r="C15223" s="1">
        <v>43728.592488425929</v>
      </c>
      <c r="D15223" s="2" t="s">
        <v>72375</v>
      </c>
      <c r="E15223" s="2" t="s">
        <v>66253</v>
      </c>
      <c r="H15223" s="2" t="s">
        <v>70924</v>
      </c>
      <c r="I15223" s="2" t="s">
        <v>70</v>
      </c>
      <c r="J15223" s="2" t="s">
        <v>66255</v>
      </c>
      <c r="K15223">
        <v>24327434</v>
      </c>
      <c r="L15223" s="2" t="s">
        <v>66256</v>
      </c>
      <c r="M15223" s="2" t="s">
        <v>42</v>
      </c>
      <c r="N15223" s="2" t="s">
        <v>43</v>
      </c>
      <c r="O15223" s="2" t="s">
        <v>3175</v>
      </c>
      <c r="P15223" s="2" t="s">
        <v>66257</v>
      </c>
      <c r="Q15223" s="2" t="s">
        <v>72366</v>
      </c>
      <c r="R15223" s="2" t="s">
        <v>42</v>
      </c>
      <c r="S15223" s="2" t="s">
        <v>72367</v>
      </c>
      <c r="T15223" s="2" t="s">
        <v>43</v>
      </c>
      <c r="U15223" s="2" t="s">
        <v>72368</v>
      </c>
      <c r="V15223" t="b">
        <v>1</v>
      </c>
      <c r="W15223" s="2" t="s">
        <v>49</v>
      </c>
      <c r="X15223" s="2" t="s">
        <v>49</v>
      </c>
      <c r="Y15223" s="2" t="s">
        <v>49</v>
      </c>
      <c r="Z15223" s="2" t="s">
        <v>49</v>
      </c>
      <c r="AA15223" s="2" t="s">
        <v>49</v>
      </c>
      <c r="AB15223" s="2" t="s">
        <v>49</v>
      </c>
      <c r="AC15223" s="2" t="s">
        <v>49</v>
      </c>
      <c r="AD15223" s="2" t="s">
        <v>49</v>
      </c>
      <c r="AE15223" s="2" t="s">
        <v>49</v>
      </c>
      <c r="AF15223" s="2" t="s">
        <v>49</v>
      </c>
      <c r="AG15223" s="2" t="s">
        <v>49</v>
      </c>
      <c r="AH15223" s="2" t="s">
        <v>49</v>
      </c>
      <c r="AI15223" s="2" t="s">
        <v>49</v>
      </c>
      <c r="AJ15223" s="2" t="s">
        <v>50</v>
      </c>
    </row>
    <row r="15224" spans="1:36" x14ac:dyDescent="0.35">
      <c r="A15224">
        <v>17554</v>
      </c>
      <c r="B15224" s="1">
        <v>43598.479166666664</v>
      </c>
      <c r="C15224" s="1">
        <v>43600.386990740742</v>
      </c>
      <c r="D15224" s="2" t="s">
        <v>72376</v>
      </c>
      <c r="E15224" s="2" t="s">
        <v>71548</v>
      </c>
      <c r="H15224" s="2" t="s">
        <v>72377</v>
      </c>
      <c r="I15224" s="2" t="s">
        <v>70</v>
      </c>
      <c r="J15224" s="2" t="s">
        <v>71550</v>
      </c>
      <c r="K15224">
        <v>16348803</v>
      </c>
      <c r="L15224" s="2" t="s">
        <v>71551</v>
      </c>
      <c r="M15224" s="2" t="s">
        <v>42</v>
      </c>
      <c r="N15224" s="2" t="s">
        <v>43</v>
      </c>
      <c r="O15224" s="2" t="s">
        <v>365</v>
      </c>
      <c r="P15224" s="2" t="s">
        <v>71552</v>
      </c>
      <c r="Q15224" s="2" t="s">
        <v>72378</v>
      </c>
      <c r="R15224" s="2" t="s">
        <v>42</v>
      </c>
      <c r="S15224" s="2" t="s">
        <v>72379</v>
      </c>
      <c r="T15224" s="2" t="s">
        <v>43</v>
      </c>
      <c r="U15224" s="2" t="s">
        <v>72380</v>
      </c>
      <c r="V15224" t="b">
        <v>1</v>
      </c>
      <c r="W15224" s="2" t="s">
        <v>49</v>
      </c>
      <c r="X15224" s="2" t="s">
        <v>49</v>
      </c>
      <c r="Y15224" s="2" t="s">
        <v>49</v>
      </c>
      <c r="Z15224" s="2" t="s">
        <v>49</v>
      </c>
      <c r="AA15224" s="2" t="s">
        <v>49</v>
      </c>
      <c r="AB15224" s="2" t="s">
        <v>72381</v>
      </c>
      <c r="AC15224" s="2" t="s">
        <v>43</v>
      </c>
      <c r="AD15224" s="2" t="s">
        <v>72382</v>
      </c>
      <c r="AE15224" s="2" t="s">
        <v>49</v>
      </c>
      <c r="AF15224" s="2" t="s">
        <v>49</v>
      </c>
      <c r="AG15224" s="2" t="s">
        <v>49</v>
      </c>
      <c r="AH15224" s="2" t="s">
        <v>49</v>
      </c>
      <c r="AI15224" s="2" t="s">
        <v>49</v>
      </c>
      <c r="AJ15224" s="2" t="s">
        <v>72383</v>
      </c>
    </row>
    <row r="15225" spans="1:36" x14ac:dyDescent="0.35">
      <c r="A15225">
        <v>18169</v>
      </c>
      <c r="B15225" s="1">
        <v>43598.416666666664</v>
      </c>
      <c r="C15225" s="1">
        <v>43641.556550925925</v>
      </c>
      <c r="D15225" s="2" t="s">
        <v>72384</v>
      </c>
      <c r="E15225" s="2" t="s">
        <v>72385</v>
      </c>
      <c r="H15225" s="2" t="s">
        <v>72386</v>
      </c>
      <c r="I15225" s="2" t="s">
        <v>39</v>
      </c>
      <c r="J15225" s="2" t="s">
        <v>72387</v>
      </c>
      <c r="K15225">
        <v>22431305</v>
      </c>
      <c r="L15225" s="2" t="s">
        <v>15304</v>
      </c>
      <c r="M15225" s="2" t="s">
        <v>42</v>
      </c>
      <c r="N15225" s="2" t="s">
        <v>43</v>
      </c>
      <c r="O15225" s="2" t="s">
        <v>1689</v>
      </c>
      <c r="P15225" s="2" t="s">
        <v>1690</v>
      </c>
      <c r="Q15225" s="2" t="s">
        <v>7967</v>
      </c>
      <c r="R15225" s="2" t="s">
        <v>42</v>
      </c>
      <c r="S15225" s="2" t="s">
        <v>3190</v>
      </c>
      <c r="T15225" s="2" t="s">
        <v>43</v>
      </c>
      <c r="U15225" s="2" t="s">
        <v>72388</v>
      </c>
      <c r="V15225" t="b">
        <v>1</v>
      </c>
      <c r="W15225" s="2" t="s">
        <v>49</v>
      </c>
      <c r="X15225" s="2" t="s">
        <v>49</v>
      </c>
      <c r="Y15225" s="2" t="s">
        <v>49</v>
      </c>
      <c r="Z15225" s="2" t="s">
        <v>49</v>
      </c>
      <c r="AA15225" s="2" t="s">
        <v>49</v>
      </c>
      <c r="AB15225" s="2" t="s">
        <v>49</v>
      </c>
      <c r="AC15225" s="2" t="s">
        <v>49</v>
      </c>
      <c r="AD15225" s="2" t="s">
        <v>49</v>
      </c>
      <c r="AE15225" s="2" t="s">
        <v>49</v>
      </c>
      <c r="AF15225" s="2" t="s">
        <v>49</v>
      </c>
      <c r="AG15225" s="2" t="s">
        <v>49</v>
      </c>
      <c r="AH15225" s="2" t="s">
        <v>5903</v>
      </c>
      <c r="AI15225" s="2" t="s">
        <v>43</v>
      </c>
      <c r="AJ15225" s="2" t="s">
        <v>50</v>
      </c>
    </row>
    <row r="15226" spans="1:36" x14ac:dyDescent="0.35">
      <c r="A15226">
        <v>17524</v>
      </c>
      <c r="B15226" s="1">
        <v>43598.416666666664</v>
      </c>
      <c r="C15226" s="1">
        <v>43599.450624999998</v>
      </c>
      <c r="D15226" s="2" t="s">
        <v>72389</v>
      </c>
      <c r="E15226" s="2" t="s">
        <v>72390</v>
      </c>
      <c r="H15226" s="2" t="s">
        <v>46740</v>
      </c>
      <c r="I15226" s="2" t="s">
        <v>70</v>
      </c>
      <c r="J15226" s="2" t="s">
        <v>72391</v>
      </c>
      <c r="K15226">
        <v>20816182</v>
      </c>
      <c r="L15226" s="2" t="s">
        <v>16609</v>
      </c>
      <c r="M15226" s="2" t="s">
        <v>42</v>
      </c>
      <c r="N15226" s="2" t="s">
        <v>43</v>
      </c>
      <c r="O15226" s="2" t="s">
        <v>365</v>
      </c>
      <c r="P15226" s="2" t="s">
        <v>16611</v>
      </c>
      <c r="Q15226" s="2" t="s">
        <v>41842</v>
      </c>
      <c r="R15226" s="2" t="s">
        <v>42</v>
      </c>
      <c r="S15226" s="2" t="s">
        <v>41843</v>
      </c>
      <c r="T15226" s="2" t="s">
        <v>43</v>
      </c>
      <c r="U15226" s="2" t="s">
        <v>72392</v>
      </c>
      <c r="V15226" t="b">
        <v>1</v>
      </c>
      <c r="W15226" s="2" t="s">
        <v>49</v>
      </c>
      <c r="X15226" s="2" t="s">
        <v>49</v>
      </c>
      <c r="Y15226" s="2" t="s">
        <v>49</v>
      </c>
      <c r="Z15226" s="2" t="s">
        <v>49</v>
      </c>
      <c r="AA15226" s="2" t="s">
        <v>49</v>
      </c>
      <c r="AB15226" s="2" t="s">
        <v>49</v>
      </c>
      <c r="AC15226" s="2" t="s">
        <v>49</v>
      </c>
      <c r="AD15226" s="2" t="s">
        <v>49</v>
      </c>
      <c r="AE15226" s="2" t="s">
        <v>49</v>
      </c>
      <c r="AF15226" s="2" t="s">
        <v>49</v>
      </c>
      <c r="AG15226" s="2" t="s">
        <v>49</v>
      </c>
      <c r="AH15226" s="2" t="s">
        <v>72393</v>
      </c>
      <c r="AI15226" s="2" t="s">
        <v>43</v>
      </c>
      <c r="AJ15226" s="2" t="s">
        <v>72394</v>
      </c>
    </row>
    <row r="15227" spans="1:36" x14ac:dyDescent="0.35">
      <c r="A15227">
        <v>18367</v>
      </c>
      <c r="B15227" s="1">
        <v>43598.40625</v>
      </c>
      <c r="C15227" s="1">
        <v>43648.697465277779</v>
      </c>
      <c r="D15227" s="2" t="s">
        <v>72395</v>
      </c>
      <c r="E15227" s="2" t="s">
        <v>4341</v>
      </c>
      <c r="H15227" s="2" t="s">
        <v>72396</v>
      </c>
      <c r="I15227" s="2" t="s">
        <v>143</v>
      </c>
      <c r="J15227" s="2" t="s">
        <v>59891</v>
      </c>
      <c r="K15227">
        <v>13120469</v>
      </c>
      <c r="L15227" s="2" t="s">
        <v>3880</v>
      </c>
      <c r="M15227" s="2" t="s">
        <v>42</v>
      </c>
      <c r="N15227" s="2" t="s">
        <v>43</v>
      </c>
      <c r="O15227" s="2" t="s">
        <v>255</v>
      </c>
      <c r="P15227" s="2" t="s">
        <v>3881</v>
      </c>
      <c r="Q15227" s="2" t="s">
        <v>4344</v>
      </c>
      <c r="R15227" s="2" t="s">
        <v>42</v>
      </c>
      <c r="S15227" s="2" t="s">
        <v>4345</v>
      </c>
      <c r="T15227" s="2" t="s">
        <v>43</v>
      </c>
      <c r="U15227" s="2" t="s">
        <v>14159</v>
      </c>
      <c r="V15227" t="b">
        <v>0</v>
      </c>
      <c r="W15227" s="2" t="s">
        <v>49</v>
      </c>
      <c r="X15227" s="2" t="s">
        <v>49</v>
      </c>
      <c r="Y15227" s="2" t="s">
        <v>49</v>
      </c>
      <c r="Z15227" s="2" t="s">
        <v>49</v>
      </c>
      <c r="AA15227" s="2" t="s">
        <v>49</v>
      </c>
      <c r="AB15227" s="2" t="s">
        <v>49</v>
      </c>
      <c r="AC15227" s="2" t="s">
        <v>49</v>
      </c>
      <c r="AD15227" s="2" t="s">
        <v>49</v>
      </c>
      <c r="AE15227" s="2" t="s">
        <v>49</v>
      </c>
      <c r="AF15227" s="2" t="s">
        <v>49</v>
      </c>
      <c r="AG15227" s="2" t="s">
        <v>49</v>
      </c>
      <c r="AH15227" s="2" t="s">
        <v>3881</v>
      </c>
      <c r="AI15227" s="2" t="s">
        <v>43</v>
      </c>
      <c r="AJ15227" s="2" t="s">
        <v>72397</v>
      </c>
    </row>
    <row r="15228" spans="1:36" x14ac:dyDescent="0.35">
      <c r="A15228">
        <v>17907</v>
      </c>
      <c r="B15228" s="1">
        <v>43598.375</v>
      </c>
      <c r="C15228" s="1">
        <v>43635.547268518516</v>
      </c>
      <c r="D15228" s="2" t="s">
        <v>59989</v>
      </c>
      <c r="E15228" s="2" t="s">
        <v>2022</v>
      </c>
      <c r="H15228" s="2" t="s">
        <v>63500</v>
      </c>
      <c r="I15228" s="2" t="s">
        <v>39</v>
      </c>
      <c r="J15228" s="2" t="s">
        <v>2023</v>
      </c>
      <c r="K15228">
        <v>13699003</v>
      </c>
      <c r="L15228" s="2" t="s">
        <v>8645</v>
      </c>
      <c r="M15228" s="2" t="s">
        <v>42</v>
      </c>
      <c r="N15228" s="2" t="s">
        <v>43</v>
      </c>
      <c r="O15228" s="2" t="s">
        <v>671</v>
      </c>
      <c r="P15228" s="2" t="s">
        <v>60117</v>
      </c>
      <c r="Q15228" s="2" t="s">
        <v>18469</v>
      </c>
      <c r="R15228" s="2" t="s">
        <v>42</v>
      </c>
      <c r="S15228" s="2" t="s">
        <v>18470</v>
      </c>
      <c r="T15228" s="2" t="s">
        <v>43</v>
      </c>
      <c r="U15228" s="2" t="s">
        <v>72398</v>
      </c>
      <c r="V15228" t="b">
        <v>1</v>
      </c>
      <c r="W15228" s="2" t="s">
        <v>49</v>
      </c>
      <c r="X15228" s="2" t="s">
        <v>49</v>
      </c>
      <c r="Y15228" s="2" t="s">
        <v>49</v>
      </c>
      <c r="Z15228" s="2" t="s">
        <v>49</v>
      </c>
      <c r="AA15228" s="2" t="s">
        <v>49</v>
      </c>
      <c r="AB15228" s="2" t="s">
        <v>6151</v>
      </c>
      <c r="AC15228" s="2" t="s">
        <v>43</v>
      </c>
      <c r="AD15228" s="2" t="s">
        <v>6152</v>
      </c>
      <c r="AE15228" s="2" t="s">
        <v>49</v>
      </c>
      <c r="AF15228" s="2" t="s">
        <v>49</v>
      </c>
      <c r="AG15228" s="2" t="s">
        <v>49</v>
      </c>
      <c r="AH15228" s="2" t="s">
        <v>49</v>
      </c>
      <c r="AI15228" s="2" t="s">
        <v>49</v>
      </c>
      <c r="AJ15228" s="2" t="s">
        <v>72399</v>
      </c>
    </row>
    <row r="15229" spans="1:36" x14ac:dyDescent="0.35">
      <c r="A15229">
        <v>18819</v>
      </c>
      <c r="B15229" s="1">
        <v>43597.458333333336</v>
      </c>
      <c r="C15229" s="1">
        <v>43675.388969907406</v>
      </c>
      <c r="D15229" s="2" t="s">
        <v>72400</v>
      </c>
      <c r="E15229" s="2" t="s">
        <v>6202</v>
      </c>
      <c r="H15229" s="2" t="s">
        <v>72401</v>
      </c>
      <c r="I15229" s="2" t="s">
        <v>39</v>
      </c>
      <c r="J15229" s="2" t="s">
        <v>53089</v>
      </c>
      <c r="K15229">
        <v>35266254</v>
      </c>
      <c r="L15229" s="2" t="s">
        <v>69616</v>
      </c>
      <c r="M15229" s="2" t="s">
        <v>42</v>
      </c>
      <c r="N15229" s="2" t="s">
        <v>43</v>
      </c>
      <c r="O15229" s="2" t="s">
        <v>365</v>
      </c>
      <c r="P15229" s="2" t="s">
        <v>69617</v>
      </c>
      <c r="Q15229" s="2" t="s">
        <v>72402</v>
      </c>
      <c r="R15229" s="2" t="s">
        <v>42</v>
      </c>
      <c r="S15229" s="2" t="s">
        <v>72403</v>
      </c>
      <c r="T15229" s="2" t="s">
        <v>43</v>
      </c>
      <c r="U15229" s="2" t="s">
        <v>72404</v>
      </c>
      <c r="V15229" t="b">
        <v>1</v>
      </c>
      <c r="W15229" s="2" t="s">
        <v>49</v>
      </c>
      <c r="X15229" s="2" t="s">
        <v>49</v>
      </c>
      <c r="Y15229" s="2" t="s">
        <v>49</v>
      </c>
      <c r="Z15229" s="2" t="s">
        <v>49</v>
      </c>
      <c r="AA15229" s="2" t="s">
        <v>49</v>
      </c>
      <c r="AB15229" s="2" t="s">
        <v>49</v>
      </c>
      <c r="AC15229" s="2" t="s">
        <v>49</v>
      </c>
      <c r="AD15229" s="2" t="s">
        <v>49</v>
      </c>
      <c r="AE15229" s="2" t="s">
        <v>49</v>
      </c>
      <c r="AF15229" s="2" t="s">
        <v>49</v>
      </c>
      <c r="AG15229" s="2" t="s">
        <v>49</v>
      </c>
      <c r="AH15229" s="2" t="s">
        <v>49</v>
      </c>
      <c r="AI15229" s="2" t="s">
        <v>49</v>
      </c>
      <c r="AJ15229" s="2" t="s">
        <v>50</v>
      </c>
    </row>
    <row r="15230" spans="1:36" x14ac:dyDescent="0.35">
      <c r="A15230">
        <v>17618</v>
      </c>
      <c r="B15230" s="1">
        <v>43595.729166666664</v>
      </c>
      <c r="C15230" s="1">
        <v>43606.553749999999</v>
      </c>
      <c r="D15230" s="2" t="s">
        <v>72405</v>
      </c>
      <c r="E15230" s="2" t="s">
        <v>63271</v>
      </c>
      <c r="H15230" s="2" t="s">
        <v>58427</v>
      </c>
      <c r="I15230" s="2" t="s">
        <v>39</v>
      </c>
      <c r="J15230" s="2" t="s">
        <v>3538</v>
      </c>
      <c r="K15230">
        <v>13699003</v>
      </c>
      <c r="L15230" s="2" t="s">
        <v>8645</v>
      </c>
      <c r="M15230" s="2" t="s">
        <v>42</v>
      </c>
      <c r="N15230" s="2" t="s">
        <v>43</v>
      </c>
      <c r="O15230" s="2" t="s">
        <v>671</v>
      </c>
      <c r="P15230" s="2" t="s">
        <v>60117</v>
      </c>
      <c r="Q15230" s="2" t="s">
        <v>69124</v>
      </c>
      <c r="R15230" s="2" t="s">
        <v>42</v>
      </c>
      <c r="S15230" s="2" t="s">
        <v>69125</v>
      </c>
      <c r="T15230" s="2" t="s">
        <v>43</v>
      </c>
      <c r="U15230" s="2" t="s">
        <v>72406</v>
      </c>
      <c r="V15230" t="b">
        <v>1</v>
      </c>
      <c r="W15230" s="2" t="s">
        <v>49</v>
      </c>
      <c r="X15230" s="2" t="s">
        <v>49</v>
      </c>
      <c r="Y15230" s="2" t="s">
        <v>49</v>
      </c>
      <c r="Z15230" s="2" t="s">
        <v>49</v>
      </c>
      <c r="AA15230" s="2" t="s">
        <v>49</v>
      </c>
      <c r="AB15230" s="2" t="s">
        <v>1456</v>
      </c>
      <c r="AC15230" s="2" t="s">
        <v>43</v>
      </c>
      <c r="AD15230" s="2" t="s">
        <v>1457</v>
      </c>
      <c r="AE15230" s="2" t="s">
        <v>49</v>
      </c>
      <c r="AF15230" s="2" t="s">
        <v>49</v>
      </c>
      <c r="AG15230" s="2" t="s">
        <v>49</v>
      </c>
      <c r="AH15230" s="2" t="s">
        <v>49</v>
      </c>
      <c r="AI15230" s="2" t="s">
        <v>49</v>
      </c>
      <c r="AJ15230" s="2" t="s">
        <v>72407</v>
      </c>
    </row>
    <row r="15231" spans="1:36" x14ac:dyDescent="0.35">
      <c r="A15231">
        <v>17478</v>
      </c>
      <c r="B15231" s="1">
        <v>43595.625</v>
      </c>
      <c r="C15231" s="1">
        <v>43598.528402777774</v>
      </c>
      <c r="D15231" s="2" t="s">
        <v>68197</v>
      </c>
      <c r="E15231" s="2" t="s">
        <v>61785</v>
      </c>
      <c r="H15231" s="2" t="s">
        <v>72408</v>
      </c>
      <c r="I15231" s="2" t="s">
        <v>39</v>
      </c>
      <c r="J15231" s="2" t="s">
        <v>72409</v>
      </c>
      <c r="K15231">
        <v>22410404</v>
      </c>
      <c r="L15231" s="2" t="s">
        <v>48297</v>
      </c>
      <c r="M15231" s="2" t="s">
        <v>42</v>
      </c>
      <c r="N15231" s="2" t="s">
        <v>43</v>
      </c>
      <c r="O15231" s="2" t="s">
        <v>73</v>
      </c>
      <c r="P15231" s="2" t="s">
        <v>56174</v>
      </c>
      <c r="Q15231" s="2" t="s">
        <v>178</v>
      </c>
      <c r="R15231" s="2" t="s">
        <v>42</v>
      </c>
      <c r="S15231" s="2" t="s">
        <v>179</v>
      </c>
      <c r="T15231" s="2" t="s">
        <v>43</v>
      </c>
      <c r="U15231" s="2" t="s">
        <v>1774</v>
      </c>
      <c r="V15231" t="b">
        <v>1</v>
      </c>
      <c r="W15231" s="2" t="s">
        <v>49</v>
      </c>
      <c r="X15231" s="2" t="s">
        <v>49</v>
      </c>
      <c r="Y15231" s="2" t="s">
        <v>49</v>
      </c>
      <c r="Z15231" s="2" t="s">
        <v>49</v>
      </c>
      <c r="AA15231" s="2" t="s">
        <v>49</v>
      </c>
      <c r="AB15231" s="2" t="s">
        <v>181</v>
      </c>
      <c r="AC15231" s="2" t="s">
        <v>43</v>
      </c>
      <c r="AD15231" s="2" t="s">
        <v>182</v>
      </c>
      <c r="AE15231" s="2" t="s">
        <v>49</v>
      </c>
      <c r="AF15231" s="2" t="s">
        <v>49</v>
      </c>
      <c r="AG15231" s="2" t="s">
        <v>49</v>
      </c>
      <c r="AH15231" s="2" t="s">
        <v>49</v>
      </c>
      <c r="AI15231" s="2" t="s">
        <v>49</v>
      </c>
      <c r="AJ15231" s="2" t="s">
        <v>50</v>
      </c>
    </row>
    <row r="15232" spans="1:36" x14ac:dyDescent="0.35">
      <c r="A15232">
        <v>18916</v>
      </c>
      <c r="B15232" s="1">
        <v>43595.625</v>
      </c>
      <c r="C15232" s="1">
        <v>43678.536817129629</v>
      </c>
      <c r="D15232" s="2" t="s">
        <v>72410</v>
      </c>
      <c r="E15232" s="2" t="s">
        <v>48601</v>
      </c>
      <c r="H15232" s="2" t="s">
        <v>325</v>
      </c>
      <c r="I15232" s="2" t="s">
        <v>143</v>
      </c>
      <c r="J15232" s="2" t="s">
        <v>17731</v>
      </c>
      <c r="K15232">
        <v>25731769</v>
      </c>
      <c r="L15232" s="2" t="s">
        <v>33500</v>
      </c>
      <c r="M15232" s="2" t="s">
        <v>42</v>
      </c>
      <c r="N15232" s="2" t="s">
        <v>43</v>
      </c>
      <c r="O15232" s="2" t="s">
        <v>83</v>
      </c>
      <c r="P15232" s="2" t="s">
        <v>33501</v>
      </c>
      <c r="Q15232" s="2" t="s">
        <v>72411</v>
      </c>
      <c r="R15232" s="2" t="s">
        <v>42</v>
      </c>
      <c r="S15232" s="2" t="s">
        <v>72412</v>
      </c>
      <c r="T15232" s="2" t="s">
        <v>43</v>
      </c>
      <c r="U15232" s="2" t="s">
        <v>72413</v>
      </c>
      <c r="V15232" t="b">
        <v>1</v>
      </c>
      <c r="W15232" s="2" t="s">
        <v>49</v>
      </c>
      <c r="X15232" s="2" t="s">
        <v>49</v>
      </c>
      <c r="Y15232" s="2" t="s">
        <v>49</v>
      </c>
      <c r="Z15232" s="2" t="s">
        <v>49</v>
      </c>
      <c r="AA15232" s="2" t="s">
        <v>49</v>
      </c>
      <c r="AB15232" s="2" t="s">
        <v>49</v>
      </c>
      <c r="AC15232" s="2" t="s">
        <v>49</v>
      </c>
      <c r="AD15232" s="2" t="s">
        <v>49</v>
      </c>
      <c r="AE15232" s="2" t="s">
        <v>72414</v>
      </c>
      <c r="AF15232" s="2" t="s">
        <v>72415</v>
      </c>
      <c r="AG15232" s="2" t="s">
        <v>43</v>
      </c>
      <c r="AH15232" s="2" t="s">
        <v>49</v>
      </c>
      <c r="AI15232" s="2" t="s">
        <v>49</v>
      </c>
      <c r="AJ15232" s="2" t="s">
        <v>50</v>
      </c>
    </row>
    <row r="15233" spans="1:36" x14ac:dyDescent="0.35">
      <c r="A15233">
        <v>17673</v>
      </c>
      <c r="B15233" s="1">
        <v>43595.625</v>
      </c>
      <c r="C15233" s="1">
        <v>43607.727233796293</v>
      </c>
      <c r="D15233" s="2" t="s">
        <v>72416</v>
      </c>
      <c r="E15233" s="2" t="s">
        <v>3878</v>
      </c>
      <c r="H15233" s="2" t="s">
        <v>72417</v>
      </c>
      <c r="I15233" s="2" t="s">
        <v>143</v>
      </c>
      <c r="J15233" s="2" t="s">
        <v>71159</v>
      </c>
      <c r="K15233">
        <v>13120469</v>
      </c>
      <c r="L15233" s="2" t="s">
        <v>3880</v>
      </c>
      <c r="M15233" s="2" t="s">
        <v>42</v>
      </c>
      <c r="N15233" s="2" t="s">
        <v>43</v>
      </c>
      <c r="O15233" s="2" t="s">
        <v>255</v>
      </c>
      <c r="P15233" s="2" t="s">
        <v>3881</v>
      </c>
      <c r="Q15233" s="2" t="s">
        <v>53930</v>
      </c>
      <c r="R15233" s="2" t="s">
        <v>42</v>
      </c>
      <c r="S15233" s="2" t="s">
        <v>53931</v>
      </c>
      <c r="T15233" s="2" t="s">
        <v>43</v>
      </c>
      <c r="U15233" s="2" t="s">
        <v>60141</v>
      </c>
      <c r="V15233" t="b">
        <v>1</v>
      </c>
      <c r="W15233" s="2" t="s">
        <v>49</v>
      </c>
      <c r="X15233" s="2" t="s">
        <v>49</v>
      </c>
      <c r="Y15233" s="2" t="s">
        <v>49</v>
      </c>
      <c r="Z15233" s="2" t="s">
        <v>49</v>
      </c>
      <c r="AA15233" s="2" t="s">
        <v>49</v>
      </c>
      <c r="AB15233" s="2" t="s">
        <v>49</v>
      </c>
      <c r="AC15233" s="2" t="s">
        <v>49</v>
      </c>
      <c r="AD15233" s="2" t="s">
        <v>49</v>
      </c>
      <c r="AE15233" s="2" t="s">
        <v>49</v>
      </c>
      <c r="AF15233" s="2" t="s">
        <v>49</v>
      </c>
      <c r="AG15233" s="2" t="s">
        <v>49</v>
      </c>
      <c r="AH15233" s="2" t="s">
        <v>56312</v>
      </c>
      <c r="AI15233" s="2" t="s">
        <v>43</v>
      </c>
      <c r="AJ15233" s="2" t="s">
        <v>72418</v>
      </c>
    </row>
    <row r="15234" spans="1:36" x14ac:dyDescent="0.35">
      <c r="A15234">
        <v>20799</v>
      </c>
      <c r="B15234" s="1">
        <v>43595.625</v>
      </c>
      <c r="C15234" s="1">
        <v>43788.689131944448</v>
      </c>
      <c r="D15234" s="2" t="s">
        <v>72419</v>
      </c>
      <c r="E15234" s="2" t="s">
        <v>72420</v>
      </c>
      <c r="H15234" s="2" t="s">
        <v>72421</v>
      </c>
      <c r="I15234" s="2" t="s">
        <v>70</v>
      </c>
      <c r="J15234" s="2" t="s">
        <v>72202</v>
      </c>
      <c r="K15234">
        <v>32741680</v>
      </c>
      <c r="L15234" s="2" t="s">
        <v>39440</v>
      </c>
      <c r="M15234" s="2" t="s">
        <v>42</v>
      </c>
      <c r="N15234" s="2" t="s">
        <v>43</v>
      </c>
      <c r="O15234" s="2" t="s">
        <v>365</v>
      </c>
      <c r="P15234" s="2" t="s">
        <v>63602</v>
      </c>
      <c r="Q15234" s="2" t="s">
        <v>72422</v>
      </c>
      <c r="R15234" s="2" t="s">
        <v>42</v>
      </c>
      <c r="S15234" s="2" t="s">
        <v>72423</v>
      </c>
      <c r="T15234" s="2" t="s">
        <v>43</v>
      </c>
      <c r="U15234" s="2" t="s">
        <v>255</v>
      </c>
      <c r="V15234" t="b">
        <v>1</v>
      </c>
      <c r="W15234" s="2" t="s">
        <v>49</v>
      </c>
      <c r="X15234" s="2" t="s">
        <v>49</v>
      </c>
      <c r="Y15234" s="2" t="s">
        <v>49</v>
      </c>
      <c r="Z15234" s="2" t="s">
        <v>49</v>
      </c>
      <c r="AA15234" s="2" t="s">
        <v>49</v>
      </c>
      <c r="AB15234" s="2" t="s">
        <v>72424</v>
      </c>
      <c r="AC15234" s="2" t="s">
        <v>43</v>
      </c>
      <c r="AD15234" s="2" t="s">
        <v>72425</v>
      </c>
      <c r="AE15234" s="2" t="s">
        <v>49</v>
      </c>
      <c r="AF15234" s="2" t="s">
        <v>49</v>
      </c>
      <c r="AG15234" s="2" t="s">
        <v>49</v>
      </c>
      <c r="AH15234" s="2" t="s">
        <v>49</v>
      </c>
      <c r="AI15234" s="2" t="s">
        <v>49</v>
      </c>
      <c r="AJ15234" s="2" t="s">
        <v>72426</v>
      </c>
    </row>
    <row r="15235" spans="1:36" x14ac:dyDescent="0.35">
      <c r="A15235">
        <v>18563</v>
      </c>
      <c r="B15235" s="1">
        <v>43595.583333333336</v>
      </c>
      <c r="C15235" s="1">
        <v>43660.998379629629</v>
      </c>
      <c r="D15235" s="2" t="s">
        <v>69797</v>
      </c>
      <c r="E15235" s="2" t="s">
        <v>71877</v>
      </c>
      <c r="H15235" s="2" t="s">
        <v>26777</v>
      </c>
      <c r="I15235" s="2" t="s">
        <v>39</v>
      </c>
      <c r="J15235" s="2" t="s">
        <v>72427</v>
      </c>
      <c r="K15235">
        <v>6082065</v>
      </c>
      <c r="L15235" s="2" t="s">
        <v>5415</v>
      </c>
      <c r="M15235" s="2" t="s">
        <v>42</v>
      </c>
      <c r="N15235" s="2" t="s">
        <v>43</v>
      </c>
      <c r="O15235" s="2" t="s">
        <v>1689</v>
      </c>
      <c r="P15235" s="2" t="s">
        <v>1690</v>
      </c>
      <c r="Q15235" s="2" t="s">
        <v>72428</v>
      </c>
      <c r="R15235" s="2" t="s">
        <v>42</v>
      </c>
      <c r="S15235" s="2" t="s">
        <v>72429</v>
      </c>
      <c r="T15235" s="2" t="s">
        <v>43</v>
      </c>
      <c r="U15235" s="2" t="s">
        <v>72430</v>
      </c>
      <c r="V15235" t="b">
        <v>1</v>
      </c>
      <c r="W15235" s="2" t="s">
        <v>49</v>
      </c>
      <c r="X15235" s="2" t="s">
        <v>49</v>
      </c>
      <c r="Y15235" s="2" t="s">
        <v>49</v>
      </c>
      <c r="Z15235" s="2" t="s">
        <v>49</v>
      </c>
      <c r="AA15235" s="2" t="s">
        <v>49</v>
      </c>
      <c r="AB15235" s="2" t="s">
        <v>72431</v>
      </c>
      <c r="AC15235" s="2" t="s">
        <v>43</v>
      </c>
      <c r="AD15235" s="2" t="s">
        <v>72432</v>
      </c>
      <c r="AE15235" s="2" t="s">
        <v>49</v>
      </c>
      <c r="AF15235" s="2" t="s">
        <v>49</v>
      </c>
      <c r="AG15235" s="2" t="s">
        <v>49</v>
      </c>
      <c r="AH15235" s="2" t="s">
        <v>49</v>
      </c>
      <c r="AI15235" s="2" t="s">
        <v>49</v>
      </c>
      <c r="AJ15235" s="2" t="s">
        <v>72433</v>
      </c>
    </row>
    <row r="15236" spans="1:36" x14ac:dyDescent="0.35">
      <c r="A15236">
        <v>17566</v>
      </c>
      <c r="B15236" s="1">
        <v>43595.583333333336</v>
      </c>
      <c r="C15236" s="1">
        <v>43600.534490740742</v>
      </c>
      <c r="D15236" s="2" t="s">
        <v>72434</v>
      </c>
      <c r="E15236" s="2" t="s">
        <v>72435</v>
      </c>
      <c r="H15236" s="2" t="s">
        <v>72436</v>
      </c>
      <c r="I15236" s="2" t="s">
        <v>70</v>
      </c>
      <c r="J15236" s="2" t="s">
        <v>16510</v>
      </c>
      <c r="K15236">
        <v>12091111</v>
      </c>
      <c r="L15236" s="2" t="s">
        <v>2319</v>
      </c>
      <c r="M15236" s="2" t="s">
        <v>42</v>
      </c>
      <c r="N15236" s="2" t="s">
        <v>43</v>
      </c>
      <c r="O15236" s="2" t="s">
        <v>1102</v>
      </c>
      <c r="P15236" s="2" t="s">
        <v>2321</v>
      </c>
      <c r="Q15236" s="2" t="s">
        <v>72437</v>
      </c>
      <c r="R15236" s="2" t="s">
        <v>42</v>
      </c>
      <c r="S15236" s="2" t="s">
        <v>72438</v>
      </c>
      <c r="T15236" s="2" t="s">
        <v>43</v>
      </c>
      <c r="U15236" s="2" t="s">
        <v>2799</v>
      </c>
      <c r="V15236" t="b">
        <v>1</v>
      </c>
      <c r="W15236" s="2" t="s">
        <v>49</v>
      </c>
      <c r="X15236" s="2" t="s">
        <v>49</v>
      </c>
      <c r="Y15236" s="2" t="s">
        <v>49</v>
      </c>
      <c r="Z15236" s="2" t="s">
        <v>49</v>
      </c>
      <c r="AA15236" s="2" t="s">
        <v>49</v>
      </c>
      <c r="AB15236" s="2" t="s">
        <v>70538</v>
      </c>
      <c r="AC15236" s="2" t="s">
        <v>43</v>
      </c>
      <c r="AD15236" s="2" t="s">
        <v>72439</v>
      </c>
      <c r="AE15236" s="2" t="s">
        <v>49</v>
      </c>
      <c r="AF15236" s="2" t="s">
        <v>49</v>
      </c>
      <c r="AG15236" s="2" t="s">
        <v>49</v>
      </c>
      <c r="AH15236" s="2" t="s">
        <v>49</v>
      </c>
      <c r="AI15236" s="2" t="s">
        <v>49</v>
      </c>
      <c r="AJ15236" s="2" t="s">
        <v>72440</v>
      </c>
    </row>
    <row r="15237" spans="1:36" x14ac:dyDescent="0.35">
      <c r="A15237">
        <v>17575</v>
      </c>
      <c r="B15237" s="1">
        <v>43595.583333333336</v>
      </c>
      <c r="C15237" s="1">
        <v>43600.603217592594</v>
      </c>
      <c r="D15237" s="2" t="s">
        <v>72441</v>
      </c>
      <c r="E15237" s="2" t="s">
        <v>70879</v>
      </c>
      <c r="H15237" s="2" t="s">
        <v>72442</v>
      </c>
      <c r="I15237" s="2" t="s">
        <v>70</v>
      </c>
      <c r="J15237" s="2" t="s">
        <v>16510</v>
      </c>
      <c r="K15237">
        <v>12091111</v>
      </c>
      <c r="L15237" s="2" t="s">
        <v>2319</v>
      </c>
      <c r="M15237" s="2" t="s">
        <v>42</v>
      </c>
      <c r="N15237" s="2" t="s">
        <v>43</v>
      </c>
      <c r="O15237" s="2" t="s">
        <v>1102</v>
      </c>
      <c r="P15237" s="2" t="s">
        <v>2321</v>
      </c>
      <c r="Q15237" s="2" t="s">
        <v>16959</v>
      </c>
      <c r="R15237" s="2" t="s">
        <v>42</v>
      </c>
      <c r="S15237" s="2" t="s">
        <v>16960</v>
      </c>
      <c r="T15237" s="2" t="s">
        <v>43</v>
      </c>
      <c r="U15237" s="2" t="s">
        <v>2799</v>
      </c>
      <c r="V15237" t="b">
        <v>1</v>
      </c>
      <c r="W15237" s="2" t="s">
        <v>49</v>
      </c>
      <c r="X15237" s="2" t="s">
        <v>49</v>
      </c>
      <c r="Y15237" s="2" t="s">
        <v>49</v>
      </c>
      <c r="Z15237" s="2" t="s">
        <v>49</v>
      </c>
      <c r="AA15237" s="2" t="s">
        <v>49</v>
      </c>
      <c r="AB15237" s="2" t="s">
        <v>16961</v>
      </c>
      <c r="AC15237" s="2" t="s">
        <v>43</v>
      </c>
      <c r="AD15237" s="2" t="s">
        <v>16962</v>
      </c>
      <c r="AE15237" s="2" t="s">
        <v>49</v>
      </c>
      <c r="AF15237" s="2" t="s">
        <v>49</v>
      </c>
      <c r="AG15237" s="2" t="s">
        <v>49</v>
      </c>
      <c r="AH15237" s="2" t="s">
        <v>49</v>
      </c>
      <c r="AI15237" s="2" t="s">
        <v>49</v>
      </c>
      <c r="AJ15237" s="2" t="s">
        <v>50</v>
      </c>
    </row>
    <row r="15238" spans="1:36" x14ac:dyDescent="0.35">
      <c r="A15238">
        <v>18116</v>
      </c>
      <c r="B15238" s="1">
        <v>43595.583333333336</v>
      </c>
      <c r="C15238" s="1">
        <v>43637.761689814812</v>
      </c>
      <c r="D15238" s="2" t="s">
        <v>72443</v>
      </c>
      <c r="E15238" s="2" t="s">
        <v>72444</v>
      </c>
      <c r="H15238" s="2" t="s">
        <v>72445</v>
      </c>
      <c r="I15238" s="2" t="s">
        <v>70</v>
      </c>
      <c r="J15238" s="2" t="s">
        <v>68661</v>
      </c>
      <c r="K15238">
        <v>14857387</v>
      </c>
      <c r="L15238" s="2" t="s">
        <v>191</v>
      </c>
      <c r="M15238" s="2" t="s">
        <v>42</v>
      </c>
      <c r="N15238" s="2" t="s">
        <v>43</v>
      </c>
      <c r="O15238" s="2" t="s">
        <v>255</v>
      </c>
      <c r="P15238" s="2" t="s">
        <v>193</v>
      </c>
      <c r="Q15238" s="2" t="s">
        <v>14819</v>
      </c>
      <c r="R15238" s="2" t="s">
        <v>42</v>
      </c>
      <c r="S15238" s="2" t="s">
        <v>14820</v>
      </c>
      <c r="T15238" s="2" t="s">
        <v>43</v>
      </c>
      <c r="U15238" s="2" t="s">
        <v>72446</v>
      </c>
      <c r="V15238" t="b">
        <v>1</v>
      </c>
      <c r="W15238" s="2" t="s">
        <v>49</v>
      </c>
      <c r="X15238" s="2" t="s">
        <v>49</v>
      </c>
      <c r="Y15238" s="2" t="s">
        <v>49</v>
      </c>
      <c r="Z15238" s="2" t="s">
        <v>49</v>
      </c>
      <c r="AA15238" s="2" t="s">
        <v>49</v>
      </c>
      <c r="AB15238" s="2" t="s">
        <v>49</v>
      </c>
      <c r="AC15238" s="2" t="s">
        <v>49</v>
      </c>
      <c r="AD15238" s="2" t="s">
        <v>49</v>
      </c>
      <c r="AE15238" s="2" t="s">
        <v>49</v>
      </c>
      <c r="AF15238" s="2" t="s">
        <v>49</v>
      </c>
      <c r="AG15238" s="2" t="s">
        <v>49</v>
      </c>
      <c r="AH15238" s="2" t="s">
        <v>49</v>
      </c>
      <c r="AI15238" s="2" t="s">
        <v>49</v>
      </c>
      <c r="AJ15238" s="2" t="s">
        <v>72447</v>
      </c>
    </row>
    <row r="15239" spans="1:36" x14ac:dyDescent="0.35">
      <c r="A15239">
        <v>17797</v>
      </c>
      <c r="B15239" s="1">
        <v>43595.520833333336</v>
      </c>
      <c r="C15239" s="1">
        <v>43616.508715277778</v>
      </c>
      <c r="D15239" s="2" t="s">
        <v>72448</v>
      </c>
      <c r="E15239" s="2" t="s">
        <v>3878</v>
      </c>
      <c r="H15239" s="2" t="s">
        <v>72449</v>
      </c>
      <c r="I15239" s="2" t="s">
        <v>39</v>
      </c>
      <c r="J15239" s="2" t="s">
        <v>71159</v>
      </c>
      <c r="K15239">
        <v>13120469</v>
      </c>
      <c r="L15239" s="2" t="s">
        <v>3880</v>
      </c>
      <c r="M15239" s="2" t="s">
        <v>42</v>
      </c>
      <c r="N15239" s="2" t="s">
        <v>43</v>
      </c>
      <c r="O15239" s="2" t="s">
        <v>255</v>
      </c>
      <c r="P15239" s="2" t="s">
        <v>3881</v>
      </c>
      <c r="Q15239" s="2" t="s">
        <v>4344</v>
      </c>
      <c r="R15239" s="2" t="s">
        <v>42</v>
      </c>
      <c r="S15239" s="2" t="s">
        <v>4345</v>
      </c>
      <c r="T15239" s="2" t="s">
        <v>43</v>
      </c>
      <c r="U15239" s="2" t="s">
        <v>14159</v>
      </c>
      <c r="V15239" t="b">
        <v>0</v>
      </c>
      <c r="W15239" s="2" t="s">
        <v>49</v>
      </c>
      <c r="X15239" s="2" t="s">
        <v>49</v>
      </c>
      <c r="Y15239" s="2" t="s">
        <v>49</v>
      </c>
      <c r="Z15239" s="2" t="s">
        <v>49</v>
      </c>
      <c r="AA15239" s="2" t="s">
        <v>49</v>
      </c>
      <c r="AB15239" s="2" t="s">
        <v>49</v>
      </c>
      <c r="AC15239" s="2" t="s">
        <v>49</v>
      </c>
      <c r="AD15239" s="2" t="s">
        <v>49</v>
      </c>
      <c r="AE15239" s="2" t="s">
        <v>49</v>
      </c>
      <c r="AF15239" s="2" t="s">
        <v>49</v>
      </c>
      <c r="AG15239" s="2" t="s">
        <v>49</v>
      </c>
      <c r="AH15239" s="2" t="s">
        <v>19404</v>
      </c>
      <c r="AI15239" s="2" t="s">
        <v>43</v>
      </c>
      <c r="AJ15239" s="2" t="s">
        <v>72450</v>
      </c>
    </row>
    <row r="15240" spans="1:36" x14ac:dyDescent="0.35">
      <c r="A15240">
        <v>17862</v>
      </c>
      <c r="B15240" s="1">
        <v>43595.520833333336</v>
      </c>
      <c r="C15240" s="1">
        <v>43635.542210648149</v>
      </c>
      <c r="D15240" s="2" t="s">
        <v>72451</v>
      </c>
      <c r="E15240" s="2" t="s">
        <v>63271</v>
      </c>
      <c r="H15240" s="2" t="s">
        <v>64509</v>
      </c>
      <c r="I15240" s="2" t="s">
        <v>39</v>
      </c>
      <c r="J15240" s="2" t="s">
        <v>3538</v>
      </c>
      <c r="K15240">
        <v>13699003</v>
      </c>
      <c r="L15240" s="2" t="s">
        <v>8645</v>
      </c>
      <c r="M15240" s="2" t="s">
        <v>42</v>
      </c>
      <c r="N15240" s="2" t="s">
        <v>43</v>
      </c>
      <c r="O15240" s="2" t="s">
        <v>671</v>
      </c>
      <c r="P15240" s="2" t="s">
        <v>60117</v>
      </c>
      <c r="Q15240" s="2" t="s">
        <v>29886</v>
      </c>
      <c r="R15240" s="2" t="s">
        <v>253</v>
      </c>
      <c r="S15240" s="2" t="s">
        <v>29887</v>
      </c>
      <c r="T15240" s="2" t="s">
        <v>43</v>
      </c>
      <c r="U15240" s="2" t="s">
        <v>72452</v>
      </c>
      <c r="V15240" t="b">
        <v>1</v>
      </c>
      <c r="W15240" s="2" t="s">
        <v>49</v>
      </c>
      <c r="X15240" s="2" t="s">
        <v>49</v>
      </c>
      <c r="Y15240" s="2" t="s">
        <v>49</v>
      </c>
      <c r="Z15240" s="2" t="s">
        <v>49</v>
      </c>
      <c r="AA15240" s="2" t="s">
        <v>49</v>
      </c>
      <c r="AB15240" s="2" t="s">
        <v>13236</v>
      </c>
      <c r="AC15240" s="2" t="s">
        <v>43</v>
      </c>
      <c r="AD15240" s="2" t="s">
        <v>13237</v>
      </c>
      <c r="AE15240" s="2" t="s">
        <v>49</v>
      </c>
      <c r="AF15240" s="2" t="s">
        <v>49</v>
      </c>
      <c r="AG15240" s="2" t="s">
        <v>49</v>
      </c>
      <c r="AH15240" s="2" t="s">
        <v>49</v>
      </c>
      <c r="AI15240" s="2" t="s">
        <v>49</v>
      </c>
      <c r="AJ15240" s="2" t="s">
        <v>72453</v>
      </c>
    </row>
    <row r="15241" spans="1:36" x14ac:dyDescent="0.35">
      <c r="A15241">
        <v>19720</v>
      </c>
      <c r="B15241" s="1">
        <v>43595.5</v>
      </c>
      <c r="C15241" s="1">
        <v>43717.420185185183</v>
      </c>
      <c r="D15241" s="2" t="s">
        <v>64829</v>
      </c>
      <c r="E15241" s="2" t="s">
        <v>72454</v>
      </c>
      <c r="H15241" s="2" t="s">
        <v>72455</v>
      </c>
      <c r="I15241" s="2" t="s">
        <v>39</v>
      </c>
      <c r="J15241" s="2" t="s">
        <v>64832</v>
      </c>
      <c r="K15241">
        <v>23361553</v>
      </c>
      <c r="L15241" s="2" t="s">
        <v>64833</v>
      </c>
      <c r="M15241" s="2" t="s">
        <v>42</v>
      </c>
      <c r="N15241" s="2" t="s">
        <v>43</v>
      </c>
      <c r="O15241" s="2" t="s">
        <v>1322</v>
      </c>
      <c r="P15241" s="2" t="s">
        <v>64834</v>
      </c>
      <c r="Q15241" s="2" t="s">
        <v>72456</v>
      </c>
      <c r="R15241" s="2" t="s">
        <v>42</v>
      </c>
      <c r="S15241" s="2" t="s">
        <v>72457</v>
      </c>
      <c r="T15241" s="2" t="s">
        <v>43</v>
      </c>
      <c r="U15241" s="2" t="s">
        <v>72458</v>
      </c>
      <c r="V15241" t="b">
        <v>1</v>
      </c>
      <c r="W15241" s="2" t="s">
        <v>49</v>
      </c>
      <c r="X15241" s="2" t="s">
        <v>49</v>
      </c>
      <c r="Y15241" s="2" t="s">
        <v>49</v>
      </c>
      <c r="Z15241" s="2" t="s">
        <v>49</v>
      </c>
      <c r="AA15241" s="2" t="s">
        <v>49</v>
      </c>
      <c r="AB15241" s="2" t="s">
        <v>72459</v>
      </c>
      <c r="AC15241" s="2" t="s">
        <v>43</v>
      </c>
      <c r="AD15241" s="2" t="s">
        <v>72460</v>
      </c>
      <c r="AE15241" s="2" t="s">
        <v>49</v>
      </c>
      <c r="AF15241" s="2" t="s">
        <v>49</v>
      </c>
      <c r="AG15241" s="2" t="s">
        <v>49</v>
      </c>
      <c r="AH15241" s="2" t="s">
        <v>49</v>
      </c>
      <c r="AI15241" s="2" t="s">
        <v>49</v>
      </c>
      <c r="AJ15241" s="2" t="s">
        <v>72461</v>
      </c>
    </row>
    <row r="15242" spans="1:36" x14ac:dyDescent="0.35">
      <c r="A15242">
        <v>18261</v>
      </c>
      <c r="B15242" s="1">
        <v>43595.5</v>
      </c>
      <c r="C15242" s="1">
        <v>43644.478472222225</v>
      </c>
      <c r="D15242" s="2" t="s">
        <v>72462</v>
      </c>
      <c r="E15242" s="2" t="s">
        <v>72463</v>
      </c>
      <c r="H15242" s="2" t="s">
        <v>72462</v>
      </c>
      <c r="I15242" s="2" t="s">
        <v>39</v>
      </c>
      <c r="J15242" s="2" t="s">
        <v>72464</v>
      </c>
      <c r="K15242">
        <v>28215987</v>
      </c>
      <c r="L15242" s="2" t="s">
        <v>42965</v>
      </c>
      <c r="M15242" s="2" t="s">
        <v>42</v>
      </c>
      <c r="N15242" s="2" t="s">
        <v>43</v>
      </c>
      <c r="O15242" s="2" t="s">
        <v>44</v>
      </c>
      <c r="P15242" s="2" t="s">
        <v>53266</v>
      </c>
      <c r="Q15242" s="2" t="s">
        <v>4061</v>
      </c>
      <c r="R15242" s="2" t="s">
        <v>42</v>
      </c>
      <c r="S15242" s="2" t="s">
        <v>4062</v>
      </c>
      <c r="T15242" s="2" t="s">
        <v>43</v>
      </c>
      <c r="U15242" s="2" t="s">
        <v>72465</v>
      </c>
      <c r="V15242" t="b">
        <v>1</v>
      </c>
      <c r="W15242" s="2" t="s">
        <v>49</v>
      </c>
      <c r="X15242" s="2" t="s">
        <v>49</v>
      </c>
      <c r="Y15242" s="2" t="s">
        <v>49</v>
      </c>
      <c r="Z15242" s="2" t="s">
        <v>49</v>
      </c>
      <c r="AA15242" s="2" t="s">
        <v>49</v>
      </c>
      <c r="AB15242" s="2" t="s">
        <v>9703</v>
      </c>
      <c r="AC15242" s="2" t="s">
        <v>43</v>
      </c>
      <c r="AD15242" s="2" t="s">
        <v>9704</v>
      </c>
      <c r="AE15242" s="2" t="s">
        <v>49</v>
      </c>
      <c r="AF15242" s="2" t="s">
        <v>49</v>
      </c>
      <c r="AG15242" s="2" t="s">
        <v>49</v>
      </c>
      <c r="AH15242" s="2" t="s">
        <v>49</v>
      </c>
      <c r="AI15242" s="2" t="s">
        <v>49</v>
      </c>
      <c r="AJ15242" s="2" t="s">
        <v>72466</v>
      </c>
    </row>
    <row r="15243" spans="1:36" x14ac:dyDescent="0.35">
      <c r="A15243">
        <v>20410</v>
      </c>
      <c r="B15243" s="1">
        <v>43595.5</v>
      </c>
      <c r="C15243" s="1">
        <v>43748.490370370368</v>
      </c>
      <c r="D15243" s="2" t="s">
        <v>72139</v>
      </c>
      <c r="E15243" s="2" t="s">
        <v>64830</v>
      </c>
      <c r="H15243" s="2" t="s">
        <v>72467</v>
      </c>
      <c r="I15243" s="2" t="s">
        <v>39</v>
      </c>
      <c r="J15243" s="2" t="s">
        <v>64832</v>
      </c>
      <c r="K15243">
        <v>23361553</v>
      </c>
      <c r="L15243" s="2" t="s">
        <v>64833</v>
      </c>
      <c r="M15243" s="2" t="s">
        <v>42</v>
      </c>
      <c r="N15243" s="2" t="s">
        <v>43</v>
      </c>
      <c r="O15243" s="2" t="s">
        <v>1322</v>
      </c>
      <c r="P15243" s="2" t="s">
        <v>64834</v>
      </c>
      <c r="Q15243" s="2" t="s">
        <v>72456</v>
      </c>
      <c r="R15243" s="2" t="s">
        <v>42</v>
      </c>
      <c r="S15243" s="2" t="s">
        <v>72457</v>
      </c>
      <c r="T15243" s="2" t="s">
        <v>43</v>
      </c>
      <c r="U15243" s="2" t="s">
        <v>72468</v>
      </c>
      <c r="V15243" t="b">
        <v>1</v>
      </c>
      <c r="W15243" s="2" t="s">
        <v>49</v>
      </c>
      <c r="X15243" s="2" t="s">
        <v>49</v>
      </c>
      <c r="Y15243" s="2" t="s">
        <v>49</v>
      </c>
      <c r="Z15243" s="2" t="s">
        <v>49</v>
      </c>
      <c r="AA15243" s="2" t="s">
        <v>49</v>
      </c>
      <c r="AB15243" s="2" t="s">
        <v>72459</v>
      </c>
      <c r="AC15243" s="2" t="s">
        <v>43</v>
      </c>
      <c r="AD15243" s="2" t="s">
        <v>72460</v>
      </c>
      <c r="AE15243" s="2" t="s">
        <v>49</v>
      </c>
      <c r="AF15243" s="2" t="s">
        <v>49</v>
      </c>
      <c r="AG15243" s="2" t="s">
        <v>49</v>
      </c>
      <c r="AH15243" s="2" t="s">
        <v>49</v>
      </c>
      <c r="AI15243" s="2" t="s">
        <v>49</v>
      </c>
      <c r="AJ15243" s="2" t="s">
        <v>72461</v>
      </c>
    </row>
    <row r="15244" spans="1:36" x14ac:dyDescent="0.35">
      <c r="A15244">
        <v>17445</v>
      </c>
      <c r="B15244" s="1">
        <v>43595.479166666664</v>
      </c>
      <c r="C15244" s="1">
        <v>43595.509583333333</v>
      </c>
      <c r="D15244" s="2" t="s">
        <v>72469</v>
      </c>
      <c r="E15244" s="2" t="s">
        <v>61002</v>
      </c>
      <c r="H15244" s="2" t="s">
        <v>56594</v>
      </c>
      <c r="I15244" s="2" t="s">
        <v>39</v>
      </c>
      <c r="J15244" s="2" t="s">
        <v>72470</v>
      </c>
      <c r="K15244">
        <v>20816182</v>
      </c>
      <c r="L15244" s="2" t="s">
        <v>16609</v>
      </c>
      <c r="M15244" s="2" t="s">
        <v>42</v>
      </c>
      <c r="N15244" s="2" t="s">
        <v>43</v>
      </c>
      <c r="O15244" s="2" t="s">
        <v>365</v>
      </c>
      <c r="P15244" s="2" t="s">
        <v>16611</v>
      </c>
      <c r="Q15244" s="2" t="s">
        <v>72471</v>
      </c>
      <c r="R15244" s="2" t="s">
        <v>42</v>
      </c>
      <c r="S15244" s="2" t="s">
        <v>72472</v>
      </c>
      <c r="T15244" s="2" t="s">
        <v>43</v>
      </c>
      <c r="U15244" s="2" t="s">
        <v>3175</v>
      </c>
      <c r="V15244" t="b">
        <v>1</v>
      </c>
      <c r="W15244" s="2" t="s">
        <v>49</v>
      </c>
      <c r="X15244" s="2" t="s">
        <v>49</v>
      </c>
      <c r="Y15244" s="2" t="s">
        <v>49</v>
      </c>
      <c r="Z15244" s="2" t="s">
        <v>49</v>
      </c>
      <c r="AA15244" s="2" t="s">
        <v>49</v>
      </c>
      <c r="AB15244" s="2" t="s">
        <v>49</v>
      </c>
      <c r="AC15244" s="2" t="s">
        <v>49</v>
      </c>
      <c r="AD15244" s="2" t="s">
        <v>49</v>
      </c>
      <c r="AE15244" s="2" t="s">
        <v>49</v>
      </c>
      <c r="AF15244" s="2" t="s">
        <v>49</v>
      </c>
      <c r="AG15244" s="2" t="s">
        <v>49</v>
      </c>
      <c r="AH15244" s="2" t="s">
        <v>66317</v>
      </c>
      <c r="AI15244" s="2" t="s">
        <v>43</v>
      </c>
      <c r="AJ15244" s="2" t="s">
        <v>50</v>
      </c>
    </row>
    <row r="15245" spans="1:36" x14ac:dyDescent="0.35">
      <c r="A15245">
        <v>17614</v>
      </c>
      <c r="B15245" s="1">
        <v>43595.458333333336</v>
      </c>
      <c r="C15245" s="1">
        <v>43601.713136574072</v>
      </c>
      <c r="D15245" s="2" t="s">
        <v>72473</v>
      </c>
      <c r="E15245" s="2" t="s">
        <v>66633</v>
      </c>
      <c r="H15245" s="2" t="s">
        <v>72474</v>
      </c>
      <c r="I15245" s="2" t="s">
        <v>143</v>
      </c>
      <c r="J15245" s="2" t="s">
        <v>49734</v>
      </c>
      <c r="K15245">
        <v>12212700</v>
      </c>
      <c r="L15245" s="2" t="s">
        <v>66634</v>
      </c>
      <c r="M15245" s="2" t="s">
        <v>42</v>
      </c>
      <c r="N15245" s="2" t="s">
        <v>43</v>
      </c>
      <c r="O15245" s="2" t="s">
        <v>83</v>
      </c>
      <c r="P15245" s="2" t="s">
        <v>66635</v>
      </c>
      <c r="Q15245" s="2" t="s">
        <v>43695</v>
      </c>
      <c r="R15245" s="2" t="s">
        <v>42</v>
      </c>
      <c r="S15245" s="2" t="s">
        <v>43696</v>
      </c>
      <c r="T15245" s="2" t="s">
        <v>43</v>
      </c>
      <c r="U15245" s="2" t="s">
        <v>255</v>
      </c>
      <c r="V15245" t="b">
        <v>1</v>
      </c>
      <c r="W15245" s="2" t="s">
        <v>49</v>
      </c>
      <c r="X15245" s="2" t="s">
        <v>49</v>
      </c>
      <c r="Y15245" s="2" t="s">
        <v>49</v>
      </c>
      <c r="Z15245" s="2" t="s">
        <v>49</v>
      </c>
      <c r="AA15245" s="2" t="s">
        <v>49</v>
      </c>
      <c r="AB15245" s="2" t="s">
        <v>16555</v>
      </c>
      <c r="AC15245" s="2" t="s">
        <v>43</v>
      </c>
      <c r="AD15245" s="2" t="s">
        <v>16556</v>
      </c>
      <c r="AE15245" s="2" t="s">
        <v>49</v>
      </c>
      <c r="AF15245" s="2" t="s">
        <v>49</v>
      </c>
      <c r="AG15245" s="2" t="s">
        <v>49</v>
      </c>
      <c r="AH15245" s="2" t="s">
        <v>49</v>
      </c>
      <c r="AI15245" s="2" t="s">
        <v>49</v>
      </c>
      <c r="AJ15245" s="2" t="s">
        <v>72475</v>
      </c>
    </row>
    <row r="15246" spans="1:36" x14ac:dyDescent="0.35">
      <c r="A15246">
        <v>18584</v>
      </c>
      <c r="B15246" s="1">
        <v>43595.416666666664</v>
      </c>
      <c r="C15246" s="1">
        <v>43661.453842592593</v>
      </c>
      <c r="D15246" s="2" t="s">
        <v>72476</v>
      </c>
      <c r="E15246" s="2" t="s">
        <v>60601</v>
      </c>
      <c r="H15246" s="2" t="s">
        <v>72477</v>
      </c>
      <c r="I15246" s="2" t="s">
        <v>70</v>
      </c>
      <c r="J15246" s="2" t="s">
        <v>56114</v>
      </c>
      <c r="K15246">
        <v>18064870</v>
      </c>
      <c r="L15246" s="2" t="s">
        <v>2995</v>
      </c>
      <c r="M15246" s="2" t="s">
        <v>42</v>
      </c>
      <c r="N15246" s="2" t="s">
        <v>43</v>
      </c>
      <c r="O15246" s="2" t="s">
        <v>1322</v>
      </c>
      <c r="P15246" s="2" t="s">
        <v>2997</v>
      </c>
      <c r="Q15246" s="2" t="s">
        <v>72478</v>
      </c>
      <c r="R15246" s="2" t="s">
        <v>42</v>
      </c>
      <c r="S15246" s="2" t="s">
        <v>72479</v>
      </c>
      <c r="T15246" s="2" t="s">
        <v>43</v>
      </c>
      <c r="U15246" s="2" t="s">
        <v>4354</v>
      </c>
      <c r="V15246" t="b">
        <v>1</v>
      </c>
      <c r="W15246" s="2" t="s">
        <v>49</v>
      </c>
      <c r="X15246" s="2" t="s">
        <v>49</v>
      </c>
      <c r="Y15246" s="2" t="s">
        <v>49</v>
      </c>
      <c r="Z15246" s="2" t="s">
        <v>49</v>
      </c>
      <c r="AA15246" s="2" t="s">
        <v>49</v>
      </c>
      <c r="AB15246" s="2" t="s">
        <v>49</v>
      </c>
      <c r="AC15246" s="2" t="s">
        <v>49</v>
      </c>
      <c r="AD15246" s="2" t="s">
        <v>49</v>
      </c>
      <c r="AE15246" s="2" t="s">
        <v>49</v>
      </c>
      <c r="AF15246" s="2" t="s">
        <v>49</v>
      </c>
      <c r="AG15246" s="2" t="s">
        <v>49</v>
      </c>
      <c r="AH15246" s="2" t="s">
        <v>49</v>
      </c>
      <c r="AI15246" s="2" t="s">
        <v>49</v>
      </c>
      <c r="AJ15246" s="2" t="s">
        <v>72480</v>
      </c>
    </row>
    <row r="15247" spans="1:36" x14ac:dyDescent="0.35">
      <c r="A15247">
        <v>18571</v>
      </c>
      <c r="B15247" s="1">
        <v>43595.333333333336</v>
      </c>
      <c r="C15247" s="1">
        <v>43661.385659722226</v>
      </c>
      <c r="D15247" s="2" t="s">
        <v>72481</v>
      </c>
      <c r="E15247" s="2" t="s">
        <v>18485</v>
      </c>
      <c r="H15247" s="2" t="s">
        <v>5064</v>
      </c>
      <c r="I15247" s="2" t="s">
        <v>143</v>
      </c>
      <c r="J15247" s="2" t="s">
        <v>71308</v>
      </c>
      <c r="K15247">
        <v>11988336</v>
      </c>
      <c r="L15247" s="2" t="s">
        <v>8107</v>
      </c>
      <c r="M15247" s="2" t="s">
        <v>42</v>
      </c>
      <c r="N15247" s="2" t="s">
        <v>43</v>
      </c>
      <c r="O15247" s="2" t="s">
        <v>3958</v>
      </c>
      <c r="P15247" s="2" t="s">
        <v>4350</v>
      </c>
      <c r="Q15247" s="2" t="s">
        <v>72482</v>
      </c>
      <c r="R15247" s="2" t="s">
        <v>49</v>
      </c>
      <c r="S15247" s="2" t="s">
        <v>72483</v>
      </c>
      <c r="T15247" s="2" t="s">
        <v>150</v>
      </c>
      <c r="U15247" s="2" t="s">
        <v>72484</v>
      </c>
      <c r="V15247" t="b">
        <v>1</v>
      </c>
      <c r="W15247" s="2" t="s">
        <v>49</v>
      </c>
      <c r="X15247" s="2" t="s">
        <v>49</v>
      </c>
      <c r="Y15247" s="2" t="s">
        <v>49</v>
      </c>
      <c r="Z15247" s="2" t="s">
        <v>49</v>
      </c>
      <c r="AA15247" s="2" t="s">
        <v>49</v>
      </c>
      <c r="AB15247" s="2" t="s">
        <v>49</v>
      </c>
      <c r="AC15247" s="2" t="s">
        <v>49</v>
      </c>
      <c r="AD15247" s="2" t="s">
        <v>49</v>
      </c>
      <c r="AE15247" s="2" t="s">
        <v>49</v>
      </c>
      <c r="AF15247" s="2" t="s">
        <v>49</v>
      </c>
      <c r="AG15247" s="2" t="s">
        <v>49</v>
      </c>
      <c r="AH15247" s="2" t="s">
        <v>72485</v>
      </c>
      <c r="AI15247" s="2" t="s">
        <v>150</v>
      </c>
      <c r="AJ15247" s="2" t="s">
        <v>72486</v>
      </c>
    </row>
    <row r="15248" spans="1:36" x14ac:dyDescent="0.35">
      <c r="A15248">
        <v>17434</v>
      </c>
      <c r="B15248" s="1">
        <v>43594.75</v>
      </c>
      <c r="C15248" s="1">
        <v>43608.443993055553</v>
      </c>
      <c r="D15248" s="2" t="s">
        <v>72487</v>
      </c>
      <c r="E15248" s="2" t="s">
        <v>56506</v>
      </c>
      <c r="H15248" s="2" t="s">
        <v>72487</v>
      </c>
      <c r="I15248" s="2" t="s">
        <v>39</v>
      </c>
      <c r="J15248" s="2" t="s">
        <v>17211</v>
      </c>
      <c r="K15248">
        <v>10315404</v>
      </c>
      <c r="L15248" s="2" t="s">
        <v>22842</v>
      </c>
      <c r="M15248" s="2" t="s">
        <v>42</v>
      </c>
      <c r="N15248" s="2" t="s">
        <v>43</v>
      </c>
      <c r="O15248" s="2" t="s">
        <v>279</v>
      </c>
      <c r="P15248" s="2" t="s">
        <v>3938</v>
      </c>
      <c r="Q15248" s="2" t="s">
        <v>72488</v>
      </c>
      <c r="R15248" s="2" t="s">
        <v>49</v>
      </c>
      <c r="S15248" s="2" t="s">
        <v>72489</v>
      </c>
      <c r="T15248" s="2" t="s">
        <v>150</v>
      </c>
      <c r="U15248" s="2" t="s">
        <v>72490</v>
      </c>
      <c r="V15248" t="b">
        <v>1</v>
      </c>
      <c r="W15248" s="2" t="s">
        <v>49</v>
      </c>
      <c r="X15248" s="2" t="s">
        <v>49</v>
      </c>
      <c r="Y15248" s="2" t="s">
        <v>49</v>
      </c>
      <c r="Z15248" s="2" t="s">
        <v>49</v>
      </c>
      <c r="AA15248" s="2" t="s">
        <v>49</v>
      </c>
      <c r="AB15248" s="2" t="s">
        <v>49</v>
      </c>
      <c r="AC15248" s="2" t="s">
        <v>49</v>
      </c>
      <c r="AD15248" s="2" t="s">
        <v>49</v>
      </c>
      <c r="AE15248" s="2" t="s">
        <v>49</v>
      </c>
      <c r="AF15248" s="2" t="s">
        <v>49</v>
      </c>
      <c r="AG15248" s="2" t="s">
        <v>49</v>
      </c>
      <c r="AH15248" s="2" t="s">
        <v>67920</v>
      </c>
      <c r="AI15248" s="2" t="s">
        <v>150</v>
      </c>
      <c r="AJ15248" s="2" t="s">
        <v>72491</v>
      </c>
    </row>
    <row r="15249" spans="1:36" x14ac:dyDescent="0.35">
      <c r="A15249">
        <v>17474</v>
      </c>
      <c r="B15249" s="1">
        <v>43594.729166666664</v>
      </c>
      <c r="C15249" s="1">
        <v>43598.478125000001</v>
      </c>
      <c r="D15249" s="2" t="s">
        <v>72492</v>
      </c>
      <c r="E15249" s="2" t="s">
        <v>72493</v>
      </c>
      <c r="H15249" s="2" t="s">
        <v>72494</v>
      </c>
      <c r="I15249" s="2" t="s">
        <v>39</v>
      </c>
      <c r="J15249" s="2" t="s">
        <v>3538</v>
      </c>
      <c r="K15249">
        <v>22990303</v>
      </c>
      <c r="L15249" s="2" t="s">
        <v>25046</v>
      </c>
      <c r="M15249" s="2" t="s">
        <v>42</v>
      </c>
      <c r="N15249" s="2" t="s">
        <v>43</v>
      </c>
      <c r="O15249" s="2" t="s">
        <v>83</v>
      </c>
      <c r="P15249" s="2" t="s">
        <v>25047</v>
      </c>
      <c r="Q15249" s="2" t="s">
        <v>57695</v>
      </c>
      <c r="R15249" s="2" t="s">
        <v>42</v>
      </c>
      <c r="S15249" s="2" t="s">
        <v>57696</v>
      </c>
      <c r="T15249" s="2" t="s">
        <v>43</v>
      </c>
      <c r="U15249" s="2" t="s">
        <v>1774</v>
      </c>
      <c r="V15249" t="b">
        <v>1</v>
      </c>
      <c r="W15249" s="2" t="s">
        <v>49</v>
      </c>
      <c r="X15249" s="2" t="s">
        <v>49</v>
      </c>
      <c r="Y15249" s="2" t="s">
        <v>49</v>
      </c>
      <c r="Z15249" s="2" t="s">
        <v>49</v>
      </c>
      <c r="AA15249" s="2" t="s">
        <v>49</v>
      </c>
      <c r="AB15249" s="2" t="s">
        <v>72494</v>
      </c>
      <c r="AC15249" s="2" t="s">
        <v>3362</v>
      </c>
      <c r="AD15249" s="2" t="s">
        <v>49</v>
      </c>
      <c r="AE15249" s="2" t="s">
        <v>49</v>
      </c>
      <c r="AF15249" s="2" t="s">
        <v>49</v>
      </c>
      <c r="AG15249" s="2" t="s">
        <v>49</v>
      </c>
      <c r="AH15249" s="2" t="s">
        <v>49</v>
      </c>
      <c r="AI15249" s="2" t="s">
        <v>49</v>
      </c>
      <c r="AJ15249" s="2" t="s">
        <v>72495</v>
      </c>
    </row>
    <row r="15250" spans="1:36" x14ac:dyDescent="0.35">
      <c r="A15250">
        <v>20549</v>
      </c>
      <c r="B15250" s="1">
        <v>43594.708333333336</v>
      </c>
      <c r="C15250" s="1">
        <v>43766.603900462964</v>
      </c>
      <c r="D15250" s="2" t="s">
        <v>72496</v>
      </c>
      <c r="E15250" s="2" t="s">
        <v>65160</v>
      </c>
      <c r="H15250" s="2" t="s">
        <v>72497</v>
      </c>
      <c r="I15250" s="2" t="s">
        <v>39</v>
      </c>
      <c r="J15250" s="2" t="s">
        <v>60804</v>
      </c>
      <c r="K15250">
        <v>24725987</v>
      </c>
      <c r="L15250" s="2" t="s">
        <v>60805</v>
      </c>
      <c r="M15250" s="2" t="s">
        <v>42</v>
      </c>
      <c r="N15250" s="2" t="s">
        <v>43</v>
      </c>
      <c r="O15250" s="2" t="s">
        <v>60806</v>
      </c>
      <c r="P15250" s="2" t="s">
        <v>60807</v>
      </c>
      <c r="Q15250" s="2" t="s">
        <v>26608</v>
      </c>
      <c r="R15250" s="2" t="s">
        <v>42</v>
      </c>
      <c r="S15250" s="2" t="s">
        <v>26609</v>
      </c>
      <c r="T15250" s="2" t="s">
        <v>43</v>
      </c>
      <c r="U15250" s="2" t="s">
        <v>4940</v>
      </c>
      <c r="V15250" t="b">
        <v>1</v>
      </c>
      <c r="W15250" s="2" t="s">
        <v>49</v>
      </c>
      <c r="X15250" s="2" t="s">
        <v>49</v>
      </c>
      <c r="Y15250" s="2" t="s">
        <v>49</v>
      </c>
      <c r="Z15250" s="2" t="s">
        <v>49</v>
      </c>
      <c r="AA15250" s="2" t="s">
        <v>49</v>
      </c>
      <c r="AB15250" s="2" t="s">
        <v>26610</v>
      </c>
      <c r="AC15250" s="2" t="s">
        <v>43</v>
      </c>
      <c r="AD15250" s="2" t="s">
        <v>26611</v>
      </c>
      <c r="AE15250" s="2" t="s">
        <v>49</v>
      </c>
      <c r="AF15250" s="2" t="s">
        <v>49</v>
      </c>
      <c r="AG15250" s="2" t="s">
        <v>49</v>
      </c>
      <c r="AH15250" s="2" t="s">
        <v>49</v>
      </c>
      <c r="AI15250" s="2" t="s">
        <v>49</v>
      </c>
      <c r="AJ15250" s="2" t="s">
        <v>72498</v>
      </c>
    </row>
    <row r="15251" spans="1:36" x14ac:dyDescent="0.35">
      <c r="A15251">
        <v>18570</v>
      </c>
      <c r="B15251" s="1">
        <v>43594.708333333336</v>
      </c>
      <c r="C15251" s="1">
        <v>43661.38008101852</v>
      </c>
      <c r="D15251" s="2" t="s">
        <v>72499</v>
      </c>
      <c r="E15251" s="2" t="s">
        <v>18485</v>
      </c>
      <c r="H15251" s="2" t="s">
        <v>5064</v>
      </c>
      <c r="I15251" s="2" t="s">
        <v>143</v>
      </c>
      <c r="J15251" s="2" t="s">
        <v>71308</v>
      </c>
      <c r="K15251">
        <v>11988336</v>
      </c>
      <c r="L15251" s="2" t="s">
        <v>8107</v>
      </c>
      <c r="M15251" s="2" t="s">
        <v>42</v>
      </c>
      <c r="N15251" s="2" t="s">
        <v>43</v>
      </c>
      <c r="O15251" s="2" t="s">
        <v>3958</v>
      </c>
      <c r="P15251" s="2" t="s">
        <v>4350</v>
      </c>
      <c r="Q15251" s="2" t="s">
        <v>72500</v>
      </c>
      <c r="R15251" s="2" t="s">
        <v>49</v>
      </c>
      <c r="S15251" s="2" t="s">
        <v>72501</v>
      </c>
      <c r="T15251" s="2" t="s">
        <v>6016</v>
      </c>
      <c r="U15251" s="2" t="s">
        <v>72502</v>
      </c>
      <c r="V15251" t="b">
        <v>1</v>
      </c>
      <c r="W15251" s="2" t="s">
        <v>49</v>
      </c>
      <c r="X15251" s="2" t="s">
        <v>49</v>
      </c>
      <c r="Y15251" s="2" t="s">
        <v>49</v>
      </c>
      <c r="Z15251" s="2" t="s">
        <v>49</v>
      </c>
      <c r="AA15251" s="2" t="s">
        <v>49</v>
      </c>
      <c r="AB15251" s="2" t="s">
        <v>49</v>
      </c>
      <c r="AC15251" s="2" t="s">
        <v>49</v>
      </c>
      <c r="AD15251" s="2" t="s">
        <v>49</v>
      </c>
      <c r="AE15251" s="2" t="s">
        <v>49</v>
      </c>
      <c r="AF15251" s="2" t="s">
        <v>49</v>
      </c>
      <c r="AG15251" s="2" t="s">
        <v>49</v>
      </c>
      <c r="AH15251" s="2" t="s">
        <v>72503</v>
      </c>
      <c r="AI15251" s="2" t="s">
        <v>43</v>
      </c>
      <c r="AJ15251" s="2" t="s">
        <v>72504</v>
      </c>
    </row>
    <row r="15252" spans="1:36" x14ac:dyDescent="0.35">
      <c r="A15252">
        <v>20976</v>
      </c>
      <c r="B15252" s="1">
        <v>43594.697916666664</v>
      </c>
      <c r="C15252" s="1">
        <v>43802.622696759259</v>
      </c>
      <c r="D15252" s="2" t="s">
        <v>72505</v>
      </c>
      <c r="E15252" s="2" t="s">
        <v>72506</v>
      </c>
      <c r="H15252" s="2" t="s">
        <v>72507</v>
      </c>
      <c r="I15252" s="2" t="s">
        <v>39</v>
      </c>
      <c r="J15252" s="2" t="s">
        <v>72508</v>
      </c>
      <c r="K15252">
        <v>22370068</v>
      </c>
      <c r="L15252" s="2" t="s">
        <v>56049</v>
      </c>
      <c r="M15252" s="2" t="s">
        <v>42</v>
      </c>
      <c r="N15252" s="2" t="s">
        <v>43</v>
      </c>
      <c r="O15252" s="2" t="s">
        <v>146</v>
      </c>
      <c r="P15252" s="2" t="s">
        <v>56050</v>
      </c>
      <c r="Q15252" s="2" t="s">
        <v>63238</v>
      </c>
      <c r="R15252" s="2" t="s">
        <v>42</v>
      </c>
      <c r="S15252" s="2" t="s">
        <v>63239</v>
      </c>
      <c r="T15252" s="2" t="s">
        <v>43</v>
      </c>
      <c r="U15252" s="2" t="s">
        <v>10633</v>
      </c>
      <c r="V15252" t="b">
        <v>0</v>
      </c>
      <c r="W15252" s="2" t="s">
        <v>49</v>
      </c>
      <c r="X15252" s="2" t="s">
        <v>49</v>
      </c>
      <c r="Y15252" s="2" t="s">
        <v>49</v>
      </c>
      <c r="Z15252" s="2" t="s">
        <v>49</v>
      </c>
      <c r="AA15252" s="2" t="s">
        <v>49</v>
      </c>
      <c r="AB15252" s="2" t="s">
        <v>49</v>
      </c>
      <c r="AC15252" s="2" t="s">
        <v>49</v>
      </c>
      <c r="AD15252" s="2" t="s">
        <v>49</v>
      </c>
      <c r="AE15252" s="2" t="s">
        <v>49</v>
      </c>
      <c r="AF15252" s="2" t="s">
        <v>49</v>
      </c>
      <c r="AG15252" s="2" t="s">
        <v>49</v>
      </c>
      <c r="AH15252" s="2" t="s">
        <v>56312</v>
      </c>
      <c r="AI15252" s="2" t="s">
        <v>43</v>
      </c>
      <c r="AJ15252" s="2" t="s">
        <v>72509</v>
      </c>
    </row>
    <row r="15253" spans="1:36" x14ac:dyDescent="0.35">
      <c r="A15253">
        <v>18724</v>
      </c>
      <c r="B15253" s="1">
        <v>43594.6875</v>
      </c>
      <c r="C15253" s="1">
        <v>43669.695196759261</v>
      </c>
      <c r="D15253" s="2" t="s">
        <v>72510</v>
      </c>
      <c r="E15253" s="2" t="s">
        <v>60072</v>
      </c>
      <c r="H15253" s="2" t="s">
        <v>39489</v>
      </c>
      <c r="I15253" s="2" t="s">
        <v>39</v>
      </c>
      <c r="J15253" s="2" t="s">
        <v>72511</v>
      </c>
      <c r="K15253">
        <v>28419055</v>
      </c>
      <c r="L15253" s="2" t="s">
        <v>2964</v>
      </c>
      <c r="M15253" s="2" t="s">
        <v>42</v>
      </c>
      <c r="N15253" s="2" t="s">
        <v>43</v>
      </c>
      <c r="O15253" s="2" t="s">
        <v>17478</v>
      </c>
      <c r="P15253" s="2" t="s">
        <v>2985</v>
      </c>
      <c r="Q15253" s="2" t="s">
        <v>72512</v>
      </c>
      <c r="R15253" s="2" t="s">
        <v>42</v>
      </c>
      <c r="S15253" s="2" t="s">
        <v>72513</v>
      </c>
      <c r="T15253" s="2" t="s">
        <v>43</v>
      </c>
      <c r="U15253" s="2" t="s">
        <v>2967</v>
      </c>
      <c r="V15253" t="b">
        <v>1</v>
      </c>
      <c r="W15253" s="2" t="s">
        <v>49</v>
      </c>
      <c r="X15253" s="2" t="s">
        <v>49</v>
      </c>
      <c r="Y15253" s="2" t="s">
        <v>49</v>
      </c>
      <c r="Z15253" s="2" t="s">
        <v>49</v>
      </c>
      <c r="AA15253" s="2" t="s">
        <v>49</v>
      </c>
      <c r="AB15253" s="2" t="s">
        <v>72514</v>
      </c>
      <c r="AC15253" s="2" t="s">
        <v>43</v>
      </c>
      <c r="AD15253" s="2" t="s">
        <v>72515</v>
      </c>
      <c r="AE15253" s="2" t="s">
        <v>49</v>
      </c>
      <c r="AF15253" s="2" t="s">
        <v>49</v>
      </c>
      <c r="AG15253" s="2" t="s">
        <v>49</v>
      </c>
      <c r="AH15253" s="2" t="s">
        <v>49</v>
      </c>
      <c r="AI15253" s="2" t="s">
        <v>49</v>
      </c>
      <c r="AJ15253" s="2" t="s">
        <v>50</v>
      </c>
    </row>
    <row r="15254" spans="1:36" x14ac:dyDescent="0.35">
      <c r="A15254">
        <v>20128</v>
      </c>
      <c r="B15254" s="1">
        <v>43594.6875</v>
      </c>
      <c r="C15254" s="1">
        <v>43727.649398148147</v>
      </c>
      <c r="D15254" s="2" t="s">
        <v>72516</v>
      </c>
      <c r="E15254" s="2" t="s">
        <v>66253</v>
      </c>
      <c r="H15254" s="2" t="s">
        <v>70924</v>
      </c>
      <c r="I15254" s="2" t="s">
        <v>70</v>
      </c>
      <c r="J15254" s="2" t="s">
        <v>66255</v>
      </c>
      <c r="K15254">
        <v>24327434</v>
      </c>
      <c r="L15254" s="2" t="s">
        <v>66256</v>
      </c>
      <c r="M15254" s="2" t="s">
        <v>42</v>
      </c>
      <c r="N15254" s="2" t="s">
        <v>43</v>
      </c>
      <c r="O15254" s="2" t="s">
        <v>3175</v>
      </c>
      <c r="P15254" s="2" t="s">
        <v>66257</v>
      </c>
      <c r="Q15254" s="2" t="s">
        <v>72517</v>
      </c>
      <c r="R15254" s="2" t="s">
        <v>42</v>
      </c>
      <c r="S15254" s="2" t="s">
        <v>72518</v>
      </c>
      <c r="T15254" s="2" t="s">
        <v>43</v>
      </c>
      <c r="U15254" s="2" t="s">
        <v>71634</v>
      </c>
      <c r="V15254" t="b">
        <v>1</v>
      </c>
      <c r="W15254" s="2" t="s">
        <v>49</v>
      </c>
      <c r="X15254" s="2" t="s">
        <v>49</v>
      </c>
      <c r="Y15254" s="2" t="s">
        <v>49</v>
      </c>
      <c r="Z15254" s="2" t="s">
        <v>49</v>
      </c>
      <c r="AA15254" s="2" t="s">
        <v>49</v>
      </c>
      <c r="AB15254" s="2" t="s">
        <v>49</v>
      </c>
      <c r="AC15254" s="2" t="s">
        <v>49</v>
      </c>
      <c r="AD15254" s="2" t="s">
        <v>49</v>
      </c>
      <c r="AE15254" s="2" t="s">
        <v>49</v>
      </c>
      <c r="AF15254" s="2" t="s">
        <v>49</v>
      </c>
      <c r="AG15254" s="2" t="s">
        <v>49</v>
      </c>
      <c r="AH15254" s="2" t="s">
        <v>49</v>
      </c>
      <c r="AI15254" s="2" t="s">
        <v>49</v>
      </c>
      <c r="AJ15254" s="2" t="s">
        <v>50</v>
      </c>
    </row>
    <row r="15255" spans="1:36" x14ac:dyDescent="0.35">
      <c r="A15255">
        <v>19155</v>
      </c>
      <c r="B15255" s="1">
        <v>43594.6875</v>
      </c>
      <c r="C15255" s="1">
        <v>43693.560914351852</v>
      </c>
      <c r="D15255" s="2" t="s">
        <v>72519</v>
      </c>
      <c r="E15255" s="2" t="s">
        <v>57055</v>
      </c>
      <c r="H15255" s="2" t="s">
        <v>72519</v>
      </c>
      <c r="I15255" s="2" t="s">
        <v>39</v>
      </c>
      <c r="J15255" s="2" t="s">
        <v>57056</v>
      </c>
      <c r="K15255">
        <v>28215987</v>
      </c>
      <c r="L15255" s="2" t="s">
        <v>42965</v>
      </c>
      <c r="M15255" s="2" t="s">
        <v>42</v>
      </c>
      <c r="N15255" s="2" t="s">
        <v>43</v>
      </c>
      <c r="O15255" s="2" t="s">
        <v>44</v>
      </c>
      <c r="P15255" s="2" t="s">
        <v>53266</v>
      </c>
      <c r="Q15255" s="2" t="s">
        <v>33422</v>
      </c>
      <c r="R15255" s="2" t="s">
        <v>253</v>
      </c>
      <c r="S15255" s="2" t="s">
        <v>33423</v>
      </c>
      <c r="T15255" s="2" t="s">
        <v>43</v>
      </c>
      <c r="U15255" s="2" t="s">
        <v>72520</v>
      </c>
      <c r="V15255" t="b">
        <v>1</v>
      </c>
      <c r="W15255" s="2" t="s">
        <v>49</v>
      </c>
      <c r="X15255" s="2" t="s">
        <v>49</v>
      </c>
      <c r="Y15255" s="2" t="s">
        <v>49</v>
      </c>
      <c r="Z15255" s="2" t="s">
        <v>49</v>
      </c>
      <c r="AA15255" s="2" t="s">
        <v>49</v>
      </c>
      <c r="AB15255" s="2" t="s">
        <v>60112</v>
      </c>
      <c r="AC15255" s="2" t="s">
        <v>43</v>
      </c>
      <c r="AD15255" s="2" t="s">
        <v>60113</v>
      </c>
      <c r="AE15255" s="2" t="s">
        <v>49</v>
      </c>
      <c r="AF15255" s="2" t="s">
        <v>49</v>
      </c>
      <c r="AG15255" s="2" t="s">
        <v>49</v>
      </c>
      <c r="AH15255" s="2" t="s">
        <v>49</v>
      </c>
      <c r="AI15255" s="2" t="s">
        <v>49</v>
      </c>
      <c r="AJ15255" s="2" t="s">
        <v>72521</v>
      </c>
    </row>
    <row r="15256" spans="1:36" x14ac:dyDescent="0.35">
      <c r="A15256">
        <v>17472</v>
      </c>
      <c r="B15256" s="1">
        <v>43594.6875</v>
      </c>
      <c r="C15256" s="1">
        <v>43598.479247685187</v>
      </c>
      <c r="D15256" s="2" t="s">
        <v>72522</v>
      </c>
      <c r="E15256" s="2" t="s">
        <v>57042</v>
      </c>
      <c r="H15256" s="2" t="s">
        <v>72523</v>
      </c>
      <c r="I15256" s="2" t="s">
        <v>39</v>
      </c>
      <c r="J15256" s="2" t="s">
        <v>65459</v>
      </c>
      <c r="K15256">
        <v>22990303</v>
      </c>
      <c r="L15256" s="2" t="s">
        <v>25046</v>
      </c>
      <c r="M15256" s="2" t="s">
        <v>42</v>
      </c>
      <c r="N15256" s="2" t="s">
        <v>43</v>
      </c>
      <c r="O15256" s="2" t="s">
        <v>83</v>
      </c>
      <c r="P15256" s="2" t="s">
        <v>25047</v>
      </c>
      <c r="Q15256" s="2" t="s">
        <v>72524</v>
      </c>
      <c r="R15256" s="2" t="s">
        <v>42</v>
      </c>
      <c r="S15256" s="2" t="s">
        <v>72525</v>
      </c>
      <c r="T15256" s="2" t="s">
        <v>43</v>
      </c>
      <c r="U15256" s="2" t="s">
        <v>1774</v>
      </c>
      <c r="V15256" t="b">
        <v>1</v>
      </c>
      <c r="W15256" s="2" t="s">
        <v>49</v>
      </c>
      <c r="X15256" s="2" t="s">
        <v>49</v>
      </c>
      <c r="Y15256" s="2" t="s">
        <v>49</v>
      </c>
      <c r="Z15256" s="2" t="s">
        <v>49</v>
      </c>
      <c r="AA15256" s="2" t="s">
        <v>49</v>
      </c>
      <c r="AB15256" s="2" t="s">
        <v>49</v>
      </c>
      <c r="AC15256" s="2" t="s">
        <v>49</v>
      </c>
      <c r="AD15256" s="2" t="s">
        <v>49</v>
      </c>
      <c r="AE15256" s="2" t="s">
        <v>49</v>
      </c>
      <c r="AF15256" s="2" t="s">
        <v>49</v>
      </c>
      <c r="AG15256" s="2" t="s">
        <v>49</v>
      </c>
      <c r="AH15256" s="2" t="s">
        <v>49</v>
      </c>
      <c r="AI15256" s="2" t="s">
        <v>49</v>
      </c>
      <c r="AJ15256" s="2" t="s">
        <v>72526</v>
      </c>
    </row>
    <row r="15257" spans="1:36" x14ac:dyDescent="0.35">
      <c r="A15257">
        <v>21050</v>
      </c>
      <c r="B15257" s="1">
        <v>43594.666666666664</v>
      </c>
      <c r="C15257" s="1">
        <v>43805.540625000001</v>
      </c>
      <c r="D15257" s="2" t="s">
        <v>72527</v>
      </c>
      <c r="E15257" s="2" t="s">
        <v>8398</v>
      </c>
      <c r="H15257" s="2" t="s">
        <v>72528</v>
      </c>
      <c r="I15257" s="2" t="s">
        <v>39</v>
      </c>
      <c r="J15257" s="2" t="s">
        <v>411</v>
      </c>
      <c r="K15257">
        <v>21482393</v>
      </c>
      <c r="L15257" s="2" t="s">
        <v>1238</v>
      </c>
      <c r="M15257" s="2" t="s">
        <v>42</v>
      </c>
      <c r="N15257" s="2" t="s">
        <v>43</v>
      </c>
      <c r="O15257" s="2" t="s">
        <v>279</v>
      </c>
      <c r="P15257" s="2" t="s">
        <v>674</v>
      </c>
      <c r="Q15257" s="2" t="s">
        <v>22502</v>
      </c>
      <c r="R15257" s="2" t="s">
        <v>42</v>
      </c>
      <c r="S15257" s="2" t="s">
        <v>22503</v>
      </c>
      <c r="T15257" s="2" t="s">
        <v>43</v>
      </c>
      <c r="U15257" s="2" t="s">
        <v>71739</v>
      </c>
      <c r="V15257" t="b">
        <v>1</v>
      </c>
      <c r="W15257" s="2" t="s">
        <v>49</v>
      </c>
      <c r="X15257" s="2" t="s">
        <v>49</v>
      </c>
      <c r="Y15257" s="2" t="s">
        <v>49</v>
      </c>
      <c r="Z15257" s="2" t="s">
        <v>49</v>
      </c>
      <c r="AA15257" s="2" t="s">
        <v>49</v>
      </c>
      <c r="AB15257" s="2" t="s">
        <v>49</v>
      </c>
      <c r="AC15257" s="2" t="s">
        <v>49</v>
      </c>
      <c r="AD15257" s="2" t="s">
        <v>49</v>
      </c>
      <c r="AE15257" s="2" t="s">
        <v>49</v>
      </c>
      <c r="AF15257" s="2" t="s">
        <v>49</v>
      </c>
      <c r="AG15257" s="2" t="s">
        <v>49</v>
      </c>
      <c r="AH15257" s="2" t="s">
        <v>72529</v>
      </c>
      <c r="AI15257" s="2" t="s">
        <v>43</v>
      </c>
      <c r="AJ15257" s="2" t="s">
        <v>50</v>
      </c>
    </row>
    <row r="15258" spans="1:36" x14ac:dyDescent="0.35">
      <c r="A15258">
        <v>20127</v>
      </c>
      <c r="B15258" s="1">
        <v>43594.645833333336</v>
      </c>
      <c r="C15258" s="1">
        <v>43727.636701388888</v>
      </c>
      <c r="D15258" s="2" t="s">
        <v>72364</v>
      </c>
      <c r="E15258" s="2" t="s">
        <v>66253</v>
      </c>
      <c r="H15258" s="2" t="s">
        <v>70924</v>
      </c>
      <c r="I15258" s="2" t="s">
        <v>70</v>
      </c>
      <c r="J15258" s="2" t="s">
        <v>66255</v>
      </c>
      <c r="K15258">
        <v>24327434</v>
      </c>
      <c r="L15258" s="2" t="s">
        <v>66256</v>
      </c>
      <c r="M15258" s="2" t="s">
        <v>42</v>
      </c>
      <c r="N15258" s="2" t="s">
        <v>43</v>
      </c>
      <c r="O15258" s="2" t="s">
        <v>3175</v>
      </c>
      <c r="P15258" s="2" t="s">
        <v>66257</v>
      </c>
      <c r="Q15258" s="2" t="s">
        <v>72372</v>
      </c>
      <c r="R15258" s="2" t="s">
        <v>42</v>
      </c>
      <c r="S15258" s="2" t="s">
        <v>72373</v>
      </c>
      <c r="T15258" s="2" t="s">
        <v>43</v>
      </c>
      <c r="U15258" s="2" t="s">
        <v>72374</v>
      </c>
      <c r="V15258" t="b">
        <v>1</v>
      </c>
      <c r="W15258" s="2" t="s">
        <v>49</v>
      </c>
      <c r="X15258" s="2" t="s">
        <v>49</v>
      </c>
      <c r="Y15258" s="2" t="s">
        <v>49</v>
      </c>
      <c r="Z15258" s="2" t="s">
        <v>49</v>
      </c>
      <c r="AA15258" s="2" t="s">
        <v>49</v>
      </c>
      <c r="AB15258" s="2" t="s">
        <v>49</v>
      </c>
      <c r="AC15258" s="2" t="s">
        <v>49</v>
      </c>
      <c r="AD15258" s="2" t="s">
        <v>49</v>
      </c>
      <c r="AE15258" s="2" t="s">
        <v>49</v>
      </c>
      <c r="AF15258" s="2" t="s">
        <v>49</v>
      </c>
      <c r="AG15258" s="2" t="s">
        <v>49</v>
      </c>
      <c r="AH15258" s="2" t="s">
        <v>49</v>
      </c>
      <c r="AI15258" s="2" t="s">
        <v>49</v>
      </c>
      <c r="AJ15258" s="2" t="s">
        <v>50</v>
      </c>
    </row>
    <row r="15259" spans="1:36" x14ac:dyDescent="0.35">
      <c r="A15259">
        <v>20126</v>
      </c>
      <c r="B15259" s="1">
        <v>43594.645833333336</v>
      </c>
      <c r="C15259" s="1">
        <v>43727.635069444441</v>
      </c>
      <c r="D15259" s="2" t="s">
        <v>72364</v>
      </c>
      <c r="E15259" s="2" t="s">
        <v>66253</v>
      </c>
      <c r="H15259" s="2" t="s">
        <v>70923</v>
      </c>
      <c r="I15259" s="2" t="s">
        <v>70</v>
      </c>
      <c r="J15259" s="2" t="s">
        <v>66255</v>
      </c>
      <c r="K15259">
        <v>24327434</v>
      </c>
      <c r="L15259" s="2" t="s">
        <v>66256</v>
      </c>
      <c r="M15259" s="2" t="s">
        <v>42</v>
      </c>
      <c r="N15259" s="2" t="s">
        <v>43</v>
      </c>
      <c r="O15259" s="2" t="s">
        <v>3175</v>
      </c>
      <c r="P15259" s="2" t="s">
        <v>66257</v>
      </c>
      <c r="Q15259" s="2" t="s">
        <v>72517</v>
      </c>
      <c r="R15259" s="2" t="s">
        <v>42</v>
      </c>
      <c r="S15259" s="2" t="s">
        <v>72518</v>
      </c>
      <c r="T15259" s="2" t="s">
        <v>43</v>
      </c>
      <c r="U15259" s="2" t="s">
        <v>66293</v>
      </c>
      <c r="V15259" t="b">
        <v>1</v>
      </c>
      <c r="W15259" s="2" t="s">
        <v>49</v>
      </c>
      <c r="X15259" s="2" t="s">
        <v>49</v>
      </c>
      <c r="Y15259" s="2" t="s">
        <v>49</v>
      </c>
      <c r="Z15259" s="2" t="s">
        <v>49</v>
      </c>
      <c r="AA15259" s="2" t="s">
        <v>49</v>
      </c>
      <c r="AB15259" s="2" t="s">
        <v>49</v>
      </c>
      <c r="AC15259" s="2" t="s">
        <v>49</v>
      </c>
      <c r="AD15259" s="2" t="s">
        <v>49</v>
      </c>
      <c r="AE15259" s="2" t="s">
        <v>49</v>
      </c>
      <c r="AF15259" s="2" t="s">
        <v>49</v>
      </c>
      <c r="AG15259" s="2" t="s">
        <v>49</v>
      </c>
      <c r="AH15259" s="2" t="s">
        <v>49</v>
      </c>
      <c r="AI15259" s="2" t="s">
        <v>49</v>
      </c>
      <c r="AJ15259" s="2" t="s">
        <v>50</v>
      </c>
    </row>
    <row r="15260" spans="1:36" x14ac:dyDescent="0.35">
      <c r="A15260">
        <v>20994</v>
      </c>
      <c r="B15260" s="1">
        <v>43594.645833333336</v>
      </c>
      <c r="C15260" s="1">
        <v>43803.641562500001</v>
      </c>
      <c r="D15260" s="2" t="s">
        <v>72530</v>
      </c>
      <c r="E15260" s="2" t="s">
        <v>72506</v>
      </c>
      <c r="H15260" s="2" t="s">
        <v>12960</v>
      </c>
      <c r="I15260" s="2" t="s">
        <v>39</v>
      </c>
      <c r="J15260" s="2" t="s">
        <v>72508</v>
      </c>
      <c r="K15260">
        <v>22370068</v>
      </c>
      <c r="L15260" s="2" t="s">
        <v>56049</v>
      </c>
      <c r="M15260" s="2" t="s">
        <v>42</v>
      </c>
      <c r="N15260" s="2" t="s">
        <v>43</v>
      </c>
      <c r="O15260" s="2" t="s">
        <v>146</v>
      </c>
      <c r="P15260" s="2" t="s">
        <v>56050</v>
      </c>
      <c r="Q15260" s="2" t="s">
        <v>72531</v>
      </c>
      <c r="R15260" s="2" t="s">
        <v>49</v>
      </c>
      <c r="S15260" s="2" t="s">
        <v>72532</v>
      </c>
      <c r="T15260" s="2" t="s">
        <v>13736</v>
      </c>
      <c r="U15260" s="2" t="s">
        <v>72533</v>
      </c>
      <c r="V15260" t="b">
        <v>1</v>
      </c>
      <c r="W15260" s="2" t="s">
        <v>49</v>
      </c>
      <c r="X15260" s="2" t="s">
        <v>49</v>
      </c>
      <c r="Y15260" s="2" t="s">
        <v>49</v>
      </c>
      <c r="Z15260" s="2" t="s">
        <v>49</v>
      </c>
      <c r="AA15260" s="2" t="s">
        <v>49</v>
      </c>
      <c r="AB15260" s="2" t="s">
        <v>72534</v>
      </c>
      <c r="AC15260" s="2" t="s">
        <v>43</v>
      </c>
      <c r="AD15260" s="2" t="s">
        <v>72535</v>
      </c>
      <c r="AE15260" s="2" t="s">
        <v>49</v>
      </c>
      <c r="AF15260" s="2" t="s">
        <v>49</v>
      </c>
      <c r="AG15260" s="2" t="s">
        <v>49</v>
      </c>
      <c r="AH15260" s="2" t="s">
        <v>49</v>
      </c>
      <c r="AI15260" s="2" t="s">
        <v>49</v>
      </c>
      <c r="AJ15260" s="2" t="s">
        <v>72536</v>
      </c>
    </row>
    <row r="15261" spans="1:36" x14ac:dyDescent="0.35">
      <c r="A15261">
        <v>21049</v>
      </c>
      <c r="B15261" s="1">
        <v>43594.625</v>
      </c>
      <c r="C15261" s="1">
        <v>43805.534178240741</v>
      </c>
      <c r="D15261" s="2" t="s">
        <v>72537</v>
      </c>
      <c r="E15261" s="2" t="s">
        <v>16322</v>
      </c>
      <c r="H15261" s="2" t="s">
        <v>72538</v>
      </c>
      <c r="I15261" s="2" t="s">
        <v>39</v>
      </c>
      <c r="J15261" s="2" t="s">
        <v>411</v>
      </c>
      <c r="K15261">
        <v>21482393</v>
      </c>
      <c r="L15261" s="2" t="s">
        <v>1238</v>
      </c>
      <c r="M15261" s="2" t="s">
        <v>42</v>
      </c>
      <c r="N15261" s="2" t="s">
        <v>43</v>
      </c>
      <c r="O15261" s="2" t="s">
        <v>279</v>
      </c>
      <c r="P15261" s="2" t="s">
        <v>674</v>
      </c>
      <c r="Q15261" s="2" t="s">
        <v>18148</v>
      </c>
      <c r="R15261" s="2" t="s">
        <v>42</v>
      </c>
      <c r="S15261" s="2" t="s">
        <v>18149</v>
      </c>
      <c r="T15261" s="2" t="s">
        <v>43</v>
      </c>
      <c r="U15261" s="2" t="s">
        <v>72539</v>
      </c>
      <c r="V15261" t="b">
        <v>1</v>
      </c>
      <c r="W15261" s="2" t="s">
        <v>49</v>
      </c>
      <c r="X15261" s="2" t="s">
        <v>49</v>
      </c>
      <c r="Y15261" s="2" t="s">
        <v>49</v>
      </c>
      <c r="Z15261" s="2" t="s">
        <v>49</v>
      </c>
      <c r="AA15261" s="2" t="s">
        <v>49</v>
      </c>
      <c r="AB15261" s="2" t="s">
        <v>49</v>
      </c>
      <c r="AC15261" s="2" t="s">
        <v>49</v>
      </c>
      <c r="AD15261" s="2" t="s">
        <v>49</v>
      </c>
      <c r="AE15261" s="2" t="s">
        <v>49</v>
      </c>
      <c r="AF15261" s="2" t="s">
        <v>49</v>
      </c>
      <c r="AG15261" s="2" t="s">
        <v>49</v>
      </c>
      <c r="AH15261" s="2" t="s">
        <v>49</v>
      </c>
      <c r="AI15261" s="2" t="s">
        <v>49</v>
      </c>
      <c r="AJ15261" s="2" t="s">
        <v>50</v>
      </c>
    </row>
    <row r="15262" spans="1:36" x14ac:dyDescent="0.35">
      <c r="A15262">
        <v>17615</v>
      </c>
      <c r="B15262" s="1">
        <v>43594.604166666664</v>
      </c>
      <c r="C15262" s="1">
        <v>43601.720057870371</v>
      </c>
      <c r="D15262" s="2" t="s">
        <v>72540</v>
      </c>
      <c r="E15262" s="2" t="s">
        <v>60471</v>
      </c>
      <c r="H15262" s="2" t="s">
        <v>72541</v>
      </c>
      <c r="I15262" s="2" t="s">
        <v>143</v>
      </c>
      <c r="J15262" s="2" t="s">
        <v>72542</v>
      </c>
      <c r="K15262">
        <v>25981875</v>
      </c>
      <c r="L15262" s="2" t="s">
        <v>23099</v>
      </c>
      <c r="M15262" s="2" t="s">
        <v>42</v>
      </c>
      <c r="N15262" s="2" t="s">
        <v>43</v>
      </c>
      <c r="O15262" s="2" t="s">
        <v>146</v>
      </c>
      <c r="P15262" s="2" t="s">
        <v>60474</v>
      </c>
      <c r="Q15262" s="2" t="s">
        <v>36486</v>
      </c>
      <c r="R15262" s="2" t="s">
        <v>253</v>
      </c>
      <c r="S15262" s="2" t="s">
        <v>36487</v>
      </c>
      <c r="T15262" s="2" t="s">
        <v>43</v>
      </c>
      <c r="U15262" s="2" t="s">
        <v>72543</v>
      </c>
      <c r="V15262" t="b">
        <v>1</v>
      </c>
      <c r="W15262" s="2" t="s">
        <v>49</v>
      </c>
      <c r="X15262" s="2" t="s">
        <v>49</v>
      </c>
      <c r="Y15262" s="2" t="s">
        <v>49</v>
      </c>
      <c r="Z15262" s="2" t="s">
        <v>49</v>
      </c>
      <c r="AA15262" s="2" t="s">
        <v>49</v>
      </c>
      <c r="AB15262" s="2" t="s">
        <v>36488</v>
      </c>
      <c r="AC15262" s="2" t="s">
        <v>43</v>
      </c>
      <c r="AD15262" s="2" t="s">
        <v>36489</v>
      </c>
      <c r="AE15262" s="2" t="s">
        <v>49</v>
      </c>
      <c r="AF15262" s="2" t="s">
        <v>49</v>
      </c>
      <c r="AG15262" s="2" t="s">
        <v>49</v>
      </c>
      <c r="AH15262" s="2" t="s">
        <v>49</v>
      </c>
      <c r="AI15262" s="2" t="s">
        <v>49</v>
      </c>
      <c r="AJ15262" s="2" t="s">
        <v>72544</v>
      </c>
    </row>
    <row r="15263" spans="1:36" x14ac:dyDescent="0.35">
      <c r="A15263">
        <v>20409</v>
      </c>
      <c r="B15263" s="1">
        <v>43594.604166666664</v>
      </c>
      <c r="C15263" s="1">
        <v>43748.487291666665</v>
      </c>
      <c r="D15263" s="2" t="s">
        <v>64829</v>
      </c>
      <c r="E15263" s="2" t="s">
        <v>64830</v>
      </c>
      <c r="H15263" s="2" t="s">
        <v>72545</v>
      </c>
      <c r="I15263" s="2" t="s">
        <v>39</v>
      </c>
      <c r="J15263" s="2" t="s">
        <v>64832</v>
      </c>
      <c r="K15263">
        <v>23361553</v>
      </c>
      <c r="L15263" s="2" t="s">
        <v>64833</v>
      </c>
      <c r="M15263" s="2" t="s">
        <v>42</v>
      </c>
      <c r="N15263" s="2" t="s">
        <v>43</v>
      </c>
      <c r="O15263" s="2" t="s">
        <v>1322</v>
      </c>
      <c r="P15263" s="2" t="s">
        <v>64834</v>
      </c>
      <c r="Q15263" s="2" t="s">
        <v>16946</v>
      </c>
      <c r="R15263" s="2" t="s">
        <v>42</v>
      </c>
      <c r="S15263" s="2" t="s">
        <v>16947</v>
      </c>
      <c r="T15263" s="2" t="s">
        <v>43</v>
      </c>
      <c r="U15263" s="2" t="s">
        <v>72546</v>
      </c>
      <c r="V15263" t="b">
        <v>1</v>
      </c>
      <c r="W15263" s="2" t="s">
        <v>49</v>
      </c>
      <c r="X15263" s="2" t="s">
        <v>49</v>
      </c>
      <c r="Y15263" s="2" t="s">
        <v>49</v>
      </c>
      <c r="Z15263" s="2" t="s">
        <v>49</v>
      </c>
      <c r="AA15263" s="2" t="s">
        <v>49</v>
      </c>
      <c r="AB15263" s="2" t="s">
        <v>16949</v>
      </c>
      <c r="AC15263" s="2" t="s">
        <v>43</v>
      </c>
      <c r="AD15263" s="2" t="s">
        <v>16950</v>
      </c>
      <c r="AE15263" s="2" t="s">
        <v>49</v>
      </c>
      <c r="AF15263" s="2" t="s">
        <v>49</v>
      </c>
      <c r="AG15263" s="2" t="s">
        <v>49</v>
      </c>
      <c r="AH15263" s="2" t="s">
        <v>49</v>
      </c>
      <c r="AI15263" s="2" t="s">
        <v>49</v>
      </c>
      <c r="AJ15263" s="2" t="s">
        <v>72547</v>
      </c>
    </row>
    <row r="15264" spans="1:36" x14ac:dyDescent="0.35">
      <c r="A15264">
        <v>17432</v>
      </c>
      <c r="B15264" s="1">
        <v>43594.604166666664</v>
      </c>
      <c r="C15264" s="1">
        <v>43663.790509259263</v>
      </c>
      <c r="D15264" s="2" t="s">
        <v>72548</v>
      </c>
      <c r="E15264" s="2" t="s">
        <v>33634</v>
      </c>
      <c r="H15264" s="2" t="s">
        <v>72548</v>
      </c>
      <c r="I15264" s="2" t="s">
        <v>70</v>
      </c>
      <c r="J15264" s="2" t="s">
        <v>72549</v>
      </c>
      <c r="K15264">
        <v>16976223</v>
      </c>
      <c r="L15264" s="2" t="s">
        <v>1769</v>
      </c>
      <c r="M15264" s="2" t="s">
        <v>42</v>
      </c>
      <c r="N15264" s="2" t="s">
        <v>43</v>
      </c>
      <c r="O15264" s="2" t="s">
        <v>83</v>
      </c>
      <c r="P15264" s="2" t="s">
        <v>1771</v>
      </c>
      <c r="Q15264" s="2" t="s">
        <v>72550</v>
      </c>
      <c r="R15264" s="2" t="s">
        <v>49</v>
      </c>
      <c r="S15264" s="2" t="s">
        <v>72551</v>
      </c>
      <c r="T15264" s="2" t="s">
        <v>8334</v>
      </c>
      <c r="U15264" s="2" t="s">
        <v>24401</v>
      </c>
      <c r="V15264" t="b">
        <v>1</v>
      </c>
      <c r="W15264" s="2" t="s">
        <v>49</v>
      </c>
      <c r="X15264" s="2" t="s">
        <v>49</v>
      </c>
      <c r="Y15264" s="2" t="s">
        <v>49</v>
      </c>
      <c r="Z15264" s="2" t="s">
        <v>49</v>
      </c>
      <c r="AA15264" s="2" t="s">
        <v>49</v>
      </c>
      <c r="AB15264" s="2" t="s">
        <v>49</v>
      </c>
      <c r="AC15264" s="2" t="s">
        <v>49</v>
      </c>
      <c r="AD15264" s="2" t="s">
        <v>49</v>
      </c>
      <c r="AE15264" s="2" t="s">
        <v>49</v>
      </c>
      <c r="AF15264" s="2" t="s">
        <v>49</v>
      </c>
      <c r="AG15264" s="2" t="s">
        <v>49</v>
      </c>
      <c r="AH15264" s="2" t="s">
        <v>49</v>
      </c>
      <c r="AI15264" s="2" t="s">
        <v>49</v>
      </c>
      <c r="AJ15264" s="2" t="s">
        <v>72552</v>
      </c>
    </row>
    <row r="15265" spans="1:36" x14ac:dyDescent="0.35">
      <c r="A15265">
        <v>18112</v>
      </c>
      <c r="B15265" s="1">
        <v>43594.583333333336</v>
      </c>
      <c r="C15265" s="1">
        <v>43637.744444444441</v>
      </c>
      <c r="D15265" s="2" t="s">
        <v>72553</v>
      </c>
      <c r="E15265" s="2" t="s">
        <v>72444</v>
      </c>
      <c r="H15265" s="2" t="s">
        <v>72554</v>
      </c>
      <c r="I15265" s="2" t="s">
        <v>70</v>
      </c>
      <c r="J15265" s="2" t="s">
        <v>68661</v>
      </c>
      <c r="K15265">
        <v>14857387</v>
      </c>
      <c r="L15265" s="2" t="s">
        <v>191</v>
      </c>
      <c r="M15265" s="2" t="s">
        <v>42</v>
      </c>
      <c r="N15265" s="2" t="s">
        <v>43</v>
      </c>
      <c r="O15265" s="2" t="s">
        <v>255</v>
      </c>
      <c r="P15265" s="2" t="s">
        <v>193</v>
      </c>
      <c r="Q15265" s="2" t="s">
        <v>21630</v>
      </c>
      <c r="R15265" s="2" t="s">
        <v>42</v>
      </c>
      <c r="S15265" s="2" t="s">
        <v>21631</v>
      </c>
      <c r="T15265" s="2" t="s">
        <v>43</v>
      </c>
      <c r="U15265" s="2" t="s">
        <v>72555</v>
      </c>
      <c r="V15265" t="b">
        <v>1</v>
      </c>
      <c r="W15265" s="2" t="s">
        <v>49</v>
      </c>
      <c r="X15265" s="2" t="s">
        <v>49</v>
      </c>
      <c r="Y15265" s="2" t="s">
        <v>49</v>
      </c>
      <c r="Z15265" s="2" t="s">
        <v>49</v>
      </c>
      <c r="AA15265" s="2" t="s">
        <v>49</v>
      </c>
      <c r="AB15265" s="2" t="s">
        <v>49</v>
      </c>
      <c r="AC15265" s="2" t="s">
        <v>49</v>
      </c>
      <c r="AD15265" s="2" t="s">
        <v>49</v>
      </c>
      <c r="AE15265" s="2" t="s">
        <v>49</v>
      </c>
      <c r="AF15265" s="2" t="s">
        <v>49</v>
      </c>
      <c r="AG15265" s="2" t="s">
        <v>49</v>
      </c>
      <c r="AH15265" s="2" t="s">
        <v>49</v>
      </c>
      <c r="AI15265" s="2" t="s">
        <v>49</v>
      </c>
      <c r="AJ15265" s="2" t="s">
        <v>50</v>
      </c>
    </row>
    <row r="15266" spans="1:36" x14ac:dyDescent="0.35">
      <c r="A15266">
        <v>18190</v>
      </c>
      <c r="B15266" s="1">
        <v>43594.583333333336</v>
      </c>
      <c r="C15266" s="1">
        <v>43651.65587962963</v>
      </c>
      <c r="D15266" s="2" t="s">
        <v>72556</v>
      </c>
      <c r="E15266" s="2" t="s">
        <v>88</v>
      </c>
      <c r="H15266" s="2" t="s">
        <v>72557</v>
      </c>
      <c r="I15266" s="2" t="s">
        <v>39</v>
      </c>
      <c r="J15266" s="2" t="s">
        <v>4421</v>
      </c>
      <c r="K15266">
        <v>25598279</v>
      </c>
      <c r="L15266" s="2" t="s">
        <v>9906</v>
      </c>
      <c r="M15266" s="2" t="s">
        <v>42</v>
      </c>
      <c r="N15266" s="2" t="s">
        <v>43</v>
      </c>
      <c r="O15266" s="2" t="s">
        <v>188</v>
      </c>
      <c r="P15266" s="2" t="s">
        <v>2985</v>
      </c>
      <c r="Q15266" s="2" t="s">
        <v>60884</v>
      </c>
      <c r="R15266" s="2" t="s">
        <v>42</v>
      </c>
      <c r="S15266" s="2" t="s">
        <v>60885</v>
      </c>
      <c r="T15266" s="2" t="s">
        <v>43</v>
      </c>
      <c r="U15266" s="2" t="s">
        <v>72558</v>
      </c>
      <c r="V15266" t="b">
        <v>1</v>
      </c>
      <c r="W15266" s="2" t="s">
        <v>49</v>
      </c>
      <c r="X15266" s="2" t="s">
        <v>49</v>
      </c>
      <c r="Y15266" s="2" t="s">
        <v>49</v>
      </c>
      <c r="Z15266" s="2" t="s">
        <v>49</v>
      </c>
      <c r="AA15266" s="2" t="s">
        <v>49</v>
      </c>
      <c r="AB15266" s="2" t="s">
        <v>49</v>
      </c>
      <c r="AC15266" s="2" t="s">
        <v>49</v>
      </c>
      <c r="AD15266" s="2" t="s">
        <v>49</v>
      </c>
      <c r="AE15266" s="2" t="s">
        <v>49</v>
      </c>
      <c r="AF15266" s="2" t="s">
        <v>49</v>
      </c>
      <c r="AG15266" s="2" t="s">
        <v>49</v>
      </c>
      <c r="AH15266" s="2" t="s">
        <v>789</v>
      </c>
      <c r="AI15266" s="2" t="s">
        <v>43</v>
      </c>
      <c r="AJ15266" s="2" t="s">
        <v>50</v>
      </c>
    </row>
    <row r="15267" spans="1:36" x14ac:dyDescent="0.35">
      <c r="A15267">
        <v>17550</v>
      </c>
      <c r="B15267" s="1">
        <v>43594.583333333336</v>
      </c>
      <c r="C15267" s="1">
        <v>43599.738125000003</v>
      </c>
      <c r="D15267" s="2" t="s">
        <v>11134</v>
      </c>
      <c r="E15267" s="2" t="s">
        <v>107</v>
      </c>
      <c r="H15267" s="2" t="s">
        <v>11134</v>
      </c>
      <c r="I15267" s="2" t="s">
        <v>39</v>
      </c>
      <c r="J15267" s="2" t="s">
        <v>72559</v>
      </c>
      <c r="K15267">
        <v>35983017</v>
      </c>
      <c r="L15267" s="2" t="s">
        <v>8951</v>
      </c>
      <c r="M15267" s="2" t="s">
        <v>42</v>
      </c>
      <c r="N15267" s="2" t="s">
        <v>43</v>
      </c>
      <c r="O15267" s="2" t="s">
        <v>544</v>
      </c>
      <c r="P15267" s="2" t="s">
        <v>52569</v>
      </c>
      <c r="Q15267" s="2" t="s">
        <v>52613</v>
      </c>
      <c r="R15267" s="2" t="s">
        <v>42</v>
      </c>
      <c r="S15267" s="2" t="s">
        <v>52614</v>
      </c>
      <c r="T15267" s="2" t="s">
        <v>43</v>
      </c>
      <c r="U15267" s="2" t="s">
        <v>52615</v>
      </c>
      <c r="V15267" t="b">
        <v>1</v>
      </c>
      <c r="W15267" s="2" t="s">
        <v>49</v>
      </c>
      <c r="X15267" s="2" t="s">
        <v>49</v>
      </c>
      <c r="Y15267" s="2" t="s">
        <v>49</v>
      </c>
      <c r="Z15267" s="2" t="s">
        <v>49</v>
      </c>
      <c r="AA15267" s="2" t="s">
        <v>49</v>
      </c>
      <c r="AB15267" s="2" t="s">
        <v>49</v>
      </c>
      <c r="AC15267" s="2" t="s">
        <v>49</v>
      </c>
      <c r="AD15267" s="2" t="s">
        <v>49</v>
      </c>
      <c r="AE15267" s="2" t="s">
        <v>49</v>
      </c>
      <c r="AF15267" s="2" t="s">
        <v>49</v>
      </c>
      <c r="AG15267" s="2" t="s">
        <v>49</v>
      </c>
      <c r="AH15267" s="2" t="s">
        <v>49</v>
      </c>
      <c r="AI15267" s="2" t="s">
        <v>49</v>
      </c>
      <c r="AJ15267" s="2" t="s">
        <v>50</v>
      </c>
    </row>
    <row r="15268" spans="1:36" x14ac:dyDescent="0.35">
      <c r="A15268">
        <v>17447</v>
      </c>
      <c r="B15268" s="1">
        <v>43594.583333333336</v>
      </c>
      <c r="C15268" s="1">
        <v>43595.513831018521</v>
      </c>
      <c r="D15268" s="2" t="s">
        <v>72560</v>
      </c>
      <c r="E15268" s="2" t="s">
        <v>61002</v>
      </c>
      <c r="H15268" s="2" t="s">
        <v>72561</v>
      </c>
      <c r="I15268" s="2" t="s">
        <v>70</v>
      </c>
      <c r="J15268" s="2" t="s">
        <v>72562</v>
      </c>
      <c r="K15268">
        <v>20816182</v>
      </c>
      <c r="L15268" s="2" t="s">
        <v>16609</v>
      </c>
      <c r="M15268" s="2" t="s">
        <v>42</v>
      </c>
      <c r="N15268" s="2" t="s">
        <v>43</v>
      </c>
      <c r="O15268" s="2" t="s">
        <v>365</v>
      </c>
      <c r="P15268" s="2" t="s">
        <v>16611</v>
      </c>
      <c r="Q15268" s="2" t="s">
        <v>47730</v>
      </c>
      <c r="R15268" s="2" t="s">
        <v>42</v>
      </c>
      <c r="S15268" s="2" t="s">
        <v>47731</v>
      </c>
      <c r="T15268" s="2" t="s">
        <v>43</v>
      </c>
      <c r="U15268" s="2" t="s">
        <v>47732</v>
      </c>
      <c r="V15268" t="b">
        <v>1</v>
      </c>
      <c r="W15268" s="2" t="s">
        <v>49</v>
      </c>
      <c r="X15268" s="2" t="s">
        <v>49</v>
      </c>
      <c r="Y15268" s="2" t="s">
        <v>49</v>
      </c>
      <c r="Z15268" s="2" t="s">
        <v>49</v>
      </c>
      <c r="AA15268" s="2" t="s">
        <v>49</v>
      </c>
      <c r="AB15268" s="2" t="s">
        <v>49</v>
      </c>
      <c r="AC15268" s="2" t="s">
        <v>49</v>
      </c>
      <c r="AD15268" s="2" t="s">
        <v>49</v>
      </c>
      <c r="AE15268" s="2" t="s">
        <v>49</v>
      </c>
      <c r="AF15268" s="2" t="s">
        <v>49</v>
      </c>
      <c r="AG15268" s="2" t="s">
        <v>49</v>
      </c>
      <c r="AH15268" s="2" t="s">
        <v>49</v>
      </c>
      <c r="AI15268" s="2" t="s">
        <v>49</v>
      </c>
      <c r="AJ15268" s="2" t="s">
        <v>72563</v>
      </c>
    </row>
    <row r="15269" spans="1:36" x14ac:dyDescent="0.35">
      <c r="A15269">
        <v>17536</v>
      </c>
      <c r="B15269" s="1">
        <v>43594.583333333336</v>
      </c>
      <c r="C15269" s="1">
        <v>43599.640625</v>
      </c>
      <c r="D15269" s="2" t="s">
        <v>72564</v>
      </c>
      <c r="E15269" s="2" t="s">
        <v>72565</v>
      </c>
      <c r="H15269" s="2" t="s">
        <v>72566</v>
      </c>
      <c r="I15269" s="2" t="s">
        <v>70</v>
      </c>
      <c r="J15269" s="2" t="s">
        <v>71438</v>
      </c>
      <c r="K15269">
        <v>10767679</v>
      </c>
      <c r="L15269" s="2" t="s">
        <v>56088</v>
      </c>
      <c r="M15269" s="2" t="s">
        <v>42</v>
      </c>
      <c r="N15269" s="2" t="s">
        <v>43</v>
      </c>
      <c r="O15269" s="2" t="s">
        <v>83</v>
      </c>
      <c r="P15269" s="2" t="s">
        <v>56089</v>
      </c>
      <c r="Q15269" s="2" t="s">
        <v>72567</v>
      </c>
      <c r="R15269" s="2" t="s">
        <v>42</v>
      </c>
      <c r="S15269" s="2" t="s">
        <v>72568</v>
      </c>
      <c r="T15269" s="2" t="s">
        <v>43</v>
      </c>
      <c r="U15269" s="2" t="s">
        <v>72569</v>
      </c>
      <c r="V15269" t="b">
        <v>1</v>
      </c>
      <c r="W15269" s="2" t="s">
        <v>49</v>
      </c>
      <c r="X15269" s="2" t="s">
        <v>49</v>
      </c>
      <c r="Y15269" s="2" t="s">
        <v>49</v>
      </c>
      <c r="Z15269" s="2" t="s">
        <v>49</v>
      </c>
      <c r="AA15269" s="2" t="s">
        <v>49</v>
      </c>
      <c r="AB15269" s="2" t="s">
        <v>49</v>
      </c>
      <c r="AC15269" s="2" t="s">
        <v>49</v>
      </c>
      <c r="AD15269" s="2" t="s">
        <v>49</v>
      </c>
      <c r="AE15269" s="2" t="s">
        <v>49</v>
      </c>
      <c r="AF15269" s="2" t="s">
        <v>49</v>
      </c>
      <c r="AG15269" s="2" t="s">
        <v>49</v>
      </c>
      <c r="AH15269" s="2" t="s">
        <v>49</v>
      </c>
      <c r="AI15269" s="2" t="s">
        <v>49</v>
      </c>
      <c r="AJ15269" s="2" t="s">
        <v>72570</v>
      </c>
    </row>
    <row r="15270" spans="1:36" x14ac:dyDescent="0.35">
      <c r="A15270">
        <v>18536</v>
      </c>
      <c r="B15270" s="1">
        <v>43594.541666666664</v>
      </c>
      <c r="C15270" s="1">
        <v>43658.641342592593</v>
      </c>
      <c r="D15270" s="2" t="s">
        <v>72571</v>
      </c>
      <c r="E15270" s="2" t="s">
        <v>72253</v>
      </c>
      <c r="H15270" s="2" t="s">
        <v>1839</v>
      </c>
      <c r="I15270" s="2" t="s">
        <v>39</v>
      </c>
      <c r="J15270" s="2" t="s">
        <v>25002</v>
      </c>
      <c r="K15270">
        <v>12497340</v>
      </c>
      <c r="L15270" s="2" t="s">
        <v>3240</v>
      </c>
      <c r="M15270" s="2" t="s">
        <v>42</v>
      </c>
      <c r="N15270" s="2" t="s">
        <v>43</v>
      </c>
      <c r="O15270" s="2" t="s">
        <v>83</v>
      </c>
      <c r="P15270" s="2" t="s">
        <v>51262</v>
      </c>
      <c r="Q15270" s="2" t="s">
        <v>72572</v>
      </c>
      <c r="R15270" s="2" t="s">
        <v>42</v>
      </c>
      <c r="S15270" s="2" t="s">
        <v>72573</v>
      </c>
      <c r="T15270" s="2" t="s">
        <v>43</v>
      </c>
      <c r="U15270" s="2" t="s">
        <v>8606</v>
      </c>
      <c r="V15270" t="b">
        <v>1</v>
      </c>
      <c r="W15270" s="2" t="s">
        <v>49</v>
      </c>
      <c r="X15270" s="2" t="s">
        <v>49</v>
      </c>
      <c r="Y15270" s="2" t="s">
        <v>49</v>
      </c>
      <c r="Z15270" s="2" t="s">
        <v>49</v>
      </c>
      <c r="AA15270" s="2" t="s">
        <v>49</v>
      </c>
      <c r="AB15270" s="2" t="s">
        <v>49</v>
      </c>
      <c r="AC15270" s="2" t="s">
        <v>49</v>
      </c>
      <c r="AD15270" s="2" t="s">
        <v>49</v>
      </c>
      <c r="AE15270" s="2" t="s">
        <v>49</v>
      </c>
      <c r="AF15270" s="2" t="s">
        <v>49</v>
      </c>
      <c r="AG15270" s="2" t="s">
        <v>49</v>
      </c>
      <c r="AH15270" s="2" t="s">
        <v>18721</v>
      </c>
      <c r="AI15270" s="2" t="s">
        <v>43</v>
      </c>
      <c r="AJ15270" s="2" t="s">
        <v>72574</v>
      </c>
    </row>
    <row r="15271" spans="1:36" x14ac:dyDescent="0.35">
      <c r="A15271">
        <v>17549</v>
      </c>
      <c r="B15271" s="1">
        <v>43594.513888888891</v>
      </c>
      <c r="C15271" s="1">
        <v>43599.736863425926</v>
      </c>
      <c r="D15271" s="2" t="s">
        <v>11134</v>
      </c>
      <c r="E15271" s="2" t="s">
        <v>2022</v>
      </c>
      <c r="H15271" s="2" t="s">
        <v>11134</v>
      </c>
      <c r="I15271" s="2" t="s">
        <v>39</v>
      </c>
      <c r="J15271" s="2" t="s">
        <v>2023</v>
      </c>
      <c r="K15271">
        <v>35983017</v>
      </c>
      <c r="L15271" s="2" t="s">
        <v>8951</v>
      </c>
      <c r="M15271" s="2" t="s">
        <v>42</v>
      </c>
      <c r="N15271" s="2" t="s">
        <v>43</v>
      </c>
      <c r="O15271" s="2" t="s">
        <v>544</v>
      </c>
      <c r="P15271" s="2" t="s">
        <v>52569</v>
      </c>
      <c r="Q15271" s="2" t="s">
        <v>4361</v>
      </c>
      <c r="R15271" s="2" t="s">
        <v>42</v>
      </c>
      <c r="S15271" s="2" t="s">
        <v>4362</v>
      </c>
      <c r="T15271" s="2" t="s">
        <v>43</v>
      </c>
      <c r="U15271" s="2" t="s">
        <v>72575</v>
      </c>
      <c r="V15271" t="b">
        <v>1</v>
      </c>
      <c r="W15271" s="2" t="s">
        <v>49</v>
      </c>
      <c r="X15271" s="2" t="s">
        <v>49</v>
      </c>
      <c r="Y15271" s="2" t="s">
        <v>49</v>
      </c>
      <c r="Z15271" s="2" t="s">
        <v>49</v>
      </c>
      <c r="AA15271" s="2" t="s">
        <v>49</v>
      </c>
      <c r="AB15271" s="2" t="s">
        <v>49</v>
      </c>
      <c r="AC15271" s="2" t="s">
        <v>49</v>
      </c>
      <c r="AD15271" s="2" t="s">
        <v>49</v>
      </c>
      <c r="AE15271" s="2" t="s">
        <v>49</v>
      </c>
      <c r="AF15271" s="2" t="s">
        <v>49</v>
      </c>
      <c r="AG15271" s="2" t="s">
        <v>49</v>
      </c>
      <c r="AH15271" s="2" t="s">
        <v>49</v>
      </c>
      <c r="AI15271" s="2" t="s">
        <v>49</v>
      </c>
      <c r="AJ15271" s="2" t="s">
        <v>50</v>
      </c>
    </row>
    <row r="15272" spans="1:36" x14ac:dyDescent="0.35">
      <c r="A15272">
        <v>18238</v>
      </c>
      <c r="B15272" s="1">
        <v>43594.510416666664</v>
      </c>
      <c r="C15272" s="1">
        <v>43642.652268518519</v>
      </c>
      <c r="D15272" s="2" t="s">
        <v>72576</v>
      </c>
      <c r="E15272" s="2" t="s">
        <v>72577</v>
      </c>
      <c r="H15272" s="2" t="s">
        <v>72578</v>
      </c>
      <c r="I15272" s="2" t="s">
        <v>39</v>
      </c>
      <c r="J15272" s="2" t="s">
        <v>1045</v>
      </c>
      <c r="K15272">
        <v>20618038</v>
      </c>
      <c r="L15272" s="2" t="s">
        <v>278</v>
      </c>
      <c r="M15272" s="2" t="s">
        <v>42</v>
      </c>
      <c r="N15272" s="2" t="s">
        <v>43</v>
      </c>
      <c r="O15272" s="2" t="s">
        <v>279</v>
      </c>
      <c r="P15272" s="2" t="s">
        <v>280</v>
      </c>
      <c r="Q15272" s="2" t="s">
        <v>7289</v>
      </c>
      <c r="R15272" s="2" t="s">
        <v>49</v>
      </c>
      <c r="S15272" s="2" t="s">
        <v>36214</v>
      </c>
      <c r="T15272" s="2" t="s">
        <v>8334</v>
      </c>
      <c r="U15272" s="2" t="s">
        <v>72579</v>
      </c>
      <c r="V15272" t="b">
        <v>1</v>
      </c>
      <c r="W15272" s="2" t="s">
        <v>49</v>
      </c>
      <c r="X15272" s="2" t="s">
        <v>49</v>
      </c>
      <c r="Y15272" s="2" t="s">
        <v>49</v>
      </c>
      <c r="Z15272" s="2" t="s">
        <v>49</v>
      </c>
      <c r="AA15272" s="2" t="s">
        <v>49</v>
      </c>
      <c r="AB15272" s="2" t="s">
        <v>49</v>
      </c>
      <c r="AC15272" s="2" t="s">
        <v>49</v>
      </c>
      <c r="AD15272" s="2" t="s">
        <v>49</v>
      </c>
      <c r="AE15272" s="2" t="s">
        <v>72579</v>
      </c>
      <c r="AF15272" s="2" t="s">
        <v>72580</v>
      </c>
      <c r="AG15272" s="2" t="s">
        <v>43</v>
      </c>
      <c r="AH15272" s="2" t="s">
        <v>49</v>
      </c>
      <c r="AI15272" s="2" t="s">
        <v>49</v>
      </c>
      <c r="AJ15272" s="2" t="s">
        <v>72581</v>
      </c>
    </row>
    <row r="15273" spans="1:36" x14ac:dyDescent="0.35">
      <c r="A15273">
        <v>17576</v>
      </c>
      <c r="B15273" s="1">
        <v>43594.5</v>
      </c>
      <c r="C15273" s="1">
        <v>43600.606180555558</v>
      </c>
      <c r="D15273" s="2" t="s">
        <v>72582</v>
      </c>
      <c r="E15273" s="2" t="s">
        <v>70929</v>
      </c>
      <c r="H15273" s="2" t="s">
        <v>72583</v>
      </c>
      <c r="I15273" s="2" t="s">
        <v>70</v>
      </c>
      <c r="J15273" s="2" t="s">
        <v>16510</v>
      </c>
      <c r="K15273">
        <v>12091111</v>
      </c>
      <c r="L15273" s="2" t="s">
        <v>2319</v>
      </c>
      <c r="M15273" s="2" t="s">
        <v>42</v>
      </c>
      <c r="N15273" s="2" t="s">
        <v>43</v>
      </c>
      <c r="O15273" s="2" t="s">
        <v>1102</v>
      </c>
      <c r="P15273" s="2" t="s">
        <v>2321</v>
      </c>
      <c r="Q15273" s="2" t="s">
        <v>18612</v>
      </c>
      <c r="R15273" s="2" t="s">
        <v>42</v>
      </c>
      <c r="S15273" s="2" t="s">
        <v>18613</v>
      </c>
      <c r="T15273" s="2" t="s">
        <v>43</v>
      </c>
      <c r="U15273" s="2" t="s">
        <v>2799</v>
      </c>
      <c r="V15273" t="b">
        <v>1</v>
      </c>
      <c r="W15273" s="2" t="s">
        <v>49</v>
      </c>
      <c r="X15273" s="2" t="s">
        <v>49</v>
      </c>
      <c r="Y15273" s="2" t="s">
        <v>49</v>
      </c>
      <c r="Z15273" s="2" t="s">
        <v>49</v>
      </c>
      <c r="AA15273" s="2" t="s">
        <v>49</v>
      </c>
      <c r="AB15273" s="2" t="s">
        <v>21341</v>
      </c>
      <c r="AC15273" s="2" t="s">
        <v>43</v>
      </c>
      <c r="AD15273" s="2" t="s">
        <v>21342</v>
      </c>
      <c r="AE15273" s="2" t="s">
        <v>49</v>
      </c>
      <c r="AF15273" s="2" t="s">
        <v>49</v>
      </c>
      <c r="AG15273" s="2" t="s">
        <v>49</v>
      </c>
      <c r="AH15273" s="2" t="s">
        <v>49</v>
      </c>
      <c r="AI15273" s="2" t="s">
        <v>49</v>
      </c>
      <c r="AJ15273" s="2" t="s">
        <v>56216</v>
      </c>
    </row>
    <row r="15274" spans="1:36" x14ac:dyDescent="0.35">
      <c r="A15274">
        <v>17574</v>
      </c>
      <c r="B15274" s="1">
        <v>43594.479166666664</v>
      </c>
      <c r="C15274" s="1">
        <v>43600.600474537037</v>
      </c>
      <c r="D15274" s="2" t="s">
        <v>72584</v>
      </c>
      <c r="E15274" s="2" t="s">
        <v>72435</v>
      </c>
      <c r="H15274" s="2" t="s">
        <v>72585</v>
      </c>
      <c r="I15274" s="2" t="s">
        <v>70</v>
      </c>
      <c r="J15274" s="2" t="s">
        <v>16510</v>
      </c>
      <c r="K15274">
        <v>12091111</v>
      </c>
      <c r="L15274" s="2" t="s">
        <v>2319</v>
      </c>
      <c r="M15274" s="2" t="s">
        <v>42</v>
      </c>
      <c r="N15274" s="2" t="s">
        <v>43</v>
      </c>
      <c r="O15274" s="2" t="s">
        <v>1102</v>
      </c>
      <c r="P15274" s="2" t="s">
        <v>2321</v>
      </c>
      <c r="Q15274" s="2" t="s">
        <v>18612</v>
      </c>
      <c r="R15274" s="2" t="s">
        <v>42</v>
      </c>
      <c r="S15274" s="2" t="s">
        <v>18613</v>
      </c>
      <c r="T15274" s="2" t="s">
        <v>43</v>
      </c>
      <c r="U15274" s="2" t="s">
        <v>2799</v>
      </c>
      <c r="V15274" t="b">
        <v>1</v>
      </c>
      <c r="W15274" s="2" t="s">
        <v>49</v>
      </c>
      <c r="X15274" s="2" t="s">
        <v>49</v>
      </c>
      <c r="Y15274" s="2" t="s">
        <v>49</v>
      </c>
      <c r="Z15274" s="2" t="s">
        <v>49</v>
      </c>
      <c r="AA15274" s="2" t="s">
        <v>49</v>
      </c>
      <c r="AB15274" s="2" t="s">
        <v>42108</v>
      </c>
      <c r="AC15274" s="2" t="s">
        <v>43</v>
      </c>
      <c r="AD15274" s="2" t="s">
        <v>42109</v>
      </c>
      <c r="AE15274" s="2" t="s">
        <v>49</v>
      </c>
      <c r="AF15274" s="2" t="s">
        <v>49</v>
      </c>
      <c r="AG15274" s="2" t="s">
        <v>49</v>
      </c>
      <c r="AH15274" s="2" t="s">
        <v>49</v>
      </c>
      <c r="AI15274" s="2" t="s">
        <v>49</v>
      </c>
      <c r="AJ15274" s="2" t="s">
        <v>72586</v>
      </c>
    </row>
    <row r="15275" spans="1:36" x14ac:dyDescent="0.35">
      <c r="A15275">
        <v>17409</v>
      </c>
      <c r="B15275" s="1">
        <v>43594.46875</v>
      </c>
      <c r="C15275" s="1">
        <v>43594.606805555559</v>
      </c>
      <c r="D15275" s="2" t="s">
        <v>72587</v>
      </c>
      <c r="E15275" s="2" t="s">
        <v>72588</v>
      </c>
      <c r="H15275" s="2" t="s">
        <v>72587</v>
      </c>
      <c r="I15275" s="2" t="s">
        <v>70</v>
      </c>
      <c r="J15275" s="2" t="s">
        <v>72589</v>
      </c>
      <c r="K15275">
        <v>27308540</v>
      </c>
      <c r="L15275" s="2" t="s">
        <v>3190</v>
      </c>
      <c r="M15275" s="2" t="s">
        <v>42</v>
      </c>
      <c r="N15275" s="2" t="s">
        <v>43</v>
      </c>
      <c r="O15275" s="2" t="s">
        <v>255</v>
      </c>
      <c r="P15275" s="2" t="s">
        <v>3191</v>
      </c>
      <c r="Q15275" s="2" t="s">
        <v>59084</v>
      </c>
      <c r="R15275" s="2" t="s">
        <v>42</v>
      </c>
      <c r="S15275" s="2" t="s">
        <v>59085</v>
      </c>
      <c r="T15275" s="2" t="s">
        <v>43</v>
      </c>
      <c r="U15275" s="2" t="s">
        <v>3152</v>
      </c>
      <c r="V15275" t="b">
        <v>1</v>
      </c>
      <c r="W15275" s="2" t="s">
        <v>49</v>
      </c>
      <c r="X15275" s="2" t="s">
        <v>49</v>
      </c>
      <c r="Y15275" s="2" t="s">
        <v>49</v>
      </c>
      <c r="Z15275" s="2" t="s">
        <v>49</v>
      </c>
      <c r="AA15275" s="2" t="s">
        <v>49</v>
      </c>
      <c r="AB15275" s="2" t="s">
        <v>49</v>
      </c>
      <c r="AC15275" s="2" t="s">
        <v>49</v>
      </c>
      <c r="AD15275" s="2" t="s">
        <v>49</v>
      </c>
      <c r="AE15275" s="2" t="s">
        <v>49</v>
      </c>
      <c r="AF15275" s="2" t="s">
        <v>49</v>
      </c>
      <c r="AG15275" s="2" t="s">
        <v>49</v>
      </c>
      <c r="AH15275" s="2" t="s">
        <v>49</v>
      </c>
      <c r="AI15275" s="2" t="s">
        <v>49</v>
      </c>
      <c r="AJ15275" s="2" t="s">
        <v>50</v>
      </c>
    </row>
    <row r="15276" spans="1:36" x14ac:dyDescent="0.35">
      <c r="A15276">
        <v>18601</v>
      </c>
      <c r="B15276" s="1">
        <v>43594.458333333336</v>
      </c>
      <c r="C15276" s="1">
        <v>43668.655844907407</v>
      </c>
      <c r="D15276" s="2" t="s">
        <v>72590</v>
      </c>
      <c r="E15276" s="2" t="s">
        <v>63478</v>
      </c>
      <c r="H15276" s="2" t="s">
        <v>2887</v>
      </c>
      <c r="I15276" s="2" t="s">
        <v>70</v>
      </c>
      <c r="J15276" s="2" t="s">
        <v>45328</v>
      </c>
      <c r="K15276">
        <v>14188918</v>
      </c>
      <c r="L15276" s="2" t="s">
        <v>3883</v>
      </c>
      <c r="M15276" s="2" t="s">
        <v>42</v>
      </c>
      <c r="N15276" s="2" t="s">
        <v>43</v>
      </c>
      <c r="O15276" s="2" t="s">
        <v>671</v>
      </c>
      <c r="P15276" s="2" t="s">
        <v>3884</v>
      </c>
      <c r="Q15276" s="2" t="s">
        <v>72591</v>
      </c>
      <c r="R15276" s="2" t="s">
        <v>42</v>
      </c>
      <c r="S15276" s="2" t="s">
        <v>72592</v>
      </c>
      <c r="T15276" s="2" t="s">
        <v>43</v>
      </c>
      <c r="U15276" s="2" t="s">
        <v>18666</v>
      </c>
      <c r="V15276" t="b">
        <v>1</v>
      </c>
      <c r="W15276" s="2" t="s">
        <v>49</v>
      </c>
      <c r="X15276" s="2" t="s">
        <v>49</v>
      </c>
      <c r="Y15276" s="2" t="s">
        <v>49</v>
      </c>
      <c r="Z15276" s="2" t="s">
        <v>49</v>
      </c>
      <c r="AA15276" s="2" t="s">
        <v>49</v>
      </c>
      <c r="AB15276" s="2" t="s">
        <v>49</v>
      </c>
      <c r="AC15276" s="2" t="s">
        <v>49</v>
      </c>
      <c r="AD15276" s="2" t="s">
        <v>49</v>
      </c>
      <c r="AE15276" s="2" t="s">
        <v>49</v>
      </c>
      <c r="AF15276" s="2" t="s">
        <v>49</v>
      </c>
      <c r="AG15276" s="2" t="s">
        <v>49</v>
      </c>
      <c r="AH15276" s="2" t="s">
        <v>49</v>
      </c>
      <c r="AI15276" s="2" t="s">
        <v>49</v>
      </c>
      <c r="AJ15276" s="2" t="s">
        <v>72593</v>
      </c>
    </row>
    <row r="15277" spans="1:36" x14ac:dyDescent="0.35">
      <c r="A15277">
        <v>19422</v>
      </c>
      <c r="B15277" s="1">
        <v>43594.458333333336</v>
      </c>
      <c r="C15277" s="1">
        <v>43703.43546296296</v>
      </c>
      <c r="D15277" s="2" t="s">
        <v>72594</v>
      </c>
      <c r="E15277" s="2" t="s">
        <v>219</v>
      </c>
      <c r="H15277" s="2" t="s">
        <v>32727</v>
      </c>
      <c r="I15277" s="2" t="s">
        <v>39</v>
      </c>
      <c r="J15277" s="2" t="s">
        <v>57580</v>
      </c>
      <c r="K15277">
        <v>13753420</v>
      </c>
      <c r="L15277" s="2" t="s">
        <v>176</v>
      </c>
      <c r="M15277" s="2" t="s">
        <v>42</v>
      </c>
      <c r="N15277" s="2" t="s">
        <v>43</v>
      </c>
      <c r="O15277" s="2" t="s">
        <v>83</v>
      </c>
      <c r="P15277" s="2" t="s">
        <v>177</v>
      </c>
      <c r="Q15277" s="2" t="s">
        <v>38023</v>
      </c>
      <c r="R15277" s="2" t="s">
        <v>42</v>
      </c>
      <c r="S15277" s="2" t="s">
        <v>38024</v>
      </c>
      <c r="T15277" s="2" t="s">
        <v>43</v>
      </c>
      <c r="U15277" s="2" t="s">
        <v>3118</v>
      </c>
      <c r="V15277" t="b">
        <v>1</v>
      </c>
      <c r="W15277" s="2" t="s">
        <v>49</v>
      </c>
      <c r="X15277" s="2" t="s">
        <v>49</v>
      </c>
      <c r="Y15277" s="2" t="s">
        <v>49</v>
      </c>
      <c r="Z15277" s="2" t="s">
        <v>49</v>
      </c>
      <c r="AA15277" s="2" t="s">
        <v>49</v>
      </c>
      <c r="AB15277" s="2" t="s">
        <v>3119</v>
      </c>
      <c r="AC15277" s="2" t="s">
        <v>43</v>
      </c>
      <c r="AD15277" s="2" t="s">
        <v>3120</v>
      </c>
      <c r="AE15277" s="2" t="s">
        <v>49</v>
      </c>
      <c r="AF15277" s="2" t="s">
        <v>49</v>
      </c>
      <c r="AG15277" s="2" t="s">
        <v>49</v>
      </c>
      <c r="AH15277" s="2" t="s">
        <v>49</v>
      </c>
      <c r="AI15277" s="2" t="s">
        <v>49</v>
      </c>
      <c r="AJ15277" s="2" t="s">
        <v>72595</v>
      </c>
    </row>
    <row r="15278" spans="1:36" x14ac:dyDescent="0.35">
      <c r="A15278">
        <v>18273</v>
      </c>
      <c r="B15278" s="1">
        <v>43594.458333333336</v>
      </c>
      <c r="C15278" s="1">
        <v>43644.499571759261</v>
      </c>
      <c r="D15278" s="2" t="s">
        <v>72596</v>
      </c>
      <c r="E15278" s="2" t="s">
        <v>68083</v>
      </c>
      <c r="H15278" s="2" t="s">
        <v>72597</v>
      </c>
      <c r="I15278" s="2" t="s">
        <v>39</v>
      </c>
      <c r="J15278" s="2" t="s">
        <v>63651</v>
      </c>
      <c r="K15278">
        <v>25567293</v>
      </c>
      <c r="L15278" s="2" t="s">
        <v>13959</v>
      </c>
      <c r="M15278" s="2" t="s">
        <v>42</v>
      </c>
      <c r="N15278" s="2" t="s">
        <v>43</v>
      </c>
      <c r="O15278" s="2" t="s">
        <v>544</v>
      </c>
      <c r="P15278" s="2" t="s">
        <v>63652</v>
      </c>
      <c r="Q15278" s="2" t="s">
        <v>562</v>
      </c>
      <c r="R15278" s="2" t="s">
        <v>42</v>
      </c>
      <c r="S15278" s="2" t="s">
        <v>563</v>
      </c>
      <c r="T15278" s="2" t="s">
        <v>43</v>
      </c>
      <c r="U15278" s="2" t="s">
        <v>72598</v>
      </c>
      <c r="V15278" t="b">
        <v>1</v>
      </c>
      <c r="W15278" s="2" t="s">
        <v>72599</v>
      </c>
      <c r="X15278" s="2" t="s">
        <v>42</v>
      </c>
      <c r="Y15278" s="2" t="s">
        <v>72600</v>
      </c>
      <c r="Z15278" s="2" t="s">
        <v>43</v>
      </c>
      <c r="AA15278" s="2" t="s">
        <v>72601</v>
      </c>
      <c r="AB15278" s="2" t="s">
        <v>49</v>
      </c>
      <c r="AC15278" s="2" t="s">
        <v>49</v>
      </c>
      <c r="AD15278" s="2" t="s">
        <v>49</v>
      </c>
      <c r="AE15278" s="2" t="s">
        <v>49</v>
      </c>
      <c r="AF15278" s="2" t="s">
        <v>49</v>
      </c>
      <c r="AG15278" s="2" t="s">
        <v>49</v>
      </c>
      <c r="AH15278" s="2" t="s">
        <v>49</v>
      </c>
      <c r="AI15278" s="2" t="s">
        <v>49</v>
      </c>
      <c r="AJ15278" s="2" t="s">
        <v>50</v>
      </c>
    </row>
    <row r="15279" spans="1:36" x14ac:dyDescent="0.35">
      <c r="A15279">
        <v>19162</v>
      </c>
      <c r="B15279" s="1">
        <v>43594.458333333336</v>
      </c>
      <c r="C15279" s="1">
        <v>43693.627546296295</v>
      </c>
      <c r="D15279" s="2" t="s">
        <v>72602</v>
      </c>
      <c r="E15279" s="2" t="s">
        <v>57055</v>
      </c>
      <c r="H15279" s="2" t="s">
        <v>72602</v>
      </c>
      <c r="I15279" s="2" t="s">
        <v>39</v>
      </c>
      <c r="J15279" s="2" t="s">
        <v>57056</v>
      </c>
      <c r="K15279">
        <v>28215987</v>
      </c>
      <c r="L15279" s="2" t="s">
        <v>42965</v>
      </c>
      <c r="M15279" s="2" t="s">
        <v>42</v>
      </c>
      <c r="N15279" s="2" t="s">
        <v>43</v>
      </c>
      <c r="O15279" s="2" t="s">
        <v>44</v>
      </c>
      <c r="P15279" s="2" t="s">
        <v>53266</v>
      </c>
      <c r="Q15279" s="2" t="s">
        <v>15294</v>
      </c>
      <c r="R15279" s="2" t="s">
        <v>42</v>
      </c>
      <c r="S15279" s="2" t="s">
        <v>15295</v>
      </c>
      <c r="T15279" s="2" t="s">
        <v>43</v>
      </c>
      <c r="U15279" s="2" t="s">
        <v>72603</v>
      </c>
      <c r="V15279" t="b">
        <v>1</v>
      </c>
      <c r="W15279" s="2" t="s">
        <v>49</v>
      </c>
      <c r="X15279" s="2" t="s">
        <v>49</v>
      </c>
      <c r="Y15279" s="2" t="s">
        <v>49</v>
      </c>
      <c r="Z15279" s="2" t="s">
        <v>49</v>
      </c>
      <c r="AA15279" s="2" t="s">
        <v>49</v>
      </c>
      <c r="AB15279" s="2" t="s">
        <v>31260</v>
      </c>
      <c r="AC15279" s="2" t="s">
        <v>43</v>
      </c>
      <c r="AD15279" s="2" t="s">
        <v>31261</v>
      </c>
      <c r="AE15279" s="2" t="s">
        <v>49</v>
      </c>
      <c r="AF15279" s="2" t="s">
        <v>49</v>
      </c>
      <c r="AG15279" s="2" t="s">
        <v>49</v>
      </c>
      <c r="AH15279" s="2" t="s">
        <v>49</v>
      </c>
      <c r="AI15279" s="2" t="s">
        <v>49</v>
      </c>
      <c r="AJ15279" s="2" t="s">
        <v>72604</v>
      </c>
    </row>
    <row r="15280" spans="1:36" x14ac:dyDescent="0.35">
      <c r="A15280">
        <v>19516</v>
      </c>
      <c r="B15280" s="1">
        <v>43594.4375</v>
      </c>
      <c r="C15280" s="1">
        <v>43706.385104166664</v>
      </c>
      <c r="D15280" s="2" t="s">
        <v>72605</v>
      </c>
      <c r="E15280" s="2" t="s">
        <v>72606</v>
      </c>
      <c r="H15280" s="2" t="s">
        <v>72607</v>
      </c>
      <c r="I15280" s="2" t="s">
        <v>143</v>
      </c>
      <c r="J15280" s="2" t="s">
        <v>72608</v>
      </c>
      <c r="K15280">
        <v>20695447</v>
      </c>
      <c r="L15280" s="2" t="s">
        <v>63662</v>
      </c>
      <c r="M15280" s="2" t="s">
        <v>42</v>
      </c>
      <c r="N15280" s="2" t="s">
        <v>43</v>
      </c>
      <c r="O15280" s="2" t="s">
        <v>44</v>
      </c>
      <c r="P15280" s="2" t="s">
        <v>63663</v>
      </c>
      <c r="Q15280" s="2" t="s">
        <v>67342</v>
      </c>
      <c r="R15280" s="2" t="s">
        <v>42</v>
      </c>
      <c r="S15280" s="2" t="s">
        <v>67343</v>
      </c>
      <c r="T15280" s="2" t="s">
        <v>43</v>
      </c>
      <c r="U15280" s="2" t="s">
        <v>2778</v>
      </c>
      <c r="V15280" t="b">
        <v>1</v>
      </c>
      <c r="W15280" s="2" t="s">
        <v>49</v>
      </c>
      <c r="X15280" s="2" t="s">
        <v>49</v>
      </c>
      <c r="Y15280" s="2" t="s">
        <v>49</v>
      </c>
      <c r="Z15280" s="2" t="s">
        <v>49</v>
      </c>
      <c r="AA15280" s="2" t="s">
        <v>49</v>
      </c>
      <c r="AB15280" s="2" t="s">
        <v>49</v>
      </c>
      <c r="AC15280" s="2" t="s">
        <v>49</v>
      </c>
      <c r="AD15280" s="2" t="s">
        <v>49</v>
      </c>
      <c r="AE15280" s="2" t="s">
        <v>49</v>
      </c>
      <c r="AF15280" s="2" t="s">
        <v>49</v>
      </c>
      <c r="AG15280" s="2" t="s">
        <v>49</v>
      </c>
      <c r="AH15280" s="2" t="s">
        <v>49</v>
      </c>
      <c r="AI15280" s="2" t="s">
        <v>49</v>
      </c>
      <c r="AJ15280" s="2" t="s">
        <v>72609</v>
      </c>
    </row>
    <row r="15281" spans="1:36" x14ac:dyDescent="0.35">
      <c r="A15281">
        <v>17446</v>
      </c>
      <c r="B15281" s="1">
        <v>43594.4375</v>
      </c>
      <c r="C15281" s="1">
        <v>43595.513159722221</v>
      </c>
      <c r="D15281" s="2" t="s">
        <v>72610</v>
      </c>
      <c r="E15281" s="2" t="s">
        <v>4630</v>
      </c>
      <c r="H15281" s="2" t="s">
        <v>72611</v>
      </c>
      <c r="I15281" s="2" t="s">
        <v>39</v>
      </c>
      <c r="J15281" s="2" t="s">
        <v>72612</v>
      </c>
      <c r="K15281">
        <v>11925604</v>
      </c>
      <c r="L15281" s="2" t="s">
        <v>63563</v>
      </c>
      <c r="M15281" s="2" t="s">
        <v>42</v>
      </c>
      <c r="N15281" s="2" t="s">
        <v>43</v>
      </c>
      <c r="O15281" s="2" t="s">
        <v>60058</v>
      </c>
      <c r="P15281" s="2" t="s">
        <v>63564</v>
      </c>
      <c r="Q15281" s="2" t="s">
        <v>66486</v>
      </c>
      <c r="R15281" s="2" t="s">
        <v>42</v>
      </c>
      <c r="S15281" s="2" t="s">
        <v>66487</v>
      </c>
      <c r="T15281" s="2" t="s">
        <v>43</v>
      </c>
      <c r="U15281" s="2" t="s">
        <v>72613</v>
      </c>
      <c r="V15281" t="b">
        <v>1</v>
      </c>
      <c r="W15281" s="2" t="s">
        <v>49</v>
      </c>
      <c r="X15281" s="2" t="s">
        <v>49</v>
      </c>
      <c r="Y15281" s="2" t="s">
        <v>49</v>
      </c>
      <c r="Z15281" s="2" t="s">
        <v>49</v>
      </c>
      <c r="AA15281" s="2" t="s">
        <v>49</v>
      </c>
      <c r="AB15281" s="2" t="s">
        <v>4730</v>
      </c>
      <c r="AC15281" s="2" t="s">
        <v>43</v>
      </c>
      <c r="AD15281" s="2" t="s">
        <v>4731</v>
      </c>
      <c r="AE15281" s="2" t="s">
        <v>49</v>
      </c>
      <c r="AF15281" s="2" t="s">
        <v>49</v>
      </c>
      <c r="AG15281" s="2" t="s">
        <v>49</v>
      </c>
      <c r="AH15281" s="2" t="s">
        <v>49</v>
      </c>
      <c r="AI15281" s="2" t="s">
        <v>49</v>
      </c>
      <c r="AJ15281" s="2" t="s">
        <v>72614</v>
      </c>
    </row>
    <row r="15282" spans="1:36" x14ac:dyDescent="0.35">
      <c r="A15282">
        <v>17861</v>
      </c>
      <c r="B15282" s="1">
        <v>43594.375</v>
      </c>
      <c r="C15282" s="1">
        <v>43635.537986111114</v>
      </c>
      <c r="D15282" s="2" t="s">
        <v>72615</v>
      </c>
      <c r="E15282" s="2" t="s">
        <v>63271</v>
      </c>
      <c r="H15282" s="2" t="s">
        <v>64694</v>
      </c>
      <c r="I15282" s="2" t="s">
        <v>39</v>
      </c>
      <c r="J15282" s="2" t="s">
        <v>3538</v>
      </c>
      <c r="K15282">
        <v>13699003</v>
      </c>
      <c r="L15282" s="2" t="s">
        <v>8645</v>
      </c>
      <c r="M15282" s="2" t="s">
        <v>42</v>
      </c>
      <c r="N15282" s="2" t="s">
        <v>43</v>
      </c>
      <c r="O15282" s="2" t="s">
        <v>671</v>
      </c>
      <c r="P15282" s="2" t="s">
        <v>60117</v>
      </c>
      <c r="Q15282" s="2" t="s">
        <v>8596</v>
      </c>
      <c r="R15282" s="2" t="s">
        <v>42</v>
      </c>
      <c r="S15282" s="2" t="s">
        <v>8597</v>
      </c>
      <c r="T15282" s="2" t="s">
        <v>43</v>
      </c>
      <c r="U15282" s="2" t="s">
        <v>72616</v>
      </c>
      <c r="V15282" t="b">
        <v>1</v>
      </c>
      <c r="W15282" s="2" t="s">
        <v>49</v>
      </c>
      <c r="X15282" s="2" t="s">
        <v>49</v>
      </c>
      <c r="Y15282" s="2" t="s">
        <v>49</v>
      </c>
      <c r="Z15282" s="2" t="s">
        <v>49</v>
      </c>
      <c r="AA15282" s="2" t="s">
        <v>49</v>
      </c>
      <c r="AB15282" s="2" t="s">
        <v>1380</v>
      </c>
      <c r="AC15282" s="2" t="s">
        <v>43</v>
      </c>
      <c r="AD15282" s="2" t="s">
        <v>1381</v>
      </c>
      <c r="AE15282" s="2" t="s">
        <v>49</v>
      </c>
      <c r="AF15282" s="2" t="s">
        <v>49</v>
      </c>
      <c r="AG15282" s="2" t="s">
        <v>49</v>
      </c>
      <c r="AH15282" s="2" t="s">
        <v>49</v>
      </c>
      <c r="AI15282" s="2" t="s">
        <v>49</v>
      </c>
      <c r="AJ15282" s="2" t="s">
        <v>72617</v>
      </c>
    </row>
    <row r="15283" spans="1:36" x14ac:dyDescent="0.35">
      <c r="A15283">
        <v>17365</v>
      </c>
      <c r="B15283" s="1">
        <v>43593.75</v>
      </c>
      <c r="C15283" s="1">
        <v>43594.442337962966</v>
      </c>
      <c r="D15283" s="2" t="s">
        <v>72618</v>
      </c>
      <c r="E15283" s="2" t="s">
        <v>70929</v>
      </c>
      <c r="H15283" s="2" t="s">
        <v>53507</v>
      </c>
      <c r="I15283" s="2" t="s">
        <v>70</v>
      </c>
      <c r="J15283" s="2" t="s">
        <v>16510</v>
      </c>
      <c r="K15283">
        <v>12091111</v>
      </c>
      <c r="L15283" s="2" t="s">
        <v>2319</v>
      </c>
      <c r="M15283" s="2" t="s">
        <v>42</v>
      </c>
      <c r="N15283" s="2" t="s">
        <v>43</v>
      </c>
      <c r="O15283" s="2" t="s">
        <v>1102</v>
      </c>
      <c r="P15283" s="2" t="s">
        <v>2321</v>
      </c>
      <c r="Q15283" s="2" t="s">
        <v>28878</v>
      </c>
      <c r="R15283" s="2" t="s">
        <v>42</v>
      </c>
      <c r="S15283" s="2" t="s">
        <v>28879</v>
      </c>
      <c r="T15283" s="2" t="s">
        <v>43</v>
      </c>
      <c r="U15283" s="2" t="s">
        <v>2799</v>
      </c>
      <c r="V15283" t="b">
        <v>1</v>
      </c>
      <c r="W15283" s="2" t="s">
        <v>49</v>
      </c>
      <c r="X15283" s="2" t="s">
        <v>49</v>
      </c>
      <c r="Y15283" s="2" t="s">
        <v>49</v>
      </c>
      <c r="Z15283" s="2" t="s">
        <v>49</v>
      </c>
      <c r="AA15283" s="2" t="s">
        <v>49</v>
      </c>
      <c r="AB15283" s="2" t="s">
        <v>28880</v>
      </c>
      <c r="AC15283" s="2" t="s">
        <v>43</v>
      </c>
      <c r="AD15283" s="2" t="s">
        <v>28881</v>
      </c>
      <c r="AE15283" s="2" t="s">
        <v>49</v>
      </c>
      <c r="AF15283" s="2" t="s">
        <v>49</v>
      </c>
      <c r="AG15283" s="2" t="s">
        <v>49</v>
      </c>
      <c r="AH15283" s="2" t="s">
        <v>49</v>
      </c>
      <c r="AI15283" s="2" t="s">
        <v>49</v>
      </c>
      <c r="AJ15283" s="2" t="s">
        <v>45188</v>
      </c>
    </row>
    <row r="15284" spans="1:36" x14ac:dyDescent="0.35">
      <c r="A15284">
        <v>20763</v>
      </c>
      <c r="B15284" s="1">
        <v>43593.708333333336</v>
      </c>
      <c r="C15284" s="1">
        <v>43783.529108796298</v>
      </c>
      <c r="D15284" s="2" t="s">
        <v>72619</v>
      </c>
      <c r="E15284" s="2" t="s">
        <v>280</v>
      </c>
      <c r="H15284" s="2" t="s">
        <v>72620</v>
      </c>
      <c r="I15284" s="2" t="s">
        <v>39</v>
      </c>
      <c r="J15284" s="2" t="s">
        <v>72621</v>
      </c>
      <c r="K15284">
        <v>28223285</v>
      </c>
      <c r="L15284" s="2" t="s">
        <v>71261</v>
      </c>
      <c r="M15284" s="2" t="s">
        <v>42</v>
      </c>
      <c r="N15284" s="2" t="s">
        <v>43</v>
      </c>
      <c r="O15284" s="2" t="s">
        <v>44</v>
      </c>
      <c r="P15284" s="2" t="s">
        <v>71262</v>
      </c>
      <c r="Q15284" s="2" t="s">
        <v>72622</v>
      </c>
      <c r="R15284" s="2" t="s">
        <v>42</v>
      </c>
      <c r="S15284" s="2" t="s">
        <v>72623</v>
      </c>
      <c r="T15284" s="2" t="s">
        <v>43</v>
      </c>
      <c r="U15284" s="2" t="s">
        <v>72624</v>
      </c>
      <c r="V15284" t="b">
        <v>1</v>
      </c>
      <c r="W15284" s="2" t="s">
        <v>49</v>
      </c>
      <c r="X15284" s="2" t="s">
        <v>49</v>
      </c>
      <c r="Y15284" s="2" t="s">
        <v>49</v>
      </c>
      <c r="Z15284" s="2" t="s">
        <v>49</v>
      </c>
      <c r="AA15284" s="2" t="s">
        <v>49</v>
      </c>
      <c r="AB15284" s="2" t="s">
        <v>13525</v>
      </c>
      <c r="AC15284" s="2" t="s">
        <v>43</v>
      </c>
      <c r="AD15284" s="2" t="s">
        <v>13526</v>
      </c>
      <c r="AE15284" s="2" t="s">
        <v>49</v>
      </c>
      <c r="AF15284" s="2" t="s">
        <v>49</v>
      </c>
      <c r="AG15284" s="2" t="s">
        <v>49</v>
      </c>
      <c r="AH15284" s="2" t="s">
        <v>49</v>
      </c>
      <c r="AI15284" s="2" t="s">
        <v>49</v>
      </c>
      <c r="AJ15284" s="2" t="s">
        <v>72625</v>
      </c>
    </row>
    <row r="15285" spans="1:36" x14ac:dyDescent="0.35">
      <c r="A15285">
        <v>19761</v>
      </c>
      <c r="B15285" s="1">
        <v>43593.697916666664</v>
      </c>
      <c r="C15285" s="1">
        <v>43717.613391203704</v>
      </c>
      <c r="D15285" s="2" t="s">
        <v>72626</v>
      </c>
      <c r="E15285" s="2" t="s">
        <v>49218</v>
      </c>
      <c r="H15285" s="2" t="s">
        <v>72627</v>
      </c>
      <c r="I15285" s="2" t="s">
        <v>39</v>
      </c>
      <c r="J15285" s="2" t="s">
        <v>39401</v>
      </c>
      <c r="K15285">
        <v>12676719</v>
      </c>
      <c r="L15285" s="2" t="s">
        <v>6767</v>
      </c>
      <c r="M15285" s="2" t="s">
        <v>42</v>
      </c>
      <c r="N15285" s="2" t="s">
        <v>43</v>
      </c>
      <c r="O15285" s="2" t="s">
        <v>671</v>
      </c>
      <c r="P15285" s="2" t="s">
        <v>49220</v>
      </c>
      <c r="Q15285" s="2" t="s">
        <v>72628</v>
      </c>
      <c r="R15285" s="2" t="s">
        <v>49</v>
      </c>
      <c r="S15285" s="2" t="s">
        <v>72629</v>
      </c>
      <c r="T15285" s="2" t="s">
        <v>150</v>
      </c>
      <c r="U15285" s="2" t="s">
        <v>72630</v>
      </c>
      <c r="V15285" t="b">
        <v>1</v>
      </c>
      <c r="W15285" s="2" t="s">
        <v>49</v>
      </c>
      <c r="X15285" s="2" t="s">
        <v>49</v>
      </c>
      <c r="Y15285" s="2" t="s">
        <v>49</v>
      </c>
      <c r="Z15285" s="2" t="s">
        <v>49</v>
      </c>
      <c r="AA15285" s="2" t="s">
        <v>49</v>
      </c>
      <c r="AB15285" s="2" t="s">
        <v>49</v>
      </c>
      <c r="AC15285" s="2" t="s">
        <v>49</v>
      </c>
      <c r="AD15285" s="2" t="s">
        <v>49</v>
      </c>
      <c r="AE15285" s="2" t="s">
        <v>49</v>
      </c>
      <c r="AF15285" s="2" t="s">
        <v>49</v>
      </c>
      <c r="AG15285" s="2" t="s">
        <v>49</v>
      </c>
      <c r="AH15285" s="2" t="s">
        <v>49</v>
      </c>
      <c r="AI15285" s="2" t="s">
        <v>49</v>
      </c>
      <c r="AJ15285" s="2" t="s">
        <v>72631</v>
      </c>
    </row>
    <row r="15286" spans="1:36" x14ac:dyDescent="0.35">
      <c r="A15286">
        <v>17547</v>
      </c>
      <c r="B15286" s="1">
        <v>43593.677083333336</v>
      </c>
      <c r="C15286" s="1">
        <v>43599.735219907408</v>
      </c>
      <c r="D15286" s="2" t="s">
        <v>11134</v>
      </c>
      <c r="E15286" s="2" t="s">
        <v>33796</v>
      </c>
      <c r="H15286" s="2" t="s">
        <v>11134</v>
      </c>
      <c r="I15286" s="2" t="s">
        <v>39</v>
      </c>
      <c r="J15286" s="2" t="s">
        <v>72632</v>
      </c>
      <c r="K15286">
        <v>35983017</v>
      </c>
      <c r="L15286" s="2" t="s">
        <v>8951</v>
      </c>
      <c r="M15286" s="2" t="s">
        <v>42</v>
      </c>
      <c r="N15286" s="2" t="s">
        <v>43</v>
      </c>
      <c r="O15286" s="2" t="s">
        <v>544</v>
      </c>
      <c r="P15286" s="2" t="s">
        <v>52569</v>
      </c>
      <c r="Q15286" s="2" t="s">
        <v>10687</v>
      </c>
      <c r="R15286" s="2" t="s">
        <v>42</v>
      </c>
      <c r="S15286" s="2" t="s">
        <v>10688</v>
      </c>
      <c r="T15286" s="2" t="s">
        <v>43</v>
      </c>
      <c r="U15286" s="2" t="s">
        <v>10689</v>
      </c>
      <c r="V15286" t="b">
        <v>1</v>
      </c>
      <c r="W15286" s="2" t="s">
        <v>49</v>
      </c>
      <c r="X15286" s="2" t="s">
        <v>49</v>
      </c>
      <c r="Y15286" s="2" t="s">
        <v>49</v>
      </c>
      <c r="Z15286" s="2" t="s">
        <v>49</v>
      </c>
      <c r="AA15286" s="2" t="s">
        <v>49</v>
      </c>
      <c r="AB15286" s="2" t="s">
        <v>49</v>
      </c>
      <c r="AC15286" s="2" t="s">
        <v>49</v>
      </c>
      <c r="AD15286" s="2" t="s">
        <v>49</v>
      </c>
      <c r="AE15286" s="2" t="s">
        <v>49</v>
      </c>
      <c r="AF15286" s="2" t="s">
        <v>49</v>
      </c>
      <c r="AG15286" s="2" t="s">
        <v>49</v>
      </c>
      <c r="AH15286" s="2" t="s">
        <v>49</v>
      </c>
      <c r="AI15286" s="2" t="s">
        <v>49</v>
      </c>
      <c r="AJ15286" s="2" t="s">
        <v>50</v>
      </c>
    </row>
    <row r="15287" spans="1:36" x14ac:dyDescent="0.35">
      <c r="A15287">
        <v>17357</v>
      </c>
      <c r="B15287" s="1">
        <v>43593.666666666664</v>
      </c>
      <c r="C15287" s="1">
        <v>43608.443391203706</v>
      </c>
      <c r="D15287" s="2" t="s">
        <v>72633</v>
      </c>
      <c r="E15287" s="2" t="s">
        <v>56506</v>
      </c>
      <c r="H15287" s="2" t="s">
        <v>72633</v>
      </c>
      <c r="I15287" s="2" t="s">
        <v>39</v>
      </c>
      <c r="J15287" s="2" t="s">
        <v>17211</v>
      </c>
      <c r="K15287">
        <v>10315404</v>
      </c>
      <c r="L15287" s="2" t="s">
        <v>22842</v>
      </c>
      <c r="M15287" s="2" t="s">
        <v>42</v>
      </c>
      <c r="N15287" s="2" t="s">
        <v>43</v>
      </c>
      <c r="O15287" s="2" t="s">
        <v>279</v>
      </c>
      <c r="P15287" s="2" t="s">
        <v>3938</v>
      </c>
      <c r="Q15287" s="2" t="s">
        <v>72634</v>
      </c>
      <c r="R15287" s="2" t="s">
        <v>49</v>
      </c>
      <c r="S15287" s="2" t="s">
        <v>68614</v>
      </c>
      <c r="T15287" s="2" t="s">
        <v>9375</v>
      </c>
      <c r="U15287" s="2" t="s">
        <v>10832</v>
      </c>
      <c r="V15287" t="b">
        <v>1</v>
      </c>
      <c r="W15287" s="2" t="s">
        <v>49</v>
      </c>
      <c r="X15287" s="2" t="s">
        <v>49</v>
      </c>
      <c r="Y15287" s="2" t="s">
        <v>49</v>
      </c>
      <c r="Z15287" s="2" t="s">
        <v>49</v>
      </c>
      <c r="AA15287" s="2" t="s">
        <v>49</v>
      </c>
      <c r="AB15287" s="2" t="s">
        <v>49</v>
      </c>
      <c r="AC15287" s="2" t="s">
        <v>49</v>
      </c>
      <c r="AD15287" s="2" t="s">
        <v>49</v>
      </c>
      <c r="AE15287" s="2" t="s">
        <v>49</v>
      </c>
      <c r="AF15287" s="2" t="s">
        <v>49</v>
      </c>
      <c r="AG15287" s="2" t="s">
        <v>49</v>
      </c>
      <c r="AH15287" s="2" t="s">
        <v>67838</v>
      </c>
      <c r="AI15287" s="2" t="s">
        <v>43</v>
      </c>
      <c r="AJ15287" s="2" t="s">
        <v>72635</v>
      </c>
    </row>
    <row r="15288" spans="1:36" x14ac:dyDescent="0.35">
      <c r="A15288">
        <v>18534</v>
      </c>
      <c r="B15288" s="1">
        <v>43593.65625</v>
      </c>
      <c r="C15288" s="1">
        <v>43658.636469907404</v>
      </c>
      <c r="D15288" s="2" t="s">
        <v>72636</v>
      </c>
      <c r="E15288" s="2" t="s">
        <v>72253</v>
      </c>
      <c r="H15288" s="2" t="s">
        <v>1376</v>
      </c>
      <c r="I15288" s="2" t="s">
        <v>39</v>
      </c>
      <c r="J15288" s="2" t="s">
        <v>25002</v>
      </c>
      <c r="K15288">
        <v>12497340</v>
      </c>
      <c r="L15288" s="2" t="s">
        <v>3240</v>
      </c>
      <c r="M15288" s="2" t="s">
        <v>42</v>
      </c>
      <c r="N15288" s="2" t="s">
        <v>43</v>
      </c>
      <c r="O15288" s="2" t="s">
        <v>83</v>
      </c>
      <c r="P15288" s="2" t="s">
        <v>51262</v>
      </c>
      <c r="Q15288" s="2" t="s">
        <v>6916</v>
      </c>
      <c r="R15288" s="2" t="s">
        <v>42</v>
      </c>
      <c r="S15288" s="2" t="s">
        <v>6917</v>
      </c>
      <c r="T15288" s="2" t="s">
        <v>43</v>
      </c>
      <c r="U15288" s="2" t="s">
        <v>72637</v>
      </c>
      <c r="V15288" t="b">
        <v>1</v>
      </c>
      <c r="W15288" s="2" t="s">
        <v>49</v>
      </c>
      <c r="X15288" s="2" t="s">
        <v>49</v>
      </c>
      <c r="Y15288" s="2" t="s">
        <v>49</v>
      </c>
      <c r="Z15288" s="2" t="s">
        <v>49</v>
      </c>
      <c r="AA15288" s="2" t="s">
        <v>49</v>
      </c>
      <c r="AB15288" s="2" t="s">
        <v>49</v>
      </c>
      <c r="AC15288" s="2" t="s">
        <v>49</v>
      </c>
      <c r="AD15288" s="2" t="s">
        <v>49</v>
      </c>
      <c r="AE15288" s="2" t="s">
        <v>49</v>
      </c>
      <c r="AF15288" s="2" t="s">
        <v>49</v>
      </c>
      <c r="AG15288" s="2" t="s">
        <v>49</v>
      </c>
      <c r="AH15288" s="2" t="s">
        <v>57160</v>
      </c>
      <c r="AI15288" s="2" t="s">
        <v>43</v>
      </c>
      <c r="AJ15288" s="2" t="s">
        <v>50</v>
      </c>
    </row>
    <row r="15289" spans="1:36" x14ac:dyDescent="0.35">
      <c r="A15289">
        <v>17433</v>
      </c>
      <c r="B15289" s="1">
        <v>43593.645833333336</v>
      </c>
      <c r="C15289" s="1">
        <v>43600.690925925926</v>
      </c>
      <c r="D15289" s="2" t="s">
        <v>72638</v>
      </c>
      <c r="E15289" s="2" t="s">
        <v>72639</v>
      </c>
      <c r="H15289" s="2" t="s">
        <v>72640</v>
      </c>
      <c r="I15289" s="2" t="s">
        <v>39</v>
      </c>
      <c r="J15289" s="2" t="s">
        <v>72641</v>
      </c>
      <c r="K15289">
        <v>17515311</v>
      </c>
      <c r="L15289" s="2" t="s">
        <v>60595</v>
      </c>
      <c r="M15289" s="2" t="s">
        <v>42</v>
      </c>
      <c r="N15289" s="2" t="s">
        <v>43</v>
      </c>
      <c r="O15289" s="2" t="s">
        <v>73</v>
      </c>
      <c r="P15289" s="2" t="s">
        <v>46001</v>
      </c>
      <c r="Q15289" s="2" t="s">
        <v>72642</v>
      </c>
      <c r="R15289" s="2" t="s">
        <v>42</v>
      </c>
      <c r="S15289" s="2" t="s">
        <v>72643</v>
      </c>
      <c r="T15289" s="2" t="s">
        <v>43</v>
      </c>
      <c r="U15289" s="2" t="s">
        <v>72644</v>
      </c>
      <c r="V15289" t="b">
        <v>1</v>
      </c>
      <c r="W15289" s="2" t="s">
        <v>49</v>
      </c>
      <c r="X15289" s="2" t="s">
        <v>49</v>
      </c>
      <c r="Y15289" s="2" t="s">
        <v>49</v>
      </c>
      <c r="Z15289" s="2" t="s">
        <v>49</v>
      </c>
      <c r="AA15289" s="2" t="s">
        <v>49</v>
      </c>
      <c r="AB15289" s="2" t="s">
        <v>49</v>
      </c>
      <c r="AC15289" s="2" t="s">
        <v>49</v>
      </c>
      <c r="AD15289" s="2" t="s">
        <v>49</v>
      </c>
      <c r="AE15289" s="2" t="s">
        <v>49</v>
      </c>
      <c r="AF15289" s="2" t="s">
        <v>49</v>
      </c>
      <c r="AG15289" s="2" t="s">
        <v>49</v>
      </c>
      <c r="AH15289" s="2" t="s">
        <v>49</v>
      </c>
      <c r="AI15289" s="2" t="s">
        <v>49</v>
      </c>
      <c r="AJ15289" s="2" t="s">
        <v>72645</v>
      </c>
    </row>
    <row r="15290" spans="1:36" x14ac:dyDescent="0.35">
      <c r="A15290">
        <v>17350</v>
      </c>
      <c r="B15290" s="1">
        <v>43593.645833333336</v>
      </c>
      <c r="C15290" s="1">
        <v>43593.751944444448</v>
      </c>
      <c r="D15290" s="2" t="s">
        <v>72646</v>
      </c>
      <c r="E15290" s="2" t="s">
        <v>64939</v>
      </c>
      <c r="H15290" s="2" t="s">
        <v>72647</v>
      </c>
      <c r="I15290" s="2" t="s">
        <v>39</v>
      </c>
      <c r="J15290" s="2" t="s">
        <v>64937</v>
      </c>
      <c r="K15290">
        <v>29866340</v>
      </c>
      <c r="L15290" s="2" t="s">
        <v>64938</v>
      </c>
      <c r="M15290" s="2" t="s">
        <v>42</v>
      </c>
      <c r="N15290" s="2" t="s">
        <v>43</v>
      </c>
      <c r="O15290" s="2" t="s">
        <v>1047</v>
      </c>
      <c r="P15290" s="2" t="s">
        <v>64939</v>
      </c>
      <c r="Q15290" s="2" t="s">
        <v>72648</v>
      </c>
      <c r="R15290" s="2" t="s">
        <v>42</v>
      </c>
      <c r="S15290" s="2" t="s">
        <v>72649</v>
      </c>
      <c r="T15290" s="2" t="s">
        <v>43</v>
      </c>
      <c r="U15290" s="2" t="s">
        <v>72650</v>
      </c>
      <c r="V15290" t="b">
        <v>1</v>
      </c>
      <c r="W15290" s="2" t="s">
        <v>49</v>
      </c>
      <c r="X15290" s="2" t="s">
        <v>49</v>
      </c>
      <c r="Y15290" s="2" t="s">
        <v>49</v>
      </c>
      <c r="Z15290" s="2" t="s">
        <v>49</v>
      </c>
      <c r="AA15290" s="2" t="s">
        <v>49</v>
      </c>
      <c r="AB15290" s="2" t="s">
        <v>72651</v>
      </c>
      <c r="AC15290" s="2" t="s">
        <v>43</v>
      </c>
      <c r="AD15290" s="2" t="s">
        <v>72652</v>
      </c>
      <c r="AE15290" s="2" t="s">
        <v>49</v>
      </c>
      <c r="AF15290" s="2" t="s">
        <v>49</v>
      </c>
      <c r="AG15290" s="2" t="s">
        <v>49</v>
      </c>
      <c r="AH15290" s="2" t="s">
        <v>49</v>
      </c>
      <c r="AI15290" s="2" t="s">
        <v>49</v>
      </c>
      <c r="AJ15290" s="2" t="s">
        <v>50</v>
      </c>
    </row>
    <row r="15291" spans="1:36" x14ac:dyDescent="0.35">
      <c r="A15291">
        <v>19581</v>
      </c>
      <c r="B15291" s="1">
        <v>43593.635416666664</v>
      </c>
      <c r="C15291" s="1">
        <v>43710.572118055556</v>
      </c>
      <c r="D15291" s="2" t="s">
        <v>72653</v>
      </c>
      <c r="E15291" s="2" t="s">
        <v>72606</v>
      </c>
      <c r="H15291" s="2" t="s">
        <v>72654</v>
      </c>
      <c r="I15291" s="2" t="s">
        <v>143</v>
      </c>
      <c r="J15291" s="2" t="s">
        <v>72655</v>
      </c>
      <c r="K15291">
        <v>20695447</v>
      </c>
      <c r="L15291" s="2" t="s">
        <v>63662</v>
      </c>
      <c r="M15291" s="2" t="s">
        <v>42</v>
      </c>
      <c r="N15291" s="2" t="s">
        <v>43</v>
      </c>
      <c r="O15291" s="2" t="s">
        <v>44</v>
      </c>
      <c r="P15291" s="2" t="s">
        <v>63663</v>
      </c>
      <c r="Q15291" s="2" t="s">
        <v>72656</v>
      </c>
      <c r="R15291" s="2" t="s">
        <v>42</v>
      </c>
      <c r="S15291" s="2" t="s">
        <v>72657</v>
      </c>
      <c r="T15291" s="2" t="s">
        <v>43</v>
      </c>
      <c r="U15291" s="2" t="s">
        <v>151</v>
      </c>
      <c r="V15291" t="b">
        <v>1</v>
      </c>
      <c r="W15291" s="2" t="s">
        <v>49</v>
      </c>
      <c r="X15291" s="2" t="s">
        <v>49</v>
      </c>
      <c r="Y15291" s="2" t="s">
        <v>49</v>
      </c>
      <c r="Z15291" s="2" t="s">
        <v>49</v>
      </c>
      <c r="AA15291" s="2" t="s">
        <v>49</v>
      </c>
      <c r="AB15291" s="2" t="s">
        <v>49</v>
      </c>
      <c r="AC15291" s="2" t="s">
        <v>49</v>
      </c>
      <c r="AD15291" s="2" t="s">
        <v>49</v>
      </c>
      <c r="AE15291" s="2" t="s">
        <v>49</v>
      </c>
      <c r="AF15291" s="2" t="s">
        <v>49</v>
      </c>
      <c r="AG15291" s="2" t="s">
        <v>49</v>
      </c>
      <c r="AH15291" s="2" t="s">
        <v>49</v>
      </c>
      <c r="AI15291" s="2" t="s">
        <v>49</v>
      </c>
      <c r="AJ15291" s="2" t="s">
        <v>72658</v>
      </c>
    </row>
    <row r="15292" spans="1:36" x14ac:dyDescent="0.35">
      <c r="A15292">
        <v>17675</v>
      </c>
      <c r="B15292" s="1">
        <v>43593.625</v>
      </c>
      <c r="C15292" s="1">
        <v>43607.542118055557</v>
      </c>
      <c r="D15292" s="2" t="s">
        <v>72659</v>
      </c>
      <c r="E15292" s="2" t="s">
        <v>3878</v>
      </c>
      <c r="H15292" s="2" t="s">
        <v>72660</v>
      </c>
      <c r="I15292" s="2" t="s">
        <v>39</v>
      </c>
      <c r="J15292" s="2" t="s">
        <v>71159</v>
      </c>
      <c r="K15292">
        <v>13120469</v>
      </c>
      <c r="L15292" s="2" t="s">
        <v>3880</v>
      </c>
      <c r="M15292" s="2" t="s">
        <v>42</v>
      </c>
      <c r="N15292" s="2" t="s">
        <v>43</v>
      </c>
      <c r="O15292" s="2" t="s">
        <v>255</v>
      </c>
      <c r="P15292" s="2" t="s">
        <v>3881</v>
      </c>
      <c r="Q15292" s="2" t="s">
        <v>8995</v>
      </c>
      <c r="R15292" s="2" t="s">
        <v>42</v>
      </c>
      <c r="S15292" s="2" t="s">
        <v>278</v>
      </c>
      <c r="T15292" s="2" t="s">
        <v>43</v>
      </c>
      <c r="U15292" s="2" t="s">
        <v>9875</v>
      </c>
      <c r="V15292" t="b">
        <v>1</v>
      </c>
      <c r="W15292" s="2" t="s">
        <v>49</v>
      </c>
      <c r="X15292" s="2" t="s">
        <v>49</v>
      </c>
      <c r="Y15292" s="2" t="s">
        <v>49</v>
      </c>
      <c r="Z15292" s="2" t="s">
        <v>49</v>
      </c>
      <c r="AA15292" s="2" t="s">
        <v>49</v>
      </c>
      <c r="AB15292" s="2" t="s">
        <v>49</v>
      </c>
      <c r="AC15292" s="2" t="s">
        <v>49</v>
      </c>
      <c r="AD15292" s="2" t="s">
        <v>49</v>
      </c>
      <c r="AE15292" s="2" t="s">
        <v>49</v>
      </c>
      <c r="AF15292" s="2" t="s">
        <v>49</v>
      </c>
      <c r="AG15292" s="2" t="s">
        <v>49</v>
      </c>
      <c r="AH15292" s="2" t="s">
        <v>280</v>
      </c>
      <c r="AI15292" s="2" t="s">
        <v>43</v>
      </c>
      <c r="AJ15292" s="2" t="s">
        <v>72661</v>
      </c>
    </row>
    <row r="15293" spans="1:36" x14ac:dyDescent="0.35">
      <c r="A15293">
        <v>18174</v>
      </c>
      <c r="B15293" s="1">
        <v>43593.625</v>
      </c>
      <c r="C15293" s="1">
        <v>43641.623796296299</v>
      </c>
      <c r="D15293" s="2" t="s">
        <v>72662</v>
      </c>
      <c r="E15293" s="2" t="s">
        <v>71868</v>
      </c>
      <c r="H15293" s="2" t="s">
        <v>72663</v>
      </c>
      <c r="I15293" s="2" t="s">
        <v>39</v>
      </c>
      <c r="J15293" s="2" t="s">
        <v>72664</v>
      </c>
      <c r="K15293">
        <v>20618038</v>
      </c>
      <c r="L15293" s="2" t="s">
        <v>278</v>
      </c>
      <c r="M15293" s="2" t="s">
        <v>42</v>
      </c>
      <c r="N15293" s="2" t="s">
        <v>43</v>
      </c>
      <c r="O15293" s="2" t="s">
        <v>279</v>
      </c>
      <c r="P15293" s="2" t="s">
        <v>280</v>
      </c>
      <c r="Q15293" s="2" t="s">
        <v>72665</v>
      </c>
      <c r="R15293" s="2" t="s">
        <v>42</v>
      </c>
      <c r="S15293" s="2" t="s">
        <v>72666</v>
      </c>
      <c r="T15293" s="2" t="s">
        <v>43</v>
      </c>
      <c r="U15293" s="2" t="s">
        <v>72667</v>
      </c>
      <c r="V15293" t="b">
        <v>1</v>
      </c>
      <c r="W15293" s="2" t="s">
        <v>49</v>
      </c>
      <c r="X15293" s="2" t="s">
        <v>49</v>
      </c>
      <c r="Y15293" s="2" t="s">
        <v>49</v>
      </c>
      <c r="Z15293" s="2" t="s">
        <v>49</v>
      </c>
      <c r="AA15293" s="2" t="s">
        <v>49</v>
      </c>
      <c r="AB15293" s="2" t="s">
        <v>72668</v>
      </c>
      <c r="AC15293" s="2" t="s">
        <v>43</v>
      </c>
      <c r="AD15293" s="2" t="s">
        <v>72669</v>
      </c>
      <c r="AE15293" s="2" t="s">
        <v>49</v>
      </c>
      <c r="AF15293" s="2" t="s">
        <v>49</v>
      </c>
      <c r="AG15293" s="2" t="s">
        <v>49</v>
      </c>
      <c r="AH15293" s="2" t="s">
        <v>49</v>
      </c>
      <c r="AI15293" s="2" t="s">
        <v>49</v>
      </c>
      <c r="AJ15293" s="2" t="s">
        <v>72670</v>
      </c>
    </row>
    <row r="15294" spans="1:36" x14ac:dyDescent="0.35">
      <c r="A15294">
        <v>21051</v>
      </c>
      <c r="B15294" s="1">
        <v>43593.625</v>
      </c>
      <c r="C15294" s="1">
        <v>43805.54515046296</v>
      </c>
      <c r="D15294" s="2" t="s">
        <v>72671</v>
      </c>
      <c r="E15294" s="2" t="s">
        <v>16322</v>
      </c>
      <c r="H15294" s="2" t="s">
        <v>72672</v>
      </c>
      <c r="I15294" s="2" t="s">
        <v>39</v>
      </c>
      <c r="J15294" s="2" t="s">
        <v>411</v>
      </c>
      <c r="K15294">
        <v>21482393</v>
      </c>
      <c r="L15294" s="2" t="s">
        <v>1238</v>
      </c>
      <c r="M15294" s="2" t="s">
        <v>42</v>
      </c>
      <c r="N15294" s="2" t="s">
        <v>43</v>
      </c>
      <c r="O15294" s="2" t="s">
        <v>279</v>
      </c>
      <c r="P15294" s="2" t="s">
        <v>674</v>
      </c>
      <c r="Q15294" s="2" t="s">
        <v>18148</v>
      </c>
      <c r="R15294" s="2" t="s">
        <v>42</v>
      </c>
      <c r="S15294" s="2" t="s">
        <v>18149</v>
      </c>
      <c r="T15294" s="2" t="s">
        <v>43</v>
      </c>
      <c r="U15294" s="2" t="s">
        <v>72539</v>
      </c>
      <c r="V15294" t="b">
        <v>1</v>
      </c>
      <c r="W15294" s="2" t="s">
        <v>49</v>
      </c>
      <c r="X15294" s="2" t="s">
        <v>49</v>
      </c>
      <c r="Y15294" s="2" t="s">
        <v>49</v>
      </c>
      <c r="Z15294" s="2" t="s">
        <v>49</v>
      </c>
      <c r="AA15294" s="2" t="s">
        <v>49</v>
      </c>
      <c r="AB15294" s="2" t="s">
        <v>49</v>
      </c>
      <c r="AC15294" s="2" t="s">
        <v>49</v>
      </c>
      <c r="AD15294" s="2" t="s">
        <v>49</v>
      </c>
      <c r="AE15294" s="2" t="s">
        <v>49</v>
      </c>
      <c r="AF15294" s="2" t="s">
        <v>49</v>
      </c>
      <c r="AG15294" s="2" t="s">
        <v>49</v>
      </c>
      <c r="AH15294" s="2" t="s">
        <v>49</v>
      </c>
      <c r="AI15294" s="2" t="s">
        <v>49</v>
      </c>
      <c r="AJ15294" s="2" t="s">
        <v>50</v>
      </c>
    </row>
    <row r="15295" spans="1:36" x14ac:dyDescent="0.35">
      <c r="A15295">
        <v>17555</v>
      </c>
      <c r="B15295" s="1">
        <v>43593.604166666664</v>
      </c>
      <c r="C15295" s="1">
        <v>43600.45590277778</v>
      </c>
      <c r="D15295" s="2" t="s">
        <v>72673</v>
      </c>
      <c r="E15295" s="2" t="s">
        <v>70659</v>
      </c>
      <c r="H15295" s="2" t="s">
        <v>72674</v>
      </c>
      <c r="I15295" s="2" t="s">
        <v>39</v>
      </c>
      <c r="J15295" s="2" t="s">
        <v>72675</v>
      </c>
      <c r="K15295">
        <v>26177321</v>
      </c>
      <c r="L15295" s="2" t="s">
        <v>70658</v>
      </c>
      <c r="M15295" s="2" t="s">
        <v>42</v>
      </c>
      <c r="N15295" s="2" t="s">
        <v>43</v>
      </c>
      <c r="O15295" s="2" t="s">
        <v>365</v>
      </c>
      <c r="P15295" s="2" t="s">
        <v>70659</v>
      </c>
      <c r="Q15295" s="2" t="s">
        <v>4061</v>
      </c>
      <c r="R15295" s="2" t="s">
        <v>42</v>
      </c>
      <c r="S15295" s="2" t="s">
        <v>4062</v>
      </c>
      <c r="T15295" s="2" t="s">
        <v>43</v>
      </c>
      <c r="U15295" s="2" t="s">
        <v>72676</v>
      </c>
      <c r="V15295" t="b">
        <v>1</v>
      </c>
      <c r="W15295" s="2" t="s">
        <v>49</v>
      </c>
      <c r="X15295" s="2" t="s">
        <v>49</v>
      </c>
      <c r="Y15295" s="2" t="s">
        <v>49</v>
      </c>
      <c r="Z15295" s="2" t="s">
        <v>49</v>
      </c>
      <c r="AA15295" s="2" t="s">
        <v>49</v>
      </c>
      <c r="AB15295" s="2" t="s">
        <v>49</v>
      </c>
      <c r="AC15295" s="2" t="s">
        <v>49</v>
      </c>
      <c r="AD15295" s="2" t="s">
        <v>49</v>
      </c>
      <c r="AE15295" s="2" t="s">
        <v>49</v>
      </c>
      <c r="AF15295" s="2" t="s">
        <v>49</v>
      </c>
      <c r="AG15295" s="2" t="s">
        <v>49</v>
      </c>
      <c r="AH15295" s="2" t="s">
        <v>49</v>
      </c>
      <c r="AI15295" s="2" t="s">
        <v>49</v>
      </c>
      <c r="AJ15295" s="2" t="s">
        <v>72677</v>
      </c>
    </row>
    <row r="15296" spans="1:36" x14ac:dyDescent="0.35">
      <c r="A15296">
        <v>17617</v>
      </c>
      <c r="B15296" s="1">
        <v>43593.604166666664</v>
      </c>
      <c r="C15296" s="1">
        <v>43606.549826388888</v>
      </c>
      <c r="D15296" s="2" t="s">
        <v>50135</v>
      </c>
      <c r="E15296" s="2" t="s">
        <v>63271</v>
      </c>
      <c r="H15296" s="2" t="s">
        <v>72678</v>
      </c>
      <c r="I15296" s="2" t="s">
        <v>39</v>
      </c>
      <c r="J15296" s="2" t="s">
        <v>3538</v>
      </c>
      <c r="K15296">
        <v>13699003</v>
      </c>
      <c r="L15296" s="2" t="s">
        <v>8645</v>
      </c>
      <c r="M15296" s="2" t="s">
        <v>42</v>
      </c>
      <c r="N15296" s="2" t="s">
        <v>43</v>
      </c>
      <c r="O15296" s="2" t="s">
        <v>671</v>
      </c>
      <c r="P15296" s="2" t="s">
        <v>60117</v>
      </c>
      <c r="Q15296" s="2" t="s">
        <v>42970</v>
      </c>
      <c r="R15296" s="2" t="s">
        <v>42</v>
      </c>
      <c r="S15296" s="2" t="s">
        <v>42971</v>
      </c>
      <c r="T15296" s="2" t="s">
        <v>43</v>
      </c>
      <c r="U15296" s="2" t="s">
        <v>255</v>
      </c>
      <c r="V15296" t="b">
        <v>1</v>
      </c>
      <c r="W15296" s="2" t="s">
        <v>49</v>
      </c>
      <c r="X15296" s="2" t="s">
        <v>49</v>
      </c>
      <c r="Y15296" s="2" t="s">
        <v>49</v>
      </c>
      <c r="Z15296" s="2" t="s">
        <v>49</v>
      </c>
      <c r="AA15296" s="2" t="s">
        <v>49</v>
      </c>
      <c r="AB15296" s="2" t="s">
        <v>55378</v>
      </c>
      <c r="AC15296" s="2" t="s">
        <v>43</v>
      </c>
      <c r="AD15296" s="2" t="s">
        <v>55379</v>
      </c>
      <c r="AE15296" s="2" t="s">
        <v>49</v>
      </c>
      <c r="AF15296" s="2" t="s">
        <v>49</v>
      </c>
      <c r="AG15296" s="2" t="s">
        <v>49</v>
      </c>
      <c r="AH15296" s="2" t="s">
        <v>49</v>
      </c>
      <c r="AI15296" s="2" t="s">
        <v>49</v>
      </c>
      <c r="AJ15296" s="2" t="s">
        <v>72679</v>
      </c>
    </row>
    <row r="15297" spans="1:36" x14ac:dyDescent="0.35">
      <c r="A15297">
        <v>20133</v>
      </c>
      <c r="B15297" s="1">
        <v>43593.604166666664</v>
      </c>
      <c r="C15297" s="1">
        <v>43727.674756944441</v>
      </c>
      <c r="D15297" s="2" t="s">
        <v>72680</v>
      </c>
      <c r="E15297" s="2" t="s">
        <v>59789</v>
      </c>
      <c r="H15297" s="2" t="s">
        <v>72681</v>
      </c>
      <c r="I15297" s="2" t="s">
        <v>39</v>
      </c>
      <c r="J15297" s="2" t="s">
        <v>65514</v>
      </c>
      <c r="K15297">
        <v>25863503</v>
      </c>
      <c r="L15297" s="2" t="s">
        <v>21455</v>
      </c>
      <c r="M15297" s="2" t="s">
        <v>42</v>
      </c>
      <c r="N15297" s="2" t="s">
        <v>43</v>
      </c>
      <c r="O15297" s="2" t="s">
        <v>1102</v>
      </c>
      <c r="P15297" s="2" t="s">
        <v>59791</v>
      </c>
      <c r="Q15297" s="2" t="s">
        <v>72682</v>
      </c>
      <c r="R15297" s="2" t="s">
        <v>253</v>
      </c>
      <c r="S15297" s="2" t="s">
        <v>72683</v>
      </c>
      <c r="T15297" s="2" t="s">
        <v>43</v>
      </c>
      <c r="U15297" s="2" t="s">
        <v>4108</v>
      </c>
      <c r="V15297" t="b">
        <v>1</v>
      </c>
      <c r="W15297" s="2" t="s">
        <v>49</v>
      </c>
      <c r="X15297" s="2" t="s">
        <v>49</v>
      </c>
      <c r="Y15297" s="2" t="s">
        <v>49</v>
      </c>
      <c r="Z15297" s="2" t="s">
        <v>49</v>
      </c>
      <c r="AA15297" s="2" t="s">
        <v>49</v>
      </c>
      <c r="AB15297" s="2" t="s">
        <v>23215</v>
      </c>
      <c r="AC15297" s="2" t="s">
        <v>43</v>
      </c>
      <c r="AD15297" s="2" t="s">
        <v>23216</v>
      </c>
      <c r="AE15297" s="2" t="s">
        <v>49</v>
      </c>
      <c r="AF15297" s="2" t="s">
        <v>49</v>
      </c>
      <c r="AG15297" s="2" t="s">
        <v>49</v>
      </c>
      <c r="AH15297" s="2" t="s">
        <v>49</v>
      </c>
      <c r="AI15297" s="2" t="s">
        <v>49</v>
      </c>
      <c r="AJ15297" s="2" t="s">
        <v>72684</v>
      </c>
    </row>
    <row r="15298" spans="1:36" x14ac:dyDescent="0.35">
      <c r="A15298">
        <v>17792</v>
      </c>
      <c r="B15298" s="1">
        <v>43593.604166666664</v>
      </c>
      <c r="C15298" s="1">
        <v>43616.491932870369</v>
      </c>
      <c r="D15298" s="2" t="s">
        <v>72685</v>
      </c>
      <c r="E15298" s="2" t="s">
        <v>31682</v>
      </c>
      <c r="H15298" s="2" t="s">
        <v>72685</v>
      </c>
      <c r="I15298" s="2" t="s">
        <v>39</v>
      </c>
      <c r="J15298" s="2" t="s">
        <v>24526</v>
      </c>
      <c r="K15298">
        <v>18453675</v>
      </c>
      <c r="L15298" s="2" t="s">
        <v>31684</v>
      </c>
      <c r="M15298" s="2" t="s">
        <v>42</v>
      </c>
      <c r="N15298" s="2" t="s">
        <v>43</v>
      </c>
      <c r="O15298" s="2" t="s">
        <v>279</v>
      </c>
      <c r="P15298" s="2" t="s">
        <v>47459</v>
      </c>
      <c r="Q15298" s="2" t="s">
        <v>65271</v>
      </c>
      <c r="R15298" s="2" t="s">
        <v>42</v>
      </c>
      <c r="S15298" s="2" t="s">
        <v>65272</v>
      </c>
      <c r="T15298" s="2" t="s">
        <v>43</v>
      </c>
      <c r="U15298" s="2" t="s">
        <v>33703</v>
      </c>
      <c r="V15298" t="b">
        <v>1</v>
      </c>
      <c r="W15298" s="2" t="s">
        <v>49</v>
      </c>
      <c r="X15298" s="2" t="s">
        <v>49</v>
      </c>
      <c r="Y15298" s="2" t="s">
        <v>49</v>
      </c>
      <c r="Z15298" s="2" t="s">
        <v>49</v>
      </c>
      <c r="AA15298" s="2" t="s">
        <v>49</v>
      </c>
      <c r="AB15298" s="2" t="s">
        <v>49</v>
      </c>
      <c r="AC15298" s="2" t="s">
        <v>49</v>
      </c>
      <c r="AD15298" s="2" t="s">
        <v>49</v>
      </c>
      <c r="AE15298" s="2" t="s">
        <v>49</v>
      </c>
      <c r="AF15298" s="2" t="s">
        <v>49</v>
      </c>
      <c r="AG15298" s="2" t="s">
        <v>49</v>
      </c>
      <c r="AH15298" s="2" t="s">
        <v>49</v>
      </c>
      <c r="AI15298" s="2" t="s">
        <v>49</v>
      </c>
      <c r="AJ15298" s="2" t="s">
        <v>72686</v>
      </c>
    </row>
    <row r="15299" spans="1:36" x14ac:dyDescent="0.35">
      <c r="A15299">
        <v>18569</v>
      </c>
      <c r="B15299" s="1">
        <v>43593.583333333336</v>
      </c>
      <c r="C15299" s="1">
        <v>43661.373229166667</v>
      </c>
      <c r="D15299" s="2" t="s">
        <v>72687</v>
      </c>
      <c r="E15299" s="2" t="s">
        <v>18485</v>
      </c>
      <c r="H15299" s="2" t="s">
        <v>72688</v>
      </c>
      <c r="I15299" s="2" t="s">
        <v>70</v>
      </c>
      <c r="J15299" s="2" t="s">
        <v>1422</v>
      </c>
      <c r="K15299">
        <v>11988336</v>
      </c>
      <c r="L15299" s="2" t="s">
        <v>8107</v>
      </c>
      <c r="M15299" s="2" t="s">
        <v>42</v>
      </c>
      <c r="N15299" s="2" t="s">
        <v>43</v>
      </c>
      <c r="O15299" s="2" t="s">
        <v>3958</v>
      </c>
      <c r="P15299" s="2" t="s">
        <v>4350</v>
      </c>
      <c r="Q15299" s="2" t="s">
        <v>72689</v>
      </c>
      <c r="R15299" s="2" t="s">
        <v>42</v>
      </c>
      <c r="S15299" s="2" t="s">
        <v>72690</v>
      </c>
      <c r="T15299" s="2" t="s">
        <v>43</v>
      </c>
      <c r="U15299" s="2" t="s">
        <v>72691</v>
      </c>
      <c r="V15299" t="b">
        <v>1</v>
      </c>
      <c r="W15299" s="2" t="s">
        <v>49</v>
      </c>
      <c r="X15299" s="2" t="s">
        <v>49</v>
      </c>
      <c r="Y15299" s="2" t="s">
        <v>49</v>
      </c>
      <c r="Z15299" s="2" t="s">
        <v>49</v>
      </c>
      <c r="AA15299" s="2" t="s">
        <v>49</v>
      </c>
      <c r="AB15299" s="2" t="s">
        <v>72692</v>
      </c>
      <c r="AC15299" s="2" t="s">
        <v>43</v>
      </c>
      <c r="AD15299" s="2" t="s">
        <v>72693</v>
      </c>
      <c r="AE15299" s="2" t="s">
        <v>49</v>
      </c>
      <c r="AF15299" s="2" t="s">
        <v>49</v>
      </c>
      <c r="AG15299" s="2" t="s">
        <v>49</v>
      </c>
      <c r="AH15299" s="2" t="s">
        <v>49</v>
      </c>
      <c r="AI15299" s="2" t="s">
        <v>49</v>
      </c>
      <c r="AJ15299" s="2" t="s">
        <v>72694</v>
      </c>
    </row>
    <row r="15300" spans="1:36" x14ac:dyDescent="0.35">
      <c r="A15300">
        <v>19319</v>
      </c>
      <c r="B15300" s="1">
        <v>43593.583333333336</v>
      </c>
      <c r="C15300" s="1">
        <v>43699.722870370373</v>
      </c>
      <c r="D15300" s="2" t="s">
        <v>72695</v>
      </c>
      <c r="E15300" s="2" t="s">
        <v>72696</v>
      </c>
      <c r="H15300" s="2" t="s">
        <v>72697</v>
      </c>
      <c r="I15300" s="2" t="s">
        <v>39</v>
      </c>
      <c r="J15300" s="2" t="s">
        <v>72698</v>
      </c>
      <c r="K15300">
        <v>30367832</v>
      </c>
      <c r="L15300" s="2" t="s">
        <v>552</v>
      </c>
      <c r="M15300" s="2" t="s">
        <v>42</v>
      </c>
      <c r="N15300" s="2" t="s">
        <v>43</v>
      </c>
      <c r="O15300" s="2" t="s">
        <v>83</v>
      </c>
      <c r="P15300" s="2" t="s">
        <v>72699</v>
      </c>
      <c r="Q15300" s="2" t="s">
        <v>72700</v>
      </c>
      <c r="R15300" s="2" t="s">
        <v>42</v>
      </c>
      <c r="S15300" s="2" t="s">
        <v>72701</v>
      </c>
      <c r="T15300" s="2" t="s">
        <v>43</v>
      </c>
      <c r="U15300" s="2" t="s">
        <v>1693</v>
      </c>
      <c r="V15300" t="b">
        <v>1</v>
      </c>
      <c r="W15300" s="2" t="s">
        <v>49</v>
      </c>
      <c r="X15300" s="2" t="s">
        <v>49</v>
      </c>
      <c r="Y15300" s="2" t="s">
        <v>49</v>
      </c>
      <c r="Z15300" s="2" t="s">
        <v>49</v>
      </c>
      <c r="AA15300" s="2" t="s">
        <v>49</v>
      </c>
      <c r="AB15300" s="2" t="s">
        <v>49</v>
      </c>
      <c r="AC15300" s="2" t="s">
        <v>49</v>
      </c>
      <c r="AD15300" s="2" t="s">
        <v>49</v>
      </c>
      <c r="AE15300" s="2" t="s">
        <v>49</v>
      </c>
      <c r="AF15300" s="2" t="s">
        <v>49</v>
      </c>
      <c r="AG15300" s="2" t="s">
        <v>49</v>
      </c>
      <c r="AH15300" s="2" t="s">
        <v>49</v>
      </c>
      <c r="AI15300" s="2" t="s">
        <v>49</v>
      </c>
      <c r="AJ15300" s="2" t="s">
        <v>50</v>
      </c>
    </row>
    <row r="15301" spans="1:36" x14ac:dyDescent="0.35">
      <c r="A15301">
        <v>18581</v>
      </c>
      <c r="B15301" s="1">
        <v>43593.576388888891</v>
      </c>
      <c r="C15301" s="1">
        <v>43661.450381944444</v>
      </c>
      <c r="D15301" s="2" t="s">
        <v>72702</v>
      </c>
      <c r="E15301" s="2" t="s">
        <v>63478</v>
      </c>
      <c r="H15301" s="2" t="s">
        <v>51633</v>
      </c>
      <c r="I15301" s="2" t="s">
        <v>70</v>
      </c>
      <c r="J15301" s="2" t="s">
        <v>42269</v>
      </c>
      <c r="K15301">
        <v>14188918</v>
      </c>
      <c r="L15301" s="2" t="s">
        <v>3883</v>
      </c>
      <c r="M15301" s="2" t="s">
        <v>42</v>
      </c>
      <c r="N15301" s="2" t="s">
        <v>43</v>
      </c>
      <c r="O15301" s="2" t="s">
        <v>671</v>
      </c>
      <c r="P15301" s="2" t="s">
        <v>3884</v>
      </c>
      <c r="Q15301" s="2" t="s">
        <v>17460</v>
      </c>
      <c r="R15301" s="2" t="s">
        <v>42</v>
      </c>
      <c r="S15301" s="2" t="s">
        <v>17461</v>
      </c>
      <c r="T15301" s="2" t="s">
        <v>43</v>
      </c>
      <c r="U15301" s="2" t="s">
        <v>72703</v>
      </c>
      <c r="V15301" t="b">
        <v>1</v>
      </c>
      <c r="W15301" s="2" t="s">
        <v>49</v>
      </c>
      <c r="X15301" s="2" t="s">
        <v>49</v>
      </c>
      <c r="Y15301" s="2" t="s">
        <v>49</v>
      </c>
      <c r="Z15301" s="2" t="s">
        <v>49</v>
      </c>
      <c r="AA15301" s="2" t="s">
        <v>49</v>
      </c>
      <c r="AB15301" s="2" t="s">
        <v>49</v>
      </c>
      <c r="AC15301" s="2" t="s">
        <v>49</v>
      </c>
      <c r="AD15301" s="2" t="s">
        <v>49</v>
      </c>
      <c r="AE15301" s="2" t="s">
        <v>49</v>
      </c>
      <c r="AF15301" s="2" t="s">
        <v>49</v>
      </c>
      <c r="AG15301" s="2" t="s">
        <v>49</v>
      </c>
      <c r="AH15301" s="2" t="s">
        <v>2610</v>
      </c>
      <c r="AI15301" s="2" t="s">
        <v>43</v>
      </c>
      <c r="AJ15301" s="2" t="s">
        <v>50</v>
      </c>
    </row>
    <row r="15302" spans="1:36" x14ac:dyDescent="0.35">
      <c r="A15302">
        <v>18280</v>
      </c>
      <c r="B15302" s="1">
        <v>43593.576388888891</v>
      </c>
      <c r="C15302" s="1">
        <v>43650.665763888886</v>
      </c>
      <c r="D15302" s="2" t="s">
        <v>72704</v>
      </c>
      <c r="E15302" s="2" t="s">
        <v>63478</v>
      </c>
      <c r="H15302" s="2" t="s">
        <v>72705</v>
      </c>
      <c r="I15302" s="2" t="s">
        <v>70</v>
      </c>
      <c r="J15302" s="2" t="s">
        <v>45328</v>
      </c>
      <c r="K15302">
        <v>14188918</v>
      </c>
      <c r="L15302" s="2" t="s">
        <v>3883</v>
      </c>
      <c r="M15302" s="2" t="s">
        <v>42</v>
      </c>
      <c r="N15302" s="2" t="s">
        <v>43</v>
      </c>
      <c r="O15302" s="2" t="s">
        <v>671</v>
      </c>
      <c r="P15302" s="2" t="s">
        <v>3884</v>
      </c>
      <c r="Q15302" s="2" t="s">
        <v>17460</v>
      </c>
      <c r="R15302" s="2" t="s">
        <v>42</v>
      </c>
      <c r="S15302" s="2" t="s">
        <v>17461</v>
      </c>
      <c r="T15302" s="2" t="s">
        <v>43</v>
      </c>
      <c r="U15302" s="2" t="s">
        <v>72706</v>
      </c>
      <c r="V15302" t="b">
        <v>1</v>
      </c>
      <c r="W15302" s="2" t="s">
        <v>49</v>
      </c>
      <c r="X15302" s="2" t="s">
        <v>49</v>
      </c>
      <c r="Y15302" s="2" t="s">
        <v>49</v>
      </c>
      <c r="Z15302" s="2" t="s">
        <v>49</v>
      </c>
      <c r="AA15302" s="2" t="s">
        <v>49</v>
      </c>
      <c r="AB15302" s="2" t="s">
        <v>49</v>
      </c>
      <c r="AC15302" s="2" t="s">
        <v>49</v>
      </c>
      <c r="AD15302" s="2" t="s">
        <v>49</v>
      </c>
      <c r="AE15302" s="2" t="s">
        <v>49</v>
      </c>
      <c r="AF15302" s="2" t="s">
        <v>49</v>
      </c>
      <c r="AG15302" s="2" t="s">
        <v>49</v>
      </c>
      <c r="AH15302" s="2" t="s">
        <v>2610</v>
      </c>
      <c r="AI15302" s="2" t="s">
        <v>43</v>
      </c>
      <c r="AJ15302" s="2" t="s">
        <v>50</v>
      </c>
    </row>
    <row r="15303" spans="1:36" x14ac:dyDescent="0.35">
      <c r="A15303">
        <v>17734</v>
      </c>
      <c r="B15303" s="1">
        <v>43593.541666666664</v>
      </c>
      <c r="C15303" s="1">
        <v>43619.556898148148</v>
      </c>
      <c r="D15303" s="2" t="s">
        <v>72707</v>
      </c>
      <c r="E15303" s="2" t="s">
        <v>72708</v>
      </c>
      <c r="H15303" s="2" t="s">
        <v>63284</v>
      </c>
      <c r="I15303" s="2" t="s">
        <v>39</v>
      </c>
      <c r="J15303" s="2" t="s">
        <v>52549</v>
      </c>
      <c r="K15303">
        <v>25597686</v>
      </c>
      <c r="L15303" s="2" t="s">
        <v>348</v>
      </c>
      <c r="M15303" s="2" t="s">
        <v>42</v>
      </c>
      <c r="N15303" s="2" t="s">
        <v>43</v>
      </c>
      <c r="O15303" s="2" t="s">
        <v>83</v>
      </c>
      <c r="P15303" s="2" t="s">
        <v>51243</v>
      </c>
      <c r="Q15303" s="2" t="s">
        <v>6580</v>
      </c>
      <c r="R15303" s="2" t="s">
        <v>42</v>
      </c>
      <c r="S15303" s="2" t="s">
        <v>6581</v>
      </c>
      <c r="T15303" s="2" t="s">
        <v>43</v>
      </c>
      <c r="U15303" s="2" t="s">
        <v>72709</v>
      </c>
      <c r="V15303" t="b">
        <v>1</v>
      </c>
      <c r="W15303" s="2" t="s">
        <v>49</v>
      </c>
      <c r="X15303" s="2" t="s">
        <v>49</v>
      </c>
      <c r="Y15303" s="2" t="s">
        <v>49</v>
      </c>
      <c r="Z15303" s="2" t="s">
        <v>49</v>
      </c>
      <c r="AA15303" s="2" t="s">
        <v>49</v>
      </c>
      <c r="AB15303" s="2" t="s">
        <v>72710</v>
      </c>
      <c r="AC15303" s="2" t="s">
        <v>43</v>
      </c>
      <c r="AD15303" s="2" t="s">
        <v>72711</v>
      </c>
      <c r="AE15303" s="2" t="s">
        <v>49</v>
      </c>
      <c r="AF15303" s="2" t="s">
        <v>49</v>
      </c>
      <c r="AG15303" s="2" t="s">
        <v>49</v>
      </c>
      <c r="AH15303" s="2" t="s">
        <v>49</v>
      </c>
      <c r="AI15303" s="2" t="s">
        <v>49</v>
      </c>
      <c r="AJ15303" s="2" t="s">
        <v>72712</v>
      </c>
    </row>
    <row r="15304" spans="1:36" x14ac:dyDescent="0.35">
      <c r="A15304">
        <v>17974</v>
      </c>
      <c r="B15304" s="1">
        <v>43593.541666666664</v>
      </c>
      <c r="C15304" s="1">
        <v>43628.620625000003</v>
      </c>
      <c r="D15304" s="2" t="s">
        <v>72713</v>
      </c>
      <c r="E15304" s="2" t="s">
        <v>1098</v>
      </c>
      <c r="H15304" s="2" t="s">
        <v>72713</v>
      </c>
      <c r="I15304" s="2" t="s">
        <v>143</v>
      </c>
      <c r="J15304" s="2" t="s">
        <v>43291</v>
      </c>
      <c r="K15304">
        <v>11410498</v>
      </c>
      <c r="L15304" s="2" t="s">
        <v>1101</v>
      </c>
      <c r="M15304" s="2" t="s">
        <v>42</v>
      </c>
      <c r="N15304" s="2" t="s">
        <v>43</v>
      </c>
      <c r="O15304" s="2" t="s">
        <v>1102</v>
      </c>
      <c r="P15304" s="2" t="s">
        <v>1103</v>
      </c>
      <c r="Q15304" s="2" t="s">
        <v>24832</v>
      </c>
      <c r="R15304" s="2" t="s">
        <v>42</v>
      </c>
      <c r="S15304" s="2" t="s">
        <v>24833</v>
      </c>
      <c r="T15304" s="2" t="s">
        <v>43</v>
      </c>
      <c r="U15304" s="2" t="s">
        <v>67876</v>
      </c>
      <c r="V15304" t="b">
        <v>1</v>
      </c>
      <c r="W15304" s="2" t="s">
        <v>49</v>
      </c>
      <c r="X15304" s="2" t="s">
        <v>49</v>
      </c>
      <c r="Y15304" s="2" t="s">
        <v>49</v>
      </c>
      <c r="Z15304" s="2" t="s">
        <v>49</v>
      </c>
      <c r="AA15304" s="2" t="s">
        <v>49</v>
      </c>
      <c r="AB15304" s="2" t="s">
        <v>49</v>
      </c>
      <c r="AC15304" s="2" t="s">
        <v>49</v>
      </c>
      <c r="AD15304" s="2" t="s">
        <v>49</v>
      </c>
      <c r="AE15304" s="2" t="s">
        <v>49</v>
      </c>
      <c r="AF15304" s="2" t="s">
        <v>49</v>
      </c>
      <c r="AG15304" s="2" t="s">
        <v>49</v>
      </c>
      <c r="AH15304" s="2" t="s">
        <v>72714</v>
      </c>
      <c r="AI15304" s="2" t="s">
        <v>43</v>
      </c>
      <c r="AJ15304" s="2" t="s">
        <v>50</v>
      </c>
    </row>
    <row r="15305" spans="1:36" x14ac:dyDescent="0.35">
      <c r="A15305">
        <v>19089</v>
      </c>
      <c r="B15305" s="1">
        <v>43593.5</v>
      </c>
      <c r="C15305" s="1">
        <v>43690.490416666667</v>
      </c>
      <c r="D15305" s="2" t="s">
        <v>72715</v>
      </c>
      <c r="E15305" s="2" t="s">
        <v>2917</v>
      </c>
      <c r="H15305" s="2" t="s">
        <v>72716</v>
      </c>
      <c r="I15305" s="2" t="s">
        <v>143</v>
      </c>
      <c r="J15305" s="2" t="s">
        <v>71002</v>
      </c>
      <c r="K15305">
        <v>14718347</v>
      </c>
      <c r="L15305" s="2" t="s">
        <v>5194</v>
      </c>
      <c r="M15305" s="2" t="s">
        <v>42</v>
      </c>
      <c r="N15305" s="2" t="s">
        <v>43</v>
      </c>
      <c r="O15305" s="2" t="s">
        <v>279</v>
      </c>
      <c r="P15305" s="2" t="s">
        <v>70952</v>
      </c>
      <c r="Q15305" s="2" t="s">
        <v>60924</v>
      </c>
      <c r="R15305" s="2" t="s">
        <v>42</v>
      </c>
      <c r="S15305" s="2" t="s">
        <v>60925</v>
      </c>
      <c r="T15305" s="2" t="s">
        <v>43</v>
      </c>
      <c r="U15305" s="2" t="s">
        <v>43497</v>
      </c>
      <c r="V15305" t="b">
        <v>1</v>
      </c>
      <c r="W15305" s="2" t="s">
        <v>49</v>
      </c>
      <c r="X15305" s="2" t="s">
        <v>49</v>
      </c>
      <c r="Y15305" s="2" t="s">
        <v>49</v>
      </c>
      <c r="Z15305" s="2" t="s">
        <v>49</v>
      </c>
      <c r="AA15305" s="2" t="s">
        <v>49</v>
      </c>
      <c r="AB15305" s="2" t="s">
        <v>43498</v>
      </c>
      <c r="AC15305" s="2" t="s">
        <v>43</v>
      </c>
      <c r="AD15305" s="2" t="s">
        <v>43499</v>
      </c>
      <c r="AE15305" s="2" t="s">
        <v>49</v>
      </c>
      <c r="AF15305" s="2" t="s">
        <v>49</v>
      </c>
      <c r="AG15305" s="2" t="s">
        <v>49</v>
      </c>
      <c r="AH15305" s="2" t="s">
        <v>49</v>
      </c>
      <c r="AI15305" s="2" t="s">
        <v>49</v>
      </c>
      <c r="AJ15305" s="2" t="s">
        <v>72717</v>
      </c>
    </row>
    <row r="15306" spans="1:36" x14ac:dyDescent="0.35">
      <c r="A15306">
        <v>18099</v>
      </c>
      <c r="B15306" s="1">
        <v>43593.5</v>
      </c>
      <c r="C15306" s="1">
        <v>43718.475057870368</v>
      </c>
      <c r="D15306" s="2" t="s">
        <v>72718</v>
      </c>
      <c r="E15306" s="2" t="s">
        <v>67682</v>
      </c>
      <c r="H15306" s="2" t="s">
        <v>72719</v>
      </c>
      <c r="I15306" s="2" t="s">
        <v>70</v>
      </c>
      <c r="J15306" s="2" t="s">
        <v>67684</v>
      </c>
      <c r="K15306">
        <v>18353786</v>
      </c>
      <c r="L15306" s="2" t="s">
        <v>56914</v>
      </c>
      <c r="M15306" s="2" t="s">
        <v>42</v>
      </c>
      <c r="N15306" s="2" t="s">
        <v>43</v>
      </c>
      <c r="O15306" s="2" t="s">
        <v>83</v>
      </c>
      <c r="P15306" s="2" t="s">
        <v>67685</v>
      </c>
      <c r="Q15306" s="2" t="s">
        <v>72720</v>
      </c>
      <c r="R15306" s="2" t="s">
        <v>42</v>
      </c>
      <c r="S15306" s="2" t="s">
        <v>72721</v>
      </c>
      <c r="T15306" s="2" t="s">
        <v>43</v>
      </c>
      <c r="U15306" s="2" t="s">
        <v>72722</v>
      </c>
      <c r="V15306" t="b">
        <v>0</v>
      </c>
      <c r="W15306" s="2" t="s">
        <v>49</v>
      </c>
      <c r="X15306" s="2" t="s">
        <v>49</v>
      </c>
      <c r="Y15306" s="2" t="s">
        <v>49</v>
      </c>
      <c r="Z15306" s="2" t="s">
        <v>49</v>
      </c>
      <c r="AA15306" s="2" t="s">
        <v>49</v>
      </c>
      <c r="AB15306" s="2" t="s">
        <v>49</v>
      </c>
      <c r="AC15306" s="2" t="s">
        <v>49</v>
      </c>
      <c r="AD15306" s="2" t="s">
        <v>49</v>
      </c>
      <c r="AE15306" s="2" t="s">
        <v>49</v>
      </c>
      <c r="AF15306" s="2" t="s">
        <v>49</v>
      </c>
      <c r="AG15306" s="2" t="s">
        <v>49</v>
      </c>
      <c r="AH15306" s="2" t="s">
        <v>72723</v>
      </c>
      <c r="AI15306" s="2" t="s">
        <v>43</v>
      </c>
      <c r="AJ15306" s="2" t="s">
        <v>72724</v>
      </c>
    </row>
    <row r="15307" spans="1:36" x14ac:dyDescent="0.35">
      <c r="A15307">
        <v>18908</v>
      </c>
      <c r="B15307" s="1">
        <v>43593.5</v>
      </c>
      <c r="C15307" s="1">
        <v>43678.501562500001</v>
      </c>
      <c r="D15307" s="2" t="s">
        <v>29537</v>
      </c>
      <c r="E15307" s="2" t="s">
        <v>53071</v>
      </c>
      <c r="H15307" s="2" t="s">
        <v>72725</v>
      </c>
      <c r="I15307" s="2" t="s">
        <v>143</v>
      </c>
      <c r="J15307" s="2" t="s">
        <v>4771</v>
      </c>
      <c r="K15307">
        <v>24563260</v>
      </c>
      <c r="L15307" s="2" t="s">
        <v>53074</v>
      </c>
      <c r="M15307" s="2" t="s">
        <v>42</v>
      </c>
      <c r="N15307" s="2" t="s">
        <v>43</v>
      </c>
      <c r="O15307" s="2" t="s">
        <v>44</v>
      </c>
      <c r="P15307" s="2" t="s">
        <v>12949</v>
      </c>
      <c r="Q15307" s="2" t="s">
        <v>26783</v>
      </c>
      <c r="R15307" s="2" t="s">
        <v>42</v>
      </c>
      <c r="S15307" s="2" t="s">
        <v>26784</v>
      </c>
      <c r="T15307" s="2" t="s">
        <v>43</v>
      </c>
      <c r="U15307" s="2" t="s">
        <v>72726</v>
      </c>
      <c r="V15307" t="b">
        <v>1</v>
      </c>
      <c r="W15307" s="2" t="s">
        <v>49</v>
      </c>
      <c r="X15307" s="2" t="s">
        <v>49</v>
      </c>
      <c r="Y15307" s="2" t="s">
        <v>49</v>
      </c>
      <c r="Z15307" s="2" t="s">
        <v>49</v>
      </c>
      <c r="AA15307" s="2" t="s">
        <v>49</v>
      </c>
      <c r="AB15307" s="2" t="s">
        <v>17414</v>
      </c>
      <c r="AC15307" s="2" t="s">
        <v>43</v>
      </c>
      <c r="AD15307" s="2" t="s">
        <v>17415</v>
      </c>
      <c r="AE15307" s="2" t="s">
        <v>49</v>
      </c>
      <c r="AF15307" s="2" t="s">
        <v>49</v>
      </c>
      <c r="AG15307" s="2" t="s">
        <v>49</v>
      </c>
      <c r="AH15307" s="2" t="s">
        <v>49</v>
      </c>
      <c r="AI15307" s="2" t="s">
        <v>49</v>
      </c>
      <c r="AJ15307" s="2" t="s">
        <v>72727</v>
      </c>
    </row>
    <row r="15308" spans="1:36" x14ac:dyDescent="0.35">
      <c r="A15308">
        <v>17705</v>
      </c>
      <c r="B15308" s="1">
        <v>43593.458333333336</v>
      </c>
      <c r="C15308" s="1">
        <v>43623.555509259262</v>
      </c>
      <c r="D15308" s="2" t="s">
        <v>72728</v>
      </c>
      <c r="E15308" s="2" t="s">
        <v>72729</v>
      </c>
      <c r="H15308" s="2" t="s">
        <v>72730</v>
      </c>
      <c r="I15308" s="2" t="s">
        <v>143</v>
      </c>
      <c r="J15308" s="2" t="s">
        <v>72731</v>
      </c>
      <c r="K15308">
        <v>14317873</v>
      </c>
      <c r="L15308" s="2" t="s">
        <v>69304</v>
      </c>
      <c r="M15308" s="2" t="s">
        <v>42</v>
      </c>
      <c r="N15308" s="2" t="s">
        <v>43</v>
      </c>
      <c r="O15308" s="2" t="s">
        <v>151</v>
      </c>
      <c r="P15308" s="2" t="s">
        <v>69305</v>
      </c>
      <c r="Q15308" s="2" t="s">
        <v>72732</v>
      </c>
      <c r="R15308" s="2" t="s">
        <v>42</v>
      </c>
      <c r="S15308" s="2" t="s">
        <v>72733</v>
      </c>
      <c r="T15308" s="2" t="s">
        <v>43</v>
      </c>
      <c r="U15308" s="2" t="s">
        <v>12100</v>
      </c>
      <c r="V15308" t="b">
        <v>1</v>
      </c>
      <c r="W15308" s="2" t="s">
        <v>49</v>
      </c>
      <c r="X15308" s="2" t="s">
        <v>49</v>
      </c>
      <c r="Y15308" s="2" t="s">
        <v>49</v>
      </c>
      <c r="Z15308" s="2" t="s">
        <v>49</v>
      </c>
      <c r="AA15308" s="2" t="s">
        <v>49</v>
      </c>
      <c r="AB15308" s="2" t="s">
        <v>72734</v>
      </c>
      <c r="AC15308" s="2" t="s">
        <v>43</v>
      </c>
      <c r="AD15308" s="2" t="s">
        <v>72735</v>
      </c>
      <c r="AE15308" s="2" t="s">
        <v>49</v>
      </c>
      <c r="AF15308" s="2" t="s">
        <v>49</v>
      </c>
      <c r="AG15308" s="2" t="s">
        <v>49</v>
      </c>
      <c r="AH15308" s="2" t="s">
        <v>49</v>
      </c>
      <c r="AI15308" s="2" t="s">
        <v>49</v>
      </c>
      <c r="AJ15308" s="2" t="s">
        <v>72736</v>
      </c>
    </row>
    <row r="15309" spans="1:36" x14ac:dyDescent="0.35">
      <c r="A15309">
        <v>17640</v>
      </c>
      <c r="B15309" s="1">
        <v>43593.458333333336</v>
      </c>
      <c r="C15309" s="1">
        <v>43602.722384259258</v>
      </c>
      <c r="D15309" s="2" t="s">
        <v>17837</v>
      </c>
      <c r="E15309" s="2" t="s">
        <v>59811</v>
      </c>
      <c r="H15309" s="2" t="s">
        <v>17837</v>
      </c>
      <c r="I15309" s="2" t="s">
        <v>143</v>
      </c>
      <c r="J15309" s="2" t="s">
        <v>4771</v>
      </c>
      <c r="K15309">
        <v>10894374</v>
      </c>
      <c r="L15309" s="2" t="s">
        <v>4436</v>
      </c>
      <c r="M15309" s="2" t="s">
        <v>42</v>
      </c>
      <c r="N15309" s="2" t="s">
        <v>43</v>
      </c>
      <c r="O15309" s="2" t="s">
        <v>671</v>
      </c>
      <c r="P15309" s="2" t="s">
        <v>59812</v>
      </c>
      <c r="Q15309" s="2" t="s">
        <v>64324</v>
      </c>
      <c r="R15309" s="2" t="s">
        <v>42</v>
      </c>
      <c r="S15309" s="2" t="s">
        <v>64325</v>
      </c>
      <c r="T15309" s="2" t="s">
        <v>43</v>
      </c>
      <c r="U15309" s="2" t="s">
        <v>72737</v>
      </c>
      <c r="V15309" t="b">
        <v>1</v>
      </c>
      <c r="W15309" s="2" t="s">
        <v>49</v>
      </c>
      <c r="X15309" s="2" t="s">
        <v>49</v>
      </c>
      <c r="Y15309" s="2" t="s">
        <v>49</v>
      </c>
      <c r="Z15309" s="2" t="s">
        <v>49</v>
      </c>
      <c r="AA15309" s="2" t="s">
        <v>49</v>
      </c>
      <c r="AB15309" s="2" t="s">
        <v>49</v>
      </c>
      <c r="AC15309" s="2" t="s">
        <v>49</v>
      </c>
      <c r="AD15309" s="2" t="s">
        <v>49</v>
      </c>
      <c r="AE15309" s="2" t="s">
        <v>49</v>
      </c>
      <c r="AF15309" s="2" t="s">
        <v>49</v>
      </c>
      <c r="AG15309" s="2" t="s">
        <v>49</v>
      </c>
      <c r="AH15309" s="2" t="s">
        <v>49</v>
      </c>
      <c r="AI15309" s="2" t="s">
        <v>49</v>
      </c>
      <c r="AJ15309" s="2" t="s">
        <v>72738</v>
      </c>
    </row>
    <row r="15310" spans="1:36" x14ac:dyDescent="0.35">
      <c r="A15310">
        <v>17510</v>
      </c>
      <c r="B15310" s="1">
        <v>43593.458333333336</v>
      </c>
      <c r="C15310" s="1">
        <v>43612.708819444444</v>
      </c>
      <c r="D15310" s="2" t="s">
        <v>72739</v>
      </c>
      <c r="E15310" s="2" t="s">
        <v>60117</v>
      </c>
      <c r="H15310" s="2" t="s">
        <v>72740</v>
      </c>
      <c r="I15310" s="2" t="s">
        <v>70</v>
      </c>
      <c r="J15310" s="2" t="s">
        <v>72741</v>
      </c>
      <c r="K15310">
        <v>30367448</v>
      </c>
      <c r="L15310" s="2" t="s">
        <v>24911</v>
      </c>
      <c r="M15310" s="2" t="s">
        <v>42</v>
      </c>
      <c r="N15310" s="2" t="s">
        <v>43</v>
      </c>
      <c r="O15310" s="2" t="s">
        <v>44</v>
      </c>
      <c r="P15310" s="2" t="s">
        <v>66369</v>
      </c>
      <c r="Q15310" s="2" t="s">
        <v>72742</v>
      </c>
      <c r="R15310" s="2" t="s">
        <v>49</v>
      </c>
      <c r="S15310" s="2" t="s">
        <v>72743</v>
      </c>
      <c r="T15310" s="2" t="s">
        <v>3103</v>
      </c>
      <c r="U15310" s="2" t="s">
        <v>72744</v>
      </c>
      <c r="V15310" t="b">
        <v>1</v>
      </c>
      <c r="W15310" s="2" t="s">
        <v>49</v>
      </c>
      <c r="X15310" s="2" t="s">
        <v>49</v>
      </c>
      <c r="Y15310" s="2" t="s">
        <v>49</v>
      </c>
      <c r="Z15310" s="2" t="s">
        <v>49</v>
      </c>
      <c r="AA15310" s="2" t="s">
        <v>49</v>
      </c>
      <c r="AB15310" s="2" t="s">
        <v>72745</v>
      </c>
      <c r="AC15310" s="2" t="s">
        <v>150</v>
      </c>
      <c r="AD15310" s="2" t="s">
        <v>49</v>
      </c>
      <c r="AE15310" s="2" t="s">
        <v>49</v>
      </c>
      <c r="AF15310" s="2" t="s">
        <v>49</v>
      </c>
      <c r="AG15310" s="2" t="s">
        <v>49</v>
      </c>
      <c r="AH15310" s="2" t="s">
        <v>49</v>
      </c>
      <c r="AI15310" s="2" t="s">
        <v>49</v>
      </c>
      <c r="AJ15310" s="2" t="s">
        <v>72746</v>
      </c>
    </row>
    <row r="15311" spans="1:36" x14ac:dyDescent="0.35">
      <c r="A15311">
        <v>17393</v>
      </c>
      <c r="B15311" s="1">
        <v>43593.416666666664</v>
      </c>
      <c r="C15311" s="1">
        <v>43594.578136574077</v>
      </c>
      <c r="D15311" s="2" t="s">
        <v>72747</v>
      </c>
      <c r="E15311" s="2" t="s">
        <v>66876</v>
      </c>
      <c r="H15311" s="2" t="s">
        <v>72748</v>
      </c>
      <c r="I15311" s="2" t="s">
        <v>39</v>
      </c>
      <c r="J15311" s="2" t="s">
        <v>63747</v>
      </c>
      <c r="K15311">
        <v>30885647</v>
      </c>
      <c r="L15311" s="2" t="s">
        <v>63748</v>
      </c>
      <c r="M15311" s="2" t="s">
        <v>42</v>
      </c>
      <c r="N15311" s="2" t="s">
        <v>43</v>
      </c>
      <c r="O15311" s="2" t="s">
        <v>365</v>
      </c>
      <c r="P15311" s="2" t="s">
        <v>446</v>
      </c>
      <c r="Q15311" s="2" t="s">
        <v>72749</v>
      </c>
      <c r="R15311" s="2" t="s">
        <v>49</v>
      </c>
      <c r="S15311" s="2" t="s">
        <v>72750</v>
      </c>
      <c r="T15311" s="2" t="s">
        <v>3362</v>
      </c>
      <c r="U15311" s="2" t="s">
        <v>72751</v>
      </c>
      <c r="V15311" t="b">
        <v>1</v>
      </c>
      <c r="W15311" s="2" t="s">
        <v>49</v>
      </c>
      <c r="X15311" s="2" t="s">
        <v>49</v>
      </c>
      <c r="Y15311" s="2" t="s">
        <v>49</v>
      </c>
      <c r="Z15311" s="2" t="s">
        <v>49</v>
      </c>
      <c r="AA15311" s="2" t="s">
        <v>49</v>
      </c>
      <c r="AB15311" s="2" t="s">
        <v>49</v>
      </c>
      <c r="AC15311" s="2" t="s">
        <v>49</v>
      </c>
      <c r="AD15311" s="2" t="s">
        <v>49</v>
      </c>
      <c r="AE15311" s="2" t="s">
        <v>49</v>
      </c>
      <c r="AF15311" s="2" t="s">
        <v>49</v>
      </c>
      <c r="AG15311" s="2" t="s">
        <v>49</v>
      </c>
      <c r="AH15311" s="2" t="s">
        <v>49</v>
      </c>
      <c r="AI15311" s="2" t="s">
        <v>49</v>
      </c>
      <c r="AJ15311" s="2" t="s">
        <v>72752</v>
      </c>
    </row>
    <row r="15312" spans="1:36" x14ac:dyDescent="0.35">
      <c r="A15312">
        <v>17370</v>
      </c>
      <c r="B15312" s="1">
        <v>43593.416666666664</v>
      </c>
      <c r="C15312" s="1">
        <v>43594.456030092595</v>
      </c>
      <c r="D15312" s="2" t="s">
        <v>72753</v>
      </c>
      <c r="E15312" s="2" t="s">
        <v>72754</v>
      </c>
      <c r="H15312" s="2" t="s">
        <v>72755</v>
      </c>
      <c r="I15312" s="2" t="s">
        <v>39</v>
      </c>
      <c r="J15312" s="2" t="s">
        <v>3837</v>
      </c>
      <c r="K15312">
        <v>22070854</v>
      </c>
      <c r="L15312" s="2" t="s">
        <v>61775</v>
      </c>
      <c r="M15312" s="2" t="s">
        <v>42</v>
      </c>
      <c r="N15312" s="2" t="s">
        <v>43</v>
      </c>
      <c r="O15312" s="2" t="s">
        <v>151</v>
      </c>
      <c r="P15312" s="2" t="s">
        <v>63698</v>
      </c>
      <c r="Q15312" s="2" t="s">
        <v>63699</v>
      </c>
      <c r="R15312" s="2" t="s">
        <v>42</v>
      </c>
      <c r="S15312" s="2" t="s">
        <v>63700</v>
      </c>
      <c r="T15312" s="2" t="s">
        <v>43</v>
      </c>
      <c r="U15312" s="2" t="s">
        <v>70909</v>
      </c>
      <c r="V15312" t="b">
        <v>1</v>
      </c>
      <c r="W15312" s="2" t="s">
        <v>49</v>
      </c>
      <c r="X15312" s="2" t="s">
        <v>49</v>
      </c>
      <c r="Y15312" s="2" t="s">
        <v>49</v>
      </c>
      <c r="Z15312" s="2" t="s">
        <v>49</v>
      </c>
      <c r="AA15312" s="2" t="s">
        <v>49</v>
      </c>
      <c r="AB15312" s="2" t="s">
        <v>49</v>
      </c>
      <c r="AC15312" s="2" t="s">
        <v>49</v>
      </c>
      <c r="AD15312" s="2" t="s">
        <v>49</v>
      </c>
      <c r="AE15312" s="2" t="s">
        <v>49</v>
      </c>
      <c r="AF15312" s="2" t="s">
        <v>49</v>
      </c>
      <c r="AG15312" s="2" t="s">
        <v>49</v>
      </c>
      <c r="AH15312" s="2" t="s">
        <v>66980</v>
      </c>
      <c r="AI15312" s="2" t="s">
        <v>43</v>
      </c>
      <c r="AJ15312" s="2" t="s">
        <v>50</v>
      </c>
    </row>
    <row r="15313" spans="1:36" x14ac:dyDescent="0.35">
      <c r="A15313">
        <v>18592</v>
      </c>
      <c r="B15313" s="1">
        <v>43593.416666666664</v>
      </c>
      <c r="C15313" s="1">
        <v>43661.503032407411</v>
      </c>
      <c r="D15313" s="2" t="s">
        <v>72756</v>
      </c>
      <c r="E15313" s="2" t="s">
        <v>60085</v>
      </c>
      <c r="H15313" s="2" t="s">
        <v>72757</v>
      </c>
      <c r="I15313" s="2" t="s">
        <v>39</v>
      </c>
      <c r="J15313" s="2" t="s">
        <v>56114</v>
      </c>
      <c r="K15313">
        <v>17004365</v>
      </c>
      <c r="L15313" s="2" t="s">
        <v>39906</v>
      </c>
      <c r="M15313" s="2" t="s">
        <v>42</v>
      </c>
      <c r="N15313" s="2" t="s">
        <v>43</v>
      </c>
      <c r="O15313" s="2" t="s">
        <v>1322</v>
      </c>
      <c r="P15313" s="2" t="s">
        <v>3210</v>
      </c>
      <c r="Q15313" s="2" t="s">
        <v>60087</v>
      </c>
      <c r="R15313" s="2" t="s">
        <v>42</v>
      </c>
      <c r="S15313" s="2" t="s">
        <v>60088</v>
      </c>
      <c r="T15313" s="2" t="s">
        <v>43</v>
      </c>
      <c r="U15313" s="2" t="s">
        <v>72758</v>
      </c>
      <c r="V15313" t="b">
        <v>1</v>
      </c>
      <c r="W15313" s="2" t="s">
        <v>49</v>
      </c>
      <c r="X15313" s="2" t="s">
        <v>49</v>
      </c>
      <c r="Y15313" s="2" t="s">
        <v>49</v>
      </c>
      <c r="Z15313" s="2" t="s">
        <v>49</v>
      </c>
      <c r="AA15313" s="2" t="s">
        <v>49</v>
      </c>
      <c r="AB15313" s="2" t="s">
        <v>42516</v>
      </c>
      <c r="AC15313" s="2" t="s">
        <v>43</v>
      </c>
      <c r="AD15313" s="2" t="s">
        <v>42517</v>
      </c>
      <c r="AE15313" s="2" t="s">
        <v>49</v>
      </c>
      <c r="AF15313" s="2" t="s">
        <v>49</v>
      </c>
      <c r="AG15313" s="2" t="s">
        <v>49</v>
      </c>
      <c r="AH15313" s="2" t="s">
        <v>49</v>
      </c>
      <c r="AI15313" s="2" t="s">
        <v>49</v>
      </c>
      <c r="AJ15313" s="2" t="s">
        <v>72759</v>
      </c>
    </row>
    <row r="15314" spans="1:36" x14ac:dyDescent="0.35">
      <c r="A15314">
        <v>17451</v>
      </c>
      <c r="B15314" s="1">
        <v>43592.791666666664</v>
      </c>
      <c r="C15314" s="1">
        <v>43595.602442129632</v>
      </c>
      <c r="D15314" s="2" t="s">
        <v>72760</v>
      </c>
      <c r="E15314" s="2" t="s">
        <v>56506</v>
      </c>
      <c r="H15314" s="2" t="s">
        <v>72760</v>
      </c>
      <c r="I15314" s="2" t="s">
        <v>70</v>
      </c>
      <c r="J15314" s="2" t="s">
        <v>17211</v>
      </c>
      <c r="K15314">
        <v>10315404</v>
      </c>
      <c r="L15314" s="2" t="s">
        <v>22842</v>
      </c>
      <c r="M15314" s="2" t="s">
        <v>42</v>
      </c>
      <c r="N15314" s="2" t="s">
        <v>43</v>
      </c>
      <c r="O15314" s="2" t="s">
        <v>279</v>
      </c>
      <c r="P15314" s="2" t="s">
        <v>3938</v>
      </c>
      <c r="Q15314" s="2" t="s">
        <v>72761</v>
      </c>
      <c r="R15314" s="2" t="s">
        <v>253</v>
      </c>
      <c r="S15314" s="2" t="s">
        <v>72762</v>
      </c>
      <c r="T15314" s="2" t="s">
        <v>43</v>
      </c>
      <c r="U15314" s="2" t="s">
        <v>60465</v>
      </c>
      <c r="V15314" t="b">
        <v>1</v>
      </c>
      <c r="W15314" s="2" t="s">
        <v>49</v>
      </c>
      <c r="X15314" s="2" t="s">
        <v>49</v>
      </c>
      <c r="Y15314" s="2" t="s">
        <v>49</v>
      </c>
      <c r="Z15314" s="2" t="s">
        <v>49</v>
      </c>
      <c r="AA15314" s="2" t="s">
        <v>49</v>
      </c>
      <c r="AB15314" s="2" t="s">
        <v>49</v>
      </c>
      <c r="AC15314" s="2" t="s">
        <v>49</v>
      </c>
      <c r="AD15314" s="2" t="s">
        <v>49</v>
      </c>
      <c r="AE15314" s="2" t="s">
        <v>49</v>
      </c>
      <c r="AF15314" s="2" t="s">
        <v>49</v>
      </c>
      <c r="AG15314" s="2" t="s">
        <v>49</v>
      </c>
      <c r="AH15314" s="2" t="s">
        <v>12054</v>
      </c>
      <c r="AI15314" s="2" t="s">
        <v>43</v>
      </c>
      <c r="AJ15314" s="2" t="s">
        <v>50</v>
      </c>
    </row>
    <row r="15315" spans="1:36" x14ac:dyDescent="0.35">
      <c r="A15315">
        <v>17336</v>
      </c>
      <c r="B15315" s="1">
        <v>43592.697916666664</v>
      </c>
      <c r="C15315" s="1">
        <v>43607.582986111112</v>
      </c>
      <c r="D15315" s="2" t="s">
        <v>72763</v>
      </c>
      <c r="E15315" s="2" t="s">
        <v>52901</v>
      </c>
      <c r="H15315" s="2" t="s">
        <v>72764</v>
      </c>
      <c r="I15315" s="2" t="s">
        <v>39</v>
      </c>
      <c r="J15315" s="2" t="s">
        <v>52515</v>
      </c>
      <c r="K15315">
        <v>25597686</v>
      </c>
      <c r="L15315" s="2" t="s">
        <v>348</v>
      </c>
      <c r="M15315" s="2" t="s">
        <v>42</v>
      </c>
      <c r="N15315" s="2" t="s">
        <v>43</v>
      </c>
      <c r="O15315" s="2" t="s">
        <v>83</v>
      </c>
      <c r="P15315" s="2" t="s">
        <v>51243</v>
      </c>
      <c r="Q15315" s="2" t="s">
        <v>72765</v>
      </c>
      <c r="R15315" s="2" t="s">
        <v>42</v>
      </c>
      <c r="S15315" s="2" t="s">
        <v>72766</v>
      </c>
      <c r="T15315" s="2" t="s">
        <v>43</v>
      </c>
      <c r="U15315" s="2" t="s">
        <v>72767</v>
      </c>
      <c r="V15315" t="b">
        <v>1</v>
      </c>
      <c r="W15315" s="2" t="s">
        <v>49</v>
      </c>
      <c r="X15315" s="2" t="s">
        <v>49</v>
      </c>
      <c r="Y15315" s="2" t="s">
        <v>49</v>
      </c>
      <c r="Z15315" s="2" t="s">
        <v>49</v>
      </c>
      <c r="AA15315" s="2" t="s">
        <v>49</v>
      </c>
      <c r="AB15315" s="2" t="s">
        <v>72768</v>
      </c>
      <c r="AC15315" s="2" t="s">
        <v>43</v>
      </c>
      <c r="AD15315" s="2" t="s">
        <v>72769</v>
      </c>
      <c r="AE15315" s="2" t="s">
        <v>49</v>
      </c>
      <c r="AF15315" s="2" t="s">
        <v>49</v>
      </c>
      <c r="AG15315" s="2" t="s">
        <v>49</v>
      </c>
      <c r="AH15315" s="2" t="s">
        <v>49</v>
      </c>
      <c r="AI15315" s="2" t="s">
        <v>49</v>
      </c>
      <c r="AJ15315" s="2" t="s">
        <v>72770</v>
      </c>
    </row>
    <row r="15316" spans="1:36" x14ac:dyDescent="0.35">
      <c r="A15316">
        <v>17324</v>
      </c>
      <c r="B15316" s="1">
        <v>43592.666666666664</v>
      </c>
      <c r="C15316" s="1">
        <v>43592.737685185188</v>
      </c>
      <c r="D15316" s="2" t="s">
        <v>72771</v>
      </c>
      <c r="E15316" s="2" t="s">
        <v>8948</v>
      </c>
      <c r="H15316" s="2" t="s">
        <v>72771</v>
      </c>
      <c r="I15316" s="2" t="s">
        <v>70</v>
      </c>
      <c r="J15316" s="2" t="s">
        <v>8181</v>
      </c>
      <c r="K15316">
        <v>27308540</v>
      </c>
      <c r="L15316" s="2" t="s">
        <v>3190</v>
      </c>
      <c r="M15316" s="2" t="s">
        <v>42</v>
      </c>
      <c r="N15316" s="2" t="s">
        <v>43</v>
      </c>
      <c r="O15316" s="2" t="s">
        <v>255</v>
      </c>
      <c r="P15316" s="2" t="s">
        <v>3191</v>
      </c>
      <c r="Q15316" s="2" t="s">
        <v>71518</v>
      </c>
      <c r="R15316" s="2" t="s">
        <v>42</v>
      </c>
      <c r="S15316" s="2" t="s">
        <v>71519</v>
      </c>
      <c r="T15316" s="2" t="s">
        <v>43</v>
      </c>
      <c r="U15316" s="2" t="s">
        <v>72772</v>
      </c>
      <c r="V15316" t="b">
        <v>1</v>
      </c>
      <c r="W15316" s="2" t="s">
        <v>49</v>
      </c>
      <c r="X15316" s="2" t="s">
        <v>49</v>
      </c>
      <c r="Y15316" s="2" t="s">
        <v>49</v>
      </c>
      <c r="Z15316" s="2" t="s">
        <v>49</v>
      </c>
      <c r="AA15316" s="2" t="s">
        <v>49</v>
      </c>
      <c r="AB15316" s="2" t="s">
        <v>49</v>
      </c>
      <c r="AC15316" s="2" t="s">
        <v>49</v>
      </c>
      <c r="AD15316" s="2" t="s">
        <v>49</v>
      </c>
      <c r="AE15316" s="2" t="s">
        <v>49</v>
      </c>
      <c r="AF15316" s="2" t="s">
        <v>49</v>
      </c>
      <c r="AG15316" s="2" t="s">
        <v>49</v>
      </c>
      <c r="AH15316" s="2" t="s">
        <v>49</v>
      </c>
      <c r="AI15316" s="2" t="s">
        <v>49</v>
      </c>
      <c r="AJ15316" s="2" t="s">
        <v>3193</v>
      </c>
    </row>
    <row r="15317" spans="1:36" x14ac:dyDescent="0.35">
      <c r="A15317">
        <v>17443</v>
      </c>
      <c r="B15317" s="1">
        <v>43592.666666666664</v>
      </c>
      <c r="C15317" s="1">
        <v>43595.509259259263</v>
      </c>
      <c r="D15317" s="2" t="s">
        <v>72773</v>
      </c>
      <c r="E15317" s="2" t="s">
        <v>72774</v>
      </c>
      <c r="H15317" s="2" t="s">
        <v>72775</v>
      </c>
      <c r="I15317" s="2" t="s">
        <v>39</v>
      </c>
      <c r="J15317" s="2" t="s">
        <v>72776</v>
      </c>
      <c r="K15317">
        <v>29866340</v>
      </c>
      <c r="L15317" s="2" t="s">
        <v>64938</v>
      </c>
      <c r="M15317" s="2" t="s">
        <v>42</v>
      </c>
      <c r="N15317" s="2" t="s">
        <v>43</v>
      </c>
      <c r="O15317" s="2" t="s">
        <v>1047</v>
      </c>
      <c r="P15317" s="2" t="s">
        <v>64939</v>
      </c>
      <c r="Q15317" s="2" t="s">
        <v>72777</v>
      </c>
      <c r="R15317" s="2" t="s">
        <v>42</v>
      </c>
      <c r="S15317" s="2" t="s">
        <v>72778</v>
      </c>
      <c r="T15317" s="2" t="s">
        <v>43</v>
      </c>
      <c r="U15317" s="2" t="s">
        <v>72779</v>
      </c>
      <c r="V15317" t="b">
        <v>1</v>
      </c>
      <c r="W15317" s="2" t="s">
        <v>49</v>
      </c>
      <c r="X15317" s="2" t="s">
        <v>49</v>
      </c>
      <c r="Y15317" s="2" t="s">
        <v>49</v>
      </c>
      <c r="Z15317" s="2" t="s">
        <v>49</v>
      </c>
      <c r="AA15317" s="2" t="s">
        <v>49</v>
      </c>
      <c r="AB15317" s="2" t="s">
        <v>72780</v>
      </c>
      <c r="AC15317" s="2" t="s">
        <v>43</v>
      </c>
      <c r="AD15317" s="2" t="s">
        <v>72781</v>
      </c>
      <c r="AE15317" s="2" t="s">
        <v>49</v>
      </c>
      <c r="AF15317" s="2" t="s">
        <v>49</v>
      </c>
      <c r="AG15317" s="2" t="s">
        <v>49</v>
      </c>
      <c r="AH15317" s="2" t="s">
        <v>49</v>
      </c>
      <c r="AI15317" s="2" t="s">
        <v>49</v>
      </c>
      <c r="AJ15317" s="2" t="s">
        <v>72782</v>
      </c>
    </row>
    <row r="15318" spans="1:36" x14ac:dyDescent="0.35">
      <c r="A15318">
        <v>17450</v>
      </c>
      <c r="B15318" s="1">
        <v>43592.666666666664</v>
      </c>
      <c r="C15318" s="1">
        <v>43595.598877314813</v>
      </c>
      <c r="D15318" s="2" t="s">
        <v>72783</v>
      </c>
      <c r="E15318" s="2" t="s">
        <v>56506</v>
      </c>
      <c r="H15318" s="2" t="s">
        <v>72783</v>
      </c>
      <c r="I15318" s="2" t="s">
        <v>39</v>
      </c>
      <c r="J15318" s="2" t="s">
        <v>17211</v>
      </c>
      <c r="K15318">
        <v>10315404</v>
      </c>
      <c r="L15318" s="2" t="s">
        <v>22842</v>
      </c>
      <c r="M15318" s="2" t="s">
        <v>42</v>
      </c>
      <c r="N15318" s="2" t="s">
        <v>43</v>
      </c>
      <c r="O15318" s="2" t="s">
        <v>279</v>
      </c>
      <c r="P15318" s="2" t="s">
        <v>3938</v>
      </c>
      <c r="Q15318" s="2" t="s">
        <v>72784</v>
      </c>
      <c r="R15318" s="2" t="s">
        <v>42</v>
      </c>
      <c r="S15318" s="2" t="s">
        <v>72785</v>
      </c>
      <c r="T15318" s="2" t="s">
        <v>43</v>
      </c>
      <c r="U15318" s="2" t="s">
        <v>869</v>
      </c>
      <c r="V15318" t="b">
        <v>1</v>
      </c>
      <c r="W15318" s="2" t="s">
        <v>49</v>
      </c>
      <c r="X15318" s="2" t="s">
        <v>49</v>
      </c>
      <c r="Y15318" s="2" t="s">
        <v>49</v>
      </c>
      <c r="Z15318" s="2" t="s">
        <v>49</v>
      </c>
      <c r="AA15318" s="2" t="s">
        <v>49</v>
      </c>
      <c r="AB15318" s="2" t="s">
        <v>49</v>
      </c>
      <c r="AC15318" s="2" t="s">
        <v>49</v>
      </c>
      <c r="AD15318" s="2" t="s">
        <v>49</v>
      </c>
      <c r="AE15318" s="2" t="s">
        <v>49</v>
      </c>
      <c r="AF15318" s="2" t="s">
        <v>49</v>
      </c>
      <c r="AG15318" s="2" t="s">
        <v>49</v>
      </c>
      <c r="AH15318" s="2" t="s">
        <v>12054</v>
      </c>
      <c r="AI15318" s="2" t="s">
        <v>43</v>
      </c>
      <c r="AJ15318" s="2" t="s">
        <v>50</v>
      </c>
    </row>
    <row r="15319" spans="1:36" x14ac:dyDescent="0.35">
      <c r="A15319">
        <v>17891</v>
      </c>
      <c r="B15319" s="1">
        <v>43592.666666666664</v>
      </c>
      <c r="C15319" s="1">
        <v>43622.438935185186</v>
      </c>
      <c r="D15319" s="2" t="s">
        <v>72786</v>
      </c>
      <c r="E15319" s="2" t="s">
        <v>72787</v>
      </c>
      <c r="H15319" s="2" t="s">
        <v>72788</v>
      </c>
      <c r="I15319" s="2" t="s">
        <v>39</v>
      </c>
      <c r="J15319" s="2" t="s">
        <v>1045</v>
      </c>
      <c r="K15319">
        <v>21131017</v>
      </c>
      <c r="L15319" s="2" t="s">
        <v>1046</v>
      </c>
      <c r="M15319" s="2" t="s">
        <v>42</v>
      </c>
      <c r="N15319" s="2" t="s">
        <v>43</v>
      </c>
      <c r="O15319" s="2" t="s">
        <v>1047</v>
      </c>
      <c r="P15319" s="2" t="s">
        <v>1048</v>
      </c>
      <c r="Q15319" s="2" t="s">
        <v>72789</v>
      </c>
      <c r="R15319" s="2" t="s">
        <v>42</v>
      </c>
      <c r="S15319" s="2" t="s">
        <v>72790</v>
      </c>
      <c r="T15319" s="2" t="s">
        <v>43</v>
      </c>
      <c r="U15319" s="2" t="s">
        <v>72791</v>
      </c>
      <c r="V15319" t="b">
        <v>1</v>
      </c>
      <c r="W15319" s="2" t="s">
        <v>49</v>
      </c>
      <c r="X15319" s="2" t="s">
        <v>49</v>
      </c>
      <c r="Y15319" s="2" t="s">
        <v>49</v>
      </c>
      <c r="Z15319" s="2" t="s">
        <v>49</v>
      </c>
      <c r="AA15319" s="2" t="s">
        <v>49</v>
      </c>
      <c r="AB15319" s="2" t="s">
        <v>49</v>
      </c>
      <c r="AC15319" s="2" t="s">
        <v>49</v>
      </c>
      <c r="AD15319" s="2" t="s">
        <v>49</v>
      </c>
      <c r="AE15319" s="2" t="s">
        <v>49</v>
      </c>
      <c r="AF15319" s="2" t="s">
        <v>49</v>
      </c>
      <c r="AG15319" s="2" t="s">
        <v>49</v>
      </c>
      <c r="AH15319" s="2" t="s">
        <v>72792</v>
      </c>
      <c r="AI15319" s="2" t="s">
        <v>43</v>
      </c>
      <c r="AJ15319" s="2" t="s">
        <v>72793</v>
      </c>
    </row>
    <row r="15320" spans="1:36" x14ac:dyDescent="0.35">
      <c r="A15320">
        <v>17335</v>
      </c>
      <c r="B15320" s="1">
        <v>43592.645833333336</v>
      </c>
      <c r="C15320" s="1">
        <v>43607.578425925924</v>
      </c>
      <c r="D15320" s="2" t="s">
        <v>72794</v>
      </c>
      <c r="E15320" s="2" t="s">
        <v>52901</v>
      </c>
      <c r="H15320" s="2" t="s">
        <v>72795</v>
      </c>
      <c r="I15320" s="2" t="s">
        <v>39</v>
      </c>
      <c r="J15320" s="2" t="s">
        <v>52515</v>
      </c>
      <c r="K15320">
        <v>25597686</v>
      </c>
      <c r="L15320" s="2" t="s">
        <v>348</v>
      </c>
      <c r="M15320" s="2" t="s">
        <v>42</v>
      </c>
      <c r="N15320" s="2" t="s">
        <v>43</v>
      </c>
      <c r="O15320" s="2" t="s">
        <v>83</v>
      </c>
      <c r="P15320" s="2" t="s">
        <v>51243</v>
      </c>
      <c r="Q15320" s="2" t="s">
        <v>72796</v>
      </c>
      <c r="R15320" s="2" t="s">
        <v>42</v>
      </c>
      <c r="S15320" s="2" t="s">
        <v>72797</v>
      </c>
      <c r="T15320" s="2" t="s">
        <v>43</v>
      </c>
      <c r="U15320" s="2" t="s">
        <v>72798</v>
      </c>
      <c r="V15320" t="b">
        <v>1</v>
      </c>
      <c r="W15320" s="2" t="s">
        <v>49</v>
      </c>
      <c r="X15320" s="2" t="s">
        <v>49</v>
      </c>
      <c r="Y15320" s="2" t="s">
        <v>49</v>
      </c>
      <c r="Z15320" s="2" t="s">
        <v>49</v>
      </c>
      <c r="AA15320" s="2" t="s">
        <v>49</v>
      </c>
      <c r="AB15320" s="2" t="s">
        <v>49</v>
      </c>
      <c r="AC15320" s="2" t="s">
        <v>49</v>
      </c>
      <c r="AD15320" s="2" t="s">
        <v>49</v>
      </c>
      <c r="AE15320" s="2" t="s">
        <v>49</v>
      </c>
      <c r="AF15320" s="2" t="s">
        <v>49</v>
      </c>
      <c r="AG15320" s="2" t="s">
        <v>49</v>
      </c>
      <c r="AH15320" s="2" t="s">
        <v>4575</v>
      </c>
      <c r="AI15320" s="2" t="s">
        <v>43</v>
      </c>
      <c r="AJ15320" s="2" t="s">
        <v>72799</v>
      </c>
    </row>
    <row r="15321" spans="1:36" x14ac:dyDescent="0.35">
      <c r="A15321">
        <v>17607</v>
      </c>
      <c r="B15321" s="1">
        <v>43592.625</v>
      </c>
      <c r="C15321" s="1">
        <v>43606.549363425926</v>
      </c>
      <c r="D15321" s="2" t="s">
        <v>72800</v>
      </c>
      <c r="E15321" s="2" t="s">
        <v>63271</v>
      </c>
      <c r="H15321" s="2" t="s">
        <v>72801</v>
      </c>
      <c r="I15321" s="2" t="s">
        <v>39</v>
      </c>
      <c r="J15321" s="2" t="s">
        <v>3538</v>
      </c>
      <c r="K15321">
        <v>13699003</v>
      </c>
      <c r="L15321" s="2" t="s">
        <v>8645</v>
      </c>
      <c r="M15321" s="2" t="s">
        <v>42</v>
      </c>
      <c r="N15321" s="2" t="s">
        <v>43</v>
      </c>
      <c r="O15321" s="2" t="s">
        <v>671</v>
      </c>
      <c r="P15321" s="2" t="s">
        <v>60117</v>
      </c>
      <c r="Q15321" s="2" t="s">
        <v>72802</v>
      </c>
      <c r="R15321" s="2" t="s">
        <v>49</v>
      </c>
      <c r="S15321" s="2" t="s">
        <v>72803</v>
      </c>
      <c r="T15321" s="2" t="s">
        <v>13736</v>
      </c>
      <c r="U15321" s="2" t="s">
        <v>7643</v>
      </c>
      <c r="V15321" t="b">
        <v>1</v>
      </c>
      <c r="W15321" s="2" t="s">
        <v>49</v>
      </c>
      <c r="X15321" s="2" t="s">
        <v>49</v>
      </c>
      <c r="Y15321" s="2" t="s">
        <v>49</v>
      </c>
      <c r="Z15321" s="2" t="s">
        <v>49</v>
      </c>
      <c r="AA15321" s="2" t="s">
        <v>49</v>
      </c>
      <c r="AB15321" s="2" t="s">
        <v>72804</v>
      </c>
      <c r="AC15321" s="2" t="s">
        <v>13736</v>
      </c>
      <c r="AD15321" s="2" t="s">
        <v>49</v>
      </c>
      <c r="AE15321" s="2" t="s">
        <v>49</v>
      </c>
      <c r="AF15321" s="2" t="s">
        <v>49</v>
      </c>
      <c r="AG15321" s="2" t="s">
        <v>49</v>
      </c>
      <c r="AH15321" s="2" t="s">
        <v>49</v>
      </c>
      <c r="AI15321" s="2" t="s">
        <v>49</v>
      </c>
      <c r="AJ15321" s="2" t="s">
        <v>72805</v>
      </c>
    </row>
    <row r="15322" spans="1:36" x14ac:dyDescent="0.35">
      <c r="A15322">
        <v>17412</v>
      </c>
      <c r="B15322" s="1">
        <v>43592.625</v>
      </c>
      <c r="C15322" s="1">
        <v>43692.68886574074</v>
      </c>
      <c r="D15322" s="2" t="s">
        <v>72806</v>
      </c>
      <c r="E15322" s="2" t="s">
        <v>56842</v>
      </c>
      <c r="H15322" s="2" t="s">
        <v>72807</v>
      </c>
      <c r="I15322" s="2" t="s">
        <v>70</v>
      </c>
      <c r="J15322" s="2" t="s">
        <v>63880</v>
      </c>
      <c r="K15322">
        <v>11427043</v>
      </c>
      <c r="L15322" s="2" t="s">
        <v>56845</v>
      </c>
      <c r="M15322" s="2" t="s">
        <v>42</v>
      </c>
      <c r="N15322" s="2" t="s">
        <v>43</v>
      </c>
      <c r="O15322" s="2" t="s">
        <v>365</v>
      </c>
      <c r="P15322" s="2" t="s">
        <v>56846</v>
      </c>
      <c r="Q15322" s="2" t="s">
        <v>72808</v>
      </c>
      <c r="R15322" s="2" t="s">
        <v>42</v>
      </c>
      <c r="S15322" s="2" t="s">
        <v>72809</v>
      </c>
      <c r="T15322" s="2" t="s">
        <v>43</v>
      </c>
      <c r="U15322" s="2" t="s">
        <v>72810</v>
      </c>
      <c r="V15322" t="b">
        <v>1</v>
      </c>
      <c r="W15322" s="2" t="s">
        <v>49</v>
      </c>
      <c r="X15322" s="2" t="s">
        <v>49</v>
      </c>
      <c r="Y15322" s="2" t="s">
        <v>49</v>
      </c>
      <c r="Z15322" s="2" t="s">
        <v>49</v>
      </c>
      <c r="AA15322" s="2" t="s">
        <v>49</v>
      </c>
      <c r="AB15322" s="2" t="s">
        <v>65617</v>
      </c>
      <c r="AC15322" s="2" t="s">
        <v>43</v>
      </c>
      <c r="AD15322" s="2" t="s">
        <v>65618</v>
      </c>
      <c r="AE15322" s="2" t="s">
        <v>49</v>
      </c>
      <c r="AF15322" s="2" t="s">
        <v>49</v>
      </c>
      <c r="AG15322" s="2" t="s">
        <v>49</v>
      </c>
      <c r="AH15322" s="2" t="s">
        <v>49</v>
      </c>
      <c r="AI15322" s="2" t="s">
        <v>49</v>
      </c>
      <c r="AJ15322" s="2" t="s">
        <v>72811</v>
      </c>
    </row>
    <row r="15323" spans="1:36" x14ac:dyDescent="0.35">
      <c r="A15323">
        <v>17683</v>
      </c>
      <c r="B15323" s="1">
        <v>43592.625</v>
      </c>
      <c r="C15323" s="1">
        <v>43606.507916666669</v>
      </c>
      <c r="D15323" s="2" t="s">
        <v>72812</v>
      </c>
      <c r="E15323" s="2" t="s">
        <v>20676</v>
      </c>
      <c r="H15323" s="2" t="s">
        <v>71972</v>
      </c>
      <c r="I15323" s="2" t="s">
        <v>39</v>
      </c>
      <c r="J15323" s="2" t="s">
        <v>35659</v>
      </c>
      <c r="K15323">
        <v>13208426</v>
      </c>
      <c r="L15323" s="2" t="s">
        <v>20679</v>
      </c>
      <c r="M15323" s="2" t="s">
        <v>42</v>
      </c>
      <c r="N15323" s="2" t="s">
        <v>43</v>
      </c>
      <c r="O15323" s="2" t="s">
        <v>255</v>
      </c>
      <c r="P15323" s="2" t="s">
        <v>20680</v>
      </c>
      <c r="Q15323" s="2" t="s">
        <v>72813</v>
      </c>
      <c r="R15323" s="2" t="s">
        <v>42</v>
      </c>
      <c r="S15323" s="2" t="s">
        <v>72814</v>
      </c>
      <c r="T15323" s="2" t="s">
        <v>43</v>
      </c>
      <c r="U15323" s="2" t="s">
        <v>9394</v>
      </c>
      <c r="V15323" t="b">
        <v>1</v>
      </c>
      <c r="W15323" s="2" t="s">
        <v>49</v>
      </c>
      <c r="X15323" s="2" t="s">
        <v>49</v>
      </c>
      <c r="Y15323" s="2" t="s">
        <v>49</v>
      </c>
      <c r="Z15323" s="2" t="s">
        <v>49</v>
      </c>
      <c r="AA15323" s="2" t="s">
        <v>49</v>
      </c>
      <c r="AB15323" s="2" t="s">
        <v>49</v>
      </c>
      <c r="AC15323" s="2" t="s">
        <v>49</v>
      </c>
      <c r="AD15323" s="2" t="s">
        <v>49</v>
      </c>
      <c r="AE15323" s="2" t="s">
        <v>49</v>
      </c>
      <c r="AF15323" s="2" t="s">
        <v>49</v>
      </c>
      <c r="AG15323" s="2" t="s">
        <v>49</v>
      </c>
      <c r="AH15323" s="2" t="s">
        <v>49</v>
      </c>
      <c r="AI15323" s="2" t="s">
        <v>49</v>
      </c>
      <c r="AJ15323" s="2" t="s">
        <v>50</v>
      </c>
    </row>
    <row r="15324" spans="1:36" x14ac:dyDescent="0.35">
      <c r="A15324">
        <v>20125</v>
      </c>
      <c r="B15324" s="1">
        <v>43592.604166666664</v>
      </c>
      <c r="C15324" s="1">
        <v>43727.6328125</v>
      </c>
      <c r="D15324" s="2" t="s">
        <v>72364</v>
      </c>
      <c r="E15324" s="2" t="s">
        <v>66253</v>
      </c>
      <c r="H15324" s="2" t="s">
        <v>70924</v>
      </c>
      <c r="I15324" s="2" t="s">
        <v>70</v>
      </c>
      <c r="J15324" s="2" t="s">
        <v>66255</v>
      </c>
      <c r="K15324">
        <v>24327434</v>
      </c>
      <c r="L15324" s="2" t="s">
        <v>66256</v>
      </c>
      <c r="M15324" s="2" t="s">
        <v>42</v>
      </c>
      <c r="N15324" s="2" t="s">
        <v>43</v>
      </c>
      <c r="O15324" s="2" t="s">
        <v>3175</v>
      </c>
      <c r="P15324" s="2" t="s">
        <v>66257</v>
      </c>
      <c r="Q15324" s="2" t="s">
        <v>71590</v>
      </c>
      <c r="R15324" s="2" t="s">
        <v>42</v>
      </c>
      <c r="S15324" s="2" t="s">
        <v>71591</v>
      </c>
      <c r="T15324" s="2" t="s">
        <v>43</v>
      </c>
      <c r="U15324" s="2" t="s">
        <v>66283</v>
      </c>
      <c r="V15324" t="b">
        <v>1</v>
      </c>
      <c r="W15324" s="2" t="s">
        <v>49</v>
      </c>
      <c r="X15324" s="2" t="s">
        <v>49</v>
      </c>
      <c r="Y15324" s="2" t="s">
        <v>49</v>
      </c>
      <c r="Z15324" s="2" t="s">
        <v>49</v>
      </c>
      <c r="AA15324" s="2" t="s">
        <v>49</v>
      </c>
      <c r="AB15324" s="2" t="s">
        <v>49</v>
      </c>
      <c r="AC15324" s="2" t="s">
        <v>49</v>
      </c>
      <c r="AD15324" s="2" t="s">
        <v>49</v>
      </c>
      <c r="AE15324" s="2" t="s">
        <v>49</v>
      </c>
      <c r="AF15324" s="2" t="s">
        <v>49</v>
      </c>
      <c r="AG15324" s="2" t="s">
        <v>49</v>
      </c>
      <c r="AH15324" s="2" t="s">
        <v>49</v>
      </c>
      <c r="AI15324" s="2" t="s">
        <v>49</v>
      </c>
      <c r="AJ15324" s="2" t="s">
        <v>50</v>
      </c>
    </row>
    <row r="15325" spans="1:36" x14ac:dyDescent="0.35">
      <c r="A15325">
        <v>17289</v>
      </c>
      <c r="B15325" s="1">
        <v>43592.583333333336</v>
      </c>
      <c r="C15325" s="1">
        <v>43593.366562499999</v>
      </c>
      <c r="D15325" s="2" t="s">
        <v>72815</v>
      </c>
      <c r="E15325" s="2" t="s">
        <v>66876</v>
      </c>
      <c r="H15325" s="2" t="s">
        <v>72816</v>
      </c>
      <c r="I15325" s="2" t="s">
        <v>39</v>
      </c>
      <c r="J15325" s="2" t="s">
        <v>63747</v>
      </c>
      <c r="K15325">
        <v>30885647</v>
      </c>
      <c r="L15325" s="2" t="s">
        <v>63748</v>
      </c>
      <c r="M15325" s="2" t="s">
        <v>42</v>
      </c>
      <c r="N15325" s="2" t="s">
        <v>43</v>
      </c>
      <c r="O15325" s="2" t="s">
        <v>365</v>
      </c>
      <c r="P15325" s="2" t="s">
        <v>446</v>
      </c>
      <c r="Q15325" s="2" t="s">
        <v>72817</v>
      </c>
      <c r="R15325" s="2" t="s">
        <v>49</v>
      </c>
      <c r="S15325" s="2" t="s">
        <v>72818</v>
      </c>
      <c r="T15325" s="2" t="s">
        <v>3103</v>
      </c>
      <c r="U15325" s="2" t="s">
        <v>72819</v>
      </c>
      <c r="V15325" t="b">
        <v>1</v>
      </c>
      <c r="W15325" s="2" t="s">
        <v>49</v>
      </c>
      <c r="X15325" s="2" t="s">
        <v>49</v>
      </c>
      <c r="Y15325" s="2" t="s">
        <v>49</v>
      </c>
      <c r="Z15325" s="2" t="s">
        <v>49</v>
      </c>
      <c r="AA15325" s="2" t="s">
        <v>49</v>
      </c>
      <c r="AB15325" s="2" t="s">
        <v>49</v>
      </c>
      <c r="AC15325" s="2" t="s">
        <v>49</v>
      </c>
      <c r="AD15325" s="2" t="s">
        <v>49</v>
      </c>
      <c r="AE15325" s="2" t="s">
        <v>49</v>
      </c>
      <c r="AF15325" s="2" t="s">
        <v>49</v>
      </c>
      <c r="AG15325" s="2" t="s">
        <v>49</v>
      </c>
      <c r="AH15325" s="2" t="s">
        <v>49</v>
      </c>
      <c r="AI15325" s="2" t="s">
        <v>49</v>
      </c>
      <c r="AJ15325" s="2" t="s">
        <v>72820</v>
      </c>
    </row>
    <row r="15326" spans="1:36" x14ac:dyDescent="0.35">
      <c r="A15326">
        <v>17290</v>
      </c>
      <c r="B15326" s="1">
        <v>43592.583333333336</v>
      </c>
      <c r="C15326" s="1">
        <v>43592.627210648148</v>
      </c>
      <c r="D15326" s="2" t="s">
        <v>72821</v>
      </c>
      <c r="E15326" s="2" t="s">
        <v>6654</v>
      </c>
      <c r="H15326" s="2" t="s">
        <v>72822</v>
      </c>
      <c r="I15326" s="2" t="s">
        <v>70</v>
      </c>
      <c r="J15326" s="2" t="s">
        <v>72823</v>
      </c>
      <c r="K15326">
        <v>29116234</v>
      </c>
      <c r="L15326" s="2" t="s">
        <v>72824</v>
      </c>
      <c r="M15326" s="2" t="s">
        <v>42</v>
      </c>
      <c r="N15326" s="2" t="s">
        <v>43</v>
      </c>
      <c r="O15326" s="2" t="s">
        <v>83</v>
      </c>
      <c r="P15326" s="2" t="s">
        <v>1209</v>
      </c>
      <c r="Q15326" s="2" t="s">
        <v>72825</v>
      </c>
      <c r="R15326" s="2" t="s">
        <v>42</v>
      </c>
      <c r="S15326" s="2" t="s">
        <v>72826</v>
      </c>
      <c r="T15326" s="2" t="s">
        <v>43</v>
      </c>
      <c r="U15326" s="2" t="s">
        <v>72827</v>
      </c>
      <c r="V15326" t="b">
        <v>1</v>
      </c>
      <c r="W15326" s="2" t="s">
        <v>49</v>
      </c>
      <c r="X15326" s="2" t="s">
        <v>49</v>
      </c>
      <c r="Y15326" s="2" t="s">
        <v>49</v>
      </c>
      <c r="Z15326" s="2" t="s">
        <v>49</v>
      </c>
      <c r="AA15326" s="2" t="s">
        <v>49</v>
      </c>
      <c r="AB15326" s="2" t="s">
        <v>49</v>
      </c>
      <c r="AC15326" s="2" t="s">
        <v>49</v>
      </c>
      <c r="AD15326" s="2" t="s">
        <v>49</v>
      </c>
      <c r="AE15326" s="2" t="s">
        <v>49</v>
      </c>
      <c r="AF15326" s="2" t="s">
        <v>49</v>
      </c>
      <c r="AG15326" s="2" t="s">
        <v>49</v>
      </c>
      <c r="AH15326" s="2" t="s">
        <v>49</v>
      </c>
      <c r="AI15326" s="2" t="s">
        <v>49</v>
      </c>
      <c r="AJ15326" s="2" t="s">
        <v>72828</v>
      </c>
    </row>
    <row r="15327" spans="1:36" x14ac:dyDescent="0.35">
      <c r="A15327">
        <v>17333</v>
      </c>
      <c r="B15327" s="1">
        <v>43592.583333333336</v>
      </c>
      <c r="C15327" s="1">
        <v>43594.491469907407</v>
      </c>
      <c r="D15327" s="2" t="s">
        <v>72829</v>
      </c>
      <c r="E15327" s="2" t="s">
        <v>24849</v>
      </c>
      <c r="H15327" s="2" t="s">
        <v>72830</v>
      </c>
      <c r="I15327" s="2" t="s">
        <v>143</v>
      </c>
      <c r="J15327" s="2" t="s">
        <v>70297</v>
      </c>
      <c r="K15327">
        <v>24290147</v>
      </c>
      <c r="L15327" s="2" t="s">
        <v>14038</v>
      </c>
      <c r="M15327" s="2" t="s">
        <v>42</v>
      </c>
      <c r="N15327" s="2" t="s">
        <v>43</v>
      </c>
      <c r="O15327" s="2" t="s">
        <v>12100</v>
      </c>
      <c r="P15327" s="2" t="s">
        <v>14039</v>
      </c>
      <c r="Q15327" s="2" t="s">
        <v>72831</v>
      </c>
      <c r="R15327" s="2" t="s">
        <v>42</v>
      </c>
      <c r="S15327" s="2" t="s">
        <v>72832</v>
      </c>
      <c r="T15327" s="2" t="s">
        <v>43</v>
      </c>
      <c r="U15327" s="2" t="s">
        <v>72833</v>
      </c>
      <c r="V15327" t="b">
        <v>1</v>
      </c>
      <c r="W15327" s="2" t="s">
        <v>49</v>
      </c>
      <c r="X15327" s="2" t="s">
        <v>49</v>
      </c>
      <c r="Y15327" s="2" t="s">
        <v>49</v>
      </c>
      <c r="Z15327" s="2" t="s">
        <v>49</v>
      </c>
      <c r="AA15327" s="2" t="s">
        <v>49</v>
      </c>
      <c r="AB15327" s="2" t="s">
        <v>49</v>
      </c>
      <c r="AC15327" s="2" t="s">
        <v>49</v>
      </c>
      <c r="AD15327" s="2" t="s">
        <v>49</v>
      </c>
      <c r="AE15327" s="2" t="s">
        <v>49</v>
      </c>
      <c r="AF15327" s="2" t="s">
        <v>49</v>
      </c>
      <c r="AG15327" s="2" t="s">
        <v>49</v>
      </c>
      <c r="AH15327" s="2" t="s">
        <v>49</v>
      </c>
      <c r="AI15327" s="2" t="s">
        <v>49</v>
      </c>
      <c r="AJ15327" s="2" t="s">
        <v>72834</v>
      </c>
    </row>
    <row r="15328" spans="1:36" x14ac:dyDescent="0.35">
      <c r="A15328">
        <v>20975</v>
      </c>
      <c r="B15328" s="1">
        <v>43592.583333333336</v>
      </c>
      <c r="C15328" s="1">
        <v>43802.607986111114</v>
      </c>
      <c r="D15328" s="2" t="s">
        <v>72835</v>
      </c>
      <c r="E15328" s="2" t="s">
        <v>72836</v>
      </c>
      <c r="H15328" s="2" t="s">
        <v>72837</v>
      </c>
      <c r="I15328" s="2" t="s">
        <v>39</v>
      </c>
      <c r="J15328" s="2" t="s">
        <v>63237</v>
      </c>
      <c r="K15328">
        <v>22370068</v>
      </c>
      <c r="L15328" s="2" t="s">
        <v>56049</v>
      </c>
      <c r="M15328" s="2" t="s">
        <v>42</v>
      </c>
      <c r="N15328" s="2" t="s">
        <v>43</v>
      </c>
      <c r="O15328" s="2" t="s">
        <v>146</v>
      </c>
      <c r="P15328" s="2" t="s">
        <v>56050</v>
      </c>
      <c r="Q15328" s="2" t="s">
        <v>69326</v>
      </c>
      <c r="R15328" s="2" t="s">
        <v>49</v>
      </c>
      <c r="S15328" s="2" t="s">
        <v>64963</v>
      </c>
      <c r="T15328" s="2" t="s">
        <v>13736</v>
      </c>
      <c r="U15328" s="2" t="s">
        <v>14791</v>
      </c>
      <c r="V15328" t="b">
        <v>1</v>
      </c>
      <c r="W15328" s="2" t="s">
        <v>49</v>
      </c>
      <c r="X15328" s="2" t="s">
        <v>49</v>
      </c>
      <c r="Y15328" s="2" t="s">
        <v>49</v>
      </c>
      <c r="Z15328" s="2" t="s">
        <v>49</v>
      </c>
      <c r="AA15328" s="2" t="s">
        <v>49</v>
      </c>
      <c r="AB15328" s="2" t="s">
        <v>49</v>
      </c>
      <c r="AC15328" s="2" t="s">
        <v>49</v>
      </c>
      <c r="AD15328" s="2" t="s">
        <v>49</v>
      </c>
      <c r="AE15328" s="2" t="s">
        <v>49</v>
      </c>
      <c r="AF15328" s="2" t="s">
        <v>49</v>
      </c>
      <c r="AG15328" s="2" t="s">
        <v>49</v>
      </c>
      <c r="AH15328" s="2" t="s">
        <v>72838</v>
      </c>
      <c r="AI15328" s="2" t="s">
        <v>43</v>
      </c>
      <c r="AJ15328" s="2" t="s">
        <v>72839</v>
      </c>
    </row>
    <row r="15329" spans="1:36" x14ac:dyDescent="0.35">
      <c r="A15329">
        <v>17334</v>
      </c>
      <c r="B15329" s="1">
        <v>43592.541666666664</v>
      </c>
      <c r="C15329" s="1">
        <v>43602.586608796293</v>
      </c>
      <c r="D15329" s="2" t="s">
        <v>72840</v>
      </c>
      <c r="E15329" s="2" t="s">
        <v>52901</v>
      </c>
      <c r="H15329" s="2" t="s">
        <v>72841</v>
      </c>
      <c r="I15329" s="2" t="s">
        <v>39</v>
      </c>
      <c r="J15329" s="2" t="s">
        <v>52549</v>
      </c>
      <c r="K15329">
        <v>25597686</v>
      </c>
      <c r="L15329" s="2" t="s">
        <v>348</v>
      </c>
      <c r="M15329" s="2" t="s">
        <v>42</v>
      </c>
      <c r="N15329" s="2" t="s">
        <v>43</v>
      </c>
      <c r="O15329" s="2" t="s">
        <v>83</v>
      </c>
      <c r="P15329" s="2" t="s">
        <v>51243</v>
      </c>
      <c r="Q15329" s="2" t="s">
        <v>71282</v>
      </c>
      <c r="R15329" s="2" t="s">
        <v>42</v>
      </c>
      <c r="S15329" s="2" t="s">
        <v>71283</v>
      </c>
      <c r="T15329" s="2" t="s">
        <v>43</v>
      </c>
      <c r="U15329" s="2" t="s">
        <v>72842</v>
      </c>
      <c r="V15329" t="b">
        <v>1</v>
      </c>
      <c r="W15329" s="2" t="s">
        <v>49</v>
      </c>
      <c r="X15329" s="2" t="s">
        <v>49</v>
      </c>
      <c r="Y15329" s="2" t="s">
        <v>49</v>
      </c>
      <c r="Z15329" s="2" t="s">
        <v>49</v>
      </c>
      <c r="AA15329" s="2" t="s">
        <v>49</v>
      </c>
      <c r="AB15329" s="2" t="s">
        <v>71285</v>
      </c>
      <c r="AC15329" s="2" t="s">
        <v>43</v>
      </c>
      <c r="AD15329" s="2" t="s">
        <v>71286</v>
      </c>
      <c r="AE15329" s="2" t="s">
        <v>49</v>
      </c>
      <c r="AF15329" s="2" t="s">
        <v>49</v>
      </c>
      <c r="AG15329" s="2" t="s">
        <v>49</v>
      </c>
      <c r="AH15329" s="2" t="s">
        <v>49</v>
      </c>
      <c r="AI15329" s="2" t="s">
        <v>49</v>
      </c>
      <c r="AJ15329" s="2" t="s">
        <v>72843</v>
      </c>
    </row>
    <row r="15330" spans="1:36" x14ac:dyDescent="0.35">
      <c r="A15330">
        <v>17286</v>
      </c>
      <c r="B15330" s="1">
        <v>43592.5</v>
      </c>
      <c r="C15330" s="1">
        <v>43592.54283564815</v>
      </c>
      <c r="D15330" s="2" t="s">
        <v>72844</v>
      </c>
      <c r="E15330" s="2" t="s">
        <v>63408</v>
      </c>
      <c r="H15330" s="2" t="s">
        <v>72844</v>
      </c>
      <c r="I15330" s="2" t="s">
        <v>39</v>
      </c>
      <c r="J15330" s="2" t="s">
        <v>72845</v>
      </c>
      <c r="K15330">
        <v>17981874</v>
      </c>
      <c r="L15330" s="2" t="s">
        <v>63411</v>
      </c>
      <c r="M15330" s="2" t="s">
        <v>42</v>
      </c>
      <c r="N15330" s="2" t="s">
        <v>43</v>
      </c>
      <c r="O15330" s="2" t="s">
        <v>53912</v>
      </c>
      <c r="P15330" s="2" t="s">
        <v>63412</v>
      </c>
      <c r="Q15330" s="2" t="s">
        <v>30002</v>
      </c>
      <c r="R15330" s="2" t="s">
        <v>42</v>
      </c>
      <c r="S15330" s="2" t="s">
        <v>30003</v>
      </c>
      <c r="T15330" s="2" t="s">
        <v>43</v>
      </c>
      <c r="U15330" s="2" t="s">
        <v>6392</v>
      </c>
      <c r="V15330" t="b">
        <v>1</v>
      </c>
      <c r="W15330" s="2" t="s">
        <v>49</v>
      </c>
      <c r="X15330" s="2" t="s">
        <v>49</v>
      </c>
      <c r="Y15330" s="2" t="s">
        <v>49</v>
      </c>
      <c r="Z15330" s="2" t="s">
        <v>49</v>
      </c>
      <c r="AA15330" s="2" t="s">
        <v>49</v>
      </c>
      <c r="AB15330" s="2" t="s">
        <v>30004</v>
      </c>
      <c r="AC15330" s="2" t="s">
        <v>43</v>
      </c>
      <c r="AD15330" s="2" t="s">
        <v>30005</v>
      </c>
      <c r="AE15330" s="2" t="s">
        <v>49</v>
      </c>
      <c r="AF15330" s="2" t="s">
        <v>49</v>
      </c>
      <c r="AG15330" s="2" t="s">
        <v>49</v>
      </c>
      <c r="AH15330" s="2" t="s">
        <v>49</v>
      </c>
      <c r="AI15330" s="2" t="s">
        <v>49</v>
      </c>
      <c r="AJ15330" s="2" t="s">
        <v>72846</v>
      </c>
    </row>
    <row r="15331" spans="1:36" x14ac:dyDescent="0.35">
      <c r="A15331">
        <v>17285</v>
      </c>
      <c r="B15331" s="1">
        <v>43592.479166666664</v>
      </c>
      <c r="C15331" s="1">
        <v>43592.536944444444</v>
      </c>
      <c r="D15331" s="2" t="s">
        <v>72847</v>
      </c>
      <c r="E15331" s="2" t="s">
        <v>63408</v>
      </c>
      <c r="H15331" s="2" t="s">
        <v>72848</v>
      </c>
      <c r="I15331" s="2" t="s">
        <v>39</v>
      </c>
      <c r="J15331" s="2" t="s">
        <v>71226</v>
      </c>
      <c r="K15331">
        <v>17981874</v>
      </c>
      <c r="L15331" s="2" t="s">
        <v>63411</v>
      </c>
      <c r="M15331" s="2" t="s">
        <v>42</v>
      </c>
      <c r="N15331" s="2" t="s">
        <v>43</v>
      </c>
      <c r="O15331" s="2" t="s">
        <v>53912</v>
      </c>
      <c r="P15331" s="2" t="s">
        <v>63412</v>
      </c>
      <c r="Q15331" s="2" t="s">
        <v>48312</v>
      </c>
      <c r="R15331" s="2" t="s">
        <v>42</v>
      </c>
      <c r="S15331" s="2" t="s">
        <v>48313</v>
      </c>
      <c r="T15331" s="2" t="s">
        <v>43</v>
      </c>
      <c r="U15331" s="2" t="s">
        <v>63057</v>
      </c>
      <c r="V15331" t="b">
        <v>1</v>
      </c>
      <c r="W15331" s="2" t="s">
        <v>49</v>
      </c>
      <c r="X15331" s="2" t="s">
        <v>49</v>
      </c>
      <c r="Y15331" s="2" t="s">
        <v>49</v>
      </c>
      <c r="Z15331" s="2" t="s">
        <v>49</v>
      </c>
      <c r="AA15331" s="2" t="s">
        <v>49</v>
      </c>
      <c r="AB15331" s="2" t="s">
        <v>72849</v>
      </c>
      <c r="AC15331" s="2" t="s">
        <v>43</v>
      </c>
      <c r="AD15331" s="2" t="s">
        <v>72850</v>
      </c>
      <c r="AE15331" s="2" t="s">
        <v>49</v>
      </c>
      <c r="AF15331" s="2" t="s">
        <v>49</v>
      </c>
      <c r="AG15331" s="2" t="s">
        <v>49</v>
      </c>
      <c r="AH15331" s="2" t="s">
        <v>49</v>
      </c>
      <c r="AI15331" s="2" t="s">
        <v>49</v>
      </c>
      <c r="AJ15331" s="2" t="s">
        <v>72851</v>
      </c>
    </row>
    <row r="15332" spans="1:36" x14ac:dyDescent="0.35">
      <c r="A15332">
        <v>17703</v>
      </c>
      <c r="B15332" s="1">
        <v>43592.458333333336</v>
      </c>
      <c r="C15332" s="1">
        <v>43608.510347222225</v>
      </c>
      <c r="D15332" s="2" t="s">
        <v>72852</v>
      </c>
      <c r="E15332" s="2" t="s">
        <v>72853</v>
      </c>
      <c r="H15332" s="2" t="s">
        <v>72854</v>
      </c>
      <c r="I15332" s="2" t="s">
        <v>70</v>
      </c>
      <c r="J15332" s="2" t="s">
        <v>72855</v>
      </c>
      <c r="K15332">
        <v>14317873</v>
      </c>
      <c r="L15332" s="2" t="s">
        <v>69304</v>
      </c>
      <c r="M15332" s="2" t="s">
        <v>42</v>
      </c>
      <c r="N15332" s="2" t="s">
        <v>43</v>
      </c>
      <c r="O15332" s="2" t="s">
        <v>151</v>
      </c>
      <c r="P15332" s="2" t="s">
        <v>69305</v>
      </c>
      <c r="Q15332" s="2" t="s">
        <v>72856</v>
      </c>
      <c r="R15332" s="2" t="s">
        <v>42</v>
      </c>
      <c r="S15332" s="2" t="s">
        <v>72857</v>
      </c>
      <c r="T15332" s="2" t="s">
        <v>43</v>
      </c>
      <c r="U15332" s="2" t="s">
        <v>72858</v>
      </c>
      <c r="V15332" t="b">
        <v>1</v>
      </c>
      <c r="W15332" s="2" t="s">
        <v>49</v>
      </c>
      <c r="X15332" s="2" t="s">
        <v>49</v>
      </c>
      <c r="Y15332" s="2" t="s">
        <v>49</v>
      </c>
      <c r="Z15332" s="2" t="s">
        <v>49</v>
      </c>
      <c r="AA15332" s="2" t="s">
        <v>49</v>
      </c>
      <c r="AB15332" s="2" t="s">
        <v>49</v>
      </c>
      <c r="AC15332" s="2" t="s">
        <v>49</v>
      </c>
      <c r="AD15332" s="2" t="s">
        <v>49</v>
      </c>
      <c r="AE15332" s="2" t="s">
        <v>49</v>
      </c>
      <c r="AF15332" s="2" t="s">
        <v>49</v>
      </c>
      <c r="AG15332" s="2" t="s">
        <v>49</v>
      </c>
      <c r="AH15332" s="2" t="s">
        <v>49</v>
      </c>
      <c r="AI15332" s="2" t="s">
        <v>49</v>
      </c>
      <c r="AJ15332" s="2" t="s">
        <v>50</v>
      </c>
    </row>
    <row r="15333" spans="1:36" x14ac:dyDescent="0.35">
      <c r="A15333">
        <v>20974</v>
      </c>
      <c r="B15333" s="1">
        <v>43592.416666666664</v>
      </c>
      <c r="C15333" s="1">
        <v>43802.502175925925</v>
      </c>
      <c r="D15333" s="2" t="s">
        <v>72859</v>
      </c>
      <c r="E15333" s="2" t="s">
        <v>63235</v>
      </c>
      <c r="H15333" s="2" t="s">
        <v>32804</v>
      </c>
      <c r="I15333" s="2" t="s">
        <v>39</v>
      </c>
      <c r="J15333" s="2" t="s">
        <v>63237</v>
      </c>
      <c r="K15333">
        <v>22370068</v>
      </c>
      <c r="L15333" s="2" t="s">
        <v>56049</v>
      </c>
      <c r="M15333" s="2" t="s">
        <v>42</v>
      </c>
      <c r="N15333" s="2" t="s">
        <v>43</v>
      </c>
      <c r="O15333" s="2" t="s">
        <v>146</v>
      </c>
      <c r="P15333" s="2" t="s">
        <v>56050</v>
      </c>
      <c r="Q15333" s="2" t="s">
        <v>72802</v>
      </c>
      <c r="R15333" s="2" t="s">
        <v>49</v>
      </c>
      <c r="S15333" s="2" t="s">
        <v>72803</v>
      </c>
      <c r="T15333" s="2" t="s">
        <v>13736</v>
      </c>
      <c r="U15333" s="2" t="s">
        <v>72860</v>
      </c>
      <c r="V15333" t="b">
        <v>1</v>
      </c>
      <c r="W15333" s="2" t="s">
        <v>49</v>
      </c>
      <c r="X15333" s="2" t="s">
        <v>49</v>
      </c>
      <c r="Y15333" s="2" t="s">
        <v>49</v>
      </c>
      <c r="Z15333" s="2" t="s">
        <v>49</v>
      </c>
      <c r="AA15333" s="2" t="s">
        <v>49</v>
      </c>
      <c r="AB15333" s="2" t="s">
        <v>72804</v>
      </c>
      <c r="AC15333" s="2" t="s">
        <v>13736</v>
      </c>
      <c r="AD15333" s="2" t="s">
        <v>49</v>
      </c>
      <c r="AE15333" s="2" t="s">
        <v>49</v>
      </c>
      <c r="AF15333" s="2" t="s">
        <v>49</v>
      </c>
      <c r="AG15333" s="2" t="s">
        <v>49</v>
      </c>
      <c r="AH15333" s="2" t="s">
        <v>49</v>
      </c>
      <c r="AI15333" s="2" t="s">
        <v>49</v>
      </c>
      <c r="AJ15333" s="2" t="s">
        <v>72861</v>
      </c>
    </row>
    <row r="15334" spans="1:36" x14ac:dyDescent="0.35">
      <c r="A15334">
        <v>17331</v>
      </c>
      <c r="B15334" s="1">
        <v>43592.416666666664</v>
      </c>
      <c r="C15334" s="1">
        <v>43602.566365740742</v>
      </c>
      <c r="D15334" s="2" t="s">
        <v>72862</v>
      </c>
      <c r="E15334" s="2" t="s">
        <v>52901</v>
      </c>
      <c r="H15334" s="2" t="s">
        <v>72863</v>
      </c>
      <c r="I15334" s="2" t="s">
        <v>39</v>
      </c>
      <c r="J15334" s="2" t="s">
        <v>52549</v>
      </c>
      <c r="K15334">
        <v>25597686</v>
      </c>
      <c r="L15334" s="2" t="s">
        <v>348</v>
      </c>
      <c r="M15334" s="2" t="s">
        <v>42</v>
      </c>
      <c r="N15334" s="2" t="s">
        <v>43</v>
      </c>
      <c r="O15334" s="2" t="s">
        <v>83</v>
      </c>
      <c r="P15334" s="2" t="s">
        <v>51243</v>
      </c>
      <c r="Q15334" s="2" t="s">
        <v>21589</v>
      </c>
      <c r="R15334" s="2" t="s">
        <v>42</v>
      </c>
      <c r="S15334" s="2" t="s">
        <v>72864</v>
      </c>
      <c r="T15334" s="2" t="s">
        <v>43</v>
      </c>
      <c r="U15334" s="2" t="s">
        <v>72865</v>
      </c>
      <c r="V15334" t="b">
        <v>1</v>
      </c>
      <c r="W15334" s="2" t="s">
        <v>49</v>
      </c>
      <c r="X15334" s="2" t="s">
        <v>49</v>
      </c>
      <c r="Y15334" s="2" t="s">
        <v>49</v>
      </c>
      <c r="Z15334" s="2" t="s">
        <v>49</v>
      </c>
      <c r="AA15334" s="2" t="s">
        <v>49</v>
      </c>
      <c r="AB15334" s="2" t="s">
        <v>51434</v>
      </c>
      <c r="AC15334" s="2" t="s">
        <v>43</v>
      </c>
      <c r="AD15334" s="2" t="s">
        <v>51435</v>
      </c>
      <c r="AE15334" s="2" t="s">
        <v>49</v>
      </c>
      <c r="AF15334" s="2" t="s">
        <v>49</v>
      </c>
      <c r="AG15334" s="2" t="s">
        <v>49</v>
      </c>
      <c r="AH15334" s="2" t="s">
        <v>49</v>
      </c>
      <c r="AI15334" s="2" t="s">
        <v>49</v>
      </c>
      <c r="AJ15334" s="2" t="s">
        <v>72866</v>
      </c>
    </row>
    <row r="15335" spans="1:36" x14ac:dyDescent="0.35">
      <c r="A15335">
        <v>19106</v>
      </c>
      <c r="B15335" s="1">
        <v>43592.416666666664</v>
      </c>
      <c r="C15335" s="1">
        <v>43690.671053240738</v>
      </c>
      <c r="D15335" s="2" t="s">
        <v>72867</v>
      </c>
      <c r="E15335" s="2" t="s">
        <v>72868</v>
      </c>
      <c r="H15335" s="2" t="s">
        <v>72869</v>
      </c>
      <c r="I15335" s="2" t="s">
        <v>70</v>
      </c>
      <c r="J15335" s="2" t="s">
        <v>72870</v>
      </c>
      <c r="K15335">
        <v>24873119</v>
      </c>
      <c r="L15335" s="2" t="s">
        <v>8279</v>
      </c>
      <c r="M15335" s="2" t="s">
        <v>42</v>
      </c>
      <c r="N15335" s="2" t="s">
        <v>43</v>
      </c>
      <c r="O15335" s="2" t="s">
        <v>3958</v>
      </c>
      <c r="P15335" s="2" t="s">
        <v>47352</v>
      </c>
      <c r="Q15335" s="2" t="s">
        <v>72871</v>
      </c>
      <c r="R15335" s="2" t="s">
        <v>42</v>
      </c>
      <c r="S15335" s="2" t="s">
        <v>72872</v>
      </c>
      <c r="T15335" s="2" t="s">
        <v>43</v>
      </c>
      <c r="U15335" s="2" t="s">
        <v>72873</v>
      </c>
      <c r="V15335" t="b">
        <v>1</v>
      </c>
      <c r="W15335" s="2" t="s">
        <v>49</v>
      </c>
      <c r="X15335" s="2" t="s">
        <v>49</v>
      </c>
      <c r="Y15335" s="2" t="s">
        <v>49</v>
      </c>
      <c r="Z15335" s="2" t="s">
        <v>49</v>
      </c>
      <c r="AA15335" s="2" t="s">
        <v>49</v>
      </c>
      <c r="AB15335" s="2" t="s">
        <v>49</v>
      </c>
      <c r="AC15335" s="2" t="s">
        <v>49</v>
      </c>
      <c r="AD15335" s="2" t="s">
        <v>49</v>
      </c>
      <c r="AE15335" s="2" t="s">
        <v>49</v>
      </c>
      <c r="AF15335" s="2" t="s">
        <v>49</v>
      </c>
      <c r="AG15335" s="2" t="s">
        <v>49</v>
      </c>
      <c r="AH15335" s="2" t="s">
        <v>49</v>
      </c>
      <c r="AI15335" s="2" t="s">
        <v>49</v>
      </c>
      <c r="AJ15335" s="2" t="s">
        <v>50</v>
      </c>
    </row>
    <row r="15336" spans="1:36" x14ac:dyDescent="0.35">
      <c r="A15336">
        <v>20973</v>
      </c>
      <c r="B15336" s="1">
        <v>43592.375</v>
      </c>
      <c r="C15336" s="1">
        <v>43802.492395833331</v>
      </c>
      <c r="D15336" s="2" t="s">
        <v>72874</v>
      </c>
      <c r="E15336" s="2" t="s">
        <v>63235</v>
      </c>
      <c r="H15336" s="2" t="s">
        <v>32804</v>
      </c>
      <c r="I15336" s="2" t="s">
        <v>39</v>
      </c>
      <c r="J15336" s="2" t="s">
        <v>63237</v>
      </c>
      <c r="K15336">
        <v>22370068</v>
      </c>
      <c r="L15336" s="2" t="s">
        <v>56049</v>
      </c>
      <c r="M15336" s="2" t="s">
        <v>42</v>
      </c>
      <c r="N15336" s="2" t="s">
        <v>43</v>
      </c>
      <c r="O15336" s="2" t="s">
        <v>146</v>
      </c>
      <c r="P15336" s="2" t="s">
        <v>56050</v>
      </c>
      <c r="Q15336" s="2" t="s">
        <v>72875</v>
      </c>
      <c r="R15336" s="2" t="s">
        <v>42</v>
      </c>
      <c r="S15336" s="2" t="s">
        <v>72876</v>
      </c>
      <c r="T15336" s="2" t="s">
        <v>43</v>
      </c>
      <c r="U15336" s="2" t="s">
        <v>72877</v>
      </c>
      <c r="V15336" t="b">
        <v>1</v>
      </c>
      <c r="W15336" s="2" t="s">
        <v>49</v>
      </c>
      <c r="X15336" s="2" t="s">
        <v>49</v>
      </c>
      <c r="Y15336" s="2" t="s">
        <v>49</v>
      </c>
      <c r="Z15336" s="2" t="s">
        <v>49</v>
      </c>
      <c r="AA15336" s="2" t="s">
        <v>49</v>
      </c>
      <c r="AB15336" s="2" t="s">
        <v>72878</v>
      </c>
      <c r="AC15336" s="2" t="s">
        <v>30100</v>
      </c>
      <c r="AD15336" s="2" t="s">
        <v>49</v>
      </c>
      <c r="AE15336" s="2" t="s">
        <v>49</v>
      </c>
      <c r="AF15336" s="2" t="s">
        <v>49</v>
      </c>
      <c r="AG15336" s="2" t="s">
        <v>49</v>
      </c>
      <c r="AH15336" s="2" t="s">
        <v>49</v>
      </c>
      <c r="AI15336" s="2" t="s">
        <v>49</v>
      </c>
      <c r="AJ15336" s="2" t="s">
        <v>72879</v>
      </c>
    </row>
    <row r="15337" spans="1:36" x14ac:dyDescent="0.35">
      <c r="A15337">
        <v>17330</v>
      </c>
      <c r="B15337" s="1">
        <v>43591.708333333336</v>
      </c>
      <c r="C15337" s="1">
        <v>43602.560115740744</v>
      </c>
      <c r="D15337" s="2" t="s">
        <v>72880</v>
      </c>
      <c r="E15337" s="2" t="s">
        <v>52901</v>
      </c>
      <c r="H15337" s="2" t="s">
        <v>72881</v>
      </c>
      <c r="I15337" s="2" t="s">
        <v>39</v>
      </c>
      <c r="J15337" s="2" t="s">
        <v>52515</v>
      </c>
      <c r="K15337">
        <v>25597686</v>
      </c>
      <c r="L15337" s="2" t="s">
        <v>348</v>
      </c>
      <c r="M15337" s="2" t="s">
        <v>42</v>
      </c>
      <c r="N15337" s="2" t="s">
        <v>43</v>
      </c>
      <c r="O15337" s="2" t="s">
        <v>83</v>
      </c>
      <c r="P15337" s="2" t="s">
        <v>51243</v>
      </c>
      <c r="Q15337" s="2" t="s">
        <v>72882</v>
      </c>
      <c r="R15337" s="2" t="s">
        <v>253</v>
      </c>
      <c r="S15337" s="2" t="s">
        <v>72883</v>
      </c>
      <c r="T15337" s="2" t="s">
        <v>43</v>
      </c>
      <c r="U15337" s="2" t="s">
        <v>72884</v>
      </c>
      <c r="V15337" t="b">
        <v>1</v>
      </c>
      <c r="W15337" s="2" t="s">
        <v>49</v>
      </c>
      <c r="X15337" s="2" t="s">
        <v>49</v>
      </c>
      <c r="Y15337" s="2" t="s">
        <v>49</v>
      </c>
      <c r="Z15337" s="2" t="s">
        <v>49</v>
      </c>
      <c r="AA15337" s="2" t="s">
        <v>49</v>
      </c>
      <c r="AB15337" s="2" t="s">
        <v>72885</v>
      </c>
      <c r="AC15337" s="2" t="s">
        <v>43</v>
      </c>
      <c r="AD15337" s="2" t="s">
        <v>72886</v>
      </c>
      <c r="AE15337" s="2" t="s">
        <v>49</v>
      </c>
      <c r="AF15337" s="2" t="s">
        <v>49</v>
      </c>
      <c r="AG15337" s="2" t="s">
        <v>49</v>
      </c>
      <c r="AH15337" s="2" t="s">
        <v>49</v>
      </c>
      <c r="AI15337" s="2" t="s">
        <v>49</v>
      </c>
      <c r="AJ15337" s="2" t="s">
        <v>72887</v>
      </c>
    </row>
    <row r="15338" spans="1:36" x14ac:dyDescent="0.35">
      <c r="A15338">
        <v>20834</v>
      </c>
      <c r="B15338" s="1">
        <v>43591.708333333336</v>
      </c>
      <c r="C15338" s="1">
        <v>43789.666574074072</v>
      </c>
      <c r="D15338" s="2" t="s">
        <v>72888</v>
      </c>
      <c r="E15338" s="2" t="s">
        <v>72889</v>
      </c>
      <c r="H15338" s="2" t="s">
        <v>72890</v>
      </c>
      <c r="I15338" s="2" t="s">
        <v>143</v>
      </c>
      <c r="J15338" s="2" t="s">
        <v>72891</v>
      </c>
      <c r="K15338">
        <v>24977546</v>
      </c>
      <c r="L15338" s="2" t="s">
        <v>4345</v>
      </c>
      <c r="M15338" s="2" t="s">
        <v>42</v>
      </c>
      <c r="N15338" s="2" t="s">
        <v>43</v>
      </c>
      <c r="O15338" s="2" t="s">
        <v>12816</v>
      </c>
      <c r="P15338" s="2" t="s">
        <v>12817</v>
      </c>
      <c r="Q15338" s="2" t="s">
        <v>22537</v>
      </c>
      <c r="R15338" s="2" t="s">
        <v>42</v>
      </c>
      <c r="S15338" s="2" t="s">
        <v>22538</v>
      </c>
      <c r="T15338" s="2" t="s">
        <v>43</v>
      </c>
      <c r="U15338" s="2" t="s">
        <v>72892</v>
      </c>
      <c r="V15338" t="b">
        <v>1</v>
      </c>
      <c r="W15338" s="2" t="s">
        <v>49</v>
      </c>
      <c r="X15338" s="2" t="s">
        <v>49</v>
      </c>
      <c r="Y15338" s="2" t="s">
        <v>49</v>
      </c>
      <c r="Z15338" s="2" t="s">
        <v>49</v>
      </c>
      <c r="AA15338" s="2" t="s">
        <v>49</v>
      </c>
      <c r="AB15338" s="2" t="s">
        <v>41503</v>
      </c>
      <c r="AC15338" s="2" t="s">
        <v>43</v>
      </c>
      <c r="AD15338" s="2" t="s">
        <v>41504</v>
      </c>
      <c r="AE15338" s="2" t="s">
        <v>49</v>
      </c>
      <c r="AF15338" s="2" t="s">
        <v>49</v>
      </c>
      <c r="AG15338" s="2" t="s">
        <v>49</v>
      </c>
      <c r="AH15338" s="2" t="s">
        <v>49</v>
      </c>
      <c r="AI15338" s="2" t="s">
        <v>49</v>
      </c>
      <c r="AJ15338" s="2" t="s">
        <v>50</v>
      </c>
    </row>
    <row r="15339" spans="1:36" x14ac:dyDescent="0.35">
      <c r="A15339">
        <v>18008</v>
      </c>
      <c r="B15339" s="1">
        <v>43591.708333333336</v>
      </c>
      <c r="C15339" s="1">
        <v>43630.584872685184</v>
      </c>
      <c r="D15339" s="2" t="s">
        <v>72893</v>
      </c>
      <c r="E15339" s="2" t="s">
        <v>62246</v>
      </c>
      <c r="H15339" s="2" t="s">
        <v>72894</v>
      </c>
      <c r="I15339" s="2" t="s">
        <v>70</v>
      </c>
      <c r="J15339" s="2" t="s">
        <v>72895</v>
      </c>
      <c r="K15339">
        <v>18110156</v>
      </c>
      <c r="L15339" s="2" t="s">
        <v>4004</v>
      </c>
      <c r="M15339" s="2" t="s">
        <v>42</v>
      </c>
      <c r="N15339" s="2" t="s">
        <v>43</v>
      </c>
      <c r="O15339" s="2" t="s">
        <v>44</v>
      </c>
      <c r="P15339" s="2" t="s">
        <v>4005</v>
      </c>
      <c r="Q15339" s="2" t="s">
        <v>72896</v>
      </c>
      <c r="R15339" s="2" t="s">
        <v>253</v>
      </c>
      <c r="S15339" s="2" t="s">
        <v>72897</v>
      </c>
      <c r="T15339" s="2" t="s">
        <v>43</v>
      </c>
      <c r="U15339" s="2" t="s">
        <v>1774</v>
      </c>
      <c r="V15339" t="b">
        <v>1</v>
      </c>
      <c r="W15339" s="2" t="s">
        <v>49</v>
      </c>
      <c r="X15339" s="2" t="s">
        <v>49</v>
      </c>
      <c r="Y15339" s="2" t="s">
        <v>49</v>
      </c>
      <c r="Z15339" s="2" t="s">
        <v>49</v>
      </c>
      <c r="AA15339" s="2" t="s">
        <v>49</v>
      </c>
      <c r="AB15339" s="2" t="s">
        <v>49</v>
      </c>
      <c r="AC15339" s="2" t="s">
        <v>49</v>
      </c>
      <c r="AD15339" s="2" t="s">
        <v>49</v>
      </c>
      <c r="AE15339" s="2" t="s">
        <v>49</v>
      </c>
      <c r="AF15339" s="2" t="s">
        <v>49</v>
      </c>
      <c r="AG15339" s="2" t="s">
        <v>49</v>
      </c>
      <c r="AH15339" s="2" t="s">
        <v>49</v>
      </c>
      <c r="AI15339" s="2" t="s">
        <v>49</v>
      </c>
      <c r="AJ15339" s="2" t="s">
        <v>50</v>
      </c>
    </row>
    <row r="15340" spans="1:36" x14ac:dyDescent="0.35">
      <c r="A15340">
        <v>17465</v>
      </c>
      <c r="B15340" s="1">
        <v>43591.708333333336</v>
      </c>
      <c r="C15340" s="1">
        <v>43599.672037037039</v>
      </c>
      <c r="D15340" s="2" t="s">
        <v>72898</v>
      </c>
      <c r="E15340" s="2" t="s">
        <v>59729</v>
      </c>
      <c r="H15340" s="2" t="s">
        <v>11046</v>
      </c>
      <c r="I15340" s="2" t="s">
        <v>39</v>
      </c>
      <c r="J15340" s="2" t="s">
        <v>71117</v>
      </c>
      <c r="K15340">
        <v>30745399</v>
      </c>
      <c r="L15340" s="2" t="s">
        <v>308</v>
      </c>
      <c r="M15340" s="2" t="s">
        <v>42</v>
      </c>
      <c r="N15340" s="2" t="s">
        <v>43</v>
      </c>
      <c r="O15340" s="2" t="s">
        <v>44</v>
      </c>
      <c r="P15340" s="2" t="s">
        <v>51884</v>
      </c>
      <c r="Q15340" s="2" t="s">
        <v>14877</v>
      </c>
      <c r="R15340" s="2" t="s">
        <v>42</v>
      </c>
      <c r="S15340" s="2" t="s">
        <v>14878</v>
      </c>
      <c r="T15340" s="2" t="s">
        <v>43</v>
      </c>
      <c r="U15340" s="2" t="s">
        <v>14879</v>
      </c>
      <c r="V15340" t="b">
        <v>1</v>
      </c>
      <c r="W15340" s="2" t="s">
        <v>49</v>
      </c>
      <c r="X15340" s="2" t="s">
        <v>49</v>
      </c>
      <c r="Y15340" s="2" t="s">
        <v>49</v>
      </c>
      <c r="Z15340" s="2" t="s">
        <v>49</v>
      </c>
      <c r="AA15340" s="2" t="s">
        <v>49</v>
      </c>
      <c r="AB15340" s="2" t="s">
        <v>49</v>
      </c>
      <c r="AC15340" s="2" t="s">
        <v>49</v>
      </c>
      <c r="AD15340" s="2" t="s">
        <v>49</v>
      </c>
      <c r="AE15340" s="2" t="s">
        <v>49</v>
      </c>
      <c r="AF15340" s="2" t="s">
        <v>49</v>
      </c>
      <c r="AG15340" s="2" t="s">
        <v>49</v>
      </c>
      <c r="AH15340" s="2" t="s">
        <v>59729</v>
      </c>
      <c r="AI15340" s="2" t="s">
        <v>43</v>
      </c>
      <c r="AJ15340" s="2" t="s">
        <v>72899</v>
      </c>
    </row>
    <row r="15341" spans="1:36" x14ac:dyDescent="0.35">
      <c r="A15341">
        <v>18136</v>
      </c>
      <c r="B15341" s="1">
        <v>43591.6875</v>
      </c>
      <c r="C15341" s="1">
        <v>43640.543009259258</v>
      </c>
      <c r="D15341" s="2" t="s">
        <v>72900</v>
      </c>
      <c r="E15341" s="2" t="s">
        <v>71974</v>
      </c>
      <c r="H15341" s="2" t="s">
        <v>72901</v>
      </c>
      <c r="I15341" s="2" t="s">
        <v>39</v>
      </c>
      <c r="J15341" s="2" t="s">
        <v>698</v>
      </c>
      <c r="K15341">
        <v>14744064</v>
      </c>
      <c r="L15341" s="2" t="s">
        <v>699</v>
      </c>
      <c r="M15341" s="2" t="s">
        <v>42</v>
      </c>
      <c r="N15341" s="2" t="s">
        <v>43</v>
      </c>
      <c r="O15341" s="2" t="s">
        <v>671</v>
      </c>
      <c r="P15341" s="2" t="s">
        <v>52586</v>
      </c>
      <c r="Q15341" s="2" t="s">
        <v>52613</v>
      </c>
      <c r="R15341" s="2" t="s">
        <v>42</v>
      </c>
      <c r="S15341" s="2" t="s">
        <v>52614</v>
      </c>
      <c r="T15341" s="2" t="s">
        <v>43</v>
      </c>
      <c r="U15341" s="2" t="s">
        <v>72902</v>
      </c>
      <c r="V15341" t="b">
        <v>1</v>
      </c>
      <c r="W15341" s="2" t="s">
        <v>49</v>
      </c>
      <c r="X15341" s="2" t="s">
        <v>49</v>
      </c>
      <c r="Y15341" s="2" t="s">
        <v>49</v>
      </c>
      <c r="Z15341" s="2" t="s">
        <v>49</v>
      </c>
      <c r="AA15341" s="2" t="s">
        <v>49</v>
      </c>
      <c r="AB15341" s="2" t="s">
        <v>49</v>
      </c>
      <c r="AC15341" s="2" t="s">
        <v>49</v>
      </c>
      <c r="AD15341" s="2" t="s">
        <v>49</v>
      </c>
      <c r="AE15341" s="2" t="s">
        <v>49</v>
      </c>
      <c r="AF15341" s="2" t="s">
        <v>49</v>
      </c>
      <c r="AG15341" s="2" t="s">
        <v>49</v>
      </c>
      <c r="AH15341" s="2" t="s">
        <v>72903</v>
      </c>
      <c r="AI15341" s="2" t="s">
        <v>43</v>
      </c>
      <c r="AJ15341" s="2" t="s">
        <v>50</v>
      </c>
    </row>
    <row r="15342" spans="1:36" x14ac:dyDescent="0.35">
      <c r="A15342">
        <v>19508</v>
      </c>
      <c r="B15342" s="1">
        <v>43591.6875</v>
      </c>
      <c r="C15342" s="1">
        <v>43705.499976851854</v>
      </c>
      <c r="D15342" s="2" t="s">
        <v>72904</v>
      </c>
      <c r="E15342" s="2" t="s">
        <v>72606</v>
      </c>
      <c r="H15342" s="2" t="s">
        <v>72905</v>
      </c>
      <c r="I15342" s="2" t="s">
        <v>143</v>
      </c>
      <c r="J15342" s="2" t="s">
        <v>72906</v>
      </c>
      <c r="K15342">
        <v>20695447</v>
      </c>
      <c r="L15342" s="2" t="s">
        <v>63662</v>
      </c>
      <c r="M15342" s="2" t="s">
        <v>42</v>
      </c>
      <c r="N15342" s="2" t="s">
        <v>43</v>
      </c>
      <c r="O15342" s="2" t="s">
        <v>44</v>
      </c>
      <c r="P15342" s="2" t="s">
        <v>63663</v>
      </c>
      <c r="Q15342" s="2" t="s">
        <v>72907</v>
      </c>
      <c r="R15342" s="2" t="s">
        <v>42</v>
      </c>
      <c r="S15342" s="2" t="s">
        <v>72908</v>
      </c>
      <c r="T15342" s="2" t="s">
        <v>43</v>
      </c>
      <c r="U15342" s="2" t="s">
        <v>3175</v>
      </c>
      <c r="V15342" t="b">
        <v>1</v>
      </c>
      <c r="W15342" s="2" t="s">
        <v>49</v>
      </c>
      <c r="X15342" s="2" t="s">
        <v>49</v>
      </c>
      <c r="Y15342" s="2" t="s">
        <v>49</v>
      </c>
      <c r="Z15342" s="2" t="s">
        <v>49</v>
      </c>
      <c r="AA15342" s="2" t="s">
        <v>49</v>
      </c>
      <c r="AB15342" s="2" t="s">
        <v>49</v>
      </c>
      <c r="AC15342" s="2" t="s">
        <v>49</v>
      </c>
      <c r="AD15342" s="2" t="s">
        <v>49</v>
      </c>
      <c r="AE15342" s="2" t="s">
        <v>49</v>
      </c>
      <c r="AF15342" s="2" t="s">
        <v>49</v>
      </c>
      <c r="AG15342" s="2" t="s">
        <v>49</v>
      </c>
      <c r="AH15342" s="2" t="s">
        <v>49</v>
      </c>
      <c r="AI15342" s="2" t="s">
        <v>49</v>
      </c>
      <c r="AJ15342" s="2" t="s">
        <v>72909</v>
      </c>
    </row>
    <row r="15343" spans="1:36" x14ac:dyDescent="0.35">
      <c r="A15343">
        <v>17860</v>
      </c>
      <c r="B15343" s="1">
        <v>43591.666666666664</v>
      </c>
      <c r="C15343" s="1">
        <v>43635.537372685183</v>
      </c>
      <c r="D15343" s="2" t="s">
        <v>72910</v>
      </c>
      <c r="E15343" s="2" t="s">
        <v>63271</v>
      </c>
      <c r="H15343" s="2" t="s">
        <v>72911</v>
      </c>
      <c r="I15343" s="2" t="s">
        <v>39</v>
      </c>
      <c r="J15343" s="2" t="s">
        <v>3538</v>
      </c>
      <c r="K15343">
        <v>13699003</v>
      </c>
      <c r="L15343" s="2" t="s">
        <v>8645</v>
      </c>
      <c r="M15343" s="2" t="s">
        <v>42</v>
      </c>
      <c r="N15343" s="2" t="s">
        <v>43</v>
      </c>
      <c r="O15343" s="2" t="s">
        <v>671</v>
      </c>
      <c r="P15343" s="2" t="s">
        <v>60117</v>
      </c>
      <c r="Q15343" s="2" t="s">
        <v>22537</v>
      </c>
      <c r="R15343" s="2" t="s">
        <v>42</v>
      </c>
      <c r="S15343" s="2" t="s">
        <v>22538</v>
      </c>
      <c r="T15343" s="2" t="s">
        <v>43</v>
      </c>
      <c r="U15343" s="2" t="s">
        <v>72912</v>
      </c>
      <c r="V15343" t="b">
        <v>1</v>
      </c>
      <c r="W15343" s="2" t="s">
        <v>49</v>
      </c>
      <c r="X15343" s="2" t="s">
        <v>49</v>
      </c>
      <c r="Y15343" s="2" t="s">
        <v>49</v>
      </c>
      <c r="Z15343" s="2" t="s">
        <v>49</v>
      </c>
      <c r="AA15343" s="2" t="s">
        <v>49</v>
      </c>
      <c r="AB15343" s="2" t="s">
        <v>59546</v>
      </c>
      <c r="AC15343" s="2" t="s">
        <v>43</v>
      </c>
      <c r="AD15343" s="2" t="s">
        <v>59547</v>
      </c>
      <c r="AE15343" s="2" t="s">
        <v>49</v>
      </c>
      <c r="AF15343" s="2" t="s">
        <v>49</v>
      </c>
      <c r="AG15343" s="2" t="s">
        <v>49</v>
      </c>
      <c r="AH15343" s="2" t="s">
        <v>49</v>
      </c>
      <c r="AI15343" s="2" t="s">
        <v>49</v>
      </c>
      <c r="AJ15343" s="2" t="s">
        <v>50</v>
      </c>
    </row>
    <row r="15344" spans="1:36" x14ac:dyDescent="0.35">
      <c r="A15344">
        <v>17744</v>
      </c>
      <c r="B15344" s="1">
        <v>43591.645833333336</v>
      </c>
      <c r="C15344" s="1">
        <v>43745.407789351855</v>
      </c>
      <c r="D15344" s="2" t="s">
        <v>63179</v>
      </c>
      <c r="E15344" s="2" t="s">
        <v>741</v>
      </c>
      <c r="H15344" s="2" t="s">
        <v>63179</v>
      </c>
      <c r="I15344" s="2" t="s">
        <v>39</v>
      </c>
      <c r="J15344" s="2" t="s">
        <v>4421</v>
      </c>
      <c r="K15344">
        <v>21080685</v>
      </c>
      <c r="L15344" s="2" t="s">
        <v>744</v>
      </c>
      <c r="M15344" s="2" t="s">
        <v>42</v>
      </c>
      <c r="N15344" s="2" t="s">
        <v>43</v>
      </c>
      <c r="O15344" s="2" t="s">
        <v>279</v>
      </c>
      <c r="P15344" s="2" t="s">
        <v>745</v>
      </c>
      <c r="Q15344" s="2" t="s">
        <v>48821</v>
      </c>
      <c r="R15344" s="2" t="s">
        <v>42</v>
      </c>
      <c r="S15344" s="2" t="s">
        <v>48822</v>
      </c>
      <c r="T15344" s="2" t="s">
        <v>43</v>
      </c>
      <c r="U15344" s="2" t="s">
        <v>2936</v>
      </c>
      <c r="V15344" t="b">
        <v>1</v>
      </c>
      <c r="W15344" s="2" t="s">
        <v>49</v>
      </c>
      <c r="X15344" s="2" t="s">
        <v>49</v>
      </c>
      <c r="Y15344" s="2" t="s">
        <v>49</v>
      </c>
      <c r="Z15344" s="2" t="s">
        <v>49</v>
      </c>
      <c r="AA15344" s="2" t="s">
        <v>49</v>
      </c>
      <c r="AB15344" s="2" t="s">
        <v>49</v>
      </c>
      <c r="AC15344" s="2" t="s">
        <v>49</v>
      </c>
      <c r="AD15344" s="2" t="s">
        <v>49</v>
      </c>
      <c r="AE15344" s="2" t="s">
        <v>49</v>
      </c>
      <c r="AF15344" s="2" t="s">
        <v>49</v>
      </c>
      <c r="AG15344" s="2" t="s">
        <v>49</v>
      </c>
      <c r="AH15344" s="2" t="s">
        <v>49</v>
      </c>
      <c r="AI15344" s="2" t="s">
        <v>49</v>
      </c>
      <c r="AJ15344" s="2" t="s">
        <v>50</v>
      </c>
    </row>
    <row r="15345" spans="1:36" x14ac:dyDescent="0.35">
      <c r="A15345">
        <v>17523</v>
      </c>
      <c r="B15345" s="1">
        <v>43591.645833333336</v>
      </c>
      <c r="C15345" s="1">
        <v>43599.450011574074</v>
      </c>
      <c r="D15345" s="2" t="s">
        <v>72913</v>
      </c>
      <c r="E15345" s="2" t="s">
        <v>72914</v>
      </c>
      <c r="H15345" s="2" t="s">
        <v>72915</v>
      </c>
      <c r="I15345" s="2" t="s">
        <v>39</v>
      </c>
      <c r="J15345" s="2" t="s">
        <v>72916</v>
      </c>
      <c r="K15345">
        <v>12543682</v>
      </c>
      <c r="L15345" s="2" t="s">
        <v>44798</v>
      </c>
      <c r="M15345" s="2" t="s">
        <v>42</v>
      </c>
      <c r="N15345" s="2" t="s">
        <v>43</v>
      </c>
      <c r="O15345" s="2" t="s">
        <v>544</v>
      </c>
      <c r="P15345" s="2" t="s">
        <v>44799</v>
      </c>
      <c r="Q15345" s="2" t="s">
        <v>72917</v>
      </c>
      <c r="R15345" s="2" t="s">
        <v>42</v>
      </c>
      <c r="S15345" s="2" t="s">
        <v>72918</v>
      </c>
      <c r="T15345" s="2" t="s">
        <v>43</v>
      </c>
      <c r="U15345" s="2" t="s">
        <v>72919</v>
      </c>
      <c r="V15345" t="b">
        <v>1</v>
      </c>
      <c r="W15345" s="2" t="s">
        <v>49</v>
      </c>
      <c r="X15345" s="2" t="s">
        <v>49</v>
      </c>
      <c r="Y15345" s="2" t="s">
        <v>49</v>
      </c>
      <c r="Z15345" s="2" t="s">
        <v>49</v>
      </c>
      <c r="AA15345" s="2" t="s">
        <v>49</v>
      </c>
      <c r="AB15345" s="2" t="s">
        <v>72920</v>
      </c>
      <c r="AC15345" s="2" t="s">
        <v>150</v>
      </c>
      <c r="AD15345" s="2" t="s">
        <v>49</v>
      </c>
      <c r="AE15345" s="2" t="s">
        <v>49</v>
      </c>
      <c r="AF15345" s="2" t="s">
        <v>49</v>
      </c>
      <c r="AG15345" s="2" t="s">
        <v>49</v>
      </c>
      <c r="AH15345" s="2" t="s">
        <v>49</v>
      </c>
      <c r="AI15345" s="2" t="s">
        <v>49</v>
      </c>
      <c r="AJ15345" s="2" t="s">
        <v>72921</v>
      </c>
    </row>
    <row r="15346" spans="1:36" x14ac:dyDescent="0.35">
      <c r="A15346">
        <v>17585</v>
      </c>
      <c r="B15346" s="1">
        <v>43591.625</v>
      </c>
      <c r="C15346" s="1">
        <v>43600.702557870369</v>
      </c>
      <c r="D15346" s="2" t="s">
        <v>72922</v>
      </c>
      <c r="E15346" s="2" t="s">
        <v>6202</v>
      </c>
      <c r="H15346" s="2" t="s">
        <v>72923</v>
      </c>
      <c r="I15346" s="2" t="s">
        <v>70</v>
      </c>
      <c r="J15346" s="2" t="s">
        <v>53089</v>
      </c>
      <c r="K15346">
        <v>23665318</v>
      </c>
      <c r="L15346" s="2" t="s">
        <v>22522</v>
      </c>
      <c r="M15346" s="2" t="s">
        <v>42</v>
      </c>
      <c r="N15346" s="2" t="s">
        <v>43</v>
      </c>
      <c r="O15346" s="2" t="s">
        <v>365</v>
      </c>
      <c r="P15346" s="2" t="s">
        <v>63677</v>
      </c>
      <c r="Q15346" s="2" t="s">
        <v>72924</v>
      </c>
      <c r="R15346" s="2" t="s">
        <v>42</v>
      </c>
      <c r="S15346" s="2" t="s">
        <v>72925</v>
      </c>
      <c r="T15346" s="2" t="s">
        <v>43</v>
      </c>
      <c r="U15346" s="2" t="s">
        <v>72926</v>
      </c>
      <c r="V15346" t="b">
        <v>1</v>
      </c>
      <c r="W15346" s="2" t="s">
        <v>49</v>
      </c>
      <c r="X15346" s="2" t="s">
        <v>49</v>
      </c>
      <c r="Y15346" s="2" t="s">
        <v>49</v>
      </c>
      <c r="Z15346" s="2" t="s">
        <v>49</v>
      </c>
      <c r="AA15346" s="2" t="s">
        <v>49</v>
      </c>
      <c r="AB15346" s="2" t="s">
        <v>49</v>
      </c>
      <c r="AC15346" s="2" t="s">
        <v>49</v>
      </c>
      <c r="AD15346" s="2" t="s">
        <v>49</v>
      </c>
      <c r="AE15346" s="2" t="s">
        <v>49</v>
      </c>
      <c r="AF15346" s="2" t="s">
        <v>49</v>
      </c>
      <c r="AG15346" s="2" t="s">
        <v>49</v>
      </c>
      <c r="AH15346" s="2" t="s">
        <v>49</v>
      </c>
      <c r="AI15346" s="2" t="s">
        <v>49</v>
      </c>
      <c r="AJ15346" s="2" t="s">
        <v>50</v>
      </c>
    </row>
    <row r="15347" spans="1:36" x14ac:dyDescent="0.35">
      <c r="A15347">
        <v>17284</v>
      </c>
      <c r="B15347" s="1">
        <v>43591.625</v>
      </c>
      <c r="C15347" s="1">
        <v>43592.524236111109</v>
      </c>
      <c r="D15347" s="2" t="s">
        <v>72927</v>
      </c>
      <c r="E15347" s="2" t="s">
        <v>934</v>
      </c>
      <c r="H15347" s="2" t="s">
        <v>72928</v>
      </c>
      <c r="I15347" s="2" t="s">
        <v>70</v>
      </c>
      <c r="J15347" s="2" t="s">
        <v>57645</v>
      </c>
      <c r="K15347">
        <v>16077645</v>
      </c>
      <c r="L15347" s="2" t="s">
        <v>56242</v>
      </c>
      <c r="M15347" s="2" t="s">
        <v>42</v>
      </c>
      <c r="N15347" s="2" t="s">
        <v>43</v>
      </c>
      <c r="O15347" s="2" t="s">
        <v>544</v>
      </c>
      <c r="P15347" s="2" t="s">
        <v>939</v>
      </c>
      <c r="Q15347" s="2" t="s">
        <v>32887</v>
      </c>
      <c r="R15347" s="2" t="s">
        <v>42</v>
      </c>
      <c r="S15347" s="2" t="s">
        <v>32888</v>
      </c>
      <c r="T15347" s="2" t="s">
        <v>43</v>
      </c>
      <c r="U15347" s="2" t="s">
        <v>931</v>
      </c>
      <c r="V15347" t="b">
        <v>1</v>
      </c>
      <c r="W15347" s="2" t="s">
        <v>49</v>
      </c>
      <c r="X15347" s="2" t="s">
        <v>49</v>
      </c>
      <c r="Y15347" s="2" t="s">
        <v>49</v>
      </c>
      <c r="Z15347" s="2" t="s">
        <v>49</v>
      </c>
      <c r="AA15347" s="2" t="s">
        <v>49</v>
      </c>
      <c r="AB15347" s="2" t="s">
        <v>49</v>
      </c>
      <c r="AC15347" s="2" t="s">
        <v>49</v>
      </c>
      <c r="AD15347" s="2" t="s">
        <v>49</v>
      </c>
      <c r="AE15347" s="2" t="s">
        <v>49</v>
      </c>
      <c r="AF15347" s="2" t="s">
        <v>49</v>
      </c>
      <c r="AG15347" s="2" t="s">
        <v>49</v>
      </c>
      <c r="AH15347" s="2" t="s">
        <v>49</v>
      </c>
      <c r="AI15347" s="2" t="s">
        <v>49</v>
      </c>
      <c r="AJ15347" s="2" t="s">
        <v>50</v>
      </c>
    </row>
    <row r="15348" spans="1:36" x14ac:dyDescent="0.35">
      <c r="A15348">
        <v>17501</v>
      </c>
      <c r="B15348" s="1">
        <v>43591.625</v>
      </c>
      <c r="C15348" s="1">
        <v>43598.649143518516</v>
      </c>
      <c r="D15348" s="2" t="s">
        <v>72929</v>
      </c>
      <c r="E15348" s="2" t="s">
        <v>59729</v>
      </c>
      <c r="H15348" s="2" t="s">
        <v>15967</v>
      </c>
      <c r="I15348" s="2" t="s">
        <v>39</v>
      </c>
      <c r="J15348" s="2" t="s">
        <v>72276</v>
      </c>
      <c r="K15348">
        <v>30745399</v>
      </c>
      <c r="L15348" s="2" t="s">
        <v>308</v>
      </c>
      <c r="M15348" s="2" t="s">
        <v>42</v>
      </c>
      <c r="N15348" s="2" t="s">
        <v>43</v>
      </c>
      <c r="O15348" s="2" t="s">
        <v>44</v>
      </c>
      <c r="P15348" s="2" t="s">
        <v>51884</v>
      </c>
      <c r="Q15348" s="2" t="s">
        <v>72930</v>
      </c>
      <c r="R15348" s="2" t="s">
        <v>42</v>
      </c>
      <c r="S15348" s="2" t="s">
        <v>72931</v>
      </c>
      <c r="T15348" s="2" t="s">
        <v>43</v>
      </c>
      <c r="U15348" s="2" t="s">
        <v>72932</v>
      </c>
      <c r="V15348" t="b">
        <v>1</v>
      </c>
      <c r="W15348" s="2" t="s">
        <v>49</v>
      </c>
      <c r="X15348" s="2" t="s">
        <v>49</v>
      </c>
      <c r="Y15348" s="2" t="s">
        <v>49</v>
      </c>
      <c r="Z15348" s="2" t="s">
        <v>49</v>
      </c>
      <c r="AA15348" s="2" t="s">
        <v>49</v>
      </c>
      <c r="AB15348" s="2" t="s">
        <v>49</v>
      </c>
      <c r="AC15348" s="2" t="s">
        <v>49</v>
      </c>
      <c r="AD15348" s="2" t="s">
        <v>49</v>
      </c>
      <c r="AE15348" s="2" t="s">
        <v>49</v>
      </c>
      <c r="AF15348" s="2" t="s">
        <v>49</v>
      </c>
      <c r="AG15348" s="2" t="s">
        <v>49</v>
      </c>
      <c r="AH15348" s="2" t="s">
        <v>72933</v>
      </c>
      <c r="AI15348" s="2" t="s">
        <v>43</v>
      </c>
      <c r="AJ15348" s="2" t="s">
        <v>50</v>
      </c>
    </row>
    <row r="15349" spans="1:36" x14ac:dyDescent="0.35">
      <c r="A15349">
        <v>17332</v>
      </c>
      <c r="B15349" s="1">
        <v>43591.625</v>
      </c>
      <c r="C15349" s="1">
        <v>43593.558032407411</v>
      </c>
      <c r="D15349" s="2" t="s">
        <v>72934</v>
      </c>
      <c r="E15349" s="2" t="s">
        <v>72935</v>
      </c>
      <c r="H15349" s="2" t="s">
        <v>72936</v>
      </c>
      <c r="I15349" s="2" t="s">
        <v>39</v>
      </c>
      <c r="J15349" s="2" t="s">
        <v>72937</v>
      </c>
      <c r="K15349">
        <v>25895393</v>
      </c>
      <c r="L15349" s="2" t="s">
        <v>56108</v>
      </c>
      <c r="M15349" s="2" t="s">
        <v>42</v>
      </c>
      <c r="N15349" s="2" t="s">
        <v>43</v>
      </c>
      <c r="O15349" s="2" t="s">
        <v>44</v>
      </c>
      <c r="P15349" s="2" t="s">
        <v>3460</v>
      </c>
      <c r="Q15349" s="2" t="s">
        <v>72938</v>
      </c>
      <c r="R15349" s="2" t="s">
        <v>42</v>
      </c>
      <c r="S15349" s="2" t="s">
        <v>72939</v>
      </c>
      <c r="T15349" s="2" t="s">
        <v>43</v>
      </c>
      <c r="U15349" s="2" t="s">
        <v>72940</v>
      </c>
      <c r="V15349" t="b">
        <v>1</v>
      </c>
      <c r="W15349" s="2" t="s">
        <v>49</v>
      </c>
      <c r="X15349" s="2" t="s">
        <v>49</v>
      </c>
      <c r="Y15349" s="2" t="s">
        <v>49</v>
      </c>
      <c r="Z15349" s="2" t="s">
        <v>49</v>
      </c>
      <c r="AA15349" s="2" t="s">
        <v>49</v>
      </c>
      <c r="AB15349" s="2" t="s">
        <v>1057</v>
      </c>
      <c r="AC15349" s="2" t="s">
        <v>43</v>
      </c>
      <c r="AD15349" s="2" t="s">
        <v>1058</v>
      </c>
      <c r="AE15349" s="2" t="s">
        <v>49</v>
      </c>
      <c r="AF15349" s="2" t="s">
        <v>49</v>
      </c>
      <c r="AG15349" s="2" t="s">
        <v>49</v>
      </c>
      <c r="AH15349" s="2" t="s">
        <v>49</v>
      </c>
      <c r="AI15349" s="2" t="s">
        <v>49</v>
      </c>
      <c r="AJ15349" s="2" t="s">
        <v>50</v>
      </c>
    </row>
    <row r="15350" spans="1:36" x14ac:dyDescent="0.35">
      <c r="A15350">
        <v>17262</v>
      </c>
      <c r="B15350" s="1">
        <v>43591.583333333336</v>
      </c>
      <c r="C15350" s="1">
        <v>43595.691828703704</v>
      </c>
      <c r="D15350" s="2" t="s">
        <v>72941</v>
      </c>
      <c r="E15350" s="2" t="s">
        <v>72942</v>
      </c>
      <c r="H15350" s="2" t="s">
        <v>72943</v>
      </c>
      <c r="I15350" s="2" t="s">
        <v>70</v>
      </c>
      <c r="J15350" s="2" t="s">
        <v>72944</v>
      </c>
      <c r="K15350">
        <v>30744236</v>
      </c>
      <c r="L15350" s="2" t="s">
        <v>58277</v>
      </c>
      <c r="M15350" s="2" t="s">
        <v>42</v>
      </c>
      <c r="N15350" s="2" t="s">
        <v>43</v>
      </c>
      <c r="O15350" s="2" t="s">
        <v>1047</v>
      </c>
      <c r="P15350" s="2" t="s">
        <v>58278</v>
      </c>
      <c r="Q15350" s="2" t="s">
        <v>72945</v>
      </c>
      <c r="R15350" s="2" t="s">
        <v>42</v>
      </c>
      <c r="S15350" s="2" t="s">
        <v>72946</v>
      </c>
      <c r="T15350" s="2" t="s">
        <v>43</v>
      </c>
      <c r="U15350" s="2" t="s">
        <v>72947</v>
      </c>
      <c r="V15350" t="b">
        <v>1</v>
      </c>
      <c r="W15350" s="2" t="s">
        <v>49</v>
      </c>
      <c r="X15350" s="2" t="s">
        <v>49</v>
      </c>
      <c r="Y15350" s="2" t="s">
        <v>49</v>
      </c>
      <c r="Z15350" s="2" t="s">
        <v>49</v>
      </c>
      <c r="AA15350" s="2" t="s">
        <v>49</v>
      </c>
      <c r="AB15350" s="2" t="s">
        <v>72948</v>
      </c>
      <c r="AC15350" s="2" t="s">
        <v>3534</v>
      </c>
      <c r="AD15350" s="2" t="s">
        <v>49</v>
      </c>
      <c r="AE15350" s="2" t="s">
        <v>49</v>
      </c>
      <c r="AF15350" s="2" t="s">
        <v>49</v>
      </c>
      <c r="AG15350" s="2" t="s">
        <v>49</v>
      </c>
      <c r="AH15350" s="2" t="s">
        <v>49</v>
      </c>
      <c r="AI15350" s="2" t="s">
        <v>49</v>
      </c>
      <c r="AJ15350" s="2" t="s">
        <v>72949</v>
      </c>
    </row>
    <row r="15351" spans="1:36" x14ac:dyDescent="0.35">
      <c r="A15351">
        <v>18163</v>
      </c>
      <c r="B15351" s="1">
        <v>43591.583333333336</v>
      </c>
      <c r="C15351" s="1">
        <v>43641.508136574077</v>
      </c>
      <c r="D15351" s="2" t="s">
        <v>72950</v>
      </c>
      <c r="E15351" s="2" t="s">
        <v>72951</v>
      </c>
      <c r="H15351" s="2" t="s">
        <v>72950</v>
      </c>
      <c r="I15351" s="2" t="s">
        <v>39</v>
      </c>
      <c r="J15351" s="2" t="s">
        <v>72952</v>
      </c>
      <c r="K15351">
        <v>20618038</v>
      </c>
      <c r="L15351" s="2" t="s">
        <v>278</v>
      </c>
      <c r="M15351" s="2" t="s">
        <v>42</v>
      </c>
      <c r="N15351" s="2" t="s">
        <v>43</v>
      </c>
      <c r="O15351" s="2" t="s">
        <v>279</v>
      </c>
      <c r="P15351" s="2" t="s">
        <v>280</v>
      </c>
      <c r="Q15351" s="2" t="s">
        <v>1722</v>
      </c>
      <c r="R15351" s="2" t="s">
        <v>42</v>
      </c>
      <c r="S15351" s="2" t="s">
        <v>1723</v>
      </c>
      <c r="T15351" s="2" t="s">
        <v>43</v>
      </c>
      <c r="U15351" s="2" t="s">
        <v>72953</v>
      </c>
      <c r="V15351" t="b">
        <v>1</v>
      </c>
      <c r="W15351" s="2" t="s">
        <v>49</v>
      </c>
      <c r="X15351" s="2" t="s">
        <v>49</v>
      </c>
      <c r="Y15351" s="2" t="s">
        <v>49</v>
      </c>
      <c r="Z15351" s="2" t="s">
        <v>49</v>
      </c>
      <c r="AA15351" s="2" t="s">
        <v>49</v>
      </c>
      <c r="AB15351" s="2" t="s">
        <v>59962</v>
      </c>
      <c r="AC15351" s="2" t="s">
        <v>43</v>
      </c>
      <c r="AD15351" s="2" t="s">
        <v>59963</v>
      </c>
      <c r="AE15351" s="2" t="s">
        <v>49</v>
      </c>
      <c r="AF15351" s="2" t="s">
        <v>49</v>
      </c>
      <c r="AG15351" s="2" t="s">
        <v>49</v>
      </c>
      <c r="AH15351" s="2" t="s">
        <v>49</v>
      </c>
      <c r="AI15351" s="2" t="s">
        <v>49</v>
      </c>
      <c r="AJ15351" s="2" t="s">
        <v>72954</v>
      </c>
    </row>
    <row r="15352" spans="1:36" x14ac:dyDescent="0.35">
      <c r="A15352">
        <v>17581</v>
      </c>
      <c r="B15352" s="1">
        <v>43591.583333333336</v>
      </c>
      <c r="C15352" s="1">
        <v>43678.388009259259</v>
      </c>
      <c r="D15352" s="2" t="s">
        <v>72955</v>
      </c>
      <c r="E15352" s="2" t="s">
        <v>13389</v>
      </c>
      <c r="H15352" s="2" t="s">
        <v>72956</v>
      </c>
      <c r="I15352" s="2" t="s">
        <v>143</v>
      </c>
      <c r="J15352" s="2" t="s">
        <v>3484</v>
      </c>
      <c r="K15352">
        <v>30081452</v>
      </c>
      <c r="L15352" s="2" t="s">
        <v>66346</v>
      </c>
      <c r="M15352" s="2" t="s">
        <v>42</v>
      </c>
      <c r="N15352" s="2" t="s">
        <v>43</v>
      </c>
      <c r="O15352" s="2" t="s">
        <v>365</v>
      </c>
      <c r="P15352" s="2" t="s">
        <v>66347</v>
      </c>
      <c r="Q15352" s="2" t="s">
        <v>67276</v>
      </c>
      <c r="R15352" s="2" t="s">
        <v>42</v>
      </c>
      <c r="S15352" s="2" t="s">
        <v>67277</v>
      </c>
      <c r="T15352" s="2" t="s">
        <v>43</v>
      </c>
      <c r="U15352" s="2" t="s">
        <v>72957</v>
      </c>
      <c r="V15352" t="b">
        <v>1</v>
      </c>
      <c r="W15352" s="2" t="s">
        <v>49</v>
      </c>
      <c r="X15352" s="2" t="s">
        <v>49</v>
      </c>
      <c r="Y15352" s="2" t="s">
        <v>49</v>
      </c>
      <c r="Z15352" s="2" t="s">
        <v>49</v>
      </c>
      <c r="AA15352" s="2" t="s">
        <v>49</v>
      </c>
      <c r="AB15352" s="2" t="s">
        <v>33782</v>
      </c>
      <c r="AC15352" s="2" t="s">
        <v>43</v>
      </c>
      <c r="AD15352" s="2" t="s">
        <v>67279</v>
      </c>
      <c r="AE15352" s="2" t="s">
        <v>49</v>
      </c>
      <c r="AF15352" s="2" t="s">
        <v>49</v>
      </c>
      <c r="AG15352" s="2" t="s">
        <v>49</v>
      </c>
      <c r="AH15352" s="2" t="s">
        <v>49</v>
      </c>
      <c r="AI15352" s="2" t="s">
        <v>49</v>
      </c>
      <c r="AJ15352" s="2" t="s">
        <v>72958</v>
      </c>
    </row>
    <row r="15353" spans="1:36" x14ac:dyDescent="0.35">
      <c r="A15353">
        <v>17475</v>
      </c>
      <c r="B15353" s="1">
        <v>43591.510416666664</v>
      </c>
      <c r="C15353" s="1">
        <v>43598.511770833335</v>
      </c>
      <c r="D15353" s="2" t="s">
        <v>66749</v>
      </c>
      <c r="E15353" s="2" t="s">
        <v>72020</v>
      </c>
      <c r="H15353" s="2" t="s">
        <v>66749</v>
      </c>
      <c r="I15353" s="2" t="s">
        <v>39</v>
      </c>
      <c r="J15353" s="2" t="s">
        <v>72959</v>
      </c>
      <c r="K15353">
        <v>18427938</v>
      </c>
      <c r="L15353" s="2" t="s">
        <v>66699</v>
      </c>
      <c r="M15353" s="2" t="s">
        <v>42</v>
      </c>
      <c r="N15353" s="2" t="s">
        <v>43</v>
      </c>
      <c r="O15353" s="2" t="s">
        <v>1322</v>
      </c>
      <c r="P15353" s="2" t="s">
        <v>66700</v>
      </c>
      <c r="Q15353" s="2" t="s">
        <v>72960</v>
      </c>
      <c r="R15353" s="2" t="s">
        <v>42</v>
      </c>
      <c r="S15353" s="2" t="s">
        <v>72961</v>
      </c>
      <c r="T15353" s="2" t="s">
        <v>43</v>
      </c>
      <c r="U15353" s="2" t="s">
        <v>72962</v>
      </c>
      <c r="V15353" t="b">
        <v>1</v>
      </c>
      <c r="W15353" s="2" t="s">
        <v>49</v>
      </c>
      <c r="X15353" s="2" t="s">
        <v>49</v>
      </c>
      <c r="Y15353" s="2" t="s">
        <v>49</v>
      </c>
      <c r="Z15353" s="2" t="s">
        <v>49</v>
      </c>
      <c r="AA15353" s="2" t="s">
        <v>49</v>
      </c>
      <c r="AB15353" s="2" t="s">
        <v>72963</v>
      </c>
      <c r="AC15353" s="2" t="s">
        <v>43</v>
      </c>
      <c r="AD15353" s="2" t="s">
        <v>72964</v>
      </c>
      <c r="AE15353" s="2" t="s">
        <v>49</v>
      </c>
      <c r="AF15353" s="2" t="s">
        <v>49</v>
      </c>
      <c r="AG15353" s="2" t="s">
        <v>49</v>
      </c>
      <c r="AH15353" s="2" t="s">
        <v>49</v>
      </c>
      <c r="AI15353" s="2" t="s">
        <v>49</v>
      </c>
      <c r="AJ15353" s="2" t="s">
        <v>72965</v>
      </c>
    </row>
    <row r="15354" spans="1:36" x14ac:dyDescent="0.35">
      <c r="A15354">
        <v>20124</v>
      </c>
      <c r="B15354" s="1">
        <v>43591.5</v>
      </c>
      <c r="C15354" s="1">
        <v>43727.630231481482</v>
      </c>
      <c r="D15354" s="2" t="s">
        <v>72364</v>
      </c>
      <c r="E15354" s="2" t="s">
        <v>66253</v>
      </c>
      <c r="H15354" s="2" t="s">
        <v>70924</v>
      </c>
      <c r="I15354" s="2" t="s">
        <v>70</v>
      </c>
      <c r="J15354" s="2" t="s">
        <v>66255</v>
      </c>
      <c r="K15354">
        <v>24327434</v>
      </c>
      <c r="L15354" s="2" t="s">
        <v>66256</v>
      </c>
      <c r="M15354" s="2" t="s">
        <v>42</v>
      </c>
      <c r="N15354" s="2" t="s">
        <v>43</v>
      </c>
      <c r="O15354" s="2" t="s">
        <v>3175</v>
      </c>
      <c r="P15354" s="2" t="s">
        <v>66257</v>
      </c>
      <c r="Q15354" s="2" t="s">
        <v>72966</v>
      </c>
      <c r="R15354" s="2" t="s">
        <v>42</v>
      </c>
      <c r="S15354" s="2" t="s">
        <v>72967</v>
      </c>
      <c r="T15354" s="2" t="s">
        <v>43</v>
      </c>
      <c r="U15354" s="2" t="s">
        <v>67635</v>
      </c>
      <c r="V15354" t="b">
        <v>1</v>
      </c>
      <c r="W15354" s="2" t="s">
        <v>49</v>
      </c>
      <c r="X15354" s="2" t="s">
        <v>49</v>
      </c>
      <c r="Y15354" s="2" t="s">
        <v>49</v>
      </c>
      <c r="Z15354" s="2" t="s">
        <v>49</v>
      </c>
      <c r="AA15354" s="2" t="s">
        <v>49</v>
      </c>
      <c r="AB15354" s="2" t="s">
        <v>49</v>
      </c>
      <c r="AC15354" s="2" t="s">
        <v>49</v>
      </c>
      <c r="AD15354" s="2" t="s">
        <v>49</v>
      </c>
      <c r="AE15354" s="2" t="s">
        <v>49</v>
      </c>
      <c r="AF15354" s="2" t="s">
        <v>49</v>
      </c>
      <c r="AG15354" s="2" t="s">
        <v>49</v>
      </c>
      <c r="AH15354" s="2" t="s">
        <v>49</v>
      </c>
      <c r="AI15354" s="2" t="s">
        <v>49</v>
      </c>
      <c r="AJ15354" s="2" t="s">
        <v>50</v>
      </c>
    </row>
    <row r="15355" spans="1:36" x14ac:dyDescent="0.35">
      <c r="A15355">
        <v>19756</v>
      </c>
      <c r="B15355" s="1">
        <v>43591.5</v>
      </c>
      <c r="C15355" s="1">
        <v>43717.573993055557</v>
      </c>
      <c r="D15355" s="2" t="s">
        <v>72968</v>
      </c>
      <c r="E15355" s="2" t="s">
        <v>60589</v>
      </c>
      <c r="H15355" s="2" t="s">
        <v>72969</v>
      </c>
      <c r="I15355" s="2" t="s">
        <v>143</v>
      </c>
      <c r="J15355" s="2" t="s">
        <v>8731</v>
      </c>
      <c r="K15355">
        <v>11551235</v>
      </c>
      <c r="L15355" s="2" t="s">
        <v>1357</v>
      </c>
      <c r="M15355" s="2" t="s">
        <v>42</v>
      </c>
      <c r="N15355" s="2" t="s">
        <v>43</v>
      </c>
      <c r="O15355" s="2" t="s">
        <v>435</v>
      </c>
      <c r="P15355" s="2" t="s">
        <v>67652</v>
      </c>
      <c r="Q15355" s="2" t="s">
        <v>3222</v>
      </c>
      <c r="R15355" s="2" t="s">
        <v>42</v>
      </c>
      <c r="S15355" s="2" t="s">
        <v>699</v>
      </c>
      <c r="T15355" s="2" t="s">
        <v>43</v>
      </c>
      <c r="U15355" s="2" t="s">
        <v>60934</v>
      </c>
      <c r="V15355" t="b">
        <v>1</v>
      </c>
      <c r="W15355" s="2" t="s">
        <v>49</v>
      </c>
      <c r="X15355" s="2" t="s">
        <v>49</v>
      </c>
      <c r="Y15355" s="2" t="s">
        <v>49</v>
      </c>
      <c r="Z15355" s="2" t="s">
        <v>49</v>
      </c>
      <c r="AA15355" s="2" t="s">
        <v>49</v>
      </c>
      <c r="AB15355" s="2" t="s">
        <v>49</v>
      </c>
      <c r="AC15355" s="2" t="s">
        <v>49</v>
      </c>
      <c r="AD15355" s="2" t="s">
        <v>49</v>
      </c>
      <c r="AE15355" s="2" t="s">
        <v>49</v>
      </c>
      <c r="AF15355" s="2" t="s">
        <v>49</v>
      </c>
      <c r="AG15355" s="2" t="s">
        <v>49</v>
      </c>
      <c r="AH15355" s="2" t="s">
        <v>72970</v>
      </c>
      <c r="AI15355" s="2" t="s">
        <v>43</v>
      </c>
      <c r="AJ15355" s="2" t="s">
        <v>72971</v>
      </c>
    </row>
    <row r="15356" spans="1:36" x14ac:dyDescent="0.35">
      <c r="A15356">
        <v>17329</v>
      </c>
      <c r="B15356" s="1">
        <v>43591.5</v>
      </c>
      <c r="C15356" s="1">
        <v>43602.523518518516</v>
      </c>
      <c r="D15356" s="2" t="s">
        <v>72972</v>
      </c>
      <c r="E15356" s="2" t="s">
        <v>52901</v>
      </c>
      <c r="H15356" s="2" t="s">
        <v>72973</v>
      </c>
      <c r="I15356" s="2" t="s">
        <v>39</v>
      </c>
      <c r="J15356" s="2" t="s">
        <v>52549</v>
      </c>
      <c r="K15356">
        <v>25597686</v>
      </c>
      <c r="L15356" s="2" t="s">
        <v>348</v>
      </c>
      <c r="M15356" s="2" t="s">
        <v>42</v>
      </c>
      <c r="N15356" s="2" t="s">
        <v>43</v>
      </c>
      <c r="O15356" s="2" t="s">
        <v>83</v>
      </c>
      <c r="P15356" s="2" t="s">
        <v>51243</v>
      </c>
      <c r="Q15356" s="2" t="s">
        <v>7618</v>
      </c>
      <c r="R15356" s="2" t="s">
        <v>42</v>
      </c>
      <c r="S15356" s="2" t="s">
        <v>7619</v>
      </c>
      <c r="T15356" s="2" t="s">
        <v>43</v>
      </c>
      <c r="U15356" s="2" t="s">
        <v>61323</v>
      </c>
      <c r="V15356" t="b">
        <v>1</v>
      </c>
      <c r="W15356" s="2" t="s">
        <v>49</v>
      </c>
      <c r="X15356" s="2" t="s">
        <v>49</v>
      </c>
      <c r="Y15356" s="2" t="s">
        <v>49</v>
      </c>
      <c r="Z15356" s="2" t="s">
        <v>49</v>
      </c>
      <c r="AA15356" s="2" t="s">
        <v>49</v>
      </c>
      <c r="AB15356" s="2" t="s">
        <v>6538</v>
      </c>
      <c r="AC15356" s="2" t="s">
        <v>43</v>
      </c>
      <c r="AD15356" s="2" t="s">
        <v>15552</v>
      </c>
      <c r="AE15356" s="2" t="s">
        <v>49</v>
      </c>
      <c r="AF15356" s="2" t="s">
        <v>49</v>
      </c>
      <c r="AG15356" s="2" t="s">
        <v>49</v>
      </c>
      <c r="AH15356" s="2" t="s">
        <v>49</v>
      </c>
      <c r="AI15356" s="2" t="s">
        <v>49</v>
      </c>
      <c r="AJ15356" s="2" t="s">
        <v>72974</v>
      </c>
    </row>
    <row r="15357" spans="1:36" x14ac:dyDescent="0.35">
      <c r="A15357">
        <v>17277</v>
      </c>
      <c r="B15357" s="1">
        <v>43591.458333333336</v>
      </c>
      <c r="C15357" s="1">
        <v>43592.442939814813</v>
      </c>
      <c r="D15357" s="2" t="s">
        <v>72975</v>
      </c>
      <c r="E15357" s="2" t="s">
        <v>72976</v>
      </c>
      <c r="H15357" s="2" t="s">
        <v>46740</v>
      </c>
      <c r="I15357" s="2" t="s">
        <v>70</v>
      </c>
      <c r="J15357" s="2" t="s">
        <v>72977</v>
      </c>
      <c r="K15357">
        <v>20816182</v>
      </c>
      <c r="L15357" s="2" t="s">
        <v>16609</v>
      </c>
      <c r="M15357" s="2" t="s">
        <v>42</v>
      </c>
      <c r="N15357" s="2" t="s">
        <v>43</v>
      </c>
      <c r="O15357" s="2" t="s">
        <v>365</v>
      </c>
      <c r="P15357" s="2" t="s">
        <v>16611</v>
      </c>
      <c r="Q15357" s="2" t="s">
        <v>72930</v>
      </c>
      <c r="R15357" s="2" t="s">
        <v>42</v>
      </c>
      <c r="S15357" s="2" t="s">
        <v>72931</v>
      </c>
      <c r="T15357" s="2" t="s">
        <v>43</v>
      </c>
      <c r="U15357" s="2" t="s">
        <v>21857</v>
      </c>
      <c r="V15357" t="b">
        <v>1</v>
      </c>
      <c r="W15357" s="2" t="s">
        <v>49</v>
      </c>
      <c r="X15357" s="2" t="s">
        <v>49</v>
      </c>
      <c r="Y15357" s="2" t="s">
        <v>49</v>
      </c>
      <c r="Z15357" s="2" t="s">
        <v>49</v>
      </c>
      <c r="AA15357" s="2" t="s">
        <v>49</v>
      </c>
      <c r="AB15357" s="2" t="s">
        <v>49</v>
      </c>
      <c r="AC15357" s="2" t="s">
        <v>49</v>
      </c>
      <c r="AD15357" s="2" t="s">
        <v>49</v>
      </c>
      <c r="AE15357" s="2" t="s">
        <v>49</v>
      </c>
      <c r="AF15357" s="2" t="s">
        <v>49</v>
      </c>
      <c r="AG15357" s="2" t="s">
        <v>49</v>
      </c>
      <c r="AH15357" s="2" t="s">
        <v>72978</v>
      </c>
      <c r="AI15357" s="2" t="s">
        <v>43</v>
      </c>
      <c r="AJ15357" s="2" t="s">
        <v>72979</v>
      </c>
    </row>
    <row r="15358" spans="1:36" x14ac:dyDescent="0.35">
      <c r="A15358">
        <v>18004</v>
      </c>
      <c r="B15358" s="1">
        <v>43591.458333333336</v>
      </c>
      <c r="C15358" s="1">
        <v>43630.477731481478</v>
      </c>
      <c r="D15358" s="2" t="s">
        <v>72980</v>
      </c>
      <c r="E15358" s="2" t="s">
        <v>68476</v>
      </c>
      <c r="H15358" s="2" t="s">
        <v>72981</v>
      </c>
      <c r="I15358" s="2" t="s">
        <v>39</v>
      </c>
      <c r="J15358" s="2" t="s">
        <v>68478</v>
      </c>
      <c r="K15358">
        <v>18110156</v>
      </c>
      <c r="L15358" s="2" t="s">
        <v>4004</v>
      </c>
      <c r="M15358" s="2" t="s">
        <v>42</v>
      </c>
      <c r="N15358" s="2" t="s">
        <v>43</v>
      </c>
      <c r="O15358" s="2" t="s">
        <v>44</v>
      </c>
      <c r="P15358" s="2" t="s">
        <v>4005</v>
      </c>
      <c r="Q15358" s="2" t="s">
        <v>11684</v>
      </c>
      <c r="R15358" s="2" t="s">
        <v>42</v>
      </c>
      <c r="S15358" s="2" t="s">
        <v>11685</v>
      </c>
      <c r="T15358" s="2" t="s">
        <v>43</v>
      </c>
      <c r="U15358" s="2" t="s">
        <v>8715</v>
      </c>
      <c r="V15358" t="b">
        <v>1</v>
      </c>
      <c r="W15358" s="2" t="s">
        <v>49</v>
      </c>
      <c r="X15358" s="2" t="s">
        <v>49</v>
      </c>
      <c r="Y15358" s="2" t="s">
        <v>49</v>
      </c>
      <c r="Z15358" s="2" t="s">
        <v>49</v>
      </c>
      <c r="AA15358" s="2" t="s">
        <v>49</v>
      </c>
      <c r="AB15358" s="2" t="s">
        <v>49</v>
      </c>
      <c r="AC15358" s="2" t="s">
        <v>49</v>
      </c>
      <c r="AD15358" s="2" t="s">
        <v>49</v>
      </c>
      <c r="AE15358" s="2" t="s">
        <v>49</v>
      </c>
      <c r="AF15358" s="2" t="s">
        <v>49</v>
      </c>
      <c r="AG15358" s="2" t="s">
        <v>49</v>
      </c>
      <c r="AH15358" s="2" t="s">
        <v>8715</v>
      </c>
      <c r="AI15358" s="2" t="s">
        <v>43</v>
      </c>
      <c r="AJ15358" s="2" t="s">
        <v>50</v>
      </c>
    </row>
    <row r="15359" spans="1:36" x14ac:dyDescent="0.35">
      <c r="A15359">
        <v>18582</v>
      </c>
      <c r="B15359" s="1">
        <v>43591.416666666664</v>
      </c>
      <c r="C15359" s="1">
        <v>43661.451064814813</v>
      </c>
      <c r="D15359" s="2" t="s">
        <v>72982</v>
      </c>
      <c r="E15359" s="2" t="s">
        <v>60601</v>
      </c>
      <c r="H15359" s="2" t="s">
        <v>72983</v>
      </c>
      <c r="I15359" s="2" t="s">
        <v>70</v>
      </c>
      <c r="J15359" s="2" t="s">
        <v>56114</v>
      </c>
      <c r="K15359">
        <v>18064870</v>
      </c>
      <c r="L15359" s="2" t="s">
        <v>2995</v>
      </c>
      <c r="M15359" s="2" t="s">
        <v>42</v>
      </c>
      <c r="N15359" s="2" t="s">
        <v>43</v>
      </c>
      <c r="O15359" s="2" t="s">
        <v>1322</v>
      </c>
      <c r="P15359" s="2" t="s">
        <v>2997</v>
      </c>
      <c r="Q15359" s="2" t="s">
        <v>72984</v>
      </c>
      <c r="R15359" s="2" t="s">
        <v>42</v>
      </c>
      <c r="S15359" s="2" t="s">
        <v>72985</v>
      </c>
      <c r="T15359" s="2" t="s">
        <v>43</v>
      </c>
      <c r="U15359" s="2" t="s">
        <v>1774</v>
      </c>
      <c r="V15359" t="b">
        <v>1</v>
      </c>
      <c r="W15359" s="2" t="s">
        <v>49</v>
      </c>
      <c r="X15359" s="2" t="s">
        <v>49</v>
      </c>
      <c r="Y15359" s="2" t="s">
        <v>49</v>
      </c>
      <c r="Z15359" s="2" t="s">
        <v>49</v>
      </c>
      <c r="AA15359" s="2" t="s">
        <v>49</v>
      </c>
      <c r="AB15359" s="2" t="s">
        <v>49</v>
      </c>
      <c r="AC15359" s="2" t="s">
        <v>49</v>
      </c>
      <c r="AD15359" s="2" t="s">
        <v>49</v>
      </c>
      <c r="AE15359" s="2" t="s">
        <v>49</v>
      </c>
      <c r="AF15359" s="2" t="s">
        <v>49</v>
      </c>
      <c r="AG15359" s="2" t="s">
        <v>49</v>
      </c>
      <c r="AH15359" s="2" t="s">
        <v>49</v>
      </c>
      <c r="AI15359" s="2" t="s">
        <v>49</v>
      </c>
      <c r="AJ15359" s="2" t="s">
        <v>72986</v>
      </c>
    </row>
    <row r="15360" spans="1:36" x14ac:dyDescent="0.35">
      <c r="A15360">
        <v>17479</v>
      </c>
      <c r="B15360" s="1">
        <v>43591.416666666664</v>
      </c>
      <c r="C15360" s="1">
        <v>43598.65215277778</v>
      </c>
      <c r="D15360" s="2" t="s">
        <v>72987</v>
      </c>
      <c r="E15360" s="2" t="s">
        <v>72349</v>
      </c>
      <c r="H15360" s="2" t="s">
        <v>72988</v>
      </c>
      <c r="I15360" s="2" t="s">
        <v>70</v>
      </c>
      <c r="J15360" s="2" t="s">
        <v>71438</v>
      </c>
      <c r="K15360">
        <v>10767679</v>
      </c>
      <c r="L15360" s="2" t="s">
        <v>56088</v>
      </c>
      <c r="M15360" s="2" t="s">
        <v>42</v>
      </c>
      <c r="N15360" s="2" t="s">
        <v>43</v>
      </c>
      <c r="O15360" s="2" t="s">
        <v>83</v>
      </c>
      <c r="P15360" s="2" t="s">
        <v>56089</v>
      </c>
      <c r="Q15360" s="2" t="s">
        <v>72989</v>
      </c>
      <c r="R15360" s="2" t="s">
        <v>42</v>
      </c>
      <c r="S15360" s="2" t="s">
        <v>72990</v>
      </c>
      <c r="T15360" s="2" t="s">
        <v>43</v>
      </c>
      <c r="U15360" s="2" t="s">
        <v>70</v>
      </c>
      <c r="V15360" t="b">
        <v>1</v>
      </c>
      <c r="W15360" s="2" t="s">
        <v>49</v>
      </c>
      <c r="X15360" s="2" t="s">
        <v>49</v>
      </c>
      <c r="Y15360" s="2" t="s">
        <v>49</v>
      </c>
      <c r="Z15360" s="2" t="s">
        <v>49</v>
      </c>
      <c r="AA15360" s="2" t="s">
        <v>49</v>
      </c>
      <c r="AB15360" s="2" t="s">
        <v>49</v>
      </c>
      <c r="AC15360" s="2" t="s">
        <v>49</v>
      </c>
      <c r="AD15360" s="2" t="s">
        <v>49</v>
      </c>
      <c r="AE15360" s="2" t="s">
        <v>49</v>
      </c>
      <c r="AF15360" s="2" t="s">
        <v>49</v>
      </c>
      <c r="AG15360" s="2" t="s">
        <v>49</v>
      </c>
      <c r="AH15360" s="2" t="s">
        <v>49</v>
      </c>
      <c r="AI15360" s="2" t="s">
        <v>49</v>
      </c>
      <c r="AJ15360" s="2" t="s">
        <v>72991</v>
      </c>
    </row>
    <row r="15361" spans="1:36" x14ac:dyDescent="0.35">
      <c r="A15361">
        <v>20132</v>
      </c>
      <c r="B15361" s="1">
        <v>43591.416666666664</v>
      </c>
      <c r="C15361" s="1">
        <v>43727.669456018521</v>
      </c>
      <c r="D15361" s="2" t="s">
        <v>72992</v>
      </c>
      <c r="E15361" s="2" t="s">
        <v>59789</v>
      </c>
      <c r="H15361" s="2" t="s">
        <v>63852</v>
      </c>
      <c r="I15361" s="2" t="s">
        <v>39</v>
      </c>
      <c r="J15361" s="2" t="s">
        <v>59790</v>
      </c>
      <c r="K15361">
        <v>25863503</v>
      </c>
      <c r="L15361" s="2" t="s">
        <v>21455</v>
      </c>
      <c r="M15361" s="2" t="s">
        <v>42</v>
      </c>
      <c r="N15361" s="2" t="s">
        <v>43</v>
      </c>
      <c r="O15361" s="2" t="s">
        <v>1102</v>
      </c>
      <c r="P15361" s="2" t="s">
        <v>59791</v>
      </c>
      <c r="Q15361" s="2" t="s">
        <v>45632</v>
      </c>
      <c r="R15361" s="2" t="s">
        <v>42</v>
      </c>
      <c r="S15361" s="2" t="s">
        <v>45633</v>
      </c>
      <c r="T15361" s="2" t="s">
        <v>43</v>
      </c>
      <c r="U15361" s="2" t="s">
        <v>3152</v>
      </c>
      <c r="V15361" t="b">
        <v>1</v>
      </c>
      <c r="W15361" s="2" t="s">
        <v>49</v>
      </c>
      <c r="X15361" s="2" t="s">
        <v>49</v>
      </c>
      <c r="Y15361" s="2" t="s">
        <v>49</v>
      </c>
      <c r="Z15361" s="2" t="s">
        <v>49</v>
      </c>
      <c r="AA15361" s="2" t="s">
        <v>49</v>
      </c>
      <c r="AB15361" s="2" t="s">
        <v>35183</v>
      </c>
      <c r="AC15361" s="2" t="s">
        <v>43</v>
      </c>
      <c r="AD15361" s="2" t="s">
        <v>35184</v>
      </c>
      <c r="AE15361" s="2" t="s">
        <v>49</v>
      </c>
      <c r="AF15361" s="2" t="s">
        <v>49</v>
      </c>
      <c r="AG15361" s="2" t="s">
        <v>49</v>
      </c>
      <c r="AH15361" s="2" t="s">
        <v>49</v>
      </c>
      <c r="AI15361" s="2" t="s">
        <v>49</v>
      </c>
      <c r="AJ15361" s="2" t="s">
        <v>72993</v>
      </c>
    </row>
    <row r="15362" spans="1:36" x14ac:dyDescent="0.35">
      <c r="A15362">
        <v>18342</v>
      </c>
      <c r="B15362" s="1">
        <v>43591.375</v>
      </c>
      <c r="C15362" s="1">
        <v>43648.436377314814</v>
      </c>
      <c r="D15362" s="2" t="s">
        <v>72994</v>
      </c>
      <c r="E15362" s="2" t="s">
        <v>56512</v>
      </c>
      <c r="H15362" s="2" t="s">
        <v>72995</v>
      </c>
      <c r="I15362" s="2" t="s">
        <v>70</v>
      </c>
      <c r="J15362" s="2" t="s">
        <v>53546</v>
      </c>
      <c r="K15362">
        <v>17605003</v>
      </c>
      <c r="L15362" s="2" t="s">
        <v>37556</v>
      </c>
      <c r="M15362" s="2" t="s">
        <v>42</v>
      </c>
      <c r="N15362" s="2" t="s">
        <v>43</v>
      </c>
      <c r="O15362" s="2" t="s">
        <v>17478</v>
      </c>
      <c r="P15362" s="2" t="s">
        <v>2985</v>
      </c>
      <c r="Q15362" s="2" t="s">
        <v>72996</v>
      </c>
      <c r="R15362" s="2" t="s">
        <v>42</v>
      </c>
      <c r="S15362" s="2" t="s">
        <v>72997</v>
      </c>
      <c r="T15362" s="2" t="s">
        <v>43</v>
      </c>
      <c r="U15362" s="2" t="s">
        <v>72998</v>
      </c>
      <c r="V15362" t="b">
        <v>1</v>
      </c>
      <c r="W15362" s="2" t="s">
        <v>49</v>
      </c>
      <c r="X15362" s="2" t="s">
        <v>49</v>
      </c>
      <c r="Y15362" s="2" t="s">
        <v>49</v>
      </c>
      <c r="Z15362" s="2" t="s">
        <v>49</v>
      </c>
      <c r="AA15362" s="2" t="s">
        <v>49</v>
      </c>
      <c r="AB15362" s="2" t="s">
        <v>49</v>
      </c>
      <c r="AC15362" s="2" t="s">
        <v>49</v>
      </c>
      <c r="AD15362" s="2" t="s">
        <v>49</v>
      </c>
      <c r="AE15362" s="2" t="s">
        <v>49</v>
      </c>
      <c r="AF15362" s="2" t="s">
        <v>49</v>
      </c>
      <c r="AG15362" s="2" t="s">
        <v>49</v>
      </c>
      <c r="AH15362" s="2" t="s">
        <v>49</v>
      </c>
      <c r="AI15362" s="2" t="s">
        <v>49</v>
      </c>
      <c r="AJ15362" s="2" t="s">
        <v>50</v>
      </c>
    </row>
    <row r="15363" spans="1:36" x14ac:dyDescent="0.35">
      <c r="A15363">
        <v>17356</v>
      </c>
      <c r="B15363" s="1">
        <v>43589.375</v>
      </c>
      <c r="C15363" s="1">
        <v>43612.390497685185</v>
      </c>
      <c r="D15363" s="2" t="s">
        <v>72999</v>
      </c>
      <c r="E15363" s="2" t="s">
        <v>745</v>
      </c>
      <c r="H15363" s="2" t="s">
        <v>73000</v>
      </c>
      <c r="I15363" s="2" t="s">
        <v>39</v>
      </c>
      <c r="J15363" s="2" t="s">
        <v>62474</v>
      </c>
      <c r="K15363">
        <v>21080685</v>
      </c>
      <c r="L15363" s="2" t="s">
        <v>744</v>
      </c>
      <c r="M15363" s="2" t="s">
        <v>42</v>
      </c>
      <c r="N15363" s="2" t="s">
        <v>43</v>
      </c>
      <c r="O15363" s="2" t="s">
        <v>279</v>
      </c>
      <c r="P15363" s="2" t="s">
        <v>745</v>
      </c>
      <c r="Q15363" s="2" t="s">
        <v>68894</v>
      </c>
      <c r="R15363" s="2" t="s">
        <v>42</v>
      </c>
      <c r="S15363" s="2" t="s">
        <v>68895</v>
      </c>
      <c r="T15363" s="2" t="s">
        <v>43</v>
      </c>
      <c r="U15363" s="2" t="s">
        <v>73001</v>
      </c>
      <c r="V15363" t="b">
        <v>1</v>
      </c>
      <c r="W15363" s="2" t="s">
        <v>49</v>
      </c>
      <c r="X15363" s="2" t="s">
        <v>49</v>
      </c>
      <c r="Y15363" s="2" t="s">
        <v>49</v>
      </c>
      <c r="Z15363" s="2" t="s">
        <v>49</v>
      </c>
      <c r="AA15363" s="2" t="s">
        <v>49</v>
      </c>
      <c r="AB15363" s="2" t="s">
        <v>49</v>
      </c>
      <c r="AC15363" s="2" t="s">
        <v>49</v>
      </c>
      <c r="AD15363" s="2" t="s">
        <v>49</v>
      </c>
      <c r="AE15363" s="2" t="s">
        <v>49</v>
      </c>
      <c r="AF15363" s="2" t="s">
        <v>49</v>
      </c>
      <c r="AG15363" s="2" t="s">
        <v>49</v>
      </c>
      <c r="AH15363" s="2" t="s">
        <v>745</v>
      </c>
      <c r="AI15363" s="2" t="s">
        <v>43</v>
      </c>
      <c r="AJ15363" s="2" t="s">
        <v>73002</v>
      </c>
    </row>
    <row r="15364" spans="1:36" x14ac:dyDescent="0.35">
      <c r="A15364">
        <v>18050</v>
      </c>
      <c r="B15364" s="1">
        <v>43588.729166666664</v>
      </c>
      <c r="C15364" s="1">
        <v>43640.420925925922</v>
      </c>
      <c r="D15364" s="2" t="s">
        <v>73003</v>
      </c>
      <c r="E15364" s="2" t="s">
        <v>2801</v>
      </c>
      <c r="H15364" s="2" t="s">
        <v>73004</v>
      </c>
      <c r="I15364" s="2" t="s">
        <v>39</v>
      </c>
      <c r="J15364" s="2" t="s">
        <v>60290</v>
      </c>
      <c r="K15364">
        <v>12873533</v>
      </c>
      <c r="L15364" s="2" t="s">
        <v>1740</v>
      </c>
      <c r="M15364" s="2" t="s">
        <v>42</v>
      </c>
      <c r="N15364" s="2" t="s">
        <v>43</v>
      </c>
      <c r="O15364" s="2" t="s">
        <v>671</v>
      </c>
      <c r="P15364" s="2" t="s">
        <v>56320</v>
      </c>
      <c r="Q15364" s="2" t="s">
        <v>13656</v>
      </c>
      <c r="R15364" s="2" t="s">
        <v>42</v>
      </c>
      <c r="S15364" s="2" t="s">
        <v>13657</v>
      </c>
      <c r="T15364" s="2" t="s">
        <v>43</v>
      </c>
      <c r="U15364" s="2" t="s">
        <v>73005</v>
      </c>
      <c r="V15364" t="b">
        <v>1</v>
      </c>
      <c r="W15364" s="2" t="s">
        <v>49</v>
      </c>
      <c r="X15364" s="2" t="s">
        <v>49</v>
      </c>
      <c r="Y15364" s="2" t="s">
        <v>49</v>
      </c>
      <c r="Z15364" s="2" t="s">
        <v>49</v>
      </c>
      <c r="AA15364" s="2" t="s">
        <v>49</v>
      </c>
      <c r="AB15364" s="2" t="s">
        <v>49</v>
      </c>
      <c r="AC15364" s="2" t="s">
        <v>49</v>
      </c>
      <c r="AD15364" s="2" t="s">
        <v>49</v>
      </c>
      <c r="AE15364" s="2" t="s">
        <v>49</v>
      </c>
      <c r="AF15364" s="2" t="s">
        <v>49</v>
      </c>
      <c r="AG15364" s="2" t="s">
        <v>49</v>
      </c>
      <c r="AH15364" s="2" t="s">
        <v>72404</v>
      </c>
      <c r="AI15364" s="2" t="s">
        <v>43</v>
      </c>
      <c r="AJ15364" s="2" t="s">
        <v>73006</v>
      </c>
    </row>
    <row r="15365" spans="1:36" x14ac:dyDescent="0.35">
      <c r="A15365">
        <v>20123</v>
      </c>
      <c r="B15365" s="1">
        <v>43588.729166666664</v>
      </c>
      <c r="C15365" s="1">
        <v>43727.627129629633</v>
      </c>
      <c r="D15365" s="2" t="s">
        <v>72364</v>
      </c>
      <c r="E15365" s="2" t="s">
        <v>66253</v>
      </c>
      <c r="H15365" s="2" t="s">
        <v>70923</v>
      </c>
      <c r="I15365" s="2" t="s">
        <v>70</v>
      </c>
      <c r="J15365" s="2" t="s">
        <v>66255</v>
      </c>
      <c r="K15365">
        <v>24327434</v>
      </c>
      <c r="L15365" s="2" t="s">
        <v>66256</v>
      </c>
      <c r="M15365" s="2" t="s">
        <v>42</v>
      </c>
      <c r="N15365" s="2" t="s">
        <v>43</v>
      </c>
      <c r="O15365" s="2" t="s">
        <v>3175</v>
      </c>
      <c r="P15365" s="2" t="s">
        <v>66257</v>
      </c>
      <c r="Q15365" s="2" t="s">
        <v>73007</v>
      </c>
      <c r="R15365" s="2" t="s">
        <v>42</v>
      </c>
      <c r="S15365" s="2" t="s">
        <v>73008</v>
      </c>
      <c r="T15365" s="2" t="s">
        <v>43</v>
      </c>
      <c r="U15365" s="2" t="s">
        <v>71634</v>
      </c>
      <c r="V15365" t="b">
        <v>1</v>
      </c>
      <c r="W15365" s="2" t="s">
        <v>49</v>
      </c>
      <c r="X15365" s="2" t="s">
        <v>49</v>
      </c>
      <c r="Y15365" s="2" t="s">
        <v>49</v>
      </c>
      <c r="Z15365" s="2" t="s">
        <v>49</v>
      </c>
      <c r="AA15365" s="2" t="s">
        <v>49</v>
      </c>
      <c r="AB15365" s="2" t="s">
        <v>49</v>
      </c>
      <c r="AC15365" s="2" t="s">
        <v>49</v>
      </c>
      <c r="AD15365" s="2" t="s">
        <v>49</v>
      </c>
      <c r="AE15365" s="2" t="s">
        <v>49</v>
      </c>
      <c r="AF15365" s="2" t="s">
        <v>49</v>
      </c>
      <c r="AG15365" s="2" t="s">
        <v>49</v>
      </c>
      <c r="AH15365" s="2" t="s">
        <v>49</v>
      </c>
      <c r="AI15365" s="2" t="s">
        <v>49</v>
      </c>
      <c r="AJ15365" s="2" t="s">
        <v>50</v>
      </c>
    </row>
    <row r="15366" spans="1:36" x14ac:dyDescent="0.35">
      <c r="A15366">
        <v>17252</v>
      </c>
      <c r="B15366" s="1">
        <v>43588.708333333336</v>
      </c>
      <c r="C15366" s="1">
        <v>43595.587696759256</v>
      </c>
      <c r="D15366" s="2" t="s">
        <v>73009</v>
      </c>
      <c r="E15366" s="2" t="s">
        <v>56506</v>
      </c>
      <c r="H15366" s="2" t="s">
        <v>73009</v>
      </c>
      <c r="I15366" s="2" t="s">
        <v>39</v>
      </c>
      <c r="J15366" s="2" t="s">
        <v>17211</v>
      </c>
      <c r="K15366">
        <v>10315404</v>
      </c>
      <c r="L15366" s="2" t="s">
        <v>22842</v>
      </c>
      <c r="M15366" s="2" t="s">
        <v>42</v>
      </c>
      <c r="N15366" s="2" t="s">
        <v>43</v>
      </c>
      <c r="O15366" s="2" t="s">
        <v>279</v>
      </c>
      <c r="P15366" s="2" t="s">
        <v>3938</v>
      </c>
      <c r="Q15366" s="2" t="s">
        <v>53500</v>
      </c>
      <c r="R15366" s="2" t="s">
        <v>42</v>
      </c>
      <c r="S15366" s="2" t="s">
        <v>53501</v>
      </c>
      <c r="T15366" s="2" t="s">
        <v>43</v>
      </c>
      <c r="U15366" s="2" t="s">
        <v>73010</v>
      </c>
      <c r="V15366" t="b">
        <v>1</v>
      </c>
      <c r="W15366" s="2" t="s">
        <v>49</v>
      </c>
      <c r="X15366" s="2" t="s">
        <v>49</v>
      </c>
      <c r="Y15366" s="2" t="s">
        <v>49</v>
      </c>
      <c r="Z15366" s="2" t="s">
        <v>49</v>
      </c>
      <c r="AA15366" s="2" t="s">
        <v>49</v>
      </c>
      <c r="AB15366" s="2" t="s">
        <v>49</v>
      </c>
      <c r="AC15366" s="2" t="s">
        <v>49</v>
      </c>
      <c r="AD15366" s="2" t="s">
        <v>49</v>
      </c>
      <c r="AE15366" s="2" t="s">
        <v>49</v>
      </c>
      <c r="AF15366" s="2" t="s">
        <v>49</v>
      </c>
      <c r="AG15366" s="2" t="s">
        <v>49</v>
      </c>
      <c r="AH15366" s="2" t="s">
        <v>73011</v>
      </c>
      <c r="AI15366" s="2" t="s">
        <v>43</v>
      </c>
      <c r="AJ15366" s="2" t="s">
        <v>73012</v>
      </c>
    </row>
    <row r="15367" spans="1:36" x14ac:dyDescent="0.35">
      <c r="A15367">
        <v>18274</v>
      </c>
      <c r="B15367" s="1">
        <v>43588.6875</v>
      </c>
      <c r="C15367" s="1">
        <v>43644.49858796296</v>
      </c>
      <c r="D15367" s="2" t="s">
        <v>73013</v>
      </c>
      <c r="E15367" s="2" t="s">
        <v>73014</v>
      </c>
      <c r="H15367" s="2" t="s">
        <v>73015</v>
      </c>
      <c r="I15367" s="2" t="s">
        <v>143</v>
      </c>
      <c r="J15367" s="2" t="s">
        <v>73016</v>
      </c>
      <c r="K15367">
        <v>4623840</v>
      </c>
      <c r="L15367" s="2" t="s">
        <v>6201</v>
      </c>
      <c r="M15367" s="2" t="s">
        <v>42</v>
      </c>
      <c r="N15367" s="2" t="s">
        <v>43</v>
      </c>
      <c r="O15367" s="2" t="s">
        <v>255</v>
      </c>
      <c r="P15367" s="2" t="s">
        <v>6202</v>
      </c>
      <c r="Q15367" s="2" t="s">
        <v>45875</v>
      </c>
      <c r="R15367" s="2" t="s">
        <v>42</v>
      </c>
      <c r="S15367" s="2" t="s">
        <v>45876</v>
      </c>
      <c r="T15367" s="2" t="s">
        <v>43</v>
      </c>
      <c r="U15367" s="2" t="s">
        <v>2609</v>
      </c>
      <c r="V15367" t="b">
        <v>1</v>
      </c>
      <c r="W15367" s="2" t="s">
        <v>49</v>
      </c>
      <c r="X15367" s="2" t="s">
        <v>49</v>
      </c>
      <c r="Y15367" s="2" t="s">
        <v>49</v>
      </c>
      <c r="Z15367" s="2" t="s">
        <v>49</v>
      </c>
      <c r="AA15367" s="2" t="s">
        <v>49</v>
      </c>
      <c r="AB15367" s="2" t="s">
        <v>49</v>
      </c>
      <c r="AC15367" s="2" t="s">
        <v>49</v>
      </c>
      <c r="AD15367" s="2" t="s">
        <v>49</v>
      </c>
      <c r="AE15367" s="2" t="s">
        <v>49</v>
      </c>
      <c r="AF15367" s="2" t="s">
        <v>49</v>
      </c>
      <c r="AG15367" s="2" t="s">
        <v>49</v>
      </c>
      <c r="AH15367" s="2" t="s">
        <v>49</v>
      </c>
      <c r="AI15367" s="2" t="s">
        <v>49</v>
      </c>
      <c r="AJ15367" s="2" t="s">
        <v>73017</v>
      </c>
    </row>
    <row r="15368" spans="1:36" x14ac:dyDescent="0.35">
      <c r="A15368">
        <v>17521</v>
      </c>
      <c r="B15368" s="1">
        <v>43588.6875</v>
      </c>
      <c r="C15368" s="1">
        <v>43599.41207175926</v>
      </c>
      <c r="D15368" s="2" t="s">
        <v>73018</v>
      </c>
      <c r="E15368" s="2" t="s">
        <v>21891</v>
      </c>
      <c r="H15368" s="2" t="s">
        <v>22043</v>
      </c>
      <c r="I15368" s="2" t="s">
        <v>39</v>
      </c>
      <c r="J15368" s="2" t="s">
        <v>73019</v>
      </c>
      <c r="K15368">
        <v>23568765</v>
      </c>
      <c r="L15368" s="2" t="s">
        <v>3435</v>
      </c>
      <c r="M15368" s="2" t="s">
        <v>42</v>
      </c>
      <c r="N15368" s="2" t="s">
        <v>43</v>
      </c>
      <c r="O15368" s="2" t="s">
        <v>83</v>
      </c>
      <c r="P15368" s="2" t="s">
        <v>21891</v>
      </c>
      <c r="Q15368" s="2" t="s">
        <v>36872</v>
      </c>
      <c r="R15368" s="2" t="s">
        <v>42</v>
      </c>
      <c r="S15368" s="2" t="s">
        <v>36873</v>
      </c>
      <c r="T15368" s="2" t="s">
        <v>43</v>
      </c>
      <c r="U15368" s="2" t="s">
        <v>73020</v>
      </c>
      <c r="V15368" t="b">
        <v>1</v>
      </c>
      <c r="W15368" s="2" t="s">
        <v>49</v>
      </c>
      <c r="X15368" s="2" t="s">
        <v>49</v>
      </c>
      <c r="Y15368" s="2" t="s">
        <v>49</v>
      </c>
      <c r="Z15368" s="2" t="s">
        <v>49</v>
      </c>
      <c r="AA15368" s="2" t="s">
        <v>49</v>
      </c>
      <c r="AB15368" s="2" t="s">
        <v>73021</v>
      </c>
      <c r="AC15368" s="2" t="s">
        <v>829</v>
      </c>
      <c r="AD15368" s="2" t="s">
        <v>49</v>
      </c>
      <c r="AE15368" s="2" t="s">
        <v>49</v>
      </c>
      <c r="AF15368" s="2" t="s">
        <v>49</v>
      </c>
      <c r="AG15368" s="2" t="s">
        <v>49</v>
      </c>
      <c r="AH15368" s="2" t="s">
        <v>49</v>
      </c>
      <c r="AI15368" s="2" t="s">
        <v>49</v>
      </c>
      <c r="AJ15368" s="2" t="s">
        <v>73022</v>
      </c>
    </row>
    <row r="15369" spans="1:36" x14ac:dyDescent="0.35">
      <c r="A15369">
        <v>17742</v>
      </c>
      <c r="B15369" s="1">
        <v>43588.666666666664</v>
      </c>
      <c r="C15369" s="1">
        <v>43745.407581018517</v>
      </c>
      <c r="D15369" s="2" t="s">
        <v>10392</v>
      </c>
      <c r="E15369" s="2" t="s">
        <v>741</v>
      </c>
      <c r="H15369" s="2" t="s">
        <v>10392</v>
      </c>
      <c r="I15369" s="2" t="s">
        <v>39</v>
      </c>
      <c r="J15369" s="2" t="s">
        <v>61119</v>
      </c>
      <c r="K15369">
        <v>21080685</v>
      </c>
      <c r="L15369" s="2" t="s">
        <v>744</v>
      </c>
      <c r="M15369" s="2" t="s">
        <v>42</v>
      </c>
      <c r="N15369" s="2" t="s">
        <v>43</v>
      </c>
      <c r="O15369" s="2" t="s">
        <v>279</v>
      </c>
      <c r="P15369" s="2" t="s">
        <v>745</v>
      </c>
      <c r="Q15369" s="2" t="s">
        <v>73023</v>
      </c>
      <c r="R15369" s="2" t="s">
        <v>42</v>
      </c>
      <c r="S15369" s="2" t="s">
        <v>73024</v>
      </c>
      <c r="T15369" s="2" t="s">
        <v>43</v>
      </c>
      <c r="U15369" s="2" t="s">
        <v>2936</v>
      </c>
      <c r="V15369" t="b">
        <v>1</v>
      </c>
      <c r="W15369" s="2" t="s">
        <v>49</v>
      </c>
      <c r="X15369" s="2" t="s">
        <v>49</v>
      </c>
      <c r="Y15369" s="2" t="s">
        <v>49</v>
      </c>
      <c r="Z15369" s="2" t="s">
        <v>49</v>
      </c>
      <c r="AA15369" s="2" t="s">
        <v>49</v>
      </c>
      <c r="AB15369" s="2" t="s">
        <v>49</v>
      </c>
      <c r="AC15369" s="2" t="s">
        <v>49</v>
      </c>
      <c r="AD15369" s="2" t="s">
        <v>49</v>
      </c>
      <c r="AE15369" s="2" t="s">
        <v>49</v>
      </c>
      <c r="AF15369" s="2" t="s">
        <v>49</v>
      </c>
      <c r="AG15369" s="2" t="s">
        <v>49</v>
      </c>
      <c r="AH15369" s="2" t="s">
        <v>49</v>
      </c>
      <c r="AI15369" s="2" t="s">
        <v>49</v>
      </c>
      <c r="AJ15369" s="2" t="s">
        <v>50</v>
      </c>
    </row>
    <row r="15370" spans="1:36" x14ac:dyDescent="0.35">
      <c r="A15370">
        <v>20972</v>
      </c>
      <c r="B15370" s="1">
        <v>43588.666666666664</v>
      </c>
      <c r="C15370" s="1">
        <v>43802.483344907407</v>
      </c>
      <c r="D15370" s="2" t="s">
        <v>73025</v>
      </c>
      <c r="E15370" s="2" t="s">
        <v>63235</v>
      </c>
      <c r="H15370" s="2" t="s">
        <v>73026</v>
      </c>
      <c r="I15370" s="2" t="s">
        <v>39</v>
      </c>
      <c r="J15370" s="2" t="s">
        <v>63237</v>
      </c>
      <c r="K15370">
        <v>22370068</v>
      </c>
      <c r="L15370" s="2" t="s">
        <v>56049</v>
      </c>
      <c r="M15370" s="2" t="s">
        <v>42</v>
      </c>
      <c r="N15370" s="2" t="s">
        <v>43</v>
      </c>
      <c r="O15370" s="2" t="s">
        <v>146</v>
      </c>
      <c r="P15370" s="2" t="s">
        <v>56050</v>
      </c>
      <c r="Q15370" s="2" t="s">
        <v>63238</v>
      </c>
      <c r="R15370" s="2" t="s">
        <v>42</v>
      </c>
      <c r="S15370" s="2" t="s">
        <v>63239</v>
      </c>
      <c r="T15370" s="2" t="s">
        <v>43</v>
      </c>
      <c r="U15370" s="2" t="s">
        <v>10633</v>
      </c>
      <c r="V15370" t="b">
        <v>0</v>
      </c>
      <c r="W15370" s="2" t="s">
        <v>49</v>
      </c>
      <c r="X15370" s="2" t="s">
        <v>49</v>
      </c>
      <c r="Y15370" s="2" t="s">
        <v>49</v>
      </c>
      <c r="Z15370" s="2" t="s">
        <v>49</v>
      </c>
      <c r="AA15370" s="2" t="s">
        <v>49</v>
      </c>
      <c r="AB15370" s="2" t="s">
        <v>49</v>
      </c>
      <c r="AC15370" s="2" t="s">
        <v>49</v>
      </c>
      <c r="AD15370" s="2" t="s">
        <v>49</v>
      </c>
      <c r="AE15370" s="2" t="s">
        <v>49</v>
      </c>
      <c r="AF15370" s="2" t="s">
        <v>49</v>
      </c>
      <c r="AG15370" s="2" t="s">
        <v>49</v>
      </c>
      <c r="AH15370" s="2" t="s">
        <v>56312</v>
      </c>
      <c r="AI15370" s="2" t="s">
        <v>43</v>
      </c>
      <c r="AJ15370" s="2" t="s">
        <v>73027</v>
      </c>
    </row>
    <row r="15371" spans="1:36" x14ac:dyDescent="0.35">
      <c r="A15371">
        <v>20122</v>
      </c>
      <c r="B15371" s="1">
        <v>43588.666666666664</v>
      </c>
      <c r="C15371" s="1">
        <v>43727.623738425929</v>
      </c>
      <c r="D15371" s="2" t="s">
        <v>73028</v>
      </c>
      <c r="E15371" s="2" t="s">
        <v>66253</v>
      </c>
      <c r="H15371" s="2" t="s">
        <v>70924</v>
      </c>
      <c r="I15371" s="2" t="s">
        <v>70</v>
      </c>
      <c r="J15371" s="2" t="s">
        <v>72365</v>
      </c>
      <c r="K15371">
        <v>24327434</v>
      </c>
      <c r="L15371" s="2" t="s">
        <v>66256</v>
      </c>
      <c r="M15371" s="2" t="s">
        <v>42</v>
      </c>
      <c r="N15371" s="2" t="s">
        <v>43</v>
      </c>
      <c r="O15371" s="2" t="s">
        <v>3175</v>
      </c>
      <c r="P15371" s="2" t="s">
        <v>66257</v>
      </c>
      <c r="Q15371" s="2" t="s">
        <v>73029</v>
      </c>
      <c r="R15371" s="2" t="s">
        <v>42</v>
      </c>
      <c r="S15371" s="2" t="s">
        <v>73030</v>
      </c>
      <c r="T15371" s="2" t="s">
        <v>43</v>
      </c>
      <c r="U15371" s="2" t="s">
        <v>73031</v>
      </c>
      <c r="V15371" t="b">
        <v>1</v>
      </c>
      <c r="W15371" s="2" t="s">
        <v>49</v>
      </c>
      <c r="X15371" s="2" t="s">
        <v>49</v>
      </c>
      <c r="Y15371" s="2" t="s">
        <v>49</v>
      </c>
      <c r="Z15371" s="2" t="s">
        <v>49</v>
      </c>
      <c r="AA15371" s="2" t="s">
        <v>49</v>
      </c>
      <c r="AB15371" s="2" t="s">
        <v>49</v>
      </c>
      <c r="AC15371" s="2" t="s">
        <v>49</v>
      </c>
      <c r="AD15371" s="2" t="s">
        <v>49</v>
      </c>
      <c r="AE15371" s="2" t="s">
        <v>49</v>
      </c>
      <c r="AF15371" s="2" t="s">
        <v>49</v>
      </c>
      <c r="AG15371" s="2" t="s">
        <v>49</v>
      </c>
      <c r="AH15371" s="2" t="s">
        <v>49</v>
      </c>
      <c r="AI15371" s="2" t="s">
        <v>49</v>
      </c>
      <c r="AJ15371" s="2" t="s">
        <v>50</v>
      </c>
    </row>
    <row r="15372" spans="1:36" x14ac:dyDescent="0.35">
      <c r="A15372">
        <v>17287</v>
      </c>
      <c r="B15372" s="1">
        <v>43588.625</v>
      </c>
      <c r="C15372" s="1">
        <v>43592.56045138889</v>
      </c>
      <c r="D15372" s="2" t="s">
        <v>73032</v>
      </c>
      <c r="E15372" s="2" t="s">
        <v>73033</v>
      </c>
      <c r="H15372" s="2" t="s">
        <v>73034</v>
      </c>
      <c r="I15372" s="2" t="s">
        <v>143</v>
      </c>
      <c r="J15372" s="2" t="s">
        <v>73016</v>
      </c>
      <c r="K15372">
        <v>4623840</v>
      </c>
      <c r="L15372" s="2" t="s">
        <v>6201</v>
      </c>
      <c r="M15372" s="2" t="s">
        <v>42</v>
      </c>
      <c r="N15372" s="2" t="s">
        <v>43</v>
      </c>
      <c r="O15372" s="2" t="s">
        <v>255</v>
      </c>
      <c r="P15372" s="2" t="s">
        <v>6202</v>
      </c>
      <c r="Q15372" s="2" t="s">
        <v>73035</v>
      </c>
      <c r="R15372" s="2" t="s">
        <v>42</v>
      </c>
      <c r="S15372" s="2" t="s">
        <v>73036</v>
      </c>
      <c r="T15372" s="2" t="s">
        <v>43</v>
      </c>
      <c r="U15372" s="2" t="s">
        <v>73037</v>
      </c>
      <c r="V15372" t="b">
        <v>1</v>
      </c>
      <c r="W15372" s="2" t="s">
        <v>49</v>
      </c>
      <c r="X15372" s="2" t="s">
        <v>49</v>
      </c>
      <c r="Y15372" s="2" t="s">
        <v>49</v>
      </c>
      <c r="Z15372" s="2" t="s">
        <v>49</v>
      </c>
      <c r="AA15372" s="2" t="s">
        <v>49</v>
      </c>
      <c r="AB15372" s="2" t="s">
        <v>49</v>
      </c>
      <c r="AC15372" s="2" t="s">
        <v>49</v>
      </c>
      <c r="AD15372" s="2" t="s">
        <v>49</v>
      </c>
      <c r="AE15372" s="2" t="s">
        <v>49</v>
      </c>
      <c r="AF15372" s="2" t="s">
        <v>49</v>
      </c>
      <c r="AG15372" s="2" t="s">
        <v>49</v>
      </c>
      <c r="AH15372" s="2" t="s">
        <v>49</v>
      </c>
      <c r="AI15372" s="2" t="s">
        <v>49</v>
      </c>
      <c r="AJ15372" s="2" t="s">
        <v>73038</v>
      </c>
    </row>
    <row r="15373" spans="1:36" x14ac:dyDescent="0.35">
      <c r="A15373">
        <v>21062</v>
      </c>
      <c r="B15373" s="1">
        <v>43588.625</v>
      </c>
      <c r="C15373" s="1">
        <v>43805.765462962961</v>
      </c>
      <c r="D15373" s="2" t="s">
        <v>73039</v>
      </c>
      <c r="E15373" s="2" t="s">
        <v>3187</v>
      </c>
      <c r="H15373" s="2" t="s">
        <v>73040</v>
      </c>
      <c r="I15373" s="2" t="s">
        <v>39</v>
      </c>
      <c r="J15373" s="2" t="s">
        <v>64619</v>
      </c>
      <c r="K15373">
        <v>31649763</v>
      </c>
      <c r="L15373" s="2" t="s">
        <v>20728</v>
      </c>
      <c r="M15373" s="2" t="s">
        <v>42</v>
      </c>
      <c r="N15373" s="2" t="s">
        <v>43</v>
      </c>
      <c r="O15373" s="2" t="s">
        <v>365</v>
      </c>
      <c r="P15373" s="2" t="s">
        <v>23780</v>
      </c>
      <c r="Q15373" s="2" t="s">
        <v>73041</v>
      </c>
      <c r="R15373" s="2" t="s">
        <v>42</v>
      </c>
      <c r="S15373" s="2" t="s">
        <v>73042</v>
      </c>
      <c r="T15373" s="2" t="s">
        <v>43</v>
      </c>
      <c r="U15373" s="2" t="s">
        <v>73043</v>
      </c>
      <c r="V15373" t="b">
        <v>1</v>
      </c>
      <c r="W15373" s="2" t="s">
        <v>49</v>
      </c>
      <c r="X15373" s="2" t="s">
        <v>49</v>
      </c>
      <c r="Y15373" s="2" t="s">
        <v>49</v>
      </c>
      <c r="Z15373" s="2" t="s">
        <v>49</v>
      </c>
      <c r="AA15373" s="2" t="s">
        <v>49</v>
      </c>
      <c r="AB15373" s="2" t="s">
        <v>49</v>
      </c>
      <c r="AC15373" s="2" t="s">
        <v>49</v>
      </c>
      <c r="AD15373" s="2" t="s">
        <v>49</v>
      </c>
      <c r="AE15373" s="2" t="s">
        <v>49</v>
      </c>
      <c r="AF15373" s="2" t="s">
        <v>49</v>
      </c>
      <c r="AG15373" s="2" t="s">
        <v>49</v>
      </c>
      <c r="AH15373" s="2" t="s">
        <v>73044</v>
      </c>
      <c r="AI15373" s="2" t="s">
        <v>43</v>
      </c>
      <c r="AJ15373" s="2" t="s">
        <v>73045</v>
      </c>
    </row>
    <row r="15374" spans="1:36" x14ac:dyDescent="0.35">
      <c r="A15374">
        <v>17363</v>
      </c>
      <c r="B15374" s="1">
        <v>43588.625</v>
      </c>
      <c r="C15374" s="1">
        <v>43594.442407407405</v>
      </c>
      <c r="D15374" s="2" t="s">
        <v>73046</v>
      </c>
      <c r="E15374" s="2" t="s">
        <v>73047</v>
      </c>
      <c r="H15374" s="2" t="s">
        <v>73048</v>
      </c>
      <c r="I15374" s="2" t="s">
        <v>70</v>
      </c>
      <c r="J15374" s="2" t="s">
        <v>73049</v>
      </c>
      <c r="K15374">
        <v>17226157</v>
      </c>
      <c r="L15374" s="2" t="s">
        <v>60057</v>
      </c>
      <c r="M15374" s="2" t="s">
        <v>42</v>
      </c>
      <c r="N15374" s="2" t="s">
        <v>43</v>
      </c>
      <c r="O15374" s="2" t="s">
        <v>60058</v>
      </c>
      <c r="P15374" s="2" t="s">
        <v>60059</v>
      </c>
      <c r="Q15374" s="2" t="s">
        <v>73050</v>
      </c>
      <c r="R15374" s="2" t="s">
        <v>42</v>
      </c>
      <c r="S15374" s="2" t="s">
        <v>73051</v>
      </c>
      <c r="T15374" s="2" t="s">
        <v>43</v>
      </c>
      <c r="U15374" s="2" t="s">
        <v>48666</v>
      </c>
      <c r="V15374" t="b">
        <v>1</v>
      </c>
      <c r="W15374" s="2" t="s">
        <v>49</v>
      </c>
      <c r="X15374" s="2" t="s">
        <v>49</v>
      </c>
      <c r="Y15374" s="2" t="s">
        <v>49</v>
      </c>
      <c r="Z15374" s="2" t="s">
        <v>49</v>
      </c>
      <c r="AA15374" s="2" t="s">
        <v>49</v>
      </c>
      <c r="AB15374" s="2" t="s">
        <v>49</v>
      </c>
      <c r="AC15374" s="2" t="s">
        <v>49</v>
      </c>
      <c r="AD15374" s="2" t="s">
        <v>49</v>
      </c>
      <c r="AE15374" s="2" t="s">
        <v>49</v>
      </c>
      <c r="AF15374" s="2" t="s">
        <v>49</v>
      </c>
      <c r="AG15374" s="2" t="s">
        <v>49</v>
      </c>
      <c r="AH15374" s="2" t="s">
        <v>49</v>
      </c>
      <c r="AI15374" s="2" t="s">
        <v>49</v>
      </c>
      <c r="AJ15374" s="2" t="s">
        <v>73052</v>
      </c>
    </row>
    <row r="15375" spans="1:36" x14ac:dyDescent="0.35">
      <c r="A15375">
        <v>17379</v>
      </c>
      <c r="B15375" s="1">
        <v>43588.625</v>
      </c>
      <c r="C15375" s="1">
        <v>43594.570092592592</v>
      </c>
      <c r="D15375" s="2" t="s">
        <v>73053</v>
      </c>
      <c r="E15375" s="2" t="s">
        <v>48601</v>
      </c>
      <c r="H15375" s="2" t="s">
        <v>325</v>
      </c>
      <c r="I15375" s="2" t="s">
        <v>39</v>
      </c>
      <c r="J15375" s="2" t="s">
        <v>17731</v>
      </c>
      <c r="K15375">
        <v>25731769</v>
      </c>
      <c r="L15375" s="2" t="s">
        <v>33500</v>
      </c>
      <c r="M15375" s="2" t="s">
        <v>42</v>
      </c>
      <c r="N15375" s="2" t="s">
        <v>43</v>
      </c>
      <c r="O15375" s="2" t="s">
        <v>83</v>
      </c>
      <c r="P15375" s="2" t="s">
        <v>33501</v>
      </c>
      <c r="Q15375" s="2" t="s">
        <v>73054</v>
      </c>
      <c r="R15375" s="2" t="s">
        <v>42</v>
      </c>
      <c r="S15375" s="2" t="s">
        <v>73055</v>
      </c>
      <c r="T15375" s="2" t="s">
        <v>43</v>
      </c>
      <c r="U15375" s="2" t="s">
        <v>73056</v>
      </c>
      <c r="V15375" t="b">
        <v>1</v>
      </c>
      <c r="W15375" s="2" t="s">
        <v>49</v>
      </c>
      <c r="X15375" s="2" t="s">
        <v>49</v>
      </c>
      <c r="Y15375" s="2" t="s">
        <v>49</v>
      </c>
      <c r="Z15375" s="2" t="s">
        <v>49</v>
      </c>
      <c r="AA15375" s="2" t="s">
        <v>49</v>
      </c>
      <c r="AB15375" s="2" t="s">
        <v>49</v>
      </c>
      <c r="AC15375" s="2" t="s">
        <v>49</v>
      </c>
      <c r="AD15375" s="2" t="s">
        <v>49</v>
      </c>
      <c r="AE15375" s="2" t="s">
        <v>73057</v>
      </c>
      <c r="AF15375" s="2" t="s">
        <v>73058</v>
      </c>
      <c r="AG15375" s="2" t="s">
        <v>43</v>
      </c>
      <c r="AH15375" s="2" t="s">
        <v>49</v>
      </c>
      <c r="AI15375" s="2" t="s">
        <v>49</v>
      </c>
      <c r="AJ15375" s="2" t="s">
        <v>50</v>
      </c>
    </row>
    <row r="15376" spans="1:36" x14ac:dyDescent="0.35">
      <c r="A15376">
        <v>18567</v>
      </c>
      <c r="B15376" s="1">
        <v>43588.625</v>
      </c>
      <c r="C15376" s="1">
        <v>43661.014560185184</v>
      </c>
      <c r="D15376" s="2" t="s">
        <v>69797</v>
      </c>
      <c r="E15376" s="2" t="s">
        <v>71033</v>
      </c>
      <c r="H15376" s="2" t="s">
        <v>73059</v>
      </c>
      <c r="I15376" s="2" t="s">
        <v>39</v>
      </c>
      <c r="J15376" s="2" t="s">
        <v>71035</v>
      </c>
      <c r="K15376">
        <v>17538593</v>
      </c>
      <c r="L15376" s="2" t="s">
        <v>39768</v>
      </c>
      <c r="M15376" s="2" t="s">
        <v>42</v>
      </c>
      <c r="N15376" s="2" t="s">
        <v>43</v>
      </c>
      <c r="O15376" s="2" t="s">
        <v>435</v>
      </c>
      <c r="P15376" s="2" t="s">
        <v>2050</v>
      </c>
      <c r="Q15376" s="2" t="s">
        <v>54937</v>
      </c>
      <c r="R15376" s="2" t="s">
        <v>42</v>
      </c>
      <c r="S15376" s="2" t="s">
        <v>54938</v>
      </c>
      <c r="T15376" s="2" t="s">
        <v>43</v>
      </c>
      <c r="U15376" s="2" t="s">
        <v>73060</v>
      </c>
      <c r="V15376" t="b">
        <v>1</v>
      </c>
      <c r="W15376" s="2" t="s">
        <v>49</v>
      </c>
      <c r="X15376" s="2" t="s">
        <v>49</v>
      </c>
      <c r="Y15376" s="2" t="s">
        <v>49</v>
      </c>
      <c r="Z15376" s="2" t="s">
        <v>49</v>
      </c>
      <c r="AA15376" s="2" t="s">
        <v>49</v>
      </c>
      <c r="AB15376" s="2" t="s">
        <v>13368</v>
      </c>
      <c r="AC15376" s="2" t="s">
        <v>43</v>
      </c>
      <c r="AD15376" s="2" t="s">
        <v>13369</v>
      </c>
      <c r="AE15376" s="2" t="s">
        <v>49</v>
      </c>
      <c r="AF15376" s="2" t="s">
        <v>49</v>
      </c>
      <c r="AG15376" s="2" t="s">
        <v>49</v>
      </c>
      <c r="AH15376" s="2" t="s">
        <v>49</v>
      </c>
      <c r="AI15376" s="2" t="s">
        <v>49</v>
      </c>
      <c r="AJ15376" s="2" t="s">
        <v>73061</v>
      </c>
    </row>
    <row r="15377" spans="1:36" x14ac:dyDescent="0.35">
      <c r="A15377">
        <v>18341</v>
      </c>
      <c r="B15377" s="1">
        <v>43588.625</v>
      </c>
      <c r="C15377" s="1">
        <v>43648.430115740739</v>
      </c>
      <c r="D15377" s="2" t="s">
        <v>73062</v>
      </c>
      <c r="E15377" s="2" t="s">
        <v>56512</v>
      </c>
      <c r="H15377" s="2" t="s">
        <v>67201</v>
      </c>
      <c r="I15377" s="2" t="s">
        <v>143</v>
      </c>
      <c r="J15377" s="2" t="s">
        <v>53546</v>
      </c>
      <c r="K15377">
        <v>17605003</v>
      </c>
      <c r="L15377" s="2" t="s">
        <v>37556</v>
      </c>
      <c r="M15377" s="2" t="s">
        <v>42</v>
      </c>
      <c r="N15377" s="2" t="s">
        <v>43</v>
      </c>
      <c r="O15377" s="2" t="s">
        <v>17478</v>
      </c>
      <c r="P15377" s="2" t="s">
        <v>2985</v>
      </c>
      <c r="Q15377" s="2" t="s">
        <v>73063</v>
      </c>
      <c r="R15377" s="2" t="s">
        <v>42</v>
      </c>
      <c r="S15377" s="2" t="s">
        <v>73064</v>
      </c>
      <c r="T15377" s="2" t="s">
        <v>43</v>
      </c>
      <c r="U15377" s="2" t="s">
        <v>73065</v>
      </c>
      <c r="V15377" t="b">
        <v>1</v>
      </c>
      <c r="W15377" s="2" t="s">
        <v>49</v>
      </c>
      <c r="X15377" s="2" t="s">
        <v>49</v>
      </c>
      <c r="Y15377" s="2" t="s">
        <v>49</v>
      </c>
      <c r="Z15377" s="2" t="s">
        <v>49</v>
      </c>
      <c r="AA15377" s="2" t="s">
        <v>49</v>
      </c>
      <c r="AB15377" s="2" t="s">
        <v>49</v>
      </c>
      <c r="AC15377" s="2" t="s">
        <v>49</v>
      </c>
      <c r="AD15377" s="2" t="s">
        <v>49</v>
      </c>
      <c r="AE15377" s="2" t="s">
        <v>49</v>
      </c>
      <c r="AF15377" s="2" t="s">
        <v>49</v>
      </c>
      <c r="AG15377" s="2" t="s">
        <v>49</v>
      </c>
      <c r="AH15377" s="2" t="s">
        <v>16144</v>
      </c>
      <c r="AI15377" s="2" t="s">
        <v>43</v>
      </c>
      <c r="AJ15377" s="2" t="s">
        <v>50</v>
      </c>
    </row>
    <row r="15378" spans="1:36" x14ac:dyDescent="0.35">
      <c r="A15378">
        <v>18402</v>
      </c>
      <c r="B15378" s="1">
        <v>43588.604166666664</v>
      </c>
      <c r="C15378" s="1">
        <v>43651.536261574074</v>
      </c>
      <c r="D15378" s="2" t="s">
        <v>73066</v>
      </c>
      <c r="E15378" s="2" t="s">
        <v>71162</v>
      </c>
      <c r="H15378" s="2" t="s">
        <v>73066</v>
      </c>
      <c r="I15378" s="2" t="s">
        <v>39</v>
      </c>
      <c r="J15378" s="2" t="s">
        <v>71164</v>
      </c>
      <c r="K15378">
        <v>23086214</v>
      </c>
      <c r="L15378" s="2" t="s">
        <v>71165</v>
      </c>
      <c r="M15378" s="2" t="s">
        <v>42</v>
      </c>
      <c r="N15378" s="2" t="s">
        <v>43</v>
      </c>
      <c r="O15378" s="2" t="s">
        <v>23076</v>
      </c>
      <c r="P15378" s="2" t="s">
        <v>23077</v>
      </c>
      <c r="Q15378" s="2" t="s">
        <v>3866</v>
      </c>
      <c r="R15378" s="2" t="s">
        <v>42</v>
      </c>
      <c r="S15378" s="2" t="s">
        <v>3867</v>
      </c>
      <c r="T15378" s="2" t="s">
        <v>43</v>
      </c>
      <c r="U15378" s="2" t="s">
        <v>73067</v>
      </c>
      <c r="V15378" t="b">
        <v>1</v>
      </c>
      <c r="W15378" s="2" t="s">
        <v>49</v>
      </c>
      <c r="X15378" s="2" t="s">
        <v>49</v>
      </c>
      <c r="Y15378" s="2" t="s">
        <v>49</v>
      </c>
      <c r="Z15378" s="2" t="s">
        <v>49</v>
      </c>
      <c r="AA15378" s="2" t="s">
        <v>49</v>
      </c>
      <c r="AB15378" s="2" t="s">
        <v>49</v>
      </c>
      <c r="AC15378" s="2" t="s">
        <v>49</v>
      </c>
      <c r="AD15378" s="2" t="s">
        <v>49</v>
      </c>
      <c r="AE15378" s="2" t="s">
        <v>49</v>
      </c>
      <c r="AF15378" s="2" t="s">
        <v>49</v>
      </c>
      <c r="AG15378" s="2" t="s">
        <v>49</v>
      </c>
      <c r="AH15378" s="2" t="s">
        <v>73068</v>
      </c>
      <c r="AI15378" s="2" t="s">
        <v>43</v>
      </c>
      <c r="AJ15378" s="2" t="s">
        <v>50</v>
      </c>
    </row>
    <row r="15379" spans="1:36" x14ac:dyDescent="0.35">
      <c r="A15379">
        <v>20119</v>
      </c>
      <c r="B15379" s="1">
        <v>43588.583333333336</v>
      </c>
      <c r="C15379" s="1">
        <v>43727.61582175926</v>
      </c>
      <c r="D15379" s="2" t="s">
        <v>71798</v>
      </c>
      <c r="E15379" s="2" t="s">
        <v>66253</v>
      </c>
      <c r="H15379" s="2" t="s">
        <v>70924</v>
      </c>
      <c r="I15379" s="2" t="s">
        <v>70</v>
      </c>
      <c r="J15379" s="2" t="s">
        <v>66255</v>
      </c>
      <c r="K15379">
        <v>24327434</v>
      </c>
      <c r="L15379" s="2" t="s">
        <v>66256</v>
      </c>
      <c r="M15379" s="2" t="s">
        <v>42</v>
      </c>
      <c r="N15379" s="2" t="s">
        <v>43</v>
      </c>
      <c r="O15379" s="2" t="s">
        <v>3175</v>
      </c>
      <c r="P15379" s="2" t="s">
        <v>66257</v>
      </c>
      <c r="Q15379" s="2" t="s">
        <v>73069</v>
      </c>
      <c r="R15379" s="2" t="s">
        <v>42</v>
      </c>
      <c r="S15379" s="2" t="s">
        <v>73070</v>
      </c>
      <c r="T15379" s="2" t="s">
        <v>43</v>
      </c>
      <c r="U15379" s="2" t="s">
        <v>73071</v>
      </c>
      <c r="V15379" t="b">
        <v>1</v>
      </c>
      <c r="W15379" s="2" t="s">
        <v>49</v>
      </c>
      <c r="X15379" s="2" t="s">
        <v>49</v>
      </c>
      <c r="Y15379" s="2" t="s">
        <v>49</v>
      </c>
      <c r="Z15379" s="2" t="s">
        <v>49</v>
      </c>
      <c r="AA15379" s="2" t="s">
        <v>49</v>
      </c>
      <c r="AB15379" s="2" t="s">
        <v>49</v>
      </c>
      <c r="AC15379" s="2" t="s">
        <v>49</v>
      </c>
      <c r="AD15379" s="2" t="s">
        <v>49</v>
      </c>
      <c r="AE15379" s="2" t="s">
        <v>49</v>
      </c>
      <c r="AF15379" s="2" t="s">
        <v>49</v>
      </c>
      <c r="AG15379" s="2" t="s">
        <v>49</v>
      </c>
      <c r="AH15379" s="2" t="s">
        <v>49</v>
      </c>
      <c r="AI15379" s="2" t="s">
        <v>49</v>
      </c>
      <c r="AJ15379" s="2" t="s">
        <v>50</v>
      </c>
    </row>
    <row r="15380" spans="1:36" x14ac:dyDescent="0.35">
      <c r="A15380">
        <v>20120</v>
      </c>
      <c r="B15380" s="1">
        <v>43588.583333333336</v>
      </c>
      <c r="C15380" s="1">
        <v>43727.618101851855</v>
      </c>
      <c r="D15380" s="2" t="s">
        <v>71798</v>
      </c>
      <c r="E15380" s="2" t="s">
        <v>66253</v>
      </c>
      <c r="H15380" s="2" t="s">
        <v>70924</v>
      </c>
      <c r="I15380" s="2" t="s">
        <v>70</v>
      </c>
      <c r="J15380" s="2" t="s">
        <v>66255</v>
      </c>
      <c r="K15380">
        <v>24327434</v>
      </c>
      <c r="L15380" s="2" t="s">
        <v>66256</v>
      </c>
      <c r="M15380" s="2" t="s">
        <v>42</v>
      </c>
      <c r="N15380" s="2" t="s">
        <v>43</v>
      </c>
      <c r="O15380" s="2" t="s">
        <v>3175</v>
      </c>
      <c r="P15380" s="2" t="s">
        <v>66257</v>
      </c>
      <c r="Q15380" s="2" t="s">
        <v>36423</v>
      </c>
      <c r="R15380" s="2" t="s">
        <v>42</v>
      </c>
      <c r="S15380" s="2" t="s">
        <v>36424</v>
      </c>
      <c r="T15380" s="2" t="s">
        <v>43</v>
      </c>
      <c r="U15380" s="2" t="s">
        <v>73072</v>
      </c>
      <c r="V15380" t="b">
        <v>1</v>
      </c>
      <c r="W15380" s="2" t="s">
        <v>49</v>
      </c>
      <c r="X15380" s="2" t="s">
        <v>49</v>
      </c>
      <c r="Y15380" s="2" t="s">
        <v>49</v>
      </c>
      <c r="Z15380" s="2" t="s">
        <v>49</v>
      </c>
      <c r="AA15380" s="2" t="s">
        <v>49</v>
      </c>
      <c r="AB15380" s="2" t="s">
        <v>49</v>
      </c>
      <c r="AC15380" s="2" t="s">
        <v>49</v>
      </c>
      <c r="AD15380" s="2" t="s">
        <v>49</v>
      </c>
      <c r="AE15380" s="2" t="s">
        <v>49</v>
      </c>
      <c r="AF15380" s="2" t="s">
        <v>49</v>
      </c>
      <c r="AG15380" s="2" t="s">
        <v>49</v>
      </c>
      <c r="AH15380" s="2" t="s">
        <v>49</v>
      </c>
      <c r="AI15380" s="2" t="s">
        <v>49</v>
      </c>
      <c r="AJ15380" s="2" t="s">
        <v>50</v>
      </c>
    </row>
    <row r="15381" spans="1:36" x14ac:dyDescent="0.35">
      <c r="A15381">
        <v>18297</v>
      </c>
      <c r="B15381" s="1">
        <v>43588.583333333336</v>
      </c>
      <c r="C15381" s="1">
        <v>43647.495567129627</v>
      </c>
      <c r="D15381" s="2" t="s">
        <v>73073</v>
      </c>
      <c r="E15381" s="2" t="s">
        <v>3145</v>
      </c>
      <c r="H15381" s="2" t="s">
        <v>73074</v>
      </c>
      <c r="I15381" s="2" t="s">
        <v>39</v>
      </c>
      <c r="J15381" s="2" t="s">
        <v>66501</v>
      </c>
      <c r="K15381">
        <v>17888108</v>
      </c>
      <c r="L15381" s="2" t="s">
        <v>3148</v>
      </c>
      <c r="M15381" s="2" t="s">
        <v>42</v>
      </c>
      <c r="N15381" s="2" t="s">
        <v>43</v>
      </c>
      <c r="O15381" s="2" t="s">
        <v>544</v>
      </c>
      <c r="P15381" s="2" t="s">
        <v>3149</v>
      </c>
      <c r="Q15381" s="2" t="s">
        <v>13390</v>
      </c>
      <c r="R15381" s="2" t="s">
        <v>42</v>
      </c>
      <c r="S15381" s="2" t="s">
        <v>13391</v>
      </c>
      <c r="T15381" s="2" t="s">
        <v>43</v>
      </c>
      <c r="U15381" s="2" t="s">
        <v>73075</v>
      </c>
      <c r="V15381" t="b">
        <v>1</v>
      </c>
      <c r="W15381" s="2" t="s">
        <v>49</v>
      </c>
      <c r="X15381" s="2" t="s">
        <v>49</v>
      </c>
      <c r="Y15381" s="2" t="s">
        <v>49</v>
      </c>
      <c r="Z15381" s="2" t="s">
        <v>49</v>
      </c>
      <c r="AA15381" s="2" t="s">
        <v>49</v>
      </c>
      <c r="AB15381" s="2" t="s">
        <v>11138</v>
      </c>
      <c r="AC15381" s="2" t="s">
        <v>43</v>
      </c>
      <c r="AD15381" s="2" t="s">
        <v>11139</v>
      </c>
      <c r="AE15381" s="2" t="s">
        <v>49</v>
      </c>
      <c r="AF15381" s="2" t="s">
        <v>49</v>
      </c>
      <c r="AG15381" s="2" t="s">
        <v>49</v>
      </c>
      <c r="AH15381" s="2" t="s">
        <v>49</v>
      </c>
      <c r="AI15381" s="2" t="s">
        <v>49</v>
      </c>
      <c r="AJ15381" s="2" t="s">
        <v>71287</v>
      </c>
    </row>
    <row r="15382" spans="1:36" x14ac:dyDescent="0.35">
      <c r="A15382">
        <v>20118</v>
      </c>
      <c r="B15382" s="1">
        <v>43588.583333333336</v>
      </c>
      <c r="C15382" s="1">
        <v>43727.613368055558</v>
      </c>
      <c r="D15382" s="2" t="s">
        <v>67632</v>
      </c>
      <c r="E15382" s="2" t="s">
        <v>66253</v>
      </c>
      <c r="H15382" s="2" t="s">
        <v>70924</v>
      </c>
      <c r="I15382" s="2" t="s">
        <v>70</v>
      </c>
      <c r="J15382" s="2" t="s">
        <v>73076</v>
      </c>
      <c r="K15382">
        <v>24327434</v>
      </c>
      <c r="L15382" s="2" t="s">
        <v>66256</v>
      </c>
      <c r="M15382" s="2" t="s">
        <v>42</v>
      </c>
      <c r="N15382" s="2" t="s">
        <v>43</v>
      </c>
      <c r="O15382" s="2" t="s">
        <v>3175</v>
      </c>
      <c r="P15382" s="2" t="s">
        <v>66257</v>
      </c>
      <c r="Q15382" s="2" t="s">
        <v>73077</v>
      </c>
      <c r="R15382" s="2" t="s">
        <v>42</v>
      </c>
      <c r="S15382" s="2" t="s">
        <v>73078</v>
      </c>
      <c r="T15382" s="2" t="s">
        <v>43</v>
      </c>
      <c r="U15382" s="2" t="s">
        <v>73079</v>
      </c>
      <c r="V15382" t="b">
        <v>1</v>
      </c>
      <c r="W15382" s="2" t="s">
        <v>49</v>
      </c>
      <c r="X15382" s="2" t="s">
        <v>49</v>
      </c>
      <c r="Y15382" s="2" t="s">
        <v>49</v>
      </c>
      <c r="Z15382" s="2" t="s">
        <v>49</v>
      </c>
      <c r="AA15382" s="2" t="s">
        <v>49</v>
      </c>
      <c r="AB15382" s="2" t="s">
        <v>49</v>
      </c>
      <c r="AC15382" s="2" t="s">
        <v>49</v>
      </c>
      <c r="AD15382" s="2" t="s">
        <v>49</v>
      </c>
      <c r="AE15382" s="2" t="s">
        <v>49</v>
      </c>
      <c r="AF15382" s="2" t="s">
        <v>49</v>
      </c>
      <c r="AG15382" s="2" t="s">
        <v>49</v>
      </c>
      <c r="AH15382" s="2" t="s">
        <v>49</v>
      </c>
      <c r="AI15382" s="2" t="s">
        <v>49</v>
      </c>
      <c r="AJ15382" s="2" t="s">
        <v>50</v>
      </c>
    </row>
    <row r="15383" spans="1:36" x14ac:dyDescent="0.35">
      <c r="A15383">
        <v>20121</v>
      </c>
      <c r="B15383" s="1">
        <v>43588.583333333336</v>
      </c>
      <c r="C15383" s="1">
        <v>43727.621006944442</v>
      </c>
      <c r="D15383" s="2" t="s">
        <v>73080</v>
      </c>
      <c r="E15383" s="2" t="s">
        <v>66253</v>
      </c>
      <c r="H15383" s="2" t="s">
        <v>70924</v>
      </c>
      <c r="I15383" s="2" t="s">
        <v>70</v>
      </c>
      <c r="J15383" s="2" t="s">
        <v>66255</v>
      </c>
      <c r="K15383">
        <v>24327434</v>
      </c>
      <c r="L15383" s="2" t="s">
        <v>66256</v>
      </c>
      <c r="M15383" s="2" t="s">
        <v>42</v>
      </c>
      <c r="N15383" s="2" t="s">
        <v>43</v>
      </c>
      <c r="O15383" s="2" t="s">
        <v>3175</v>
      </c>
      <c r="P15383" s="2" t="s">
        <v>66257</v>
      </c>
      <c r="Q15383" s="2" t="s">
        <v>73081</v>
      </c>
      <c r="R15383" s="2" t="s">
        <v>42</v>
      </c>
      <c r="S15383" s="2" t="s">
        <v>50926</v>
      </c>
      <c r="T15383" s="2" t="s">
        <v>43</v>
      </c>
      <c r="U15383" s="2" t="s">
        <v>6424</v>
      </c>
      <c r="V15383" t="b">
        <v>1</v>
      </c>
      <c r="W15383" s="2" t="s">
        <v>49</v>
      </c>
      <c r="X15383" s="2" t="s">
        <v>49</v>
      </c>
      <c r="Y15383" s="2" t="s">
        <v>49</v>
      </c>
      <c r="Z15383" s="2" t="s">
        <v>49</v>
      </c>
      <c r="AA15383" s="2" t="s">
        <v>49</v>
      </c>
      <c r="AB15383" s="2" t="s">
        <v>49</v>
      </c>
      <c r="AC15383" s="2" t="s">
        <v>49</v>
      </c>
      <c r="AD15383" s="2" t="s">
        <v>49</v>
      </c>
      <c r="AE15383" s="2" t="s">
        <v>49</v>
      </c>
      <c r="AF15383" s="2" t="s">
        <v>49</v>
      </c>
      <c r="AG15383" s="2" t="s">
        <v>49</v>
      </c>
      <c r="AH15383" s="2" t="s">
        <v>49</v>
      </c>
      <c r="AI15383" s="2" t="s">
        <v>49</v>
      </c>
      <c r="AJ15383" s="2" t="s">
        <v>50</v>
      </c>
    </row>
    <row r="15384" spans="1:36" x14ac:dyDescent="0.35">
      <c r="A15384">
        <v>17368</v>
      </c>
      <c r="B15384" s="1">
        <v>43588.583333333336</v>
      </c>
      <c r="C15384" s="1">
        <v>43594.452708333331</v>
      </c>
      <c r="D15384" s="2" t="s">
        <v>73082</v>
      </c>
      <c r="E15384" s="2" t="s">
        <v>70929</v>
      </c>
      <c r="H15384" s="2" t="s">
        <v>73083</v>
      </c>
      <c r="I15384" s="2" t="s">
        <v>70</v>
      </c>
      <c r="J15384" s="2" t="s">
        <v>16510</v>
      </c>
      <c r="K15384">
        <v>12091111</v>
      </c>
      <c r="L15384" s="2" t="s">
        <v>2319</v>
      </c>
      <c r="M15384" s="2" t="s">
        <v>42</v>
      </c>
      <c r="N15384" s="2" t="s">
        <v>43</v>
      </c>
      <c r="O15384" s="2" t="s">
        <v>1102</v>
      </c>
      <c r="P15384" s="2" t="s">
        <v>2321</v>
      </c>
      <c r="Q15384" s="2" t="s">
        <v>24517</v>
      </c>
      <c r="R15384" s="2" t="s">
        <v>42</v>
      </c>
      <c r="S15384" s="2" t="s">
        <v>24518</v>
      </c>
      <c r="T15384" s="2" t="s">
        <v>43</v>
      </c>
      <c r="U15384" s="2" t="s">
        <v>2799</v>
      </c>
      <c r="V15384" t="b">
        <v>1</v>
      </c>
      <c r="W15384" s="2" t="s">
        <v>49</v>
      </c>
      <c r="X15384" s="2" t="s">
        <v>49</v>
      </c>
      <c r="Y15384" s="2" t="s">
        <v>49</v>
      </c>
      <c r="Z15384" s="2" t="s">
        <v>49</v>
      </c>
      <c r="AA15384" s="2" t="s">
        <v>49</v>
      </c>
      <c r="AB15384" s="2" t="s">
        <v>24519</v>
      </c>
      <c r="AC15384" s="2" t="s">
        <v>43</v>
      </c>
      <c r="AD15384" s="2" t="s">
        <v>24520</v>
      </c>
      <c r="AE15384" s="2" t="s">
        <v>49</v>
      </c>
      <c r="AF15384" s="2" t="s">
        <v>49</v>
      </c>
      <c r="AG15384" s="2" t="s">
        <v>49</v>
      </c>
      <c r="AH15384" s="2" t="s">
        <v>49</v>
      </c>
      <c r="AI15384" s="2" t="s">
        <v>49</v>
      </c>
      <c r="AJ15384" s="2" t="s">
        <v>50</v>
      </c>
    </row>
    <row r="15385" spans="1:36" x14ac:dyDescent="0.35">
      <c r="A15385">
        <v>20870</v>
      </c>
      <c r="B15385" s="1">
        <v>43588.541666666664</v>
      </c>
      <c r="C15385" s="1">
        <v>43791.501180555555</v>
      </c>
      <c r="D15385" s="2" t="s">
        <v>73084</v>
      </c>
      <c r="E15385" s="2" t="s">
        <v>63235</v>
      </c>
      <c r="H15385" s="2" t="s">
        <v>73085</v>
      </c>
      <c r="I15385" s="2" t="s">
        <v>39</v>
      </c>
      <c r="J15385" s="2" t="s">
        <v>63237</v>
      </c>
      <c r="K15385">
        <v>22370068</v>
      </c>
      <c r="L15385" s="2" t="s">
        <v>56049</v>
      </c>
      <c r="M15385" s="2" t="s">
        <v>42</v>
      </c>
      <c r="N15385" s="2" t="s">
        <v>43</v>
      </c>
      <c r="O15385" s="2" t="s">
        <v>146</v>
      </c>
      <c r="P15385" s="2" t="s">
        <v>56050</v>
      </c>
      <c r="Q15385" s="2" t="s">
        <v>14069</v>
      </c>
      <c r="R15385" s="2" t="s">
        <v>42</v>
      </c>
      <c r="S15385" s="2" t="s">
        <v>14070</v>
      </c>
      <c r="T15385" s="2" t="s">
        <v>43</v>
      </c>
      <c r="U15385" s="2" t="s">
        <v>73086</v>
      </c>
      <c r="V15385" t="b">
        <v>1</v>
      </c>
      <c r="W15385" s="2" t="s">
        <v>49</v>
      </c>
      <c r="X15385" s="2" t="s">
        <v>49</v>
      </c>
      <c r="Y15385" s="2" t="s">
        <v>49</v>
      </c>
      <c r="Z15385" s="2" t="s">
        <v>49</v>
      </c>
      <c r="AA15385" s="2" t="s">
        <v>49</v>
      </c>
      <c r="AB15385" s="2" t="s">
        <v>14071</v>
      </c>
      <c r="AC15385" s="2" t="s">
        <v>43</v>
      </c>
      <c r="AD15385" s="2" t="s">
        <v>14072</v>
      </c>
      <c r="AE15385" s="2" t="s">
        <v>49</v>
      </c>
      <c r="AF15385" s="2" t="s">
        <v>49</v>
      </c>
      <c r="AG15385" s="2" t="s">
        <v>49</v>
      </c>
      <c r="AH15385" s="2" t="s">
        <v>49</v>
      </c>
      <c r="AI15385" s="2" t="s">
        <v>49</v>
      </c>
      <c r="AJ15385" s="2" t="s">
        <v>50</v>
      </c>
    </row>
    <row r="15386" spans="1:36" x14ac:dyDescent="0.35">
      <c r="A15386">
        <v>19276</v>
      </c>
      <c r="B15386" s="1">
        <v>43588.520833333336</v>
      </c>
      <c r="C15386" s="1">
        <v>43698.597893518519</v>
      </c>
      <c r="D15386" s="2" t="s">
        <v>73087</v>
      </c>
      <c r="E15386" s="2" t="s">
        <v>65160</v>
      </c>
      <c r="H15386" s="2" t="s">
        <v>73088</v>
      </c>
      <c r="I15386" s="2" t="s">
        <v>70</v>
      </c>
      <c r="J15386" s="2" t="s">
        <v>65162</v>
      </c>
      <c r="K15386">
        <v>24725987</v>
      </c>
      <c r="L15386" s="2" t="s">
        <v>60805</v>
      </c>
      <c r="M15386" s="2" t="s">
        <v>42</v>
      </c>
      <c r="N15386" s="2" t="s">
        <v>43</v>
      </c>
      <c r="O15386" s="2" t="s">
        <v>60806</v>
      </c>
      <c r="P15386" s="2" t="s">
        <v>60807</v>
      </c>
      <c r="Q15386" s="2" t="s">
        <v>11025</v>
      </c>
      <c r="R15386" s="2" t="s">
        <v>42</v>
      </c>
      <c r="S15386" s="2" t="s">
        <v>11026</v>
      </c>
      <c r="T15386" s="2" t="s">
        <v>43</v>
      </c>
      <c r="U15386" s="2" t="s">
        <v>73089</v>
      </c>
      <c r="V15386" t="b">
        <v>1</v>
      </c>
      <c r="W15386" s="2" t="s">
        <v>49</v>
      </c>
      <c r="X15386" s="2" t="s">
        <v>49</v>
      </c>
      <c r="Y15386" s="2" t="s">
        <v>49</v>
      </c>
      <c r="Z15386" s="2" t="s">
        <v>49</v>
      </c>
      <c r="AA15386" s="2" t="s">
        <v>49</v>
      </c>
      <c r="AB15386" s="2" t="s">
        <v>1011</v>
      </c>
      <c r="AC15386" s="2" t="s">
        <v>43</v>
      </c>
      <c r="AD15386" s="2" t="s">
        <v>1012</v>
      </c>
      <c r="AE15386" s="2" t="s">
        <v>49</v>
      </c>
      <c r="AF15386" s="2" t="s">
        <v>49</v>
      </c>
      <c r="AG15386" s="2" t="s">
        <v>49</v>
      </c>
      <c r="AH15386" s="2" t="s">
        <v>49</v>
      </c>
      <c r="AI15386" s="2" t="s">
        <v>49</v>
      </c>
      <c r="AJ15386" s="2" t="s">
        <v>73090</v>
      </c>
    </row>
    <row r="15387" spans="1:36" x14ac:dyDescent="0.35">
      <c r="A15387">
        <v>19384</v>
      </c>
      <c r="B15387" s="1">
        <v>43588.458333333336</v>
      </c>
      <c r="C15387" s="1">
        <v>43700.455914351849</v>
      </c>
      <c r="D15387" s="2" t="s">
        <v>73091</v>
      </c>
      <c r="E15387" s="2" t="s">
        <v>63334</v>
      </c>
      <c r="H15387" s="2" t="s">
        <v>73092</v>
      </c>
      <c r="I15387" s="2" t="s">
        <v>70</v>
      </c>
      <c r="J15387" s="2" t="s">
        <v>63336</v>
      </c>
      <c r="K15387">
        <v>28033668</v>
      </c>
      <c r="L15387" s="2" t="s">
        <v>8473</v>
      </c>
      <c r="M15387" s="2" t="s">
        <v>42</v>
      </c>
      <c r="N15387" s="2" t="s">
        <v>43</v>
      </c>
      <c r="O15387" s="2" t="s">
        <v>44</v>
      </c>
      <c r="P15387" s="2" t="s">
        <v>63334</v>
      </c>
      <c r="Q15387" s="2" t="s">
        <v>73093</v>
      </c>
      <c r="R15387" s="2" t="s">
        <v>42</v>
      </c>
      <c r="S15387" s="2" t="s">
        <v>73094</v>
      </c>
      <c r="T15387" s="2" t="s">
        <v>43</v>
      </c>
      <c r="U15387" s="2" t="s">
        <v>39992</v>
      </c>
      <c r="V15387" t="b">
        <v>1</v>
      </c>
      <c r="W15387" s="2" t="s">
        <v>49</v>
      </c>
      <c r="X15387" s="2" t="s">
        <v>49</v>
      </c>
      <c r="Y15387" s="2" t="s">
        <v>49</v>
      </c>
      <c r="Z15387" s="2" t="s">
        <v>49</v>
      </c>
      <c r="AA15387" s="2" t="s">
        <v>49</v>
      </c>
      <c r="AB15387" s="2" t="s">
        <v>73095</v>
      </c>
      <c r="AC15387" s="2" t="s">
        <v>43</v>
      </c>
      <c r="AD15387" s="2" t="s">
        <v>73096</v>
      </c>
      <c r="AE15387" s="2" t="s">
        <v>49</v>
      </c>
      <c r="AF15387" s="2" t="s">
        <v>49</v>
      </c>
      <c r="AG15387" s="2" t="s">
        <v>49</v>
      </c>
      <c r="AH15387" s="2" t="s">
        <v>49</v>
      </c>
      <c r="AI15387" s="2" t="s">
        <v>49</v>
      </c>
      <c r="AJ15387" s="2" t="s">
        <v>73097</v>
      </c>
    </row>
    <row r="15388" spans="1:36" x14ac:dyDescent="0.35">
      <c r="A15388">
        <v>17242</v>
      </c>
      <c r="B15388" s="1">
        <v>43588.458333333336</v>
      </c>
      <c r="C15388" s="1">
        <v>43595.588935185187</v>
      </c>
      <c r="D15388" s="2" t="s">
        <v>73098</v>
      </c>
      <c r="E15388" s="2" t="s">
        <v>56506</v>
      </c>
      <c r="H15388" s="2" t="s">
        <v>73098</v>
      </c>
      <c r="I15388" s="2" t="s">
        <v>39</v>
      </c>
      <c r="J15388" s="2" t="s">
        <v>17211</v>
      </c>
      <c r="K15388">
        <v>10315404</v>
      </c>
      <c r="L15388" s="2" t="s">
        <v>22842</v>
      </c>
      <c r="M15388" s="2" t="s">
        <v>42</v>
      </c>
      <c r="N15388" s="2" t="s">
        <v>43</v>
      </c>
      <c r="O15388" s="2" t="s">
        <v>279</v>
      </c>
      <c r="P15388" s="2" t="s">
        <v>3938</v>
      </c>
      <c r="Q15388" s="2" t="s">
        <v>73099</v>
      </c>
      <c r="R15388" s="2" t="s">
        <v>49</v>
      </c>
      <c r="S15388" s="2" t="s">
        <v>63516</v>
      </c>
      <c r="T15388" s="2" t="s">
        <v>845</v>
      </c>
      <c r="U15388" s="2" t="s">
        <v>73100</v>
      </c>
      <c r="V15388" t="b">
        <v>1</v>
      </c>
      <c r="W15388" s="2" t="s">
        <v>49</v>
      </c>
      <c r="X15388" s="2" t="s">
        <v>49</v>
      </c>
      <c r="Y15388" s="2" t="s">
        <v>49</v>
      </c>
      <c r="Z15388" s="2" t="s">
        <v>49</v>
      </c>
      <c r="AA15388" s="2" t="s">
        <v>49</v>
      </c>
      <c r="AB15388" s="2" t="s">
        <v>49</v>
      </c>
      <c r="AC15388" s="2" t="s">
        <v>49</v>
      </c>
      <c r="AD15388" s="2" t="s">
        <v>49</v>
      </c>
      <c r="AE15388" s="2" t="s">
        <v>49</v>
      </c>
      <c r="AF15388" s="2" t="s">
        <v>49</v>
      </c>
      <c r="AG15388" s="2" t="s">
        <v>49</v>
      </c>
      <c r="AH15388" s="2" t="s">
        <v>63517</v>
      </c>
      <c r="AI15388" s="2" t="s">
        <v>845</v>
      </c>
      <c r="AJ15388" s="2" t="s">
        <v>73101</v>
      </c>
    </row>
    <row r="15389" spans="1:36" x14ac:dyDescent="0.35">
      <c r="A15389">
        <v>17613</v>
      </c>
      <c r="B15389" s="1">
        <v>43588.458333333336</v>
      </c>
      <c r="C15389" s="1">
        <v>43601.703703703701</v>
      </c>
      <c r="D15389" s="2" t="s">
        <v>73102</v>
      </c>
      <c r="E15389" s="2" t="s">
        <v>66633</v>
      </c>
      <c r="H15389" s="2" t="s">
        <v>73102</v>
      </c>
      <c r="I15389" s="2" t="s">
        <v>143</v>
      </c>
      <c r="J15389" s="2" t="s">
        <v>49734</v>
      </c>
      <c r="K15389">
        <v>12212700</v>
      </c>
      <c r="L15389" s="2" t="s">
        <v>66634</v>
      </c>
      <c r="M15389" s="2" t="s">
        <v>42</v>
      </c>
      <c r="N15389" s="2" t="s">
        <v>43</v>
      </c>
      <c r="O15389" s="2" t="s">
        <v>83</v>
      </c>
      <c r="P15389" s="2" t="s">
        <v>66635</v>
      </c>
      <c r="Q15389" s="2" t="s">
        <v>32839</v>
      </c>
      <c r="R15389" s="2" t="s">
        <v>42</v>
      </c>
      <c r="S15389" s="2" t="s">
        <v>32840</v>
      </c>
      <c r="T15389" s="2" t="s">
        <v>43</v>
      </c>
      <c r="U15389" s="2" t="s">
        <v>4940</v>
      </c>
      <c r="V15389" t="b">
        <v>1</v>
      </c>
      <c r="W15389" s="2" t="s">
        <v>49</v>
      </c>
      <c r="X15389" s="2" t="s">
        <v>49</v>
      </c>
      <c r="Y15389" s="2" t="s">
        <v>49</v>
      </c>
      <c r="Z15389" s="2" t="s">
        <v>49</v>
      </c>
      <c r="AA15389" s="2" t="s">
        <v>49</v>
      </c>
      <c r="AB15389" s="2" t="s">
        <v>1380</v>
      </c>
      <c r="AC15389" s="2" t="s">
        <v>43</v>
      </c>
      <c r="AD15389" s="2" t="s">
        <v>1381</v>
      </c>
      <c r="AE15389" s="2" t="s">
        <v>49</v>
      </c>
      <c r="AF15389" s="2" t="s">
        <v>49</v>
      </c>
      <c r="AG15389" s="2" t="s">
        <v>49</v>
      </c>
      <c r="AH15389" s="2" t="s">
        <v>49</v>
      </c>
      <c r="AI15389" s="2" t="s">
        <v>49</v>
      </c>
      <c r="AJ15389" s="2" t="s">
        <v>73103</v>
      </c>
    </row>
    <row r="15390" spans="1:36" x14ac:dyDescent="0.35">
      <c r="A15390">
        <v>20868</v>
      </c>
      <c r="B15390" s="1">
        <v>43588.458333333336</v>
      </c>
      <c r="C15390" s="1">
        <v>43791.49496527778</v>
      </c>
      <c r="D15390" s="2" t="s">
        <v>73104</v>
      </c>
      <c r="E15390" s="2" t="s">
        <v>63235</v>
      </c>
      <c r="H15390" s="2" t="s">
        <v>73105</v>
      </c>
      <c r="I15390" s="2" t="s">
        <v>39</v>
      </c>
      <c r="J15390" s="2" t="s">
        <v>63237</v>
      </c>
      <c r="K15390">
        <v>22370068</v>
      </c>
      <c r="L15390" s="2" t="s">
        <v>56049</v>
      </c>
      <c r="M15390" s="2" t="s">
        <v>42</v>
      </c>
      <c r="N15390" s="2" t="s">
        <v>43</v>
      </c>
      <c r="O15390" s="2" t="s">
        <v>146</v>
      </c>
      <c r="P15390" s="2" t="s">
        <v>56050</v>
      </c>
      <c r="Q15390" s="2" t="s">
        <v>63238</v>
      </c>
      <c r="R15390" s="2" t="s">
        <v>42</v>
      </c>
      <c r="S15390" s="2" t="s">
        <v>63239</v>
      </c>
      <c r="T15390" s="2" t="s">
        <v>43</v>
      </c>
      <c r="U15390" s="2" t="s">
        <v>10633</v>
      </c>
      <c r="V15390" t="b">
        <v>0</v>
      </c>
      <c r="W15390" s="2" t="s">
        <v>49</v>
      </c>
      <c r="X15390" s="2" t="s">
        <v>49</v>
      </c>
      <c r="Y15390" s="2" t="s">
        <v>49</v>
      </c>
      <c r="Z15390" s="2" t="s">
        <v>49</v>
      </c>
      <c r="AA15390" s="2" t="s">
        <v>49</v>
      </c>
      <c r="AB15390" s="2" t="s">
        <v>49</v>
      </c>
      <c r="AC15390" s="2" t="s">
        <v>49</v>
      </c>
      <c r="AD15390" s="2" t="s">
        <v>49</v>
      </c>
      <c r="AE15390" s="2" t="s">
        <v>49</v>
      </c>
      <c r="AF15390" s="2" t="s">
        <v>49</v>
      </c>
      <c r="AG15390" s="2" t="s">
        <v>49</v>
      </c>
      <c r="AH15390" s="2" t="s">
        <v>56312</v>
      </c>
      <c r="AI15390" s="2" t="s">
        <v>43</v>
      </c>
      <c r="AJ15390" s="2" t="s">
        <v>73106</v>
      </c>
    </row>
    <row r="15391" spans="1:36" x14ac:dyDescent="0.35">
      <c r="A15391">
        <v>18998</v>
      </c>
      <c r="B15391" s="1">
        <v>43587.708333333336</v>
      </c>
      <c r="C15391" s="1">
        <v>43684.570416666669</v>
      </c>
      <c r="D15391" s="2" t="s">
        <v>73107</v>
      </c>
      <c r="E15391" s="2" t="s">
        <v>61461</v>
      </c>
      <c r="H15391" s="2" t="s">
        <v>73108</v>
      </c>
      <c r="I15391" s="2" t="s">
        <v>39</v>
      </c>
      <c r="J15391" s="2" t="s">
        <v>73109</v>
      </c>
      <c r="K15391">
        <v>12046579</v>
      </c>
      <c r="L15391" s="2" t="s">
        <v>28036</v>
      </c>
      <c r="M15391" s="2" t="s">
        <v>42</v>
      </c>
      <c r="N15391" s="2" t="s">
        <v>43</v>
      </c>
      <c r="O15391" s="2" t="s">
        <v>671</v>
      </c>
      <c r="P15391" s="2" t="s">
        <v>61425</v>
      </c>
      <c r="Q15391" s="2" t="s">
        <v>50886</v>
      </c>
      <c r="R15391" s="2" t="s">
        <v>42</v>
      </c>
      <c r="S15391" s="2" t="s">
        <v>50887</v>
      </c>
      <c r="T15391" s="2" t="s">
        <v>43</v>
      </c>
      <c r="U15391" s="2" t="s">
        <v>70526</v>
      </c>
      <c r="V15391" t="b">
        <v>1</v>
      </c>
      <c r="W15391" s="2" t="s">
        <v>49</v>
      </c>
      <c r="X15391" s="2" t="s">
        <v>49</v>
      </c>
      <c r="Y15391" s="2" t="s">
        <v>49</v>
      </c>
      <c r="Z15391" s="2" t="s">
        <v>49</v>
      </c>
      <c r="AA15391" s="2" t="s">
        <v>49</v>
      </c>
      <c r="AB15391" s="2" t="s">
        <v>49</v>
      </c>
      <c r="AC15391" s="2" t="s">
        <v>49</v>
      </c>
      <c r="AD15391" s="2" t="s">
        <v>49</v>
      </c>
      <c r="AE15391" s="2" t="s">
        <v>49</v>
      </c>
      <c r="AF15391" s="2" t="s">
        <v>49</v>
      </c>
      <c r="AG15391" s="2" t="s">
        <v>49</v>
      </c>
      <c r="AH15391" s="2" t="s">
        <v>49</v>
      </c>
      <c r="AI15391" s="2" t="s">
        <v>49</v>
      </c>
      <c r="AJ15391" s="2" t="s">
        <v>50</v>
      </c>
    </row>
    <row r="15392" spans="1:36" x14ac:dyDescent="0.35">
      <c r="A15392">
        <v>17405</v>
      </c>
      <c r="B15392" s="1">
        <v>43587.666666666664</v>
      </c>
      <c r="C15392" s="1">
        <v>43692.685648148145</v>
      </c>
      <c r="D15392" s="2" t="s">
        <v>73110</v>
      </c>
      <c r="E15392" s="2" t="s">
        <v>56842</v>
      </c>
      <c r="H15392" s="2" t="s">
        <v>67102</v>
      </c>
      <c r="I15392" s="2" t="s">
        <v>70</v>
      </c>
      <c r="J15392" s="2" t="s">
        <v>63880</v>
      </c>
      <c r="K15392">
        <v>11427043</v>
      </c>
      <c r="L15392" s="2" t="s">
        <v>56845</v>
      </c>
      <c r="M15392" s="2" t="s">
        <v>42</v>
      </c>
      <c r="N15392" s="2" t="s">
        <v>43</v>
      </c>
      <c r="O15392" s="2" t="s">
        <v>365</v>
      </c>
      <c r="P15392" s="2" t="s">
        <v>56846</v>
      </c>
      <c r="Q15392" s="2" t="s">
        <v>73111</v>
      </c>
      <c r="R15392" s="2" t="s">
        <v>253</v>
      </c>
      <c r="S15392" s="2" t="s">
        <v>73112</v>
      </c>
      <c r="T15392" s="2" t="s">
        <v>43</v>
      </c>
      <c r="U15392" s="2" t="s">
        <v>73113</v>
      </c>
      <c r="V15392" t="b">
        <v>1</v>
      </c>
      <c r="W15392" s="2" t="s">
        <v>49</v>
      </c>
      <c r="X15392" s="2" t="s">
        <v>49</v>
      </c>
      <c r="Y15392" s="2" t="s">
        <v>49</v>
      </c>
      <c r="Z15392" s="2" t="s">
        <v>49</v>
      </c>
      <c r="AA15392" s="2" t="s">
        <v>49</v>
      </c>
      <c r="AB15392" s="2" t="s">
        <v>49</v>
      </c>
      <c r="AC15392" s="2" t="s">
        <v>49</v>
      </c>
      <c r="AD15392" s="2" t="s">
        <v>49</v>
      </c>
      <c r="AE15392" s="2" t="s">
        <v>49</v>
      </c>
      <c r="AF15392" s="2" t="s">
        <v>49</v>
      </c>
      <c r="AG15392" s="2" t="s">
        <v>49</v>
      </c>
      <c r="AH15392" s="2" t="s">
        <v>49</v>
      </c>
      <c r="AI15392" s="2" t="s">
        <v>49</v>
      </c>
      <c r="AJ15392" s="2" t="s">
        <v>50</v>
      </c>
    </row>
    <row r="15393" spans="1:36" x14ac:dyDescent="0.35">
      <c r="A15393">
        <v>17236</v>
      </c>
      <c r="B15393" s="1">
        <v>43587.666666666664</v>
      </c>
      <c r="C15393" s="1">
        <v>43595.692916666667</v>
      </c>
      <c r="D15393" s="2" t="s">
        <v>73114</v>
      </c>
      <c r="E15393" s="2" t="s">
        <v>73115</v>
      </c>
      <c r="H15393" s="2" t="s">
        <v>73116</v>
      </c>
      <c r="I15393" s="2" t="s">
        <v>70</v>
      </c>
      <c r="J15393" s="2" t="s">
        <v>698</v>
      </c>
      <c r="K15393">
        <v>30744236</v>
      </c>
      <c r="L15393" s="2" t="s">
        <v>58277</v>
      </c>
      <c r="M15393" s="2" t="s">
        <v>42</v>
      </c>
      <c r="N15393" s="2" t="s">
        <v>43</v>
      </c>
      <c r="O15393" s="2" t="s">
        <v>1047</v>
      </c>
      <c r="P15393" s="2" t="s">
        <v>58278</v>
      </c>
      <c r="Q15393" s="2" t="s">
        <v>73117</v>
      </c>
      <c r="R15393" s="2" t="s">
        <v>42</v>
      </c>
      <c r="S15393" s="2" t="s">
        <v>73118</v>
      </c>
      <c r="T15393" s="2" t="s">
        <v>43</v>
      </c>
      <c r="U15393" s="2" t="s">
        <v>73119</v>
      </c>
      <c r="V15393" t="b">
        <v>1</v>
      </c>
      <c r="W15393" s="2" t="s">
        <v>49</v>
      </c>
      <c r="X15393" s="2" t="s">
        <v>49</v>
      </c>
      <c r="Y15393" s="2" t="s">
        <v>49</v>
      </c>
      <c r="Z15393" s="2" t="s">
        <v>49</v>
      </c>
      <c r="AA15393" s="2" t="s">
        <v>49</v>
      </c>
      <c r="AB15393" s="2" t="s">
        <v>18690</v>
      </c>
      <c r="AC15393" s="2" t="s">
        <v>43</v>
      </c>
      <c r="AD15393" s="2" t="s">
        <v>18691</v>
      </c>
      <c r="AE15393" s="2" t="s">
        <v>49</v>
      </c>
      <c r="AF15393" s="2" t="s">
        <v>49</v>
      </c>
      <c r="AG15393" s="2" t="s">
        <v>49</v>
      </c>
      <c r="AH15393" s="2" t="s">
        <v>49</v>
      </c>
      <c r="AI15393" s="2" t="s">
        <v>49</v>
      </c>
      <c r="AJ15393" s="2" t="s">
        <v>73120</v>
      </c>
    </row>
    <row r="15394" spans="1:36" x14ac:dyDescent="0.35">
      <c r="A15394">
        <v>19419</v>
      </c>
      <c r="B15394" s="1">
        <v>43587.666666666664</v>
      </c>
      <c r="C15394" s="1">
        <v>43703.422789351855</v>
      </c>
      <c r="D15394" s="2" t="s">
        <v>73121</v>
      </c>
      <c r="E15394" s="2" t="s">
        <v>219</v>
      </c>
      <c r="H15394" s="2" t="s">
        <v>3621</v>
      </c>
      <c r="I15394" s="2" t="s">
        <v>39</v>
      </c>
      <c r="J15394" s="2" t="s">
        <v>20845</v>
      </c>
      <c r="K15394">
        <v>13753420</v>
      </c>
      <c r="L15394" s="2" t="s">
        <v>176</v>
      </c>
      <c r="M15394" s="2" t="s">
        <v>42</v>
      </c>
      <c r="N15394" s="2" t="s">
        <v>43</v>
      </c>
      <c r="O15394" s="2" t="s">
        <v>83</v>
      </c>
      <c r="P15394" s="2" t="s">
        <v>177</v>
      </c>
      <c r="Q15394" s="2" t="s">
        <v>71449</v>
      </c>
      <c r="R15394" s="2" t="s">
        <v>42</v>
      </c>
      <c r="S15394" s="2" t="s">
        <v>71450</v>
      </c>
      <c r="T15394" s="2" t="s">
        <v>43</v>
      </c>
      <c r="U15394" s="2" t="s">
        <v>3624</v>
      </c>
      <c r="V15394" t="b">
        <v>1</v>
      </c>
      <c r="W15394" s="2" t="s">
        <v>49</v>
      </c>
      <c r="X15394" s="2" t="s">
        <v>49</v>
      </c>
      <c r="Y15394" s="2" t="s">
        <v>49</v>
      </c>
      <c r="Z15394" s="2" t="s">
        <v>49</v>
      </c>
      <c r="AA15394" s="2" t="s">
        <v>49</v>
      </c>
      <c r="AB15394" s="2" t="s">
        <v>3625</v>
      </c>
      <c r="AC15394" s="2" t="s">
        <v>43</v>
      </c>
      <c r="AD15394" s="2" t="s">
        <v>3626</v>
      </c>
      <c r="AE15394" s="2" t="s">
        <v>49</v>
      </c>
      <c r="AF15394" s="2" t="s">
        <v>49</v>
      </c>
      <c r="AG15394" s="2" t="s">
        <v>49</v>
      </c>
      <c r="AH15394" s="2" t="s">
        <v>49</v>
      </c>
      <c r="AI15394" s="2" t="s">
        <v>49</v>
      </c>
      <c r="AJ15394" s="2" t="s">
        <v>73122</v>
      </c>
    </row>
    <row r="15395" spans="1:36" x14ac:dyDescent="0.35">
      <c r="A15395">
        <v>17273</v>
      </c>
      <c r="B15395" s="1">
        <v>43587.666666666664</v>
      </c>
      <c r="C15395" s="1">
        <v>43591.809155092589</v>
      </c>
      <c r="D15395" s="2" t="s">
        <v>73123</v>
      </c>
      <c r="E15395" s="2" t="s">
        <v>73124</v>
      </c>
      <c r="H15395" s="2" t="s">
        <v>73125</v>
      </c>
      <c r="I15395" s="2" t="s">
        <v>39</v>
      </c>
      <c r="J15395" s="2" t="s">
        <v>73126</v>
      </c>
      <c r="K15395">
        <v>13653976</v>
      </c>
      <c r="L15395" s="2" t="s">
        <v>25843</v>
      </c>
      <c r="M15395" s="2" t="s">
        <v>42</v>
      </c>
      <c r="N15395" s="2" t="s">
        <v>43</v>
      </c>
      <c r="O15395" s="2" t="s">
        <v>114</v>
      </c>
      <c r="P15395" s="2" t="s">
        <v>59960</v>
      </c>
      <c r="Q15395" s="2" t="s">
        <v>35513</v>
      </c>
      <c r="R15395" s="2" t="s">
        <v>42</v>
      </c>
      <c r="S15395" s="2" t="s">
        <v>35514</v>
      </c>
      <c r="T15395" s="2" t="s">
        <v>43</v>
      </c>
      <c r="U15395" s="2" t="s">
        <v>73127</v>
      </c>
      <c r="V15395" t="b">
        <v>1</v>
      </c>
      <c r="W15395" s="2" t="s">
        <v>49</v>
      </c>
      <c r="X15395" s="2" t="s">
        <v>49</v>
      </c>
      <c r="Y15395" s="2" t="s">
        <v>49</v>
      </c>
      <c r="Z15395" s="2" t="s">
        <v>49</v>
      </c>
      <c r="AA15395" s="2" t="s">
        <v>49</v>
      </c>
      <c r="AB15395" s="2" t="s">
        <v>15873</v>
      </c>
      <c r="AC15395" s="2" t="s">
        <v>43</v>
      </c>
      <c r="AD15395" s="2" t="s">
        <v>15874</v>
      </c>
      <c r="AE15395" s="2" t="s">
        <v>49</v>
      </c>
      <c r="AF15395" s="2" t="s">
        <v>49</v>
      </c>
      <c r="AG15395" s="2" t="s">
        <v>49</v>
      </c>
      <c r="AH15395" s="2" t="s">
        <v>49</v>
      </c>
      <c r="AI15395" s="2" t="s">
        <v>49</v>
      </c>
      <c r="AJ15395" s="2" t="s">
        <v>73128</v>
      </c>
    </row>
    <row r="15396" spans="1:36" x14ac:dyDescent="0.35">
      <c r="A15396">
        <v>19565</v>
      </c>
      <c r="B15396" s="1">
        <v>43587.666666666664</v>
      </c>
      <c r="C15396" s="1">
        <v>43707.626018518517</v>
      </c>
      <c r="D15396" s="2" t="s">
        <v>73121</v>
      </c>
      <c r="E15396" s="2" t="s">
        <v>219</v>
      </c>
      <c r="H15396" s="2" t="s">
        <v>3621</v>
      </c>
      <c r="I15396" s="2" t="s">
        <v>39</v>
      </c>
      <c r="J15396" s="2" t="s">
        <v>20845</v>
      </c>
      <c r="K15396">
        <v>13753420</v>
      </c>
      <c r="L15396" s="2" t="s">
        <v>176</v>
      </c>
      <c r="M15396" s="2" t="s">
        <v>42</v>
      </c>
      <c r="N15396" s="2" t="s">
        <v>43</v>
      </c>
      <c r="O15396" s="2" t="s">
        <v>83</v>
      </c>
      <c r="P15396" s="2" t="s">
        <v>177</v>
      </c>
      <c r="Q15396" s="2" t="s">
        <v>71449</v>
      </c>
      <c r="R15396" s="2" t="s">
        <v>42</v>
      </c>
      <c r="S15396" s="2" t="s">
        <v>71450</v>
      </c>
      <c r="T15396" s="2" t="s">
        <v>43</v>
      </c>
      <c r="U15396" s="2" t="s">
        <v>3624</v>
      </c>
      <c r="V15396" t="b">
        <v>1</v>
      </c>
      <c r="W15396" s="2" t="s">
        <v>49</v>
      </c>
      <c r="X15396" s="2" t="s">
        <v>49</v>
      </c>
      <c r="Y15396" s="2" t="s">
        <v>49</v>
      </c>
      <c r="Z15396" s="2" t="s">
        <v>49</v>
      </c>
      <c r="AA15396" s="2" t="s">
        <v>49</v>
      </c>
      <c r="AB15396" s="2" t="s">
        <v>3625</v>
      </c>
      <c r="AC15396" s="2" t="s">
        <v>43</v>
      </c>
      <c r="AD15396" s="2" t="s">
        <v>3626</v>
      </c>
      <c r="AE15396" s="2" t="s">
        <v>49</v>
      </c>
      <c r="AF15396" s="2" t="s">
        <v>49</v>
      </c>
      <c r="AG15396" s="2" t="s">
        <v>49</v>
      </c>
      <c r="AH15396" s="2" t="s">
        <v>49</v>
      </c>
      <c r="AI15396" s="2" t="s">
        <v>49</v>
      </c>
      <c r="AJ15396" s="2" t="s">
        <v>73129</v>
      </c>
    </row>
    <row r="15397" spans="1:36" x14ac:dyDescent="0.35">
      <c r="A15397">
        <v>20407</v>
      </c>
      <c r="B15397" s="1">
        <v>43587.666666666664</v>
      </c>
      <c r="C15397" s="1">
        <v>43748.484861111108</v>
      </c>
      <c r="D15397" s="2" t="s">
        <v>72139</v>
      </c>
      <c r="E15397" s="2" t="s">
        <v>64830</v>
      </c>
      <c r="H15397" s="2" t="s">
        <v>73130</v>
      </c>
      <c r="I15397" s="2" t="s">
        <v>39</v>
      </c>
      <c r="J15397" s="2" t="s">
        <v>64832</v>
      </c>
      <c r="K15397">
        <v>23361553</v>
      </c>
      <c r="L15397" s="2" t="s">
        <v>64833</v>
      </c>
      <c r="M15397" s="2" t="s">
        <v>42</v>
      </c>
      <c r="N15397" s="2" t="s">
        <v>43</v>
      </c>
      <c r="O15397" s="2" t="s">
        <v>1322</v>
      </c>
      <c r="P15397" s="2" t="s">
        <v>64834</v>
      </c>
      <c r="Q15397" s="2" t="s">
        <v>73131</v>
      </c>
      <c r="R15397" s="2" t="s">
        <v>42</v>
      </c>
      <c r="S15397" s="2" t="s">
        <v>73132</v>
      </c>
      <c r="T15397" s="2" t="s">
        <v>43</v>
      </c>
      <c r="U15397" s="2" t="s">
        <v>73133</v>
      </c>
      <c r="V15397" t="b">
        <v>1</v>
      </c>
      <c r="W15397" s="2" t="s">
        <v>49</v>
      </c>
      <c r="X15397" s="2" t="s">
        <v>49</v>
      </c>
      <c r="Y15397" s="2" t="s">
        <v>49</v>
      </c>
      <c r="Z15397" s="2" t="s">
        <v>49</v>
      </c>
      <c r="AA15397" s="2" t="s">
        <v>49</v>
      </c>
      <c r="AB15397" s="2" t="s">
        <v>497</v>
      </c>
      <c r="AC15397" s="2" t="s">
        <v>43</v>
      </c>
      <c r="AD15397" s="2" t="s">
        <v>498</v>
      </c>
      <c r="AE15397" s="2" t="s">
        <v>49</v>
      </c>
      <c r="AF15397" s="2" t="s">
        <v>49</v>
      </c>
      <c r="AG15397" s="2" t="s">
        <v>49</v>
      </c>
      <c r="AH15397" s="2" t="s">
        <v>49</v>
      </c>
      <c r="AI15397" s="2" t="s">
        <v>49</v>
      </c>
      <c r="AJ15397" s="2" t="s">
        <v>73134</v>
      </c>
    </row>
    <row r="15398" spans="1:36" x14ac:dyDescent="0.35">
      <c r="A15398">
        <v>17362</v>
      </c>
      <c r="B15398" s="1">
        <v>43587.625</v>
      </c>
      <c r="C15398" s="1">
        <v>43594.438599537039</v>
      </c>
      <c r="D15398" s="2" t="s">
        <v>73135</v>
      </c>
      <c r="E15398" s="2" t="s">
        <v>70929</v>
      </c>
      <c r="H15398" s="2" t="s">
        <v>42027</v>
      </c>
      <c r="I15398" s="2" t="s">
        <v>70</v>
      </c>
      <c r="J15398" s="2" t="s">
        <v>16510</v>
      </c>
      <c r="K15398">
        <v>12091111</v>
      </c>
      <c r="L15398" s="2" t="s">
        <v>2319</v>
      </c>
      <c r="M15398" s="2" t="s">
        <v>42</v>
      </c>
      <c r="N15398" s="2" t="s">
        <v>43</v>
      </c>
      <c r="O15398" s="2" t="s">
        <v>1102</v>
      </c>
      <c r="P15398" s="2" t="s">
        <v>2321</v>
      </c>
      <c r="Q15398" s="2" t="s">
        <v>49360</v>
      </c>
      <c r="R15398" s="2" t="s">
        <v>42</v>
      </c>
      <c r="S15398" s="2" t="s">
        <v>24373</v>
      </c>
      <c r="T15398" s="2" t="s">
        <v>43</v>
      </c>
      <c r="U15398" s="2" t="s">
        <v>2799</v>
      </c>
      <c r="V15398" t="b">
        <v>1</v>
      </c>
      <c r="W15398" s="2" t="s">
        <v>49</v>
      </c>
      <c r="X15398" s="2" t="s">
        <v>49</v>
      </c>
      <c r="Y15398" s="2" t="s">
        <v>49</v>
      </c>
      <c r="Z15398" s="2" t="s">
        <v>49</v>
      </c>
      <c r="AA15398" s="2" t="s">
        <v>49</v>
      </c>
      <c r="AB15398" s="2" t="s">
        <v>49361</v>
      </c>
      <c r="AC15398" s="2" t="s">
        <v>43</v>
      </c>
      <c r="AD15398" s="2" t="s">
        <v>49362</v>
      </c>
      <c r="AE15398" s="2" t="s">
        <v>49</v>
      </c>
      <c r="AF15398" s="2" t="s">
        <v>49</v>
      </c>
      <c r="AG15398" s="2" t="s">
        <v>49</v>
      </c>
      <c r="AH15398" s="2" t="s">
        <v>49</v>
      </c>
      <c r="AI15398" s="2" t="s">
        <v>49</v>
      </c>
      <c r="AJ15398" s="2" t="s">
        <v>50</v>
      </c>
    </row>
    <row r="15399" spans="1:36" x14ac:dyDescent="0.35">
      <c r="A15399">
        <v>18266</v>
      </c>
      <c r="B15399" s="1">
        <v>43587.625</v>
      </c>
      <c r="C15399" s="1">
        <v>43644.489837962959</v>
      </c>
      <c r="D15399" s="2" t="s">
        <v>73136</v>
      </c>
      <c r="E15399" s="2" t="s">
        <v>68083</v>
      </c>
      <c r="H15399" s="2" t="s">
        <v>73137</v>
      </c>
      <c r="I15399" s="2" t="s">
        <v>70</v>
      </c>
      <c r="J15399" s="2" t="s">
        <v>63651</v>
      </c>
      <c r="K15399">
        <v>25567293</v>
      </c>
      <c r="L15399" s="2" t="s">
        <v>13959</v>
      </c>
      <c r="M15399" s="2" t="s">
        <v>42</v>
      </c>
      <c r="N15399" s="2" t="s">
        <v>43</v>
      </c>
      <c r="O15399" s="2" t="s">
        <v>544</v>
      </c>
      <c r="P15399" s="2" t="s">
        <v>63652</v>
      </c>
      <c r="Q15399" s="2" t="s">
        <v>64329</v>
      </c>
      <c r="R15399" s="2" t="s">
        <v>42</v>
      </c>
      <c r="S15399" s="2" t="s">
        <v>64330</v>
      </c>
      <c r="T15399" s="2" t="s">
        <v>43</v>
      </c>
      <c r="U15399" s="2" t="s">
        <v>73138</v>
      </c>
      <c r="V15399" t="b">
        <v>1</v>
      </c>
      <c r="W15399" s="2" t="s">
        <v>49</v>
      </c>
      <c r="X15399" s="2" t="s">
        <v>49</v>
      </c>
      <c r="Y15399" s="2" t="s">
        <v>49</v>
      </c>
      <c r="Z15399" s="2" t="s">
        <v>49</v>
      </c>
      <c r="AA15399" s="2" t="s">
        <v>49</v>
      </c>
      <c r="AB15399" s="2" t="s">
        <v>49</v>
      </c>
      <c r="AC15399" s="2" t="s">
        <v>49</v>
      </c>
      <c r="AD15399" s="2" t="s">
        <v>49</v>
      </c>
      <c r="AE15399" s="2" t="s">
        <v>49</v>
      </c>
      <c r="AF15399" s="2" t="s">
        <v>49</v>
      </c>
      <c r="AG15399" s="2" t="s">
        <v>49</v>
      </c>
      <c r="AH15399" s="2" t="s">
        <v>3938</v>
      </c>
      <c r="AI15399" s="2" t="s">
        <v>43</v>
      </c>
      <c r="AJ15399" s="2" t="s">
        <v>73139</v>
      </c>
    </row>
    <row r="15400" spans="1:36" x14ac:dyDescent="0.35">
      <c r="A15400">
        <v>17444</v>
      </c>
      <c r="B15400" s="1">
        <v>43587.625</v>
      </c>
      <c r="C15400" s="1">
        <v>43595.510347222225</v>
      </c>
      <c r="D15400" s="2" t="s">
        <v>73140</v>
      </c>
      <c r="E15400" s="2" t="s">
        <v>73141</v>
      </c>
      <c r="H15400" s="2" t="s">
        <v>73140</v>
      </c>
      <c r="I15400" s="2" t="s">
        <v>39</v>
      </c>
      <c r="J15400" s="2" t="s">
        <v>63541</v>
      </c>
      <c r="K15400">
        <v>24329237</v>
      </c>
      <c r="L15400" s="2" t="s">
        <v>58066</v>
      </c>
      <c r="M15400" s="2" t="s">
        <v>42</v>
      </c>
      <c r="N15400" s="2" t="s">
        <v>43</v>
      </c>
      <c r="O15400" s="2" t="s">
        <v>44</v>
      </c>
      <c r="P15400" s="2" t="s">
        <v>66668</v>
      </c>
      <c r="Q15400" s="2" t="s">
        <v>73142</v>
      </c>
      <c r="R15400" s="2" t="s">
        <v>42</v>
      </c>
      <c r="S15400" s="2" t="s">
        <v>73143</v>
      </c>
      <c r="T15400" s="2" t="s">
        <v>43</v>
      </c>
      <c r="U15400" s="2" t="s">
        <v>73144</v>
      </c>
      <c r="V15400" t="b">
        <v>1</v>
      </c>
      <c r="W15400" s="2" t="s">
        <v>49</v>
      </c>
      <c r="X15400" s="2" t="s">
        <v>49</v>
      </c>
      <c r="Y15400" s="2" t="s">
        <v>49</v>
      </c>
      <c r="Z15400" s="2" t="s">
        <v>49</v>
      </c>
      <c r="AA15400" s="2" t="s">
        <v>49</v>
      </c>
      <c r="AB15400" s="2" t="s">
        <v>49</v>
      </c>
      <c r="AC15400" s="2" t="s">
        <v>49</v>
      </c>
      <c r="AD15400" s="2" t="s">
        <v>49</v>
      </c>
      <c r="AE15400" s="2" t="s">
        <v>49</v>
      </c>
      <c r="AF15400" s="2" t="s">
        <v>49</v>
      </c>
      <c r="AG15400" s="2" t="s">
        <v>49</v>
      </c>
      <c r="AH15400" s="2" t="s">
        <v>49</v>
      </c>
      <c r="AI15400" s="2" t="s">
        <v>49</v>
      </c>
      <c r="AJ15400" s="2" t="s">
        <v>50</v>
      </c>
    </row>
    <row r="15401" spans="1:36" x14ac:dyDescent="0.35">
      <c r="A15401">
        <v>17238</v>
      </c>
      <c r="B15401" s="1">
        <v>43587.625</v>
      </c>
      <c r="C15401" s="1">
        <v>43595.659537037034</v>
      </c>
      <c r="D15401" s="2" t="s">
        <v>73145</v>
      </c>
      <c r="E15401" s="2" t="s">
        <v>73146</v>
      </c>
      <c r="H15401" s="2" t="s">
        <v>73147</v>
      </c>
      <c r="I15401" s="2" t="s">
        <v>70</v>
      </c>
      <c r="J15401" s="2" t="s">
        <v>73148</v>
      </c>
      <c r="K15401">
        <v>23276843</v>
      </c>
      <c r="L15401" s="2" t="s">
        <v>13155</v>
      </c>
      <c r="M15401" s="2" t="s">
        <v>42</v>
      </c>
      <c r="N15401" s="2" t="s">
        <v>43</v>
      </c>
      <c r="O15401" s="2" t="s">
        <v>151</v>
      </c>
      <c r="P15401" s="2" t="s">
        <v>68841</v>
      </c>
      <c r="Q15401" s="2" t="s">
        <v>73149</v>
      </c>
      <c r="R15401" s="2" t="s">
        <v>42</v>
      </c>
      <c r="S15401" s="2" t="s">
        <v>73150</v>
      </c>
      <c r="T15401" s="2" t="s">
        <v>43</v>
      </c>
      <c r="U15401" s="2" t="s">
        <v>73151</v>
      </c>
      <c r="V15401" t="b">
        <v>1</v>
      </c>
      <c r="W15401" s="2" t="s">
        <v>49</v>
      </c>
      <c r="X15401" s="2" t="s">
        <v>49</v>
      </c>
      <c r="Y15401" s="2" t="s">
        <v>49</v>
      </c>
      <c r="Z15401" s="2" t="s">
        <v>49</v>
      </c>
      <c r="AA15401" s="2" t="s">
        <v>49</v>
      </c>
      <c r="AB15401" s="2" t="s">
        <v>3788</v>
      </c>
      <c r="AC15401" s="2" t="s">
        <v>150</v>
      </c>
      <c r="AD15401" s="2" t="s">
        <v>49</v>
      </c>
      <c r="AE15401" s="2" t="s">
        <v>49</v>
      </c>
      <c r="AF15401" s="2" t="s">
        <v>49</v>
      </c>
      <c r="AG15401" s="2" t="s">
        <v>49</v>
      </c>
      <c r="AH15401" s="2" t="s">
        <v>49</v>
      </c>
      <c r="AI15401" s="2" t="s">
        <v>49</v>
      </c>
      <c r="AJ15401" s="2" t="s">
        <v>73152</v>
      </c>
    </row>
    <row r="15402" spans="1:36" x14ac:dyDescent="0.35">
      <c r="A15402">
        <v>17369</v>
      </c>
      <c r="B15402" s="1">
        <v>43587.625</v>
      </c>
      <c r="C15402" s="1">
        <v>43594.448460648149</v>
      </c>
      <c r="D15402" s="2" t="s">
        <v>73153</v>
      </c>
      <c r="E15402" s="2" t="s">
        <v>73047</v>
      </c>
      <c r="H15402" s="2" t="s">
        <v>73154</v>
      </c>
      <c r="I15402" s="2" t="s">
        <v>70</v>
      </c>
      <c r="J15402" s="2" t="s">
        <v>73049</v>
      </c>
      <c r="K15402">
        <v>17226157</v>
      </c>
      <c r="L15402" s="2" t="s">
        <v>60057</v>
      </c>
      <c r="M15402" s="2" t="s">
        <v>42</v>
      </c>
      <c r="N15402" s="2" t="s">
        <v>43</v>
      </c>
      <c r="O15402" s="2" t="s">
        <v>60058</v>
      </c>
      <c r="P15402" s="2" t="s">
        <v>60059</v>
      </c>
      <c r="Q15402" s="2" t="s">
        <v>73155</v>
      </c>
      <c r="R15402" s="2" t="s">
        <v>42</v>
      </c>
      <c r="S15402" s="2" t="s">
        <v>73156</v>
      </c>
      <c r="T15402" s="2" t="s">
        <v>43</v>
      </c>
      <c r="U15402" s="2" t="s">
        <v>48666</v>
      </c>
      <c r="V15402" t="b">
        <v>1</v>
      </c>
      <c r="W15402" s="2" t="s">
        <v>49</v>
      </c>
      <c r="X15402" s="2" t="s">
        <v>49</v>
      </c>
      <c r="Y15402" s="2" t="s">
        <v>49</v>
      </c>
      <c r="Z15402" s="2" t="s">
        <v>49</v>
      </c>
      <c r="AA15402" s="2" t="s">
        <v>49</v>
      </c>
      <c r="AB15402" s="2" t="s">
        <v>49</v>
      </c>
      <c r="AC15402" s="2" t="s">
        <v>49</v>
      </c>
      <c r="AD15402" s="2" t="s">
        <v>49</v>
      </c>
      <c r="AE15402" s="2" t="s">
        <v>49</v>
      </c>
      <c r="AF15402" s="2" t="s">
        <v>49</v>
      </c>
      <c r="AG15402" s="2" t="s">
        <v>49</v>
      </c>
      <c r="AH15402" s="2" t="s">
        <v>49</v>
      </c>
      <c r="AI15402" s="2" t="s">
        <v>49</v>
      </c>
      <c r="AJ15402" s="2" t="s">
        <v>50</v>
      </c>
    </row>
    <row r="15403" spans="1:36" x14ac:dyDescent="0.35">
      <c r="A15403">
        <v>17641</v>
      </c>
      <c r="B15403" s="1">
        <v>43587.625</v>
      </c>
      <c r="C15403" s="1">
        <v>43602.728425925925</v>
      </c>
      <c r="D15403" s="2" t="s">
        <v>73157</v>
      </c>
      <c r="E15403" s="2" t="s">
        <v>59811</v>
      </c>
      <c r="H15403" s="2" t="s">
        <v>73157</v>
      </c>
      <c r="I15403" s="2" t="s">
        <v>70</v>
      </c>
      <c r="J15403" s="2" t="s">
        <v>4771</v>
      </c>
      <c r="K15403">
        <v>10894374</v>
      </c>
      <c r="L15403" s="2" t="s">
        <v>4436</v>
      </c>
      <c r="M15403" s="2" t="s">
        <v>42</v>
      </c>
      <c r="N15403" s="2" t="s">
        <v>43</v>
      </c>
      <c r="O15403" s="2" t="s">
        <v>671</v>
      </c>
      <c r="P15403" s="2" t="s">
        <v>59812</v>
      </c>
      <c r="Q15403" s="2" t="s">
        <v>7252</v>
      </c>
      <c r="R15403" s="2" t="s">
        <v>42</v>
      </c>
      <c r="S15403" s="2" t="s">
        <v>3358</v>
      </c>
      <c r="T15403" s="2" t="s">
        <v>43</v>
      </c>
      <c r="U15403" s="2" t="s">
        <v>73158</v>
      </c>
      <c r="V15403" t="b">
        <v>1</v>
      </c>
      <c r="W15403" s="2" t="s">
        <v>49</v>
      </c>
      <c r="X15403" s="2" t="s">
        <v>49</v>
      </c>
      <c r="Y15403" s="2" t="s">
        <v>49</v>
      </c>
      <c r="Z15403" s="2" t="s">
        <v>49</v>
      </c>
      <c r="AA15403" s="2" t="s">
        <v>49</v>
      </c>
      <c r="AB15403" s="2" t="s">
        <v>49</v>
      </c>
      <c r="AC15403" s="2" t="s">
        <v>49</v>
      </c>
      <c r="AD15403" s="2" t="s">
        <v>49</v>
      </c>
      <c r="AE15403" s="2" t="s">
        <v>49</v>
      </c>
      <c r="AF15403" s="2" t="s">
        <v>49</v>
      </c>
      <c r="AG15403" s="2" t="s">
        <v>49</v>
      </c>
      <c r="AH15403" s="2" t="s">
        <v>49</v>
      </c>
      <c r="AI15403" s="2" t="s">
        <v>49</v>
      </c>
      <c r="AJ15403" s="2" t="s">
        <v>73159</v>
      </c>
    </row>
    <row r="15404" spans="1:36" x14ac:dyDescent="0.35">
      <c r="A15404">
        <v>17402</v>
      </c>
      <c r="B15404" s="1">
        <v>43587.625</v>
      </c>
      <c r="C15404" s="1">
        <v>43635.444826388892</v>
      </c>
      <c r="D15404" s="2" t="s">
        <v>73160</v>
      </c>
      <c r="E15404" s="2" t="s">
        <v>66707</v>
      </c>
      <c r="H15404" s="2" t="s">
        <v>73161</v>
      </c>
      <c r="I15404" s="2" t="s">
        <v>39</v>
      </c>
      <c r="J15404" s="2" t="s">
        <v>66709</v>
      </c>
      <c r="K15404">
        <v>18427938</v>
      </c>
      <c r="L15404" s="2" t="s">
        <v>66699</v>
      </c>
      <c r="M15404" s="2" t="s">
        <v>42</v>
      </c>
      <c r="N15404" s="2" t="s">
        <v>43</v>
      </c>
      <c r="O15404" s="2" t="s">
        <v>1322</v>
      </c>
      <c r="P15404" s="2" t="s">
        <v>66700</v>
      </c>
      <c r="Q15404" s="2" t="s">
        <v>73162</v>
      </c>
      <c r="R15404" s="2" t="s">
        <v>42</v>
      </c>
      <c r="S15404" s="2" t="s">
        <v>73163</v>
      </c>
      <c r="T15404" s="2" t="s">
        <v>43</v>
      </c>
      <c r="U15404" s="2" t="s">
        <v>73164</v>
      </c>
      <c r="V15404" t="b">
        <v>1</v>
      </c>
      <c r="W15404" s="2" t="s">
        <v>49</v>
      </c>
      <c r="X15404" s="2" t="s">
        <v>49</v>
      </c>
      <c r="Y15404" s="2" t="s">
        <v>49</v>
      </c>
      <c r="Z15404" s="2" t="s">
        <v>49</v>
      </c>
      <c r="AA15404" s="2" t="s">
        <v>49</v>
      </c>
      <c r="AB15404" s="2" t="s">
        <v>49</v>
      </c>
      <c r="AC15404" s="2" t="s">
        <v>49</v>
      </c>
      <c r="AD15404" s="2" t="s">
        <v>49</v>
      </c>
      <c r="AE15404" s="2" t="s">
        <v>49</v>
      </c>
      <c r="AF15404" s="2" t="s">
        <v>49</v>
      </c>
      <c r="AG15404" s="2" t="s">
        <v>49</v>
      </c>
      <c r="AH15404" s="2" t="s">
        <v>49</v>
      </c>
      <c r="AI15404" s="2" t="s">
        <v>49</v>
      </c>
      <c r="AJ15404" s="2" t="s">
        <v>73165</v>
      </c>
    </row>
    <row r="15405" spans="1:36" x14ac:dyDescent="0.35">
      <c r="A15405">
        <v>20866</v>
      </c>
      <c r="B15405" s="1">
        <v>43587.583333333336</v>
      </c>
      <c r="C15405" s="1">
        <v>43791.482997685183</v>
      </c>
      <c r="D15405" s="2" t="s">
        <v>73166</v>
      </c>
      <c r="E15405" s="2" t="s">
        <v>56046</v>
      </c>
      <c r="H15405" s="2" t="s">
        <v>32804</v>
      </c>
      <c r="I15405" s="2" t="s">
        <v>39</v>
      </c>
      <c r="J15405" s="2" t="s">
        <v>73167</v>
      </c>
      <c r="K15405">
        <v>22370068</v>
      </c>
      <c r="L15405" s="2" t="s">
        <v>56049</v>
      </c>
      <c r="M15405" s="2" t="s">
        <v>42</v>
      </c>
      <c r="N15405" s="2" t="s">
        <v>43</v>
      </c>
      <c r="O15405" s="2" t="s">
        <v>146</v>
      </c>
      <c r="P15405" s="2" t="s">
        <v>56050</v>
      </c>
      <c r="Q15405" s="2" t="s">
        <v>73168</v>
      </c>
      <c r="R15405" s="2" t="s">
        <v>49</v>
      </c>
      <c r="S15405" s="2" t="s">
        <v>73169</v>
      </c>
      <c r="T15405" s="2" t="s">
        <v>3362</v>
      </c>
      <c r="U15405" s="2" t="s">
        <v>73170</v>
      </c>
      <c r="V15405" t="b">
        <v>1</v>
      </c>
      <c r="W15405" s="2" t="s">
        <v>49</v>
      </c>
      <c r="X15405" s="2" t="s">
        <v>49</v>
      </c>
      <c r="Y15405" s="2" t="s">
        <v>49</v>
      </c>
      <c r="Z15405" s="2" t="s">
        <v>49</v>
      </c>
      <c r="AA15405" s="2" t="s">
        <v>49</v>
      </c>
      <c r="AB15405" s="2" t="s">
        <v>49</v>
      </c>
      <c r="AC15405" s="2" t="s">
        <v>49</v>
      </c>
      <c r="AD15405" s="2" t="s">
        <v>49</v>
      </c>
      <c r="AE15405" s="2" t="s">
        <v>49</v>
      </c>
      <c r="AF15405" s="2" t="s">
        <v>49</v>
      </c>
      <c r="AG15405" s="2" t="s">
        <v>49</v>
      </c>
      <c r="AH15405" s="2" t="s">
        <v>49</v>
      </c>
      <c r="AI15405" s="2" t="s">
        <v>49</v>
      </c>
      <c r="AJ15405" s="2" t="s">
        <v>73171</v>
      </c>
    </row>
    <row r="15406" spans="1:36" x14ac:dyDescent="0.35">
      <c r="A15406">
        <v>18716</v>
      </c>
      <c r="B15406" s="1">
        <v>43587.583333333336</v>
      </c>
      <c r="C15406" s="1">
        <v>43669.761400462965</v>
      </c>
      <c r="D15406" s="2" t="s">
        <v>73172</v>
      </c>
      <c r="E15406" s="2" t="s">
        <v>73173</v>
      </c>
      <c r="H15406" s="2" t="s">
        <v>73174</v>
      </c>
      <c r="I15406" s="2" t="s">
        <v>143</v>
      </c>
      <c r="J15406" s="2" t="s">
        <v>73175</v>
      </c>
      <c r="K15406">
        <v>20410839</v>
      </c>
      <c r="L15406" s="2" t="s">
        <v>73176</v>
      </c>
      <c r="M15406" s="2" t="s">
        <v>42</v>
      </c>
      <c r="N15406" s="2" t="s">
        <v>43</v>
      </c>
      <c r="O15406" s="2" t="s">
        <v>1322</v>
      </c>
      <c r="P15406" s="2" t="s">
        <v>73177</v>
      </c>
      <c r="Q15406" s="2" t="s">
        <v>73178</v>
      </c>
      <c r="R15406" s="2" t="s">
        <v>42</v>
      </c>
      <c r="S15406" s="2" t="s">
        <v>73179</v>
      </c>
      <c r="T15406" s="2" t="s">
        <v>43</v>
      </c>
      <c r="U15406" s="2" t="s">
        <v>73180</v>
      </c>
      <c r="V15406" t="b">
        <v>1</v>
      </c>
      <c r="W15406" s="2" t="s">
        <v>49</v>
      </c>
      <c r="X15406" s="2" t="s">
        <v>49</v>
      </c>
      <c r="Y15406" s="2" t="s">
        <v>49</v>
      </c>
      <c r="Z15406" s="2" t="s">
        <v>49</v>
      </c>
      <c r="AA15406" s="2" t="s">
        <v>49</v>
      </c>
      <c r="AB15406" s="2" t="s">
        <v>49</v>
      </c>
      <c r="AC15406" s="2" t="s">
        <v>49</v>
      </c>
      <c r="AD15406" s="2" t="s">
        <v>49</v>
      </c>
      <c r="AE15406" s="2" t="s">
        <v>73181</v>
      </c>
      <c r="AF15406" s="2" t="s">
        <v>73182</v>
      </c>
      <c r="AG15406" s="2" t="s">
        <v>43</v>
      </c>
      <c r="AH15406" s="2" t="s">
        <v>49</v>
      </c>
      <c r="AI15406" s="2" t="s">
        <v>49</v>
      </c>
      <c r="AJ15406" s="2" t="s">
        <v>73183</v>
      </c>
    </row>
    <row r="15407" spans="1:36" x14ac:dyDescent="0.35">
      <c r="A15407">
        <v>19386</v>
      </c>
      <c r="B15407" s="1">
        <v>43587.583333333336</v>
      </c>
      <c r="C15407" s="1">
        <v>43700.470092592594</v>
      </c>
      <c r="D15407" s="2" t="s">
        <v>73184</v>
      </c>
      <c r="E15407" s="2" t="s">
        <v>73185</v>
      </c>
      <c r="H15407" s="2" t="s">
        <v>73186</v>
      </c>
      <c r="I15407" s="2" t="s">
        <v>70</v>
      </c>
      <c r="J15407" s="2" t="s">
        <v>73187</v>
      </c>
      <c r="K15407">
        <v>20201729</v>
      </c>
      <c r="L15407" s="2" t="s">
        <v>66405</v>
      </c>
      <c r="M15407" s="2" t="s">
        <v>42</v>
      </c>
      <c r="N15407" s="2" t="s">
        <v>43</v>
      </c>
      <c r="O15407" s="2" t="s">
        <v>1047</v>
      </c>
      <c r="P15407" s="2" t="s">
        <v>66406</v>
      </c>
      <c r="Q15407" s="2" t="s">
        <v>73188</v>
      </c>
      <c r="R15407" s="2" t="s">
        <v>42</v>
      </c>
      <c r="S15407" s="2" t="s">
        <v>73189</v>
      </c>
      <c r="T15407" s="2" t="s">
        <v>43</v>
      </c>
      <c r="U15407" s="2" t="s">
        <v>73190</v>
      </c>
      <c r="V15407" t="b">
        <v>1</v>
      </c>
      <c r="W15407" s="2" t="s">
        <v>49</v>
      </c>
      <c r="X15407" s="2" t="s">
        <v>49</v>
      </c>
      <c r="Y15407" s="2" t="s">
        <v>49</v>
      </c>
      <c r="Z15407" s="2" t="s">
        <v>49</v>
      </c>
      <c r="AA15407" s="2" t="s">
        <v>49</v>
      </c>
      <c r="AB15407" s="2" t="s">
        <v>49</v>
      </c>
      <c r="AC15407" s="2" t="s">
        <v>49</v>
      </c>
      <c r="AD15407" s="2" t="s">
        <v>49</v>
      </c>
      <c r="AE15407" s="2" t="s">
        <v>49</v>
      </c>
      <c r="AF15407" s="2" t="s">
        <v>49</v>
      </c>
      <c r="AG15407" s="2" t="s">
        <v>49</v>
      </c>
      <c r="AH15407" s="2" t="s">
        <v>49</v>
      </c>
      <c r="AI15407" s="2" t="s">
        <v>49</v>
      </c>
      <c r="AJ15407" s="2" t="s">
        <v>50</v>
      </c>
    </row>
    <row r="15408" spans="1:36" x14ac:dyDescent="0.35">
      <c r="A15408">
        <v>20971</v>
      </c>
      <c r="B15408" s="1">
        <v>43587.552083333336</v>
      </c>
      <c r="C15408" s="1">
        <v>43802.477939814817</v>
      </c>
      <c r="D15408" s="2" t="s">
        <v>73191</v>
      </c>
      <c r="E15408" s="2" t="s">
        <v>63235</v>
      </c>
      <c r="H15408" s="2" t="s">
        <v>73192</v>
      </c>
      <c r="I15408" s="2" t="s">
        <v>39</v>
      </c>
      <c r="J15408" s="2" t="s">
        <v>63237</v>
      </c>
      <c r="K15408">
        <v>22370068</v>
      </c>
      <c r="L15408" s="2" t="s">
        <v>56049</v>
      </c>
      <c r="M15408" s="2" t="s">
        <v>42</v>
      </c>
      <c r="N15408" s="2" t="s">
        <v>43</v>
      </c>
      <c r="O15408" s="2" t="s">
        <v>146</v>
      </c>
      <c r="P15408" s="2" t="s">
        <v>56050</v>
      </c>
      <c r="Q15408" s="2" t="s">
        <v>63238</v>
      </c>
      <c r="R15408" s="2" t="s">
        <v>42</v>
      </c>
      <c r="S15408" s="2" t="s">
        <v>63239</v>
      </c>
      <c r="T15408" s="2" t="s">
        <v>43</v>
      </c>
      <c r="U15408" s="2" t="s">
        <v>10633</v>
      </c>
      <c r="V15408" t="b">
        <v>0</v>
      </c>
      <c r="W15408" s="2" t="s">
        <v>49</v>
      </c>
      <c r="X15408" s="2" t="s">
        <v>49</v>
      </c>
      <c r="Y15408" s="2" t="s">
        <v>49</v>
      </c>
      <c r="Z15408" s="2" t="s">
        <v>49</v>
      </c>
      <c r="AA15408" s="2" t="s">
        <v>49</v>
      </c>
      <c r="AB15408" s="2" t="s">
        <v>49</v>
      </c>
      <c r="AC15408" s="2" t="s">
        <v>49</v>
      </c>
      <c r="AD15408" s="2" t="s">
        <v>49</v>
      </c>
      <c r="AE15408" s="2" t="s">
        <v>49</v>
      </c>
      <c r="AF15408" s="2" t="s">
        <v>49</v>
      </c>
      <c r="AG15408" s="2" t="s">
        <v>49</v>
      </c>
      <c r="AH15408" s="2" t="s">
        <v>63895</v>
      </c>
      <c r="AI15408" s="2" t="s">
        <v>43</v>
      </c>
      <c r="AJ15408" s="2" t="s">
        <v>73193</v>
      </c>
    </row>
    <row r="15409" spans="1:36" x14ac:dyDescent="0.35">
      <c r="A15409">
        <v>17359</v>
      </c>
      <c r="B15409" s="1">
        <v>43587.541666666664</v>
      </c>
      <c r="C15409" s="1">
        <v>43594.434918981482</v>
      </c>
      <c r="D15409" s="2" t="s">
        <v>73194</v>
      </c>
      <c r="E15409" s="2" t="s">
        <v>70879</v>
      </c>
      <c r="H15409" s="2" t="s">
        <v>67107</v>
      </c>
      <c r="I15409" s="2" t="s">
        <v>70</v>
      </c>
      <c r="J15409" s="2" t="s">
        <v>16510</v>
      </c>
      <c r="K15409">
        <v>12091111</v>
      </c>
      <c r="L15409" s="2" t="s">
        <v>2319</v>
      </c>
      <c r="M15409" s="2" t="s">
        <v>42</v>
      </c>
      <c r="N15409" s="2" t="s">
        <v>43</v>
      </c>
      <c r="O15409" s="2" t="s">
        <v>1102</v>
      </c>
      <c r="P15409" s="2" t="s">
        <v>2321</v>
      </c>
      <c r="Q15409" s="2" t="s">
        <v>16511</v>
      </c>
      <c r="R15409" s="2" t="s">
        <v>42</v>
      </c>
      <c r="S15409" s="2" t="s">
        <v>16512</v>
      </c>
      <c r="T15409" s="2" t="s">
        <v>43</v>
      </c>
      <c r="U15409" s="2" t="s">
        <v>2799</v>
      </c>
      <c r="V15409" t="b">
        <v>1</v>
      </c>
      <c r="W15409" s="2" t="s">
        <v>49</v>
      </c>
      <c r="X15409" s="2" t="s">
        <v>49</v>
      </c>
      <c r="Y15409" s="2" t="s">
        <v>49</v>
      </c>
      <c r="Z15409" s="2" t="s">
        <v>49</v>
      </c>
      <c r="AA15409" s="2" t="s">
        <v>49</v>
      </c>
      <c r="AB15409" s="2" t="s">
        <v>16513</v>
      </c>
      <c r="AC15409" s="2" t="s">
        <v>43</v>
      </c>
      <c r="AD15409" s="2" t="s">
        <v>16514</v>
      </c>
      <c r="AE15409" s="2" t="s">
        <v>49</v>
      </c>
      <c r="AF15409" s="2" t="s">
        <v>49</v>
      </c>
      <c r="AG15409" s="2" t="s">
        <v>49</v>
      </c>
      <c r="AH15409" s="2" t="s">
        <v>49</v>
      </c>
      <c r="AI15409" s="2" t="s">
        <v>49</v>
      </c>
      <c r="AJ15409" s="2" t="s">
        <v>52630</v>
      </c>
    </row>
    <row r="15410" spans="1:36" x14ac:dyDescent="0.35">
      <c r="A15410">
        <v>18572</v>
      </c>
      <c r="B15410" s="1">
        <v>43587.520833333336</v>
      </c>
      <c r="C15410" s="1">
        <v>43661.418136574073</v>
      </c>
      <c r="D15410" s="2" t="s">
        <v>73195</v>
      </c>
      <c r="E15410" s="2" t="s">
        <v>59277</v>
      </c>
      <c r="H15410" s="2" t="s">
        <v>73196</v>
      </c>
      <c r="I15410" s="2" t="s">
        <v>39</v>
      </c>
      <c r="J15410" s="2" t="s">
        <v>56114</v>
      </c>
      <c r="K15410">
        <v>25449898</v>
      </c>
      <c r="L15410" s="2" t="s">
        <v>3340</v>
      </c>
      <c r="M15410" s="2" t="s">
        <v>42</v>
      </c>
      <c r="N15410" s="2" t="s">
        <v>43</v>
      </c>
      <c r="O15410" s="2" t="s">
        <v>255</v>
      </c>
      <c r="P15410" s="2" t="s">
        <v>3315</v>
      </c>
      <c r="Q15410" s="2" t="s">
        <v>17111</v>
      </c>
      <c r="R15410" s="2" t="s">
        <v>42</v>
      </c>
      <c r="S15410" s="2" t="s">
        <v>17112</v>
      </c>
      <c r="T15410" s="2" t="s">
        <v>43</v>
      </c>
      <c r="U15410" s="2" t="s">
        <v>57199</v>
      </c>
      <c r="V15410" t="b">
        <v>1</v>
      </c>
      <c r="W15410" s="2" t="s">
        <v>49</v>
      </c>
      <c r="X15410" s="2" t="s">
        <v>49</v>
      </c>
      <c r="Y15410" s="2" t="s">
        <v>49</v>
      </c>
      <c r="Z15410" s="2" t="s">
        <v>49</v>
      </c>
      <c r="AA15410" s="2" t="s">
        <v>49</v>
      </c>
      <c r="AB15410" s="2" t="s">
        <v>57200</v>
      </c>
      <c r="AC15410" s="2" t="s">
        <v>43</v>
      </c>
      <c r="AD15410" s="2" t="s">
        <v>57201</v>
      </c>
      <c r="AE15410" s="2" t="s">
        <v>49</v>
      </c>
      <c r="AF15410" s="2" t="s">
        <v>49</v>
      </c>
      <c r="AG15410" s="2" t="s">
        <v>49</v>
      </c>
      <c r="AH15410" s="2" t="s">
        <v>49</v>
      </c>
      <c r="AI15410" s="2" t="s">
        <v>49</v>
      </c>
      <c r="AJ15410" s="2" t="s">
        <v>50</v>
      </c>
    </row>
    <row r="15411" spans="1:36" x14ac:dyDescent="0.35">
      <c r="A15411">
        <v>17399</v>
      </c>
      <c r="B15411" s="1">
        <v>43587.5</v>
      </c>
      <c r="C15411" s="1">
        <v>43594.593229166669</v>
      </c>
      <c r="D15411" s="2" t="s">
        <v>73197</v>
      </c>
      <c r="E15411" s="2" t="s">
        <v>40203</v>
      </c>
      <c r="H15411" s="2" t="s">
        <v>32804</v>
      </c>
      <c r="I15411" s="2" t="s">
        <v>39</v>
      </c>
      <c r="J15411" s="2" t="s">
        <v>73198</v>
      </c>
      <c r="K15411">
        <v>14316007</v>
      </c>
      <c r="L15411" s="2" t="s">
        <v>40206</v>
      </c>
      <c r="M15411" s="2" t="s">
        <v>42</v>
      </c>
      <c r="N15411" s="2" t="s">
        <v>43</v>
      </c>
      <c r="O15411" s="2" t="s">
        <v>83</v>
      </c>
      <c r="P15411" s="2" t="s">
        <v>40208</v>
      </c>
      <c r="Q15411" s="2" t="s">
        <v>73199</v>
      </c>
      <c r="R15411" s="2" t="s">
        <v>42</v>
      </c>
      <c r="S15411" s="2" t="s">
        <v>73200</v>
      </c>
      <c r="T15411" s="2" t="s">
        <v>43</v>
      </c>
      <c r="U15411" s="2" t="s">
        <v>73201</v>
      </c>
      <c r="V15411" t="b">
        <v>1</v>
      </c>
      <c r="W15411" s="2" t="s">
        <v>49</v>
      </c>
      <c r="X15411" s="2" t="s">
        <v>49</v>
      </c>
      <c r="Y15411" s="2" t="s">
        <v>49</v>
      </c>
      <c r="Z15411" s="2" t="s">
        <v>49</v>
      </c>
      <c r="AA15411" s="2" t="s">
        <v>49</v>
      </c>
      <c r="AB15411" s="2" t="s">
        <v>49</v>
      </c>
      <c r="AC15411" s="2" t="s">
        <v>49</v>
      </c>
      <c r="AD15411" s="2" t="s">
        <v>49</v>
      </c>
      <c r="AE15411" s="2" t="s">
        <v>49</v>
      </c>
      <c r="AF15411" s="2" t="s">
        <v>49</v>
      </c>
      <c r="AG15411" s="2" t="s">
        <v>49</v>
      </c>
      <c r="AH15411" s="2" t="s">
        <v>73202</v>
      </c>
      <c r="AI15411" s="2" t="s">
        <v>43</v>
      </c>
      <c r="AJ15411" s="2" t="s">
        <v>73203</v>
      </c>
    </row>
    <row r="15412" spans="1:36" x14ac:dyDescent="0.35">
      <c r="A15412">
        <v>17626</v>
      </c>
      <c r="B15412" s="1">
        <v>43587.5</v>
      </c>
      <c r="C15412" s="1">
        <v>43629.660937499997</v>
      </c>
      <c r="D15412" s="2" t="s">
        <v>73204</v>
      </c>
      <c r="E15412" s="2" t="s">
        <v>73205</v>
      </c>
      <c r="H15412" s="2" t="s">
        <v>73206</v>
      </c>
      <c r="I15412" s="2" t="s">
        <v>39</v>
      </c>
      <c r="J15412" s="2" t="s">
        <v>3929</v>
      </c>
      <c r="K15412">
        <v>27938209</v>
      </c>
      <c r="L15412" s="2" t="s">
        <v>12948</v>
      </c>
      <c r="M15412" s="2" t="s">
        <v>42</v>
      </c>
      <c r="N15412" s="2" t="s">
        <v>43</v>
      </c>
      <c r="O15412" s="2" t="s">
        <v>83</v>
      </c>
      <c r="P15412" s="2" t="s">
        <v>167</v>
      </c>
      <c r="Q15412" s="2" t="s">
        <v>73207</v>
      </c>
      <c r="R15412" s="2" t="s">
        <v>42</v>
      </c>
      <c r="S15412" s="2" t="s">
        <v>73208</v>
      </c>
      <c r="T15412" s="2" t="s">
        <v>43</v>
      </c>
      <c r="U15412" s="2" t="s">
        <v>4741</v>
      </c>
      <c r="V15412" t="b">
        <v>1</v>
      </c>
      <c r="W15412" s="2" t="s">
        <v>49</v>
      </c>
      <c r="X15412" s="2" t="s">
        <v>49</v>
      </c>
      <c r="Y15412" s="2" t="s">
        <v>49</v>
      </c>
      <c r="Z15412" s="2" t="s">
        <v>49</v>
      </c>
      <c r="AA15412" s="2" t="s">
        <v>49</v>
      </c>
      <c r="AB15412" s="2" t="s">
        <v>49</v>
      </c>
      <c r="AC15412" s="2" t="s">
        <v>49</v>
      </c>
      <c r="AD15412" s="2" t="s">
        <v>49</v>
      </c>
      <c r="AE15412" s="2" t="s">
        <v>49</v>
      </c>
      <c r="AF15412" s="2" t="s">
        <v>49</v>
      </c>
      <c r="AG15412" s="2" t="s">
        <v>49</v>
      </c>
      <c r="AH15412" s="2" t="s">
        <v>49</v>
      </c>
      <c r="AI15412" s="2" t="s">
        <v>49</v>
      </c>
      <c r="AJ15412" s="2" t="s">
        <v>73209</v>
      </c>
    </row>
    <row r="15413" spans="1:36" x14ac:dyDescent="0.35">
      <c r="A15413">
        <v>17243</v>
      </c>
      <c r="B15413" s="1">
        <v>43587.5</v>
      </c>
      <c r="C15413" s="1">
        <v>43588.613969907405</v>
      </c>
      <c r="D15413" s="2" t="s">
        <v>73210</v>
      </c>
      <c r="E15413" s="2" t="s">
        <v>73211</v>
      </c>
      <c r="H15413" s="2" t="s">
        <v>73212</v>
      </c>
      <c r="I15413" s="2" t="s">
        <v>39</v>
      </c>
      <c r="J15413" s="2" t="s">
        <v>73213</v>
      </c>
      <c r="K15413">
        <v>16348803</v>
      </c>
      <c r="L15413" s="2" t="s">
        <v>71551</v>
      </c>
      <c r="M15413" s="2" t="s">
        <v>42</v>
      </c>
      <c r="N15413" s="2" t="s">
        <v>43</v>
      </c>
      <c r="O15413" s="2" t="s">
        <v>365</v>
      </c>
      <c r="P15413" s="2" t="s">
        <v>71552</v>
      </c>
      <c r="Q15413" s="2" t="s">
        <v>73214</v>
      </c>
      <c r="R15413" s="2" t="s">
        <v>42</v>
      </c>
      <c r="S15413" s="2" t="s">
        <v>73215</v>
      </c>
      <c r="T15413" s="2" t="s">
        <v>43</v>
      </c>
      <c r="U15413" s="2" t="s">
        <v>73216</v>
      </c>
      <c r="V15413" t="b">
        <v>1</v>
      </c>
      <c r="W15413" s="2" t="s">
        <v>49</v>
      </c>
      <c r="X15413" s="2" t="s">
        <v>49</v>
      </c>
      <c r="Y15413" s="2" t="s">
        <v>49</v>
      </c>
      <c r="Z15413" s="2" t="s">
        <v>49</v>
      </c>
      <c r="AA15413" s="2" t="s">
        <v>49</v>
      </c>
      <c r="AB15413" s="2" t="s">
        <v>62608</v>
      </c>
      <c r="AC15413" s="2" t="s">
        <v>43</v>
      </c>
      <c r="AD15413" s="2" t="s">
        <v>62609</v>
      </c>
      <c r="AE15413" s="2" t="s">
        <v>49</v>
      </c>
      <c r="AF15413" s="2" t="s">
        <v>49</v>
      </c>
      <c r="AG15413" s="2" t="s">
        <v>49</v>
      </c>
      <c r="AH15413" s="2" t="s">
        <v>49</v>
      </c>
      <c r="AI15413" s="2" t="s">
        <v>49</v>
      </c>
      <c r="AJ15413" s="2" t="s">
        <v>73217</v>
      </c>
    </row>
    <row r="15414" spans="1:36" x14ac:dyDescent="0.35">
      <c r="A15414">
        <v>18137</v>
      </c>
      <c r="B15414" s="1">
        <v>43587.5</v>
      </c>
      <c r="C15414" s="1">
        <v>43640.549293981479</v>
      </c>
      <c r="D15414" s="2" t="s">
        <v>73218</v>
      </c>
      <c r="E15414" s="2" t="s">
        <v>71974</v>
      </c>
      <c r="H15414" s="2" t="s">
        <v>73219</v>
      </c>
      <c r="I15414" s="2" t="s">
        <v>39</v>
      </c>
      <c r="J15414" s="2" t="s">
        <v>67202</v>
      </c>
      <c r="K15414">
        <v>14744064</v>
      </c>
      <c r="L15414" s="2" t="s">
        <v>699</v>
      </c>
      <c r="M15414" s="2" t="s">
        <v>42</v>
      </c>
      <c r="N15414" s="2" t="s">
        <v>43</v>
      </c>
      <c r="O15414" s="2" t="s">
        <v>671</v>
      </c>
      <c r="P15414" s="2" t="s">
        <v>52586</v>
      </c>
      <c r="Q15414" s="2" t="s">
        <v>73220</v>
      </c>
      <c r="R15414" s="2" t="s">
        <v>42</v>
      </c>
      <c r="S15414" s="2" t="s">
        <v>73221</v>
      </c>
      <c r="T15414" s="2" t="s">
        <v>43</v>
      </c>
      <c r="U15414" s="2" t="s">
        <v>73222</v>
      </c>
      <c r="V15414" t="b">
        <v>1</v>
      </c>
      <c r="W15414" s="2" t="s">
        <v>49</v>
      </c>
      <c r="X15414" s="2" t="s">
        <v>49</v>
      </c>
      <c r="Y15414" s="2" t="s">
        <v>49</v>
      </c>
      <c r="Z15414" s="2" t="s">
        <v>49</v>
      </c>
      <c r="AA15414" s="2" t="s">
        <v>49</v>
      </c>
      <c r="AB15414" s="2" t="s">
        <v>49</v>
      </c>
      <c r="AC15414" s="2" t="s">
        <v>49</v>
      </c>
      <c r="AD15414" s="2" t="s">
        <v>49</v>
      </c>
      <c r="AE15414" s="2" t="s">
        <v>49</v>
      </c>
      <c r="AF15414" s="2" t="s">
        <v>49</v>
      </c>
      <c r="AG15414" s="2" t="s">
        <v>49</v>
      </c>
      <c r="AH15414" s="2" t="s">
        <v>64490</v>
      </c>
      <c r="AI15414" s="2" t="s">
        <v>43</v>
      </c>
      <c r="AJ15414" s="2" t="s">
        <v>50</v>
      </c>
    </row>
    <row r="15415" spans="1:36" x14ac:dyDescent="0.35">
      <c r="A15415">
        <v>17248</v>
      </c>
      <c r="B15415" s="1">
        <v>43587.479166666664</v>
      </c>
      <c r="C15415" s="1">
        <v>43588.637118055558</v>
      </c>
      <c r="D15415" s="2" t="s">
        <v>73223</v>
      </c>
      <c r="E15415" s="2" t="s">
        <v>934</v>
      </c>
      <c r="H15415" s="2" t="s">
        <v>73224</v>
      </c>
      <c r="I15415" s="2" t="s">
        <v>70</v>
      </c>
      <c r="J15415" s="2" t="s">
        <v>73225</v>
      </c>
      <c r="K15415">
        <v>16077645</v>
      </c>
      <c r="L15415" s="2" t="s">
        <v>56242</v>
      </c>
      <c r="M15415" s="2" t="s">
        <v>42</v>
      </c>
      <c r="N15415" s="2" t="s">
        <v>43</v>
      </c>
      <c r="O15415" s="2" t="s">
        <v>544</v>
      </c>
      <c r="P15415" s="2" t="s">
        <v>939</v>
      </c>
      <c r="Q15415" s="2" t="s">
        <v>29458</v>
      </c>
      <c r="R15415" s="2" t="s">
        <v>42</v>
      </c>
      <c r="S15415" s="2" t="s">
        <v>29459</v>
      </c>
      <c r="T15415" s="2" t="s">
        <v>43</v>
      </c>
      <c r="U15415" s="2" t="s">
        <v>73226</v>
      </c>
      <c r="V15415" t="b">
        <v>1</v>
      </c>
      <c r="W15415" s="2" t="s">
        <v>49</v>
      </c>
      <c r="X15415" s="2" t="s">
        <v>49</v>
      </c>
      <c r="Y15415" s="2" t="s">
        <v>49</v>
      </c>
      <c r="Z15415" s="2" t="s">
        <v>49</v>
      </c>
      <c r="AA15415" s="2" t="s">
        <v>49</v>
      </c>
      <c r="AB15415" s="2" t="s">
        <v>29460</v>
      </c>
      <c r="AC15415" s="2" t="s">
        <v>43</v>
      </c>
      <c r="AD15415" s="2" t="s">
        <v>29461</v>
      </c>
      <c r="AE15415" s="2" t="s">
        <v>49</v>
      </c>
      <c r="AF15415" s="2" t="s">
        <v>49</v>
      </c>
      <c r="AG15415" s="2" t="s">
        <v>49</v>
      </c>
      <c r="AH15415" s="2" t="s">
        <v>49</v>
      </c>
      <c r="AI15415" s="2" t="s">
        <v>49</v>
      </c>
      <c r="AJ15415" s="2" t="s">
        <v>73227</v>
      </c>
    </row>
    <row r="15416" spans="1:36" x14ac:dyDescent="0.35">
      <c r="A15416">
        <v>17234</v>
      </c>
      <c r="B15416" s="1">
        <v>43587.479166666664</v>
      </c>
      <c r="C15416" s="1">
        <v>43587.81585648148</v>
      </c>
      <c r="D15416" s="2" t="s">
        <v>73228</v>
      </c>
      <c r="E15416" s="2" t="s">
        <v>31650</v>
      </c>
      <c r="H15416" s="2" t="s">
        <v>73229</v>
      </c>
      <c r="I15416" s="2" t="s">
        <v>70</v>
      </c>
      <c r="J15416" s="2" t="s">
        <v>64502</v>
      </c>
      <c r="K15416">
        <v>22990303</v>
      </c>
      <c r="L15416" s="2" t="s">
        <v>25046</v>
      </c>
      <c r="M15416" s="2" t="s">
        <v>42</v>
      </c>
      <c r="N15416" s="2" t="s">
        <v>43</v>
      </c>
      <c r="O15416" s="2" t="s">
        <v>83</v>
      </c>
      <c r="P15416" s="2" t="s">
        <v>25047</v>
      </c>
      <c r="Q15416" s="2" t="s">
        <v>53838</v>
      </c>
      <c r="R15416" s="2" t="s">
        <v>42</v>
      </c>
      <c r="S15416" s="2" t="s">
        <v>53839</v>
      </c>
      <c r="T15416" s="2" t="s">
        <v>43</v>
      </c>
      <c r="U15416" s="2" t="s">
        <v>1774</v>
      </c>
      <c r="V15416" t="b">
        <v>1</v>
      </c>
      <c r="W15416" s="2" t="s">
        <v>49</v>
      </c>
      <c r="X15416" s="2" t="s">
        <v>49</v>
      </c>
      <c r="Y15416" s="2" t="s">
        <v>49</v>
      </c>
      <c r="Z15416" s="2" t="s">
        <v>49</v>
      </c>
      <c r="AA15416" s="2" t="s">
        <v>49</v>
      </c>
      <c r="AB15416" s="2" t="s">
        <v>73230</v>
      </c>
      <c r="AC15416" s="2" t="s">
        <v>8409</v>
      </c>
      <c r="AD15416" s="2" t="s">
        <v>49</v>
      </c>
      <c r="AE15416" s="2" t="s">
        <v>49</v>
      </c>
      <c r="AF15416" s="2" t="s">
        <v>49</v>
      </c>
      <c r="AG15416" s="2" t="s">
        <v>49</v>
      </c>
      <c r="AH15416" s="2" t="s">
        <v>49</v>
      </c>
      <c r="AI15416" s="2" t="s">
        <v>49</v>
      </c>
      <c r="AJ15416" s="2" t="s">
        <v>73231</v>
      </c>
    </row>
    <row r="15417" spans="1:36" x14ac:dyDescent="0.35">
      <c r="A15417">
        <v>17225</v>
      </c>
      <c r="B15417" s="1">
        <v>43587.458333333336</v>
      </c>
      <c r="C15417" s="1">
        <v>43587.511180555557</v>
      </c>
      <c r="D15417" s="2" t="s">
        <v>12196</v>
      </c>
      <c r="E15417" s="2" t="s">
        <v>73232</v>
      </c>
      <c r="H15417" s="2" t="s">
        <v>70340</v>
      </c>
      <c r="I15417" s="2" t="s">
        <v>39</v>
      </c>
      <c r="J15417" s="2" t="s">
        <v>73233</v>
      </c>
      <c r="K15417">
        <v>18427938</v>
      </c>
      <c r="L15417" s="2" t="s">
        <v>66699</v>
      </c>
      <c r="M15417" s="2" t="s">
        <v>42</v>
      </c>
      <c r="N15417" s="2" t="s">
        <v>43</v>
      </c>
      <c r="O15417" s="2" t="s">
        <v>1322</v>
      </c>
      <c r="P15417" s="2" t="s">
        <v>66700</v>
      </c>
      <c r="Q15417" s="2" t="s">
        <v>73234</v>
      </c>
      <c r="R15417" s="2" t="s">
        <v>42</v>
      </c>
      <c r="S15417" s="2" t="s">
        <v>73235</v>
      </c>
      <c r="T15417" s="2" t="s">
        <v>43</v>
      </c>
      <c r="U15417" s="2" t="s">
        <v>73236</v>
      </c>
      <c r="V15417" t="b">
        <v>1</v>
      </c>
      <c r="W15417" s="2" t="s">
        <v>49</v>
      </c>
      <c r="X15417" s="2" t="s">
        <v>49</v>
      </c>
      <c r="Y15417" s="2" t="s">
        <v>49</v>
      </c>
      <c r="Z15417" s="2" t="s">
        <v>49</v>
      </c>
      <c r="AA15417" s="2" t="s">
        <v>49</v>
      </c>
      <c r="AB15417" s="2" t="s">
        <v>73237</v>
      </c>
      <c r="AC15417" s="2" t="s">
        <v>43</v>
      </c>
      <c r="AD15417" s="2" t="s">
        <v>73238</v>
      </c>
      <c r="AE15417" s="2" t="s">
        <v>49</v>
      </c>
      <c r="AF15417" s="2" t="s">
        <v>49</v>
      </c>
      <c r="AG15417" s="2" t="s">
        <v>49</v>
      </c>
      <c r="AH15417" s="2" t="s">
        <v>49</v>
      </c>
      <c r="AI15417" s="2" t="s">
        <v>49</v>
      </c>
      <c r="AJ15417" s="2" t="s">
        <v>73239</v>
      </c>
    </row>
    <row r="15418" spans="1:36" x14ac:dyDescent="0.35">
      <c r="A15418">
        <v>20865</v>
      </c>
      <c r="B15418" s="1">
        <v>43587.458333333336</v>
      </c>
      <c r="C15418" s="1">
        <v>43791.456967592596</v>
      </c>
      <c r="D15418" s="2" t="s">
        <v>73240</v>
      </c>
      <c r="E15418" s="2" t="s">
        <v>71459</v>
      </c>
      <c r="H15418" s="2" t="s">
        <v>73241</v>
      </c>
      <c r="I15418" s="2" t="s">
        <v>39</v>
      </c>
      <c r="J15418" s="2" t="s">
        <v>63237</v>
      </c>
      <c r="K15418">
        <v>22370068</v>
      </c>
      <c r="L15418" s="2" t="s">
        <v>56049</v>
      </c>
      <c r="M15418" s="2" t="s">
        <v>42</v>
      </c>
      <c r="N15418" s="2" t="s">
        <v>43</v>
      </c>
      <c r="O15418" s="2" t="s">
        <v>146</v>
      </c>
      <c r="P15418" s="2" t="s">
        <v>56050</v>
      </c>
      <c r="Q15418" s="2" t="s">
        <v>73242</v>
      </c>
      <c r="R15418" s="2" t="s">
        <v>42</v>
      </c>
      <c r="S15418" s="2" t="s">
        <v>73243</v>
      </c>
      <c r="T15418" s="2" t="s">
        <v>43</v>
      </c>
      <c r="U15418" s="2" t="s">
        <v>73244</v>
      </c>
      <c r="V15418" t="b">
        <v>1</v>
      </c>
      <c r="W15418" s="2" t="s">
        <v>49</v>
      </c>
      <c r="X15418" s="2" t="s">
        <v>49</v>
      </c>
      <c r="Y15418" s="2" t="s">
        <v>49</v>
      </c>
      <c r="Z15418" s="2" t="s">
        <v>49</v>
      </c>
      <c r="AA15418" s="2" t="s">
        <v>49</v>
      </c>
      <c r="AB15418" s="2" t="s">
        <v>49</v>
      </c>
      <c r="AC15418" s="2" t="s">
        <v>49</v>
      </c>
      <c r="AD15418" s="2" t="s">
        <v>49</v>
      </c>
      <c r="AE15418" s="2" t="s">
        <v>49</v>
      </c>
      <c r="AF15418" s="2" t="s">
        <v>49</v>
      </c>
      <c r="AG15418" s="2" t="s">
        <v>49</v>
      </c>
      <c r="AH15418" s="2" t="s">
        <v>49</v>
      </c>
      <c r="AI15418" s="2" t="s">
        <v>49</v>
      </c>
      <c r="AJ15418" s="2" t="s">
        <v>73245</v>
      </c>
    </row>
    <row r="15419" spans="1:36" x14ac:dyDescent="0.35">
      <c r="A15419">
        <v>17222</v>
      </c>
      <c r="B15419" s="1">
        <v>43587.458333333336</v>
      </c>
      <c r="C15419" s="1">
        <v>43587.484282407408</v>
      </c>
      <c r="D15419" s="2" t="s">
        <v>73246</v>
      </c>
      <c r="E15419" s="2" t="s">
        <v>63844</v>
      </c>
      <c r="H15419" s="2" t="s">
        <v>29358</v>
      </c>
      <c r="I15419" s="2" t="s">
        <v>39</v>
      </c>
      <c r="J15419" s="2" t="s">
        <v>63846</v>
      </c>
      <c r="K15419">
        <v>16929339</v>
      </c>
      <c r="L15419" s="2" t="s">
        <v>60844</v>
      </c>
      <c r="M15419" s="2" t="s">
        <v>42</v>
      </c>
      <c r="N15419" s="2" t="s">
        <v>43</v>
      </c>
      <c r="O15419" s="2" t="s">
        <v>114</v>
      </c>
      <c r="P15419" s="2" t="s">
        <v>60845</v>
      </c>
      <c r="Q15419" s="2" t="s">
        <v>73247</v>
      </c>
      <c r="R15419" s="2" t="s">
        <v>49</v>
      </c>
      <c r="S15419" s="2" t="s">
        <v>73248</v>
      </c>
      <c r="T15419" s="2" t="s">
        <v>15703</v>
      </c>
      <c r="U15419" s="2" t="s">
        <v>73249</v>
      </c>
      <c r="V15419" t="b">
        <v>1</v>
      </c>
      <c r="W15419" s="2" t="s">
        <v>49</v>
      </c>
      <c r="X15419" s="2" t="s">
        <v>49</v>
      </c>
      <c r="Y15419" s="2" t="s">
        <v>49</v>
      </c>
      <c r="Z15419" s="2" t="s">
        <v>49</v>
      </c>
      <c r="AA15419" s="2" t="s">
        <v>49</v>
      </c>
      <c r="AB15419" s="2" t="s">
        <v>49</v>
      </c>
      <c r="AC15419" s="2" t="s">
        <v>49</v>
      </c>
      <c r="AD15419" s="2" t="s">
        <v>49</v>
      </c>
      <c r="AE15419" s="2" t="s">
        <v>49</v>
      </c>
      <c r="AF15419" s="2" t="s">
        <v>49</v>
      </c>
      <c r="AG15419" s="2" t="s">
        <v>49</v>
      </c>
      <c r="AH15419" s="2" t="s">
        <v>73250</v>
      </c>
      <c r="AI15419" s="2" t="s">
        <v>43</v>
      </c>
      <c r="AJ15419" s="2" t="s">
        <v>73251</v>
      </c>
    </row>
    <row r="15420" spans="1:36" x14ac:dyDescent="0.35">
      <c r="A15420">
        <v>17616</v>
      </c>
      <c r="B15420" s="1">
        <v>43587.458333333336</v>
      </c>
      <c r="C15420" s="1">
        <v>43601.729953703703</v>
      </c>
      <c r="D15420" s="2" t="s">
        <v>73252</v>
      </c>
      <c r="E15420" s="2" t="s">
        <v>66633</v>
      </c>
      <c r="H15420" s="2" t="s">
        <v>73252</v>
      </c>
      <c r="I15420" s="2" t="s">
        <v>143</v>
      </c>
      <c r="J15420" s="2" t="s">
        <v>49734</v>
      </c>
      <c r="K15420">
        <v>12212700</v>
      </c>
      <c r="L15420" s="2" t="s">
        <v>66634</v>
      </c>
      <c r="M15420" s="2" t="s">
        <v>42</v>
      </c>
      <c r="N15420" s="2" t="s">
        <v>43</v>
      </c>
      <c r="O15420" s="2" t="s">
        <v>83</v>
      </c>
      <c r="P15420" s="2" t="s">
        <v>66635</v>
      </c>
      <c r="Q15420" s="2" t="s">
        <v>69746</v>
      </c>
      <c r="R15420" s="2" t="s">
        <v>42</v>
      </c>
      <c r="S15420" s="2" t="s">
        <v>69747</v>
      </c>
      <c r="T15420" s="2" t="s">
        <v>43</v>
      </c>
      <c r="U15420" s="2" t="s">
        <v>73253</v>
      </c>
      <c r="V15420" t="b">
        <v>1</v>
      </c>
      <c r="W15420" s="2" t="s">
        <v>49</v>
      </c>
      <c r="X15420" s="2" t="s">
        <v>49</v>
      </c>
      <c r="Y15420" s="2" t="s">
        <v>49</v>
      </c>
      <c r="Z15420" s="2" t="s">
        <v>49</v>
      </c>
      <c r="AA15420" s="2" t="s">
        <v>49</v>
      </c>
      <c r="AB15420" s="2" t="s">
        <v>49</v>
      </c>
      <c r="AC15420" s="2" t="s">
        <v>49</v>
      </c>
      <c r="AD15420" s="2" t="s">
        <v>49</v>
      </c>
      <c r="AE15420" s="2" t="s">
        <v>49</v>
      </c>
      <c r="AF15420" s="2" t="s">
        <v>49</v>
      </c>
      <c r="AG15420" s="2" t="s">
        <v>49</v>
      </c>
      <c r="AH15420" s="2" t="s">
        <v>73254</v>
      </c>
      <c r="AI15420" s="2" t="s">
        <v>43</v>
      </c>
      <c r="AJ15420" s="2" t="s">
        <v>73255</v>
      </c>
    </row>
    <row r="15421" spans="1:36" x14ac:dyDescent="0.35">
      <c r="A15421">
        <v>17546</v>
      </c>
      <c r="B15421" s="1">
        <v>43587.458333333336</v>
      </c>
      <c r="C15421" s="1">
        <v>43599.733715277776</v>
      </c>
      <c r="D15421" s="2" t="s">
        <v>11134</v>
      </c>
      <c r="E15421" s="2" t="s">
        <v>107</v>
      </c>
      <c r="H15421" s="2" t="s">
        <v>11134</v>
      </c>
      <c r="I15421" s="2" t="s">
        <v>39</v>
      </c>
      <c r="J15421" s="2" t="s">
        <v>62722</v>
      </c>
      <c r="K15421">
        <v>35983017</v>
      </c>
      <c r="L15421" s="2" t="s">
        <v>8951</v>
      </c>
      <c r="M15421" s="2" t="s">
        <v>42</v>
      </c>
      <c r="N15421" s="2" t="s">
        <v>43</v>
      </c>
      <c r="O15421" s="2" t="s">
        <v>544</v>
      </c>
      <c r="P15421" s="2" t="s">
        <v>52569</v>
      </c>
      <c r="Q15421" s="2" t="s">
        <v>49221</v>
      </c>
      <c r="R15421" s="2" t="s">
        <v>42</v>
      </c>
      <c r="S15421" s="2" t="s">
        <v>21455</v>
      </c>
      <c r="T15421" s="2" t="s">
        <v>43</v>
      </c>
      <c r="U15421" s="2" t="s">
        <v>36712</v>
      </c>
      <c r="V15421" t="b">
        <v>1</v>
      </c>
      <c r="W15421" s="2" t="s">
        <v>49</v>
      </c>
      <c r="X15421" s="2" t="s">
        <v>49</v>
      </c>
      <c r="Y15421" s="2" t="s">
        <v>49</v>
      </c>
      <c r="Z15421" s="2" t="s">
        <v>49</v>
      </c>
      <c r="AA15421" s="2" t="s">
        <v>49</v>
      </c>
      <c r="AB15421" s="2" t="s">
        <v>49</v>
      </c>
      <c r="AC15421" s="2" t="s">
        <v>49</v>
      </c>
      <c r="AD15421" s="2" t="s">
        <v>49</v>
      </c>
      <c r="AE15421" s="2" t="s">
        <v>49</v>
      </c>
      <c r="AF15421" s="2" t="s">
        <v>49</v>
      </c>
      <c r="AG15421" s="2" t="s">
        <v>49</v>
      </c>
      <c r="AH15421" s="2" t="s">
        <v>49</v>
      </c>
      <c r="AI15421" s="2" t="s">
        <v>49</v>
      </c>
      <c r="AJ15421" s="2" t="s">
        <v>73256</v>
      </c>
    </row>
    <row r="15422" spans="1:36" x14ac:dyDescent="0.35">
      <c r="A15422">
        <v>17460</v>
      </c>
      <c r="B15422" s="1">
        <v>43587.4375</v>
      </c>
      <c r="C15422" s="1">
        <v>43595.675115740742</v>
      </c>
      <c r="D15422" s="2" t="s">
        <v>73257</v>
      </c>
      <c r="E15422" s="2" t="s">
        <v>31650</v>
      </c>
      <c r="H15422" s="2" t="s">
        <v>73258</v>
      </c>
      <c r="I15422" s="2" t="s">
        <v>70</v>
      </c>
      <c r="J15422" s="2" t="s">
        <v>64502</v>
      </c>
      <c r="K15422">
        <v>22990303</v>
      </c>
      <c r="L15422" s="2" t="s">
        <v>25046</v>
      </c>
      <c r="M15422" s="2" t="s">
        <v>42</v>
      </c>
      <c r="N15422" s="2" t="s">
        <v>43</v>
      </c>
      <c r="O15422" s="2" t="s">
        <v>83</v>
      </c>
      <c r="P15422" s="2" t="s">
        <v>25047</v>
      </c>
      <c r="Q15422" s="2" t="s">
        <v>73259</v>
      </c>
      <c r="R15422" s="2" t="s">
        <v>42</v>
      </c>
      <c r="S15422" s="2" t="s">
        <v>73260</v>
      </c>
      <c r="T15422" s="2" t="s">
        <v>43</v>
      </c>
      <c r="U15422" s="2" t="s">
        <v>73261</v>
      </c>
      <c r="V15422" t="b">
        <v>1</v>
      </c>
      <c r="W15422" s="2" t="s">
        <v>49</v>
      </c>
      <c r="X15422" s="2" t="s">
        <v>49</v>
      </c>
      <c r="Y15422" s="2" t="s">
        <v>49</v>
      </c>
      <c r="Z15422" s="2" t="s">
        <v>49</v>
      </c>
      <c r="AA15422" s="2" t="s">
        <v>49</v>
      </c>
      <c r="AB15422" s="2" t="s">
        <v>5969</v>
      </c>
      <c r="AC15422" s="2" t="s">
        <v>43</v>
      </c>
      <c r="AD15422" s="2" t="s">
        <v>5970</v>
      </c>
      <c r="AE15422" s="2" t="s">
        <v>49</v>
      </c>
      <c r="AF15422" s="2" t="s">
        <v>49</v>
      </c>
      <c r="AG15422" s="2" t="s">
        <v>49</v>
      </c>
      <c r="AH15422" s="2" t="s">
        <v>49</v>
      </c>
      <c r="AI15422" s="2" t="s">
        <v>49</v>
      </c>
      <c r="AJ15422" s="2" t="s">
        <v>73262</v>
      </c>
    </row>
    <row r="15423" spans="1:36" x14ac:dyDescent="0.35">
      <c r="A15423">
        <v>17454</v>
      </c>
      <c r="B15423" s="1">
        <v>43587.416666666664</v>
      </c>
      <c r="C15423" s="1">
        <v>43595.615914351853</v>
      </c>
      <c r="D15423" s="2" t="s">
        <v>73263</v>
      </c>
      <c r="E15423" s="2" t="s">
        <v>59729</v>
      </c>
      <c r="H15423" s="2" t="s">
        <v>527</v>
      </c>
      <c r="I15423" s="2" t="s">
        <v>39</v>
      </c>
      <c r="J15423" s="2" t="s">
        <v>71121</v>
      </c>
      <c r="K15423">
        <v>30745399</v>
      </c>
      <c r="L15423" s="2" t="s">
        <v>308</v>
      </c>
      <c r="M15423" s="2" t="s">
        <v>42</v>
      </c>
      <c r="N15423" s="2" t="s">
        <v>43</v>
      </c>
      <c r="O15423" s="2" t="s">
        <v>44</v>
      </c>
      <c r="P15423" s="2" t="s">
        <v>51884</v>
      </c>
      <c r="Q15423" s="2" t="s">
        <v>22598</v>
      </c>
      <c r="R15423" s="2" t="s">
        <v>42</v>
      </c>
      <c r="S15423" s="2" t="s">
        <v>22599</v>
      </c>
      <c r="T15423" s="2" t="s">
        <v>43</v>
      </c>
      <c r="U15423" s="2" t="s">
        <v>51118</v>
      </c>
      <c r="V15423" t="b">
        <v>1</v>
      </c>
      <c r="W15423" s="2" t="s">
        <v>49</v>
      </c>
      <c r="X15423" s="2" t="s">
        <v>49</v>
      </c>
      <c r="Y15423" s="2" t="s">
        <v>49</v>
      </c>
      <c r="Z15423" s="2" t="s">
        <v>49</v>
      </c>
      <c r="AA15423" s="2" t="s">
        <v>49</v>
      </c>
      <c r="AB15423" s="2" t="s">
        <v>49</v>
      </c>
      <c r="AC15423" s="2" t="s">
        <v>49</v>
      </c>
      <c r="AD15423" s="2" t="s">
        <v>49</v>
      </c>
      <c r="AE15423" s="2" t="s">
        <v>49</v>
      </c>
      <c r="AF15423" s="2" t="s">
        <v>49</v>
      </c>
      <c r="AG15423" s="2" t="s">
        <v>49</v>
      </c>
      <c r="AH15423" s="2" t="s">
        <v>73264</v>
      </c>
      <c r="AI15423" s="2" t="s">
        <v>43</v>
      </c>
      <c r="AJ15423" s="2" t="s">
        <v>50</v>
      </c>
    </row>
    <row r="15424" spans="1:36" x14ac:dyDescent="0.35">
      <c r="A15424">
        <v>17453</v>
      </c>
      <c r="B15424" s="1">
        <v>43587.416666666664</v>
      </c>
      <c r="C15424" s="1">
        <v>43595.619340277779</v>
      </c>
      <c r="D15424" s="2" t="s">
        <v>73265</v>
      </c>
      <c r="E15424" s="2" t="s">
        <v>59729</v>
      </c>
      <c r="H15424" s="2" t="s">
        <v>527</v>
      </c>
      <c r="I15424" s="2" t="s">
        <v>39</v>
      </c>
      <c r="J15424" s="2" t="s">
        <v>71121</v>
      </c>
      <c r="K15424">
        <v>30745399</v>
      </c>
      <c r="L15424" s="2" t="s">
        <v>308</v>
      </c>
      <c r="M15424" s="2" t="s">
        <v>42</v>
      </c>
      <c r="N15424" s="2" t="s">
        <v>43</v>
      </c>
      <c r="O15424" s="2" t="s">
        <v>44</v>
      </c>
      <c r="P15424" s="2" t="s">
        <v>51884</v>
      </c>
      <c r="Q15424" s="2" t="s">
        <v>22598</v>
      </c>
      <c r="R15424" s="2" t="s">
        <v>42</v>
      </c>
      <c r="S15424" s="2" t="s">
        <v>22599</v>
      </c>
      <c r="T15424" s="2" t="s">
        <v>43</v>
      </c>
      <c r="U15424" s="2" t="s">
        <v>51118</v>
      </c>
      <c r="V15424" t="b">
        <v>1</v>
      </c>
      <c r="W15424" s="2" t="s">
        <v>49</v>
      </c>
      <c r="X15424" s="2" t="s">
        <v>49</v>
      </c>
      <c r="Y15424" s="2" t="s">
        <v>49</v>
      </c>
      <c r="Z15424" s="2" t="s">
        <v>49</v>
      </c>
      <c r="AA15424" s="2" t="s">
        <v>49</v>
      </c>
      <c r="AB15424" s="2" t="s">
        <v>49</v>
      </c>
      <c r="AC15424" s="2" t="s">
        <v>49</v>
      </c>
      <c r="AD15424" s="2" t="s">
        <v>49</v>
      </c>
      <c r="AE15424" s="2" t="s">
        <v>49</v>
      </c>
      <c r="AF15424" s="2" t="s">
        <v>49</v>
      </c>
      <c r="AG15424" s="2" t="s">
        <v>49</v>
      </c>
      <c r="AH15424" s="2" t="s">
        <v>22596</v>
      </c>
      <c r="AI15424" s="2" t="s">
        <v>43</v>
      </c>
      <c r="AJ15424" s="2" t="s">
        <v>50</v>
      </c>
    </row>
    <row r="15425" spans="1:36" x14ac:dyDescent="0.35">
      <c r="A15425">
        <v>17603</v>
      </c>
      <c r="B15425" s="1">
        <v>43585.708333333336</v>
      </c>
      <c r="C15425" s="1">
        <v>43606.548703703702</v>
      </c>
      <c r="D15425" s="2" t="s">
        <v>73266</v>
      </c>
      <c r="E15425" s="2" t="s">
        <v>63271</v>
      </c>
      <c r="H15425" s="2" t="s">
        <v>64491</v>
      </c>
      <c r="I15425" s="2" t="s">
        <v>39</v>
      </c>
      <c r="J15425" s="2" t="s">
        <v>3538</v>
      </c>
      <c r="K15425">
        <v>13699003</v>
      </c>
      <c r="L15425" s="2" t="s">
        <v>8645</v>
      </c>
      <c r="M15425" s="2" t="s">
        <v>42</v>
      </c>
      <c r="N15425" s="2" t="s">
        <v>43</v>
      </c>
      <c r="O15425" s="2" t="s">
        <v>671</v>
      </c>
      <c r="P15425" s="2" t="s">
        <v>60117</v>
      </c>
      <c r="Q15425" s="2" t="s">
        <v>64492</v>
      </c>
      <c r="R15425" s="2" t="s">
        <v>42</v>
      </c>
      <c r="S15425" s="2" t="s">
        <v>64493</v>
      </c>
      <c r="T15425" s="2" t="s">
        <v>43</v>
      </c>
      <c r="U15425" s="2" t="s">
        <v>73267</v>
      </c>
      <c r="V15425" t="b">
        <v>1</v>
      </c>
      <c r="W15425" s="2" t="s">
        <v>49</v>
      </c>
      <c r="X15425" s="2" t="s">
        <v>49</v>
      </c>
      <c r="Y15425" s="2" t="s">
        <v>49</v>
      </c>
      <c r="Z15425" s="2" t="s">
        <v>49</v>
      </c>
      <c r="AA15425" s="2" t="s">
        <v>49</v>
      </c>
      <c r="AB15425" s="2" t="s">
        <v>20366</v>
      </c>
      <c r="AC15425" s="2" t="s">
        <v>43</v>
      </c>
      <c r="AD15425" s="2" t="s">
        <v>20367</v>
      </c>
      <c r="AE15425" s="2" t="s">
        <v>49</v>
      </c>
      <c r="AF15425" s="2" t="s">
        <v>49</v>
      </c>
      <c r="AG15425" s="2" t="s">
        <v>49</v>
      </c>
      <c r="AH15425" s="2" t="s">
        <v>49</v>
      </c>
      <c r="AI15425" s="2" t="s">
        <v>49</v>
      </c>
      <c r="AJ15425" s="2" t="s">
        <v>50</v>
      </c>
    </row>
    <row r="15426" spans="1:36" x14ac:dyDescent="0.35">
      <c r="A15426">
        <v>17217</v>
      </c>
      <c r="B15426" s="1">
        <v>43585.708333333336</v>
      </c>
      <c r="C15426" s="1">
        <v>43587.553206018521</v>
      </c>
      <c r="D15426" s="2" t="s">
        <v>73268</v>
      </c>
      <c r="E15426" s="2" t="s">
        <v>56506</v>
      </c>
      <c r="H15426" s="2" t="s">
        <v>73268</v>
      </c>
      <c r="I15426" s="2" t="s">
        <v>39</v>
      </c>
      <c r="J15426" s="2" t="s">
        <v>17211</v>
      </c>
      <c r="K15426">
        <v>10315404</v>
      </c>
      <c r="L15426" s="2" t="s">
        <v>22842</v>
      </c>
      <c r="M15426" s="2" t="s">
        <v>42</v>
      </c>
      <c r="N15426" s="2" t="s">
        <v>43</v>
      </c>
      <c r="O15426" s="2" t="s">
        <v>279</v>
      </c>
      <c r="P15426" s="2" t="s">
        <v>3938</v>
      </c>
      <c r="Q15426" s="2" t="s">
        <v>73269</v>
      </c>
      <c r="R15426" s="2" t="s">
        <v>49</v>
      </c>
      <c r="S15426" s="2" t="s">
        <v>73270</v>
      </c>
      <c r="T15426" s="2" t="s">
        <v>51739</v>
      </c>
      <c r="U15426" s="2" t="s">
        <v>10832</v>
      </c>
      <c r="V15426" t="b">
        <v>1</v>
      </c>
      <c r="W15426" s="2" t="s">
        <v>49</v>
      </c>
      <c r="X15426" s="2" t="s">
        <v>49</v>
      </c>
      <c r="Y15426" s="2" t="s">
        <v>49</v>
      </c>
      <c r="Z15426" s="2" t="s">
        <v>49</v>
      </c>
      <c r="AA15426" s="2" t="s">
        <v>49</v>
      </c>
      <c r="AB15426" s="2" t="s">
        <v>49</v>
      </c>
      <c r="AC15426" s="2" t="s">
        <v>49</v>
      </c>
      <c r="AD15426" s="2" t="s">
        <v>49</v>
      </c>
      <c r="AE15426" s="2" t="s">
        <v>49</v>
      </c>
      <c r="AF15426" s="2" t="s">
        <v>49</v>
      </c>
      <c r="AG15426" s="2" t="s">
        <v>49</v>
      </c>
      <c r="AH15426" s="2" t="s">
        <v>73271</v>
      </c>
      <c r="AI15426" s="2" t="s">
        <v>51739</v>
      </c>
      <c r="AJ15426" s="2" t="s">
        <v>73272</v>
      </c>
    </row>
    <row r="15427" spans="1:36" x14ac:dyDescent="0.35">
      <c r="A15427">
        <v>18545</v>
      </c>
      <c r="B15427" s="1">
        <v>43585.6875</v>
      </c>
      <c r="C15427" s="1">
        <v>43660.897662037038</v>
      </c>
      <c r="D15427" s="2" t="s">
        <v>73273</v>
      </c>
      <c r="E15427" s="2" t="s">
        <v>73274</v>
      </c>
      <c r="H15427" s="2" t="s">
        <v>73275</v>
      </c>
      <c r="I15427" s="2" t="s">
        <v>39</v>
      </c>
      <c r="J15427" s="2" t="s">
        <v>71035</v>
      </c>
      <c r="K15427">
        <v>25449898</v>
      </c>
      <c r="L15427" s="2" t="s">
        <v>3340</v>
      </c>
      <c r="M15427" s="2" t="s">
        <v>42</v>
      </c>
      <c r="N15427" s="2" t="s">
        <v>43</v>
      </c>
      <c r="O15427" s="2" t="s">
        <v>255</v>
      </c>
      <c r="P15427" s="2" t="s">
        <v>3315</v>
      </c>
      <c r="Q15427" s="2" t="s">
        <v>73276</v>
      </c>
      <c r="R15427" s="2" t="s">
        <v>42</v>
      </c>
      <c r="S15427" s="2" t="s">
        <v>73277</v>
      </c>
      <c r="T15427" s="2" t="s">
        <v>43</v>
      </c>
      <c r="U15427" s="2" t="s">
        <v>7179</v>
      </c>
      <c r="V15427" t="b">
        <v>1</v>
      </c>
      <c r="W15427" s="2" t="s">
        <v>49</v>
      </c>
      <c r="X15427" s="2" t="s">
        <v>49</v>
      </c>
      <c r="Y15427" s="2" t="s">
        <v>49</v>
      </c>
      <c r="Z15427" s="2" t="s">
        <v>49</v>
      </c>
      <c r="AA15427" s="2" t="s">
        <v>49</v>
      </c>
      <c r="AB15427" s="2" t="s">
        <v>36992</v>
      </c>
      <c r="AC15427" s="2" t="s">
        <v>43</v>
      </c>
      <c r="AD15427" s="2" t="s">
        <v>36993</v>
      </c>
      <c r="AE15427" s="2" t="s">
        <v>49</v>
      </c>
      <c r="AF15427" s="2" t="s">
        <v>49</v>
      </c>
      <c r="AG15427" s="2" t="s">
        <v>49</v>
      </c>
      <c r="AH15427" s="2" t="s">
        <v>49</v>
      </c>
      <c r="AI15427" s="2" t="s">
        <v>49</v>
      </c>
      <c r="AJ15427" s="2" t="s">
        <v>50</v>
      </c>
    </row>
    <row r="15428" spans="1:36" x14ac:dyDescent="0.35">
      <c r="A15428">
        <v>17791</v>
      </c>
      <c r="B15428" s="1">
        <v>43585.666666666664</v>
      </c>
      <c r="C15428" s="1">
        <v>43616.473298611112</v>
      </c>
      <c r="D15428" s="2" t="s">
        <v>73278</v>
      </c>
      <c r="E15428" s="2" t="s">
        <v>31682</v>
      </c>
      <c r="H15428" s="2" t="s">
        <v>73278</v>
      </c>
      <c r="I15428" s="2" t="s">
        <v>39</v>
      </c>
      <c r="J15428" s="2" t="s">
        <v>24526</v>
      </c>
      <c r="K15428">
        <v>18453675</v>
      </c>
      <c r="L15428" s="2" t="s">
        <v>31684</v>
      </c>
      <c r="M15428" s="2" t="s">
        <v>42</v>
      </c>
      <c r="N15428" s="2" t="s">
        <v>43</v>
      </c>
      <c r="O15428" s="2" t="s">
        <v>279</v>
      </c>
      <c r="P15428" s="2" t="s">
        <v>47459</v>
      </c>
      <c r="Q15428" s="2" t="s">
        <v>73279</v>
      </c>
      <c r="R15428" s="2" t="s">
        <v>42</v>
      </c>
      <c r="S15428" s="2" t="s">
        <v>73280</v>
      </c>
      <c r="T15428" s="2" t="s">
        <v>43</v>
      </c>
      <c r="U15428" s="2" t="s">
        <v>73281</v>
      </c>
      <c r="V15428" t="b">
        <v>1</v>
      </c>
      <c r="W15428" s="2" t="s">
        <v>49</v>
      </c>
      <c r="X15428" s="2" t="s">
        <v>49</v>
      </c>
      <c r="Y15428" s="2" t="s">
        <v>49</v>
      </c>
      <c r="Z15428" s="2" t="s">
        <v>49</v>
      </c>
      <c r="AA15428" s="2" t="s">
        <v>49</v>
      </c>
      <c r="AB15428" s="2" t="s">
        <v>49</v>
      </c>
      <c r="AC15428" s="2" t="s">
        <v>49</v>
      </c>
      <c r="AD15428" s="2" t="s">
        <v>49</v>
      </c>
      <c r="AE15428" s="2" t="s">
        <v>49</v>
      </c>
      <c r="AF15428" s="2" t="s">
        <v>49</v>
      </c>
      <c r="AG15428" s="2" t="s">
        <v>49</v>
      </c>
      <c r="AH15428" s="2" t="s">
        <v>49</v>
      </c>
      <c r="AI15428" s="2" t="s">
        <v>49</v>
      </c>
      <c r="AJ15428" s="2" t="s">
        <v>73282</v>
      </c>
    </row>
    <row r="15429" spans="1:36" x14ac:dyDescent="0.35">
      <c r="A15429">
        <v>18277</v>
      </c>
      <c r="B15429" s="1">
        <v>43585.645833333336</v>
      </c>
      <c r="C15429" s="1">
        <v>43650.670081018521</v>
      </c>
      <c r="D15429" s="2" t="s">
        <v>73283</v>
      </c>
      <c r="E15429" s="2" t="s">
        <v>63478</v>
      </c>
      <c r="H15429" s="2" t="s">
        <v>51633</v>
      </c>
      <c r="I15429" s="2" t="s">
        <v>70</v>
      </c>
      <c r="J15429" s="2" t="s">
        <v>45328</v>
      </c>
      <c r="K15429">
        <v>14188918</v>
      </c>
      <c r="L15429" s="2" t="s">
        <v>3883</v>
      </c>
      <c r="M15429" s="2" t="s">
        <v>42</v>
      </c>
      <c r="N15429" s="2" t="s">
        <v>43</v>
      </c>
      <c r="O15429" s="2" t="s">
        <v>671</v>
      </c>
      <c r="P15429" s="2" t="s">
        <v>3884</v>
      </c>
      <c r="Q15429" s="2" t="s">
        <v>1965</v>
      </c>
      <c r="R15429" s="2" t="s">
        <v>42</v>
      </c>
      <c r="S15429" s="2" t="s">
        <v>1966</v>
      </c>
      <c r="T15429" s="2" t="s">
        <v>43</v>
      </c>
      <c r="U15429" s="2" t="s">
        <v>73284</v>
      </c>
      <c r="V15429" t="b">
        <v>1</v>
      </c>
      <c r="W15429" s="2" t="s">
        <v>49</v>
      </c>
      <c r="X15429" s="2" t="s">
        <v>49</v>
      </c>
      <c r="Y15429" s="2" t="s">
        <v>49</v>
      </c>
      <c r="Z15429" s="2" t="s">
        <v>49</v>
      </c>
      <c r="AA15429" s="2" t="s">
        <v>49</v>
      </c>
      <c r="AB15429" s="2" t="s">
        <v>1968</v>
      </c>
      <c r="AC15429" s="2" t="s">
        <v>43</v>
      </c>
      <c r="AD15429" s="2" t="s">
        <v>1969</v>
      </c>
      <c r="AE15429" s="2" t="s">
        <v>49</v>
      </c>
      <c r="AF15429" s="2" t="s">
        <v>49</v>
      </c>
      <c r="AG15429" s="2" t="s">
        <v>49</v>
      </c>
      <c r="AH15429" s="2" t="s">
        <v>49</v>
      </c>
      <c r="AI15429" s="2" t="s">
        <v>49</v>
      </c>
      <c r="AJ15429" s="2" t="s">
        <v>73285</v>
      </c>
    </row>
    <row r="15430" spans="1:36" x14ac:dyDescent="0.35">
      <c r="A15430">
        <v>18546</v>
      </c>
      <c r="B15430" s="1">
        <v>43585.645833333336</v>
      </c>
      <c r="C15430" s="1">
        <v>43660.90115740741</v>
      </c>
      <c r="D15430" s="2" t="s">
        <v>73286</v>
      </c>
      <c r="E15430" s="2" t="s">
        <v>73274</v>
      </c>
      <c r="H15430" s="2" t="s">
        <v>73287</v>
      </c>
      <c r="I15430" s="2" t="s">
        <v>39</v>
      </c>
      <c r="J15430" s="2" t="s">
        <v>71965</v>
      </c>
      <c r="K15430">
        <v>25449898</v>
      </c>
      <c r="L15430" s="2" t="s">
        <v>3340</v>
      </c>
      <c r="M15430" s="2" t="s">
        <v>42</v>
      </c>
      <c r="N15430" s="2" t="s">
        <v>43</v>
      </c>
      <c r="O15430" s="2" t="s">
        <v>255</v>
      </c>
      <c r="P15430" s="2" t="s">
        <v>3315</v>
      </c>
      <c r="Q15430" s="2" t="s">
        <v>50383</v>
      </c>
      <c r="R15430" s="2" t="s">
        <v>42</v>
      </c>
      <c r="S15430" s="2" t="s">
        <v>50384</v>
      </c>
      <c r="T15430" s="2" t="s">
        <v>43</v>
      </c>
      <c r="U15430" s="2" t="s">
        <v>73288</v>
      </c>
      <c r="V15430" t="b">
        <v>1</v>
      </c>
      <c r="W15430" s="2" t="s">
        <v>49</v>
      </c>
      <c r="X15430" s="2" t="s">
        <v>49</v>
      </c>
      <c r="Y15430" s="2" t="s">
        <v>49</v>
      </c>
      <c r="Z15430" s="2" t="s">
        <v>49</v>
      </c>
      <c r="AA15430" s="2" t="s">
        <v>49</v>
      </c>
      <c r="AB15430" s="2" t="s">
        <v>21333</v>
      </c>
      <c r="AC15430" s="2" t="s">
        <v>43</v>
      </c>
      <c r="AD15430" s="2" t="s">
        <v>21334</v>
      </c>
      <c r="AE15430" s="2" t="s">
        <v>49</v>
      </c>
      <c r="AF15430" s="2" t="s">
        <v>49</v>
      </c>
      <c r="AG15430" s="2" t="s">
        <v>49</v>
      </c>
      <c r="AH15430" s="2" t="s">
        <v>49</v>
      </c>
      <c r="AI15430" s="2" t="s">
        <v>49</v>
      </c>
      <c r="AJ15430" s="2" t="s">
        <v>73289</v>
      </c>
    </row>
    <row r="15431" spans="1:36" x14ac:dyDescent="0.35">
      <c r="A15431">
        <v>17221</v>
      </c>
      <c r="B15431" s="1">
        <v>43585.625</v>
      </c>
      <c r="C15431" s="1">
        <v>43587.521608796298</v>
      </c>
      <c r="D15431" s="2" t="s">
        <v>73290</v>
      </c>
      <c r="E15431" s="2" t="s">
        <v>73291</v>
      </c>
      <c r="H15431" s="2" t="s">
        <v>73292</v>
      </c>
      <c r="I15431" s="2" t="s">
        <v>70</v>
      </c>
      <c r="J15431" s="2" t="s">
        <v>73293</v>
      </c>
      <c r="K15431">
        <v>17515311</v>
      </c>
      <c r="L15431" s="2" t="s">
        <v>60595</v>
      </c>
      <c r="M15431" s="2" t="s">
        <v>42</v>
      </c>
      <c r="N15431" s="2" t="s">
        <v>43</v>
      </c>
      <c r="O15431" s="2" t="s">
        <v>73</v>
      </c>
      <c r="P15431" s="2" t="s">
        <v>46001</v>
      </c>
      <c r="Q15431" s="2" t="s">
        <v>37505</v>
      </c>
      <c r="R15431" s="2" t="s">
        <v>42</v>
      </c>
      <c r="S15431" s="2" t="s">
        <v>37506</v>
      </c>
      <c r="T15431" s="2" t="s">
        <v>43</v>
      </c>
      <c r="U15431" s="2" t="s">
        <v>14647</v>
      </c>
      <c r="V15431" t="b">
        <v>1</v>
      </c>
      <c r="W15431" s="2" t="s">
        <v>49</v>
      </c>
      <c r="X15431" s="2" t="s">
        <v>49</v>
      </c>
      <c r="Y15431" s="2" t="s">
        <v>49</v>
      </c>
      <c r="Z15431" s="2" t="s">
        <v>49</v>
      </c>
      <c r="AA15431" s="2" t="s">
        <v>49</v>
      </c>
      <c r="AB15431" s="2" t="s">
        <v>5969</v>
      </c>
      <c r="AC15431" s="2" t="s">
        <v>43</v>
      </c>
      <c r="AD15431" s="2" t="s">
        <v>5970</v>
      </c>
      <c r="AE15431" s="2" t="s">
        <v>49</v>
      </c>
      <c r="AF15431" s="2" t="s">
        <v>49</v>
      </c>
      <c r="AG15431" s="2" t="s">
        <v>49</v>
      </c>
      <c r="AH15431" s="2" t="s">
        <v>49</v>
      </c>
      <c r="AI15431" s="2" t="s">
        <v>49</v>
      </c>
      <c r="AJ15431" s="2" t="s">
        <v>73294</v>
      </c>
    </row>
    <row r="15432" spans="1:36" x14ac:dyDescent="0.35">
      <c r="A15432">
        <v>17387</v>
      </c>
      <c r="B15432" s="1">
        <v>43585.583333333336</v>
      </c>
      <c r="C15432" s="1">
        <v>43594.535277777781</v>
      </c>
      <c r="D15432" s="2" t="s">
        <v>73295</v>
      </c>
      <c r="E15432" s="2" t="s">
        <v>73296</v>
      </c>
      <c r="H15432" s="2" t="s">
        <v>73297</v>
      </c>
      <c r="I15432" s="2" t="s">
        <v>39</v>
      </c>
      <c r="J15432" s="2" t="s">
        <v>44957</v>
      </c>
      <c r="K15432">
        <v>21131017</v>
      </c>
      <c r="L15432" s="2" t="s">
        <v>1046</v>
      </c>
      <c r="M15432" s="2" t="s">
        <v>42</v>
      </c>
      <c r="N15432" s="2" t="s">
        <v>43</v>
      </c>
      <c r="O15432" s="2" t="s">
        <v>1047</v>
      </c>
      <c r="P15432" s="2" t="s">
        <v>1048</v>
      </c>
      <c r="Q15432" s="2" t="s">
        <v>53193</v>
      </c>
      <c r="R15432" s="2" t="s">
        <v>42</v>
      </c>
      <c r="S15432" s="2" t="s">
        <v>36838</v>
      </c>
      <c r="T15432" s="2" t="s">
        <v>43</v>
      </c>
      <c r="U15432" s="2" t="s">
        <v>73298</v>
      </c>
      <c r="V15432" t="b">
        <v>1</v>
      </c>
      <c r="W15432" s="2" t="s">
        <v>49</v>
      </c>
      <c r="X15432" s="2" t="s">
        <v>49</v>
      </c>
      <c r="Y15432" s="2" t="s">
        <v>49</v>
      </c>
      <c r="Z15432" s="2" t="s">
        <v>49</v>
      </c>
      <c r="AA15432" s="2" t="s">
        <v>49</v>
      </c>
      <c r="AB15432" s="2" t="s">
        <v>49</v>
      </c>
      <c r="AC15432" s="2" t="s">
        <v>49</v>
      </c>
      <c r="AD15432" s="2" t="s">
        <v>49</v>
      </c>
      <c r="AE15432" s="2" t="s">
        <v>49</v>
      </c>
      <c r="AF15432" s="2" t="s">
        <v>49</v>
      </c>
      <c r="AG15432" s="2" t="s">
        <v>49</v>
      </c>
      <c r="AH15432" s="2" t="s">
        <v>49</v>
      </c>
      <c r="AI15432" s="2" t="s">
        <v>49</v>
      </c>
      <c r="AJ15432" s="2" t="s">
        <v>73299</v>
      </c>
    </row>
    <row r="15433" spans="1:36" x14ac:dyDescent="0.35">
      <c r="A15433">
        <v>17449</v>
      </c>
      <c r="B15433" s="1">
        <v>43585.583333333336</v>
      </c>
      <c r="C15433" s="1">
        <v>43595.562013888892</v>
      </c>
      <c r="D15433" s="2" t="s">
        <v>73300</v>
      </c>
      <c r="E15433" s="2" t="s">
        <v>59729</v>
      </c>
      <c r="H15433" s="2" t="s">
        <v>10188</v>
      </c>
      <c r="I15433" s="2" t="s">
        <v>39</v>
      </c>
      <c r="J15433" s="2" t="s">
        <v>71121</v>
      </c>
      <c r="K15433">
        <v>30745399</v>
      </c>
      <c r="L15433" s="2" t="s">
        <v>308</v>
      </c>
      <c r="M15433" s="2" t="s">
        <v>42</v>
      </c>
      <c r="N15433" s="2" t="s">
        <v>43</v>
      </c>
      <c r="O15433" s="2" t="s">
        <v>44</v>
      </c>
      <c r="P15433" s="2" t="s">
        <v>51884</v>
      </c>
      <c r="Q15433" s="2" t="s">
        <v>5116</v>
      </c>
      <c r="R15433" s="2" t="s">
        <v>42</v>
      </c>
      <c r="S15433" s="2" t="s">
        <v>5117</v>
      </c>
      <c r="T15433" s="2" t="s">
        <v>43</v>
      </c>
      <c r="U15433" s="2" t="s">
        <v>14624</v>
      </c>
      <c r="V15433" t="b">
        <v>1</v>
      </c>
      <c r="W15433" s="2" t="s">
        <v>49</v>
      </c>
      <c r="X15433" s="2" t="s">
        <v>49</v>
      </c>
      <c r="Y15433" s="2" t="s">
        <v>49</v>
      </c>
      <c r="Z15433" s="2" t="s">
        <v>49</v>
      </c>
      <c r="AA15433" s="2" t="s">
        <v>49</v>
      </c>
      <c r="AB15433" s="2" t="s">
        <v>49</v>
      </c>
      <c r="AC15433" s="2" t="s">
        <v>49</v>
      </c>
      <c r="AD15433" s="2" t="s">
        <v>49</v>
      </c>
      <c r="AE15433" s="2" t="s">
        <v>49</v>
      </c>
      <c r="AF15433" s="2" t="s">
        <v>49</v>
      </c>
      <c r="AG15433" s="2" t="s">
        <v>49</v>
      </c>
      <c r="AH15433" s="2" t="s">
        <v>59729</v>
      </c>
      <c r="AI15433" s="2" t="s">
        <v>43</v>
      </c>
      <c r="AJ15433" s="2" t="s">
        <v>73301</v>
      </c>
    </row>
    <row r="15434" spans="1:36" x14ac:dyDescent="0.35">
      <c r="A15434">
        <v>17142</v>
      </c>
      <c r="B15434" s="1">
        <v>43585.5</v>
      </c>
      <c r="C15434" s="1">
        <v>43585.594907407409</v>
      </c>
      <c r="D15434" s="2" t="s">
        <v>73302</v>
      </c>
      <c r="E15434" s="2" t="s">
        <v>44124</v>
      </c>
      <c r="H15434" s="2" t="s">
        <v>73303</v>
      </c>
      <c r="I15434" s="2" t="s">
        <v>70</v>
      </c>
      <c r="J15434" s="2" t="s">
        <v>5585</v>
      </c>
      <c r="K15434">
        <v>14591890</v>
      </c>
      <c r="L15434" s="2" t="s">
        <v>5290</v>
      </c>
      <c r="M15434" s="2" t="s">
        <v>42</v>
      </c>
      <c r="N15434" s="2" t="s">
        <v>43</v>
      </c>
      <c r="O15434" s="2" t="s">
        <v>365</v>
      </c>
      <c r="P15434" s="2" t="s">
        <v>5291</v>
      </c>
      <c r="Q15434" s="2" t="s">
        <v>73304</v>
      </c>
      <c r="R15434" s="2" t="s">
        <v>42</v>
      </c>
      <c r="S15434" s="2" t="s">
        <v>73305</v>
      </c>
      <c r="T15434" s="2" t="s">
        <v>43</v>
      </c>
      <c r="U15434" s="2" t="s">
        <v>73306</v>
      </c>
      <c r="V15434" t="b">
        <v>1</v>
      </c>
      <c r="W15434" s="2" t="s">
        <v>49</v>
      </c>
      <c r="X15434" s="2" t="s">
        <v>49</v>
      </c>
      <c r="Y15434" s="2" t="s">
        <v>49</v>
      </c>
      <c r="Z15434" s="2" t="s">
        <v>49</v>
      </c>
      <c r="AA15434" s="2" t="s">
        <v>49</v>
      </c>
      <c r="AB15434" s="2" t="s">
        <v>49</v>
      </c>
      <c r="AC15434" s="2" t="s">
        <v>49</v>
      </c>
      <c r="AD15434" s="2" t="s">
        <v>49</v>
      </c>
      <c r="AE15434" s="2" t="s">
        <v>49</v>
      </c>
      <c r="AF15434" s="2" t="s">
        <v>49</v>
      </c>
      <c r="AG15434" s="2" t="s">
        <v>49</v>
      </c>
      <c r="AH15434" s="2" t="s">
        <v>73307</v>
      </c>
      <c r="AI15434" s="2" t="s">
        <v>43</v>
      </c>
      <c r="AJ15434" s="2" t="s">
        <v>68679</v>
      </c>
    </row>
    <row r="15435" spans="1:36" x14ac:dyDescent="0.35">
      <c r="A15435">
        <v>17545</v>
      </c>
      <c r="B15435" s="1">
        <v>43585.479166666664</v>
      </c>
      <c r="C15435" s="1">
        <v>43599.731122685182</v>
      </c>
      <c r="D15435" s="2" t="s">
        <v>11134</v>
      </c>
      <c r="E15435" s="2" t="s">
        <v>107</v>
      </c>
      <c r="H15435" s="2" t="s">
        <v>11134</v>
      </c>
      <c r="I15435" s="2" t="s">
        <v>70</v>
      </c>
      <c r="J15435" s="2" t="s">
        <v>73308</v>
      </c>
      <c r="K15435">
        <v>35983017</v>
      </c>
      <c r="L15435" s="2" t="s">
        <v>8951</v>
      </c>
      <c r="M15435" s="2" t="s">
        <v>42</v>
      </c>
      <c r="N15435" s="2" t="s">
        <v>43</v>
      </c>
      <c r="O15435" s="2" t="s">
        <v>544</v>
      </c>
      <c r="P15435" s="2" t="s">
        <v>52569</v>
      </c>
      <c r="Q15435" s="2" t="s">
        <v>3882</v>
      </c>
      <c r="R15435" s="2" t="s">
        <v>42</v>
      </c>
      <c r="S15435" s="2" t="s">
        <v>3883</v>
      </c>
      <c r="T15435" s="2" t="s">
        <v>43</v>
      </c>
      <c r="U15435" s="2" t="s">
        <v>73309</v>
      </c>
      <c r="V15435" t="b">
        <v>1</v>
      </c>
      <c r="W15435" s="2" t="s">
        <v>49</v>
      </c>
      <c r="X15435" s="2" t="s">
        <v>49</v>
      </c>
      <c r="Y15435" s="2" t="s">
        <v>49</v>
      </c>
      <c r="Z15435" s="2" t="s">
        <v>49</v>
      </c>
      <c r="AA15435" s="2" t="s">
        <v>49</v>
      </c>
      <c r="AB15435" s="2" t="s">
        <v>49</v>
      </c>
      <c r="AC15435" s="2" t="s">
        <v>49</v>
      </c>
      <c r="AD15435" s="2" t="s">
        <v>49</v>
      </c>
      <c r="AE15435" s="2" t="s">
        <v>49</v>
      </c>
      <c r="AF15435" s="2" t="s">
        <v>49</v>
      </c>
      <c r="AG15435" s="2" t="s">
        <v>49</v>
      </c>
      <c r="AH15435" s="2" t="s">
        <v>49</v>
      </c>
      <c r="AI15435" s="2" t="s">
        <v>49</v>
      </c>
      <c r="AJ15435" s="2" t="s">
        <v>73256</v>
      </c>
    </row>
    <row r="15436" spans="1:36" x14ac:dyDescent="0.35">
      <c r="A15436">
        <v>17639</v>
      </c>
      <c r="B15436" s="1">
        <v>43585.458333333336</v>
      </c>
      <c r="C15436" s="1">
        <v>43602.718645833331</v>
      </c>
      <c r="D15436" s="2" t="s">
        <v>73310</v>
      </c>
      <c r="E15436" s="2" t="s">
        <v>59811</v>
      </c>
      <c r="H15436" s="2" t="s">
        <v>73310</v>
      </c>
      <c r="I15436" s="2" t="s">
        <v>143</v>
      </c>
      <c r="J15436" s="2" t="s">
        <v>4771</v>
      </c>
      <c r="K15436">
        <v>10894374</v>
      </c>
      <c r="L15436" s="2" t="s">
        <v>4436</v>
      </c>
      <c r="M15436" s="2" t="s">
        <v>42</v>
      </c>
      <c r="N15436" s="2" t="s">
        <v>43</v>
      </c>
      <c r="O15436" s="2" t="s">
        <v>671</v>
      </c>
      <c r="P15436" s="2" t="s">
        <v>59812</v>
      </c>
      <c r="Q15436" s="2" t="s">
        <v>50952</v>
      </c>
      <c r="R15436" s="2" t="s">
        <v>42</v>
      </c>
      <c r="S15436" s="2" t="s">
        <v>50953</v>
      </c>
      <c r="T15436" s="2" t="s">
        <v>43</v>
      </c>
      <c r="U15436" s="2" t="s">
        <v>73311</v>
      </c>
      <c r="V15436" t="b">
        <v>1</v>
      </c>
      <c r="W15436" s="2" t="s">
        <v>49</v>
      </c>
      <c r="X15436" s="2" t="s">
        <v>49</v>
      </c>
      <c r="Y15436" s="2" t="s">
        <v>49</v>
      </c>
      <c r="Z15436" s="2" t="s">
        <v>49</v>
      </c>
      <c r="AA15436" s="2" t="s">
        <v>49</v>
      </c>
      <c r="AB15436" s="2" t="s">
        <v>73312</v>
      </c>
      <c r="AC15436" s="2" t="s">
        <v>43</v>
      </c>
      <c r="AD15436" s="2" t="s">
        <v>73313</v>
      </c>
      <c r="AE15436" s="2" t="s">
        <v>49</v>
      </c>
      <c r="AF15436" s="2" t="s">
        <v>49</v>
      </c>
      <c r="AG15436" s="2" t="s">
        <v>49</v>
      </c>
      <c r="AH15436" s="2" t="s">
        <v>49</v>
      </c>
      <c r="AI15436" s="2" t="s">
        <v>49</v>
      </c>
      <c r="AJ15436" s="2" t="s">
        <v>73314</v>
      </c>
    </row>
    <row r="15437" spans="1:36" x14ac:dyDescent="0.35">
      <c r="A15437">
        <v>19722</v>
      </c>
      <c r="B15437" s="1">
        <v>43585.458333333336</v>
      </c>
      <c r="C15437" s="1">
        <v>43717.425405092596</v>
      </c>
      <c r="D15437" s="2" t="s">
        <v>64829</v>
      </c>
      <c r="E15437" s="2" t="s">
        <v>72454</v>
      </c>
      <c r="H15437" s="2" t="s">
        <v>73315</v>
      </c>
      <c r="I15437" s="2" t="s">
        <v>39</v>
      </c>
      <c r="J15437" s="2" t="s">
        <v>64832</v>
      </c>
      <c r="K15437">
        <v>23361553</v>
      </c>
      <c r="L15437" s="2" t="s">
        <v>64833</v>
      </c>
      <c r="M15437" s="2" t="s">
        <v>42</v>
      </c>
      <c r="N15437" s="2" t="s">
        <v>43</v>
      </c>
      <c r="O15437" s="2" t="s">
        <v>1322</v>
      </c>
      <c r="P15437" s="2" t="s">
        <v>64834</v>
      </c>
      <c r="Q15437" s="2" t="s">
        <v>73316</v>
      </c>
      <c r="R15437" s="2" t="s">
        <v>42</v>
      </c>
      <c r="S15437" s="2" t="s">
        <v>73317</v>
      </c>
      <c r="T15437" s="2" t="s">
        <v>43</v>
      </c>
      <c r="U15437" s="2" t="s">
        <v>8430</v>
      </c>
      <c r="V15437" t="b">
        <v>1</v>
      </c>
      <c r="W15437" s="2" t="s">
        <v>49</v>
      </c>
      <c r="X15437" s="2" t="s">
        <v>49</v>
      </c>
      <c r="Y15437" s="2" t="s">
        <v>49</v>
      </c>
      <c r="Z15437" s="2" t="s">
        <v>49</v>
      </c>
      <c r="AA15437" s="2" t="s">
        <v>49</v>
      </c>
      <c r="AB15437" s="2" t="s">
        <v>73318</v>
      </c>
      <c r="AC15437" s="2" t="s">
        <v>43</v>
      </c>
      <c r="AD15437" s="2" t="s">
        <v>73319</v>
      </c>
      <c r="AE15437" s="2" t="s">
        <v>49</v>
      </c>
      <c r="AF15437" s="2" t="s">
        <v>49</v>
      </c>
      <c r="AG15437" s="2" t="s">
        <v>49</v>
      </c>
      <c r="AH15437" s="2" t="s">
        <v>49</v>
      </c>
      <c r="AI15437" s="2" t="s">
        <v>49</v>
      </c>
      <c r="AJ15437" s="2" t="s">
        <v>67135</v>
      </c>
    </row>
    <row r="15438" spans="1:36" x14ac:dyDescent="0.35">
      <c r="A15438">
        <v>17240</v>
      </c>
      <c r="B15438" s="1">
        <v>43585.458333333336</v>
      </c>
      <c r="C15438" s="1">
        <v>43588.600844907407</v>
      </c>
      <c r="D15438" s="2" t="s">
        <v>73320</v>
      </c>
      <c r="E15438" s="2" t="s">
        <v>73211</v>
      </c>
      <c r="H15438" s="2" t="s">
        <v>73321</v>
      </c>
      <c r="I15438" s="2" t="s">
        <v>70</v>
      </c>
      <c r="J15438" s="2" t="s">
        <v>73213</v>
      </c>
      <c r="K15438">
        <v>16348803</v>
      </c>
      <c r="L15438" s="2" t="s">
        <v>71551</v>
      </c>
      <c r="M15438" s="2" t="s">
        <v>42</v>
      </c>
      <c r="N15438" s="2" t="s">
        <v>43</v>
      </c>
      <c r="O15438" s="2" t="s">
        <v>365</v>
      </c>
      <c r="P15438" s="2" t="s">
        <v>71552</v>
      </c>
      <c r="Q15438" s="2" t="s">
        <v>73322</v>
      </c>
      <c r="R15438" s="2" t="s">
        <v>42</v>
      </c>
      <c r="S15438" s="2" t="s">
        <v>73323</v>
      </c>
      <c r="T15438" s="2" t="s">
        <v>43</v>
      </c>
      <c r="U15438" s="2" t="s">
        <v>73324</v>
      </c>
      <c r="V15438" t="b">
        <v>1</v>
      </c>
      <c r="W15438" s="2" t="s">
        <v>49</v>
      </c>
      <c r="X15438" s="2" t="s">
        <v>49</v>
      </c>
      <c r="Y15438" s="2" t="s">
        <v>49</v>
      </c>
      <c r="Z15438" s="2" t="s">
        <v>49</v>
      </c>
      <c r="AA15438" s="2" t="s">
        <v>49</v>
      </c>
      <c r="AB15438" s="2" t="s">
        <v>73325</v>
      </c>
      <c r="AC15438" s="2" t="s">
        <v>43</v>
      </c>
      <c r="AD15438" s="2" t="s">
        <v>73326</v>
      </c>
      <c r="AE15438" s="2" t="s">
        <v>49</v>
      </c>
      <c r="AF15438" s="2" t="s">
        <v>49</v>
      </c>
      <c r="AG15438" s="2" t="s">
        <v>49</v>
      </c>
      <c r="AH15438" s="2" t="s">
        <v>49</v>
      </c>
      <c r="AI15438" s="2" t="s">
        <v>49</v>
      </c>
      <c r="AJ15438" s="2" t="s">
        <v>73327</v>
      </c>
    </row>
    <row r="15439" spans="1:36" x14ac:dyDescent="0.35">
      <c r="A15439">
        <v>18275</v>
      </c>
      <c r="B15439" s="1">
        <v>43585.4375</v>
      </c>
      <c r="C15439" s="1">
        <v>43767.708240740743</v>
      </c>
      <c r="D15439" s="2" t="s">
        <v>4770</v>
      </c>
      <c r="E15439" s="2" t="s">
        <v>63478</v>
      </c>
      <c r="H15439" s="2" t="s">
        <v>4770</v>
      </c>
      <c r="I15439" s="2" t="s">
        <v>70</v>
      </c>
      <c r="J15439" s="2" t="s">
        <v>45328</v>
      </c>
      <c r="K15439">
        <v>14188918</v>
      </c>
      <c r="L15439" s="2" t="s">
        <v>3883</v>
      </c>
      <c r="M15439" s="2" t="s">
        <v>42</v>
      </c>
      <c r="N15439" s="2" t="s">
        <v>43</v>
      </c>
      <c r="O15439" s="2" t="s">
        <v>671</v>
      </c>
      <c r="P15439" s="2" t="s">
        <v>3884</v>
      </c>
      <c r="Q15439" s="2" t="s">
        <v>73328</v>
      </c>
      <c r="R15439" s="2" t="s">
        <v>49</v>
      </c>
      <c r="S15439" s="2" t="s">
        <v>73329</v>
      </c>
      <c r="T15439" s="2" t="s">
        <v>8078</v>
      </c>
      <c r="U15439" s="2" t="s">
        <v>869</v>
      </c>
      <c r="V15439" t="b">
        <v>1</v>
      </c>
      <c r="W15439" s="2" t="s">
        <v>49</v>
      </c>
      <c r="X15439" s="2" t="s">
        <v>49</v>
      </c>
      <c r="Y15439" s="2" t="s">
        <v>49</v>
      </c>
      <c r="Z15439" s="2" t="s">
        <v>49</v>
      </c>
      <c r="AA15439" s="2" t="s">
        <v>49</v>
      </c>
      <c r="AB15439" s="2" t="s">
        <v>49</v>
      </c>
      <c r="AC15439" s="2" t="s">
        <v>49</v>
      </c>
      <c r="AD15439" s="2" t="s">
        <v>49</v>
      </c>
      <c r="AE15439" s="2" t="s">
        <v>49</v>
      </c>
      <c r="AF15439" s="2" t="s">
        <v>49</v>
      </c>
      <c r="AG15439" s="2" t="s">
        <v>49</v>
      </c>
      <c r="AH15439" s="2" t="s">
        <v>73330</v>
      </c>
      <c r="AI15439" s="2" t="s">
        <v>8078</v>
      </c>
      <c r="AJ15439" s="2" t="s">
        <v>73331</v>
      </c>
    </row>
    <row r="15440" spans="1:36" x14ac:dyDescent="0.35">
      <c r="A15440">
        <v>18036</v>
      </c>
      <c r="B15440" s="1">
        <v>43585.416666666664</v>
      </c>
      <c r="C15440" s="1">
        <v>43635.571087962962</v>
      </c>
      <c r="D15440" s="2" t="s">
        <v>73332</v>
      </c>
      <c r="E15440" s="2" t="s">
        <v>73333</v>
      </c>
      <c r="H15440" s="2" t="s">
        <v>73332</v>
      </c>
      <c r="I15440" s="2" t="s">
        <v>39</v>
      </c>
      <c r="J15440" s="2" t="s">
        <v>10413</v>
      </c>
      <c r="K15440">
        <v>28215987</v>
      </c>
      <c r="L15440" s="2" t="s">
        <v>42965</v>
      </c>
      <c r="M15440" s="2" t="s">
        <v>42</v>
      </c>
      <c r="N15440" s="2" t="s">
        <v>43</v>
      </c>
      <c r="O15440" s="2" t="s">
        <v>44</v>
      </c>
      <c r="P15440" s="2" t="s">
        <v>53266</v>
      </c>
      <c r="Q15440" s="2" t="s">
        <v>61264</v>
      </c>
      <c r="R15440" s="2" t="s">
        <v>42</v>
      </c>
      <c r="S15440" s="2" t="s">
        <v>61265</v>
      </c>
      <c r="T15440" s="2" t="s">
        <v>43</v>
      </c>
      <c r="U15440" s="2" t="s">
        <v>73334</v>
      </c>
      <c r="V15440" t="b">
        <v>1</v>
      </c>
      <c r="W15440" s="2" t="s">
        <v>49</v>
      </c>
      <c r="X15440" s="2" t="s">
        <v>49</v>
      </c>
      <c r="Y15440" s="2" t="s">
        <v>49</v>
      </c>
      <c r="Z15440" s="2" t="s">
        <v>49</v>
      </c>
      <c r="AA15440" s="2" t="s">
        <v>49</v>
      </c>
      <c r="AB15440" s="2" t="s">
        <v>15217</v>
      </c>
      <c r="AC15440" s="2" t="s">
        <v>43</v>
      </c>
      <c r="AD15440" s="2" t="s">
        <v>15218</v>
      </c>
      <c r="AE15440" s="2" t="s">
        <v>49</v>
      </c>
      <c r="AF15440" s="2" t="s">
        <v>49</v>
      </c>
      <c r="AG15440" s="2" t="s">
        <v>49</v>
      </c>
      <c r="AH15440" s="2" t="s">
        <v>49</v>
      </c>
      <c r="AI15440" s="2" t="s">
        <v>49</v>
      </c>
      <c r="AJ15440" s="2" t="s">
        <v>73335</v>
      </c>
    </row>
    <row r="15441" spans="1:36" x14ac:dyDescent="0.35">
      <c r="A15441">
        <v>17218</v>
      </c>
      <c r="B15441" s="1">
        <v>43585.40625</v>
      </c>
      <c r="C15441" s="1">
        <v>43587.468310185184</v>
      </c>
      <c r="D15441" s="2" t="s">
        <v>73336</v>
      </c>
      <c r="E15441" s="2" t="s">
        <v>3191</v>
      </c>
      <c r="H15441" s="2" t="s">
        <v>73336</v>
      </c>
      <c r="I15441" s="2" t="s">
        <v>70</v>
      </c>
      <c r="J15441" s="2" t="s">
        <v>8181</v>
      </c>
      <c r="K15441">
        <v>18765134</v>
      </c>
      <c r="L15441" s="2" t="s">
        <v>1548</v>
      </c>
      <c r="M15441" s="2" t="s">
        <v>42</v>
      </c>
      <c r="N15441" s="2" t="s">
        <v>43</v>
      </c>
      <c r="O15441" s="2" t="s">
        <v>1689</v>
      </c>
      <c r="P15441" s="2" t="s">
        <v>1690</v>
      </c>
      <c r="Q15441" s="2" t="s">
        <v>73337</v>
      </c>
      <c r="R15441" s="2" t="s">
        <v>42</v>
      </c>
      <c r="S15441" s="2" t="s">
        <v>73338</v>
      </c>
      <c r="T15441" s="2" t="s">
        <v>43</v>
      </c>
      <c r="U15441" s="2" t="s">
        <v>13703</v>
      </c>
      <c r="V15441" t="b">
        <v>1</v>
      </c>
      <c r="W15441" s="2" t="s">
        <v>49</v>
      </c>
      <c r="X15441" s="2" t="s">
        <v>49</v>
      </c>
      <c r="Y15441" s="2" t="s">
        <v>49</v>
      </c>
      <c r="Z15441" s="2" t="s">
        <v>49</v>
      </c>
      <c r="AA15441" s="2" t="s">
        <v>49</v>
      </c>
      <c r="AB15441" s="2" t="s">
        <v>49</v>
      </c>
      <c r="AC15441" s="2" t="s">
        <v>49</v>
      </c>
      <c r="AD15441" s="2" t="s">
        <v>49</v>
      </c>
      <c r="AE15441" s="2" t="s">
        <v>49</v>
      </c>
      <c r="AF15441" s="2" t="s">
        <v>49</v>
      </c>
      <c r="AG15441" s="2" t="s">
        <v>49</v>
      </c>
      <c r="AH15441" s="2" t="s">
        <v>49</v>
      </c>
      <c r="AI15441" s="2" t="s">
        <v>49</v>
      </c>
      <c r="AJ15441" s="2" t="s">
        <v>73339</v>
      </c>
    </row>
    <row r="15442" spans="1:36" x14ac:dyDescent="0.35">
      <c r="A15442">
        <v>17237</v>
      </c>
      <c r="B15442" s="1">
        <v>43585.375</v>
      </c>
      <c r="C15442" s="1">
        <v>43756.661793981482</v>
      </c>
      <c r="D15442" s="2" t="s">
        <v>73340</v>
      </c>
      <c r="E15442" s="2" t="s">
        <v>73341</v>
      </c>
      <c r="H15442" s="2" t="s">
        <v>73342</v>
      </c>
      <c r="I15442" s="2" t="s">
        <v>39</v>
      </c>
      <c r="J15442" s="2" t="s">
        <v>73343</v>
      </c>
      <c r="K15442">
        <v>14225903</v>
      </c>
      <c r="L15442" s="2" t="s">
        <v>22584</v>
      </c>
      <c r="M15442" s="2" t="s">
        <v>42</v>
      </c>
      <c r="N15442" s="2" t="s">
        <v>43</v>
      </c>
      <c r="O15442" s="2" t="s">
        <v>151</v>
      </c>
      <c r="P15442" s="2" t="s">
        <v>22585</v>
      </c>
      <c r="Q15442" s="2" t="s">
        <v>68703</v>
      </c>
      <c r="R15442" s="2" t="s">
        <v>42</v>
      </c>
      <c r="S15442" s="2" t="s">
        <v>68704</v>
      </c>
      <c r="T15442" s="2" t="s">
        <v>43</v>
      </c>
      <c r="U15442" s="2" t="s">
        <v>32488</v>
      </c>
      <c r="V15442" t="b">
        <v>1</v>
      </c>
      <c r="W15442" s="2" t="s">
        <v>49</v>
      </c>
      <c r="X15442" s="2" t="s">
        <v>49</v>
      </c>
      <c r="Y15442" s="2" t="s">
        <v>49</v>
      </c>
      <c r="Z15442" s="2" t="s">
        <v>49</v>
      </c>
      <c r="AA15442" s="2" t="s">
        <v>49</v>
      </c>
      <c r="AB15442" s="2" t="s">
        <v>49</v>
      </c>
      <c r="AC15442" s="2" t="s">
        <v>49</v>
      </c>
      <c r="AD15442" s="2" t="s">
        <v>49</v>
      </c>
      <c r="AE15442" s="2" t="s">
        <v>49</v>
      </c>
      <c r="AF15442" s="2" t="s">
        <v>49</v>
      </c>
      <c r="AG15442" s="2" t="s">
        <v>49</v>
      </c>
      <c r="AH15442" s="2" t="s">
        <v>68705</v>
      </c>
      <c r="AI15442" s="2" t="s">
        <v>43</v>
      </c>
      <c r="AJ15442" s="2" t="s">
        <v>73344</v>
      </c>
    </row>
    <row r="15443" spans="1:36" x14ac:dyDescent="0.35">
      <c r="A15443">
        <v>17250</v>
      </c>
      <c r="B15443" s="1">
        <v>43584.645833333336</v>
      </c>
      <c r="C15443" s="1">
        <v>43588.648611111108</v>
      </c>
      <c r="D15443" s="2" t="s">
        <v>73345</v>
      </c>
      <c r="E15443" s="2" t="s">
        <v>4630</v>
      </c>
      <c r="H15443" s="2" t="s">
        <v>64451</v>
      </c>
      <c r="I15443" s="2" t="s">
        <v>39</v>
      </c>
      <c r="J15443" s="2" t="s">
        <v>73346</v>
      </c>
      <c r="K15443">
        <v>11925604</v>
      </c>
      <c r="L15443" s="2" t="s">
        <v>63563</v>
      </c>
      <c r="M15443" s="2" t="s">
        <v>42</v>
      </c>
      <c r="N15443" s="2" t="s">
        <v>43</v>
      </c>
      <c r="O15443" s="2" t="s">
        <v>60058</v>
      </c>
      <c r="P15443" s="2" t="s">
        <v>63564</v>
      </c>
      <c r="Q15443" s="2" t="s">
        <v>73347</v>
      </c>
      <c r="R15443" s="2" t="s">
        <v>42</v>
      </c>
      <c r="S15443" s="2" t="s">
        <v>73348</v>
      </c>
      <c r="T15443" s="2" t="s">
        <v>43</v>
      </c>
      <c r="U15443" s="2" t="s">
        <v>7931</v>
      </c>
      <c r="V15443" t="b">
        <v>1</v>
      </c>
      <c r="W15443" s="2" t="s">
        <v>49</v>
      </c>
      <c r="X15443" s="2" t="s">
        <v>49</v>
      </c>
      <c r="Y15443" s="2" t="s">
        <v>49</v>
      </c>
      <c r="Z15443" s="2" t="s">
        <v>49</v>
      </c>
      <c r="AA15443" s="2" t="s">
        <v>49</v>
      </c>
      <c r="AB15443" s="2" t="s">
        <v>4446</v>
      </c>
      <c r="AC15443" s="2" t="s">
        <v>43</v>
      </c>
      <c r="AD15443" s="2" t="s">
        <v>4447</v>
      </c>
      <c r="AE15443" s="2" t="s">
        <v>49</v>
      </c>
      <c r="AF15443" s="2" t="s">
        <v>49</v>
      </c>
      <c r="AG15443" s="2" t="s">
        <v>49</v>
      </c>
      <c r="AH15443" s="2" t="s">
        <v>49</v>
      </c>
      <c r="AI15443" s="2" t="s">
        <v>49</v>
      </c>
      <c r="AJ15443" s="2" t="s">
        <v>73349</v>
      </c>
    </row>
    <row r="15444" spans="1:36" x14ac:dyDescent="0.35">
      <c r="A15444">
        <v>18048</v>
      </c>
      <c r="B15444" s="1">
        <v>43584.625</v>
      </c>
      <c r="C15444" s="1">
        <v>43640.420671296299</v>
      </c>
      <c r="D15444" s="2" t="s">
        <v>73350</v>
      </c>
      <c r="E15444" s="2" t="s">
        <v>33908</v>
      </c>
      <c r="H15444" s="2" t="s">
        <v>73351</v>
      </c>
      <c r="I15444" s="2" t="s">
        <v>39</v>
      </c>
      <c r="J15444" s="2" t="s">
        <v>60290</v>
      </c>
      <c r="K15444">
        <v>12873533</v>
      </c>
      <c r="L15444" s="2" t="s">
        <v>1740</v>
      </c>
      <c r="M15444" s="2" t="s">
        <v>42</v>
      </c>
      <c r="N15444" s="2" t="s">
        <v>43</v>
      </c>
      <c r="O15444" s="2" t="s">
        <v>671</v>
      </c>
      <c r="P15444" s="2" t="s">
        <v>56320</v>
      </c>
      <c r="Q15444" s="2" t="s">
        <v>73352</v>
      </c>
      <c r="R15444" s="2" t="s">
        <v>42</v>
      </c>
      <c r="S15444" s="2" t="s">
        <v>73353</v>
      </c>
      <c r="T15444" s="2" t="s">
        <v>43</v>
      </c>
      <c r="U15444" s="2" t="s">
        <v>73354</v>
      </c>
      <c r="V15444" t="b">
        <v>1</v>
      </c>
      <c r="W15444" s="2" t="s">
        <v>49</v>
      </c>
      <c r="X15444" s="2" t="s">
        <v>49</v>
      </c>
      <c r="Y15444" s="2" t="s">
        <v>49</v>
      </c>
      <c r="Z15444" s="2" t="s">
        <v>49</v>
      </c>
      <c r="AA15444" s="2" t="s">
        <v>49</v>
      </c>
      <c r="AB15444" s="2" t="s">
        <v>49</v>
      </c>
      <c r="AC15444" s="2" t="s">
        <v>49</v>
      </c>
      <c r="AD15444" s="2" t="s">
        <v>49</v>
      </c>
      <c r="AE15444" s="2" t="s">
        <v>49</v>
      </c>
      <c r="AF15444" s="2" t="s">
        <v>49</v>
      </c>
      <c r="AG15444" s="2" t="s">
        <v>49</v>
      </c>
      <c r="AH15444" s="2" t="s">
        <v>73355</v>
      </c>
      <c r="AI15444" s="2" t="s">
        <v>43</v>
      </c>
      <c r="AJ15444" s="2" t="s">
        <v>73356</v>
      </c>
    </row>
    <row r="15445" spans="1:36" x14ac:dyDescent="0.35">
      <c r="A15445">
        <v>17448</v>
      </c>
      <c r="B15445" s="1">
        <v>43584.625</v>
      </c>
      <c r="C15445" s="1">
        <v>43595.545185185183</v>
      </c>
      <c r="D15445" s="2" t="s">
        <v>73357</v>
      </c>
      <c r="E15445" s="2" t="s">
        <v>59729</v>
      </c>
      <c r="H15445" s="2" t="s">
        <v>15967</v>
      </c>
      <c r="I15445" s="2" t="s">
        <v>39</v>
      </c>
      <c r="J15445" s="2" t="s">
        <v>71121</v>
      </c>
      <c r="K15445">
        <v>30745399</v>
      </c>
      <c r="L15445" s="2" t="s">
        <v>308</v>
      </c>
      <c r="M15445" s="2" t="s">
        <v>42</v>
      </c>
      <c r="N15445" s="2" t="s">
        <v>43</v>
      </c>
      <c r="O15445" s="2" t="s">
        <v>44</v>
      </c>
      <c r="P15445" s="2" t="s">
        <v>51884</v>
      </c>
      <c r="Q15445" s="2" t="s">
        <v>662</v>
      </c>
      <c r="R15445" s="2" t="s">
        <v>42</v>
      </c>
      <c r="S15445" s="2" t="s">
        <v>663</v>
      </c>
      <c r="T15445" s="2" t="s">
        <v>43</v>
      </c>
      <c r="U15445" s="2" t="s">
        <v>69705</v>
      </c>
      <c r="V15445" t="b">
        <v>1</v>
      </c>
      <c r="W15445" s="2" t="s">
        <v>49</v>
      </c>
      <c r="X15445" s="2" t="s">
        <v>49</v>
      </c>
      <c r="Y15445" s="2" t="s">
        <v>49</v>
      </c>
      <c r="Z15445" s="2" t="s">
        <v>49</v>
      </c>
      <c r="AA15445" s="2" t="s">
        <v>49</v>
      </c>
      <c r="AB15445" s="2" t="s">
        <v>49</v>
      </c>
      <c r="AC15445" s="2" t="s">
        <v>49</v>
      </c>
      <c r="AD15445" s="2" t="s">
        <v>49</v>
      </c>
      <c r="AE15445" s="2" t="s">
        <v>49</v>
      </c>
      <c r="AF15445" s="2" t="s">
        <v>49</v>
      </c>
      <c r="AG15445" s="2" t="s">
        <v>49</v>
      </c>
      <c r="AH15445" s="2" t="s">
        <v>30428</v>
      </c>
      <c r="AI15445" s="2" t="s">
        <v>43</v>
      </c>
      <c r="AJ15445" s="2" t="s">
        <v>50</v>
      </c>
    </row>
    <row r="15446" spans="1:36" x14ac:dyDescent="0.35">
      <c r="A15446">
        <v>17638</v>
      </c>
      <c r="B15446" s="1">
        <v>43584.625</v>
      </c>
      <c r="C15446" s="1">
        <v>43602.712939814817</v>
      </c>
      <c r="D15446" s="2" t="s">
        <v>73358</v>
      </c>
      <c r="E15446" s="2" t="s">
        <v>59811</v>
      </c>
      <c r="H15446" s="2" t="s">
        <v>73358</v>
      </c>
      <c r="I15446" s="2" t="s">
        <v>70</v>
      </c>
      <c r="J15446" s="2" t="s">
        <v>4771</v>
      </c>
      <c r="K15446">
        <v>10894374</v>
      </c>
      <c r="L15446" s="2" t="s">
        <v>4436</v>
      </c>
      <c r="M15446" s="2" t="s">
        <v>42</v>
      </c>
      <c r="N15446" s="2" t="s">
        <v>43</v>
      </c>
      <c r="O15446" s="2" t="s">
        <v>671</v>
      </c>
      <c r="P15446" s="2" t="s">
        <v>59812</v>
      </c>
      <c r="Q15446" s="2" t="s">
        <v>73359</v>
      </c>
      <c r="R15446" s="2" t="s">
        <v>42</v>
      </c>
      <c r="S15446" s="2" t="s">
        <v>73360</v>
      </c>
      <c r="T15446" s="2" t="s">
        <v>43</v>
      </c>
      <c r="U15446" s="2" t="s">
        <v>73361</v>
      </c>
      <c r="V15446" t="b">
        <v>1</v>
      </c>
      <c r="W15446" s="2" t="s">
        <v>49</v>
      </c>
      <c r="X15446" s="2" t="s">
        <v>49</v>
      </c>
      <c r="Y15446" s="2" t="s">
        <v>49</v>
      </c>
      <c r="Z15446" s="2" t="s">
        <v>49</v>
      </c>
      <c r="AA15446" s="2" t="s">
        <v>49</v>
      </c>
      <c r="AB15446" s="2" t="s">
        <v>49</v>
      </c>
      <c r="AC15446" s="2" t="s">
        <v>49</v>
      </c>
      <c r="AD15446" s="2" t="s">
        <v>49</v>
      </c>
      <c r="AE15446" s="2" t="s">
        <v>49</v>
      </c>
      <c r="AF15446" s="2" t="s">
        <v>49</v>
      </c>
      <c r="AG15446" s="2" t="s">
        <v>49</v>
      </c>
      <c r="AH15446" s="2" t="s">
        <v>49</v>
      </c>
      <c r="AI15446" s="2" t="s">
        <v>49</v>
      </c>
      <c r="AJ15446" s="2" t="s">
        <v>50</v>
      </c>
    </row>
    <row r="15447" spans="1:36" x14ac:dyDescent="0.35">
      <c r="A15447">
        <v>18528</v>
      </c>
      <c r="B15447" s="1">
        <v>43584.625</v>
      </c>
      <c r="C15447" s="1">
        <v>43658.563946759263</v>
      </c>
      <c r="D15447" s="2" t="s">
        <v>73362</v>
      </c>
      <c r="E15447" s="2" t="s">
        <v>56382</v>
      </c>
      <c r="H15447" s="2" t="s">
        <v>73363</v>
      </c>
      <c r="I15447" s="2" t="s">
        <v>39</v>
      </c>
      <c r="J15447" s="2" t="s">
        <v>25002</v>
      </c>
      <c r="K15447">
        <v>12497340</v>
      </c>
      <c r="L15447" s="2" t="s">
        <v>3240</v>
      </c>
      <c r="M15447" s="2" t="s">
        <v>42</v>
      </c>
      <c r="N15447" s="2" t="s">
        <v>43</v>
      </c>
      <c r="O15447" s="2" t="s">
        <v>83</v>
      </c>
      <c r="P15447" s="2" t="s">
        <v>51262</v>
      </c>
      <c r="Q15447" s="2" t="s">
        <v>56205</v>
      </c>
      <c r="R15447" s="2" t="s">
        <v>42</v>
      </c>
      <c r="S15447" s="2" t="s">
        <v>56206</v>
      </c>
      <c r="T15447" s="2" t="s">
        <v>43</v>
      </c>
      <c r="U15447" s="2" t="s">
        <v>14270</v>
      </c>
      <c r="V15447" t="b">
        <v>1</v>
      </c>
      <c r="W15447" s="2" t="s">
        <v>49</v>
      </c>
      <c r="X15447" s="2" t="s">
        <v>49</v>
      </c>
      <c r="Y15447" s="2" t="s">
        <v>49</v>
      </c>
      <c r="Z15447" s="2" t="s">
        <v>49</v>
      </c>
      <c r="AA15447" s="2" t="s">
        <v>49</v>
      </c>
      <c r="AB15447" s="2" t="s">
        <v>49</v>
      </c>
      <c r="AC15447" s="2" t="s">
        <v>49</v>
      </c>
      <c r="AD15447" s="2" t="s">
        <v>49</v>
      </c>
      <c r="AE15447" s="2" t="s">
        <v>49</v>
      </c>
      <c r="AF15447" s="2" t="s">
        <v>49</v>
      </c>
      <c r="AG15447" s="2" t="s">
        <v>49</v>
      </c>
      <c r="AH15447" s="2" t="s">
        <v>56207</v>
      </c>
      <c r="AI15447" s="2" t="s">
        <v>43</v>
      </c>
      <c r="AJ15447" s="2" t="s">
        <v>73364</v>
      </c>
    </row>
    <row r="15448" spans="1:36" x14ac:dyDescent="0.35">
      <c r="A15448">
        <v>17476</v>
      </c>
      <c r="B15448" s="1">
        <v>43584.583333333336</v>
      </c>
      <c r="C15448" s="1">
        <v>43599.435324074075</v>
      </c>
      <c r="D15448" s="2" t="s">
        <v>73365</v>
      </c>
      <c r="E15448" s="2" t="s">
        <v>72914</v>
      </c>
      <c r="H15448" s="2" t="s">
        <v>12783</v>
      </c>
      <c r="I15448" s="2" t="s">
        <v>39</v>
      </c>
      <c r="J15448" s="2" t="s">
        <v>73366</v>
      </c>
      <c r="K15448">
        <v>12543682</v>
      </c>
      <c r="L15448" s="2" t="s">
        <v>44798</v>
      </c>
      <c r="M15448" s="2" t="s">
        <v>42</v>
      </c>
      <c r="N15448" s="2" t="s">
        <v>43</v>
      </c>
      <c r="O15448" s="2" t="s">
        <v>544</v>
      </c>
      <c r="P15448" s="2" t="s">
        <v>44799</v>
      </c>
      <c r="Q15448" s="2" t="s">
        <v>73367</v>
      </c>
      <c r="R15448" s="2" t="s">
        <v>42</v>
      </c>
      <c r="S15448" s="2" t="s">
        <v>73368</v>
      </c>
      <c r="T15448" s="2" t="s">
        <v>43</v>
      </c>
      <c r="U15448" s="2" t="s">
        <v>73369</v>
      </c>
      <c r="V15448" t="b">
        <v>1</v>
      </c>
      <c r="W15448" s="2" t="s">
        <v>49</v>
      </c>
      <c r="X15448" s="2" t="s">
        <v>49</v>
      </c>
      <c r="Y15448" s="2" t="s">
        <v>49</v>
      </c>
      <c r="Z15448" s="2" t="s">
        <v>49</v>
      </c>
      <c r="AA15448" s="2" t="s">
        <v>49</v>
      </c>
      <c r="AB15448" s="2" t="s">
        <v>73370</v>
      </c>
      <c r="AC15448" s="2" t="s">
        <v>150</v>
      </c>
      <c r="AD15448" s="2" t="s">
        <v>49</v>
      </c>
      <c r="AE15448" s="2" t="s">
        <v>49</v>
      </c>
      <c r="AF15448" s="2" t="s">
        <v>49</v>
      </c>
      <c r="AG15448" s="2" t="s">
        <v>49</v>
      </c>
      <c r="AH15448" s="2" t="s">
        <v>49</v>
      </c>
      <c r="AI15448" s="2" t="s">
        <v>49</v>
      </c>
      <c r="AJ15448" s="2" t="s">
        <v>73371</v>
      </c>
    </row>
    <row r="15449" spans="1:36" x14ac:dyDescent="0.35">
      <c r="A15449">
        <v>17229</v>
      </c>
      <c r="B15449" s="1">
        <v>43584.541666666664</v>
      </c>
      <c r="C15449" s="1">
        <v>43587.528831018521</v>
      </c>
      <c r="D15449" s="2" t="s">
        <v>18401</v>
      </c>
      <c r="E15449" s="2" t="s">
        <v>66707</v>
      </c>
      <c r="H15449" s="2" t="s">
        <v>66708</v>
      </c>
      <c r="I15449" s="2" t="s">
        <v>39</v>
      </c>
      <c r="J15449" s="2" t="s">
        <v>66709</v>
      </c>
      <c r="K15449">
        <v>18427938</v>
      </c>
      <c r="L15449" s="2" t="s">
        <v>66699</v>
      </c>
      <c r="M15449" s="2" t="s">
        <v>42</v>
      </c>
      <c r="N15449" s="2" t="s">
        <v>43</v>
      </c>
      <c r="O15449" s="2" t="s">
        <v>1322</v>
      </c>
      <c r="P15449" s="2" t="s">
        <v>66700</v>
      </c>
      <c r="Q15449" s="2" t="s">
        <v>67840</v>
      </c>
      <c r="R15449" s="2" t="s">
        <v>42</v>
      </c>
      <c r="S15449" s="2" t="s">
        <v>67841</v>
      </c>
      <c r="T15449" s="2" t="s">
        <v>43</v>
      </c>
      <c r="U15449" s="2" t="s">
        <v>73372</v>
      </c>
      <c r="V15449" t="b">
        <v>1</v>
      </c>
      <c r="W15449" s="2" t="s">
        <v>49</v>
      </c>
      <c r="X15449" s="2" t="s">
        <v>49</v>
      </c>
      <c r="Y15449" s="2" t="s">
        <v>49</v>
      </c>
      <c r="Z15449" s="2" t="s">
        <v>49</v>
      </c>
      <c r="AA15449" s="2" t="s">
        <v>49</v>
      </c>
      <c r="AB15449" s="2" t="s">
        <v>73373</v>
      </c>
      <c r="AC15449" s="2" t="s">
        <v>43</v>
      </c>
      <c r="AD15449" s="2" t="s">
        <v>73374</v>
      </c>
      <c r="AE15449" s="2" t="s">
        <v>49</v>
      </c>
      <c r="AF15449" s="2" t="s">
        <v>49</v>
      </c>
      <c r="AG15449" s="2" t="s">
        <v>49</v>
      </c>
      <c r="AH15449" s="2" t="s">
        <v>49</v>
      </c>
      <c r="AI15449" s="2" t="s">
        <v>49</v>
      </c>
      <c r="AJ15449" s="2" t="s">
        <v>73375</v>
      </c>
    </row>
    <row r="15450" spans="1:36" x14ac:dyDescent="0.35">
      <c r="A15450">
        <v>17681</v>
      </c>
      <c r="B15450" s="1">
        <v>43584.520833333336</v>
      </c>
      <c r="C15450" s="1">
        <v>43606.453101851854</v>
      </c>
      <c r="D15450" s="2" t="s">
        <v>71825</v>
      </c>
      <c r="E15450" s="2" t="s">
        <v>73376</v>
      </c>
      <c r="H15450" s="2" t="s">
        <v>73377</v>
      </c>
      <c r="I15450" s="2" t="s">
        <v>39</v>
      </c>
      <c r="J15450" s="2" t="s">
        <v>1045</v>
      </c>
      <c r="K15450">
        <v>20618038</v>
      </c>
      <c r="L15450" s="2" t="s">
        <v>278</v>
      </c>
      <c r="M15450" s="2" t="s">
        <v>42</v>
      </c>
      <c r="N15450" s="2" t="s">
        <v>43</v>
      </c>
      <c r="O15450" s="2" t="s">
        <v>279</v>
      </c>
      <c r="P15450" s="2" t="s">
        <v>280</v>
      </c>
      <c r="Q15450" s="2" t="s">
        <v>69124</v>
      </c>
      <c r="R15450" s="2" t="s">
        <v>42</v>
      </c>
      <c r="S15450" s="2" t="s">
        <v>69125</v>
      </c>
      <c r="T15450" s="2" t="s">
        <v>43</v>
      </c>
      <c r="U15450" s="2" t="s">
        <v>73378</v>
      </c>
      <c r="V15450" t="b">
        <v>1</v>
      </c>
      <c r="W15450" s="2" t="s">
        <v>49</v>
      </c>
      <c r="X15450" s="2" t="s">
        <v>49</v>
      </c>
      <c r="Y15450" s="2" t="s">
        <v>49</v>
      </c>
      <c r="Z15450" s="2" t="s">
        <v>49</v>
      </c>
      <c r="AA15450" s="2" t="s">
        <v>49</v>
      </c>
      <c r="AB15450" s="2" t="s">
        <v>1456</v>
      </c>
      <c r="AC15450" s="2" t="s">
        <v>43</v>
      </c>
      <c r="AD15450" s="2" t="s">
        <v>1457</v>
      </c>
      <c r="AE15450" s="2" t="s">
        <v>49</v>
      </c>
      <c r="AF15450" s="2" t="s">
        <v>49</v>
      </c>
      <c r="AG15450" s="2" t="s">
        <v>49</v>
      </c>
      <c r="AH15450" s="2" t="s">
        <v>49</v>
      </c>
      <c r="AI15450" s="2" t="s">
        <v>49</v>
      </c>
      <c r="AJ15450" s="2" t="s">
        <v>73379</v>
      </c>
    </row>
    <row r="15451" spans="1:36" x14ac:dyDescent="0.35">
      <c r="A15451">
        <v>17227</v>
      </c>
      <c r="B15451" s="1">
        <v>43584.5</v>
      </c>
      <c r="C15451" s="1">
        <v>43587.51966435185</v>
      </c>
      <c r="D15451" s="2" t="s">
        <v>12196</v>
      </c>
      <c r="E15451" s="2" t="s">
        <v>66707</v>
      </c>
      <c r="H15451" s="2" t="s">
        <v>66708</v>
      </c>
      <c r="I15451" s="2" t="s">
        <v>39</v>
      </c>
      <c r="J15451" s="2" t="s">
        <v>66709</v>
      </c>
      <c r="K15451">
        <v>18427938</v>
      </c>
      <c r="L15451" s="2" t="s">
        <v>66699</v>
      </c>
      <c r="M15451" s="2" t="s">
        <v>42</v>
      </c>
      <c r="N15451" s="2" t="s">
        <v>43</v>
      </c>
      <c r="O15451" s="2" t="s">
        <v>1322</v>
      </c>
      <c r="P15451" s="2" t="s">
        <v>66700</v>
      </c>
      <c r="Q15451" s="2" t="s">
        <v>73380</v>
      </c>
      <c r="R15451" s="2" t="s">
        <v>42</v>
      </c>
      <c r="S15451" s="2" t="s">
        <v>73381</v>
      </c>
      <c r="T15451" s="2" t="s">
        <v>43</v>
      </c>
      <c r="U15451" s="2" t="s">
        <v>73382</v>
      </c>
      <c r="V15451" t="b">
        <v>1</v>
      </c>
      <c r="W15451" s="2" t="s">
        <v>49</v>
      </c>
      <c r="X15451" s="2" t="s">
        <v>49</v>
      </c>
      <c r="Y15451" s="2" t="s">
        <v>49</v>
      </c>
      <c r="Z15451" s="2" t="s">
        <v>49</v>
      </c>
      <c r="AA15451" s="2" t="s">
        <v>49</v>
      </c>
      <c r="AB15451" s="2" t="s">
        <v>73383</v>
      </c>
      <c r="AC15451" s="2" t="s">
        <v>43</v>
      </c>
      <c r="AD15451" s="2" t="s">
        <v>73384</v>
      </c>
      <c r="AE15451" s="2" t="s">
        <v>49</v>
      </c>
      <c r="AF15451" s="2" t="s">
        <v>49</v>
      </c>
      <c r="AG15451" s="2" t="s">
        <v>49</v>
      </c>
      <c r="AH15451" s="2" t="s">
        <v>49</v>
      </c>
      <c r="AI15451" s="2" t="s">
        <v>49</v>
      </c>
      <c r="AJ15451" s="2" t="s">
        <v>73385</v>
      </c>
    </row>
    <row r="15452" spans="1:36" x14ac:dyDescent="0.35">
      <c r="A15452">
        <v>18339</v>
      </c>
      <c r="B15452" s="1">
        <v>43584.5</v>
      </c>
      <c r="C15452" s="1">
        <v>43648.426863425928</v>
      </c>
      <c r="D15452" s="2" t="s">
        <v>73386</v>
      </c>
      <c r="E15452" s="2" t="s">
        <v>73387</v>
      </c>
      <c r="H15452" s="2" t="s">
        <v>67201</v>
      </c>
      <c r="I15452" s="2" t="s">
        <v>39</v>
      </c>
      <c r="J15452" s="2" t="s">
        <v>53546</v>
      </c>
      <c r="K15452">
        <v>17605003</v>
      </c>
      <c r="L15452" s="2" t="s">
        <v>37556</v>
      </c>
      <c r="M15452" s="2" t="s">
        <v>42</v>
      </c>
      <c r="N15452" s="2" t="s">
        <v>43</v>
      </c>
      <c r="O15452" s="2" t="s">
        <v>17478</v>
      </c>
      <c r="P15452" s="2" t="s">
        <v>2985</v>
      </c>
      <c r="Q15452" s="2" t="s">
        <v>67203</v>
      </c>
      <c r="R15452" s="2" t="s">
        <v>42</v>
      </c>
      <c r="S15452" s="2" t="s">
        <v>67204</v>
      </c>
      <c r="T15452" s="2" t="s">
        <v>43</v>
      </c>
      <c r="U15452" s="2" t="s">
        <v>3958</v>
      </c>
      <c r="V15452" t="b">
        <v>1</v>
      </c>
      <c r="W15452" s="2" t="s">
        <v>49</v>
      </c>
      <c r="X15452" s="2" t="s">
        <v>49</v>
      </c>
      <c r="Y15452" s="2" t="s">
        <v>49</v>
      </c>
      <c r="Z15452" s="2" t="s">
        <v>49</v>
      </c>
      <c r="AA15452" s="2" t="s">
        <v>49</v>
      </c>
      <c r="AB15452" s="2" t="s">
        <v>49</v>
      </c>
      <c r="AC15452" s="2" t="s">
        <v>49</v>
      </c>
      <c r="AD15452" s="2" t="s">
        <v>49</v>
      </c>
      <c r="AE15452" s="2" t="s">
        <v>49</v>
      </c>
      <c r="AF15452" s="2" t="s">
        <v>49</v>
      </c>
      <c r="AG15452" s="2" t="s">
        <v>49</v>
      </c>
      <c r="AH15452" s="2" t="s">
        <v>73388</v>
      </c>
      <c r="AI15452" s="2" t="s">
        <v>43</v>
      </c>
      <c r="AJ15452" s="2" t="s">
        <v>50</v>
      </c>
    </row>
    <row r="15453" spans="1:36" x14ac:dyDescent="0.35">
      <c r="A15453">
        <v>20694</v>
      </c>
      <c r="B15453" s="1">
        <v>43584.5</v>
      </c>
      <c r="C15453" s="1">
        <v>43779.672997685186</v>
      </c>
      <c r="D15453" s="2" t="s">
        <v>73389</v>
      </c>
      <c r="E15453" s="2" t="s">
        <v>8677</v>
      </c>
      <c r="H15453" s="2" t="s">
        <v>73389</v>
      </c>
      <c r="I15453" s="2" t="s">
        <v>39</v>
      </c>
      <c r="J15453" s="2" t="s">
        <v>73390</v>
      </c>
      <c r="K15453">
        <v>20667020</v>
      </c>
      <c r="L15453" s="2" t="s">
        <v>8675</v>
      </c>
      <c r="M15453" s="2" t="s">
        <v>42</v>
      </c>
      <c r="N15453" s="2" t="s">
        <v>43</v>
      </c>
      <c r="O15453" s="2" t="s">
        <v>544</v>
      </c>
      <c r="P15453" s="2" t="s">
        <v>8677</v>
      </c>
      <c r="Q15453" s="2" t="s">
        <v>1965</v>
      </c>
      <c r="R15453" s="2" t="s">
        <v>42</v>
      </c>
      <c r="S15453" s="2" t="s">
        <v>1966</v>
      </c>
      <c r="T15453" s="2" t="s">
        <v>43</v>
      </c>
      <c r="U15453" s="2" t="s">
        <v>73391</v>
      </c>
      <c r="V15453" t="b">
        <v>1</v>
      </c>
      <c r="W15453" s="2" t="s">
        <v>49</v>
      </c>
      <c r="X15453" s="2" t="s">
        <v>49</v>
      </c>
      <c r="Y15453" s="2" t="s">
        <v>49</v>
      </c>
      <c r="Z15453" s="2" t="s">
        <v>49</v>
      </c>
      <c r="AA15453" s="2" t="s">
        <v>49</v>
      </c>
      <c r="AB15453" s="2" t="s">
        <v>49</v>
      </c>
      <c r="AC15453" s="2" t="s">
        <v>49</v>
      </c>
      <c r="AD15453" s="2" t="s">
        <v>49</v>
      </c>
      <c r="AE15453" s="2" t="s">
        <v>73392</v>
      </c>
      <c r="AF15453" s="2" t="s">
        <v>17828</v>
      </c>
      <c r="AG15453" s="2" t="s">
        <v>43</v>
      </c>
      <c r="AH15453" s="2" t="s">
        <v>49</v>
      </c>
      <c r="AI15453" s="2" t="s">
        <v>49</v>
      </c>
      <c r="AJ15453" s="2" t="s">
        <v>50</v>
      </c>
    </row>
    <row r="15454" spans="1:36" x14ac:dyDescent="0.35">
      <c r="A15454">
        <v>19067</v>
      </c>
      <c r="B15454" s="1">
        <v>43584.5</v>
      </c>
      <c r="C15454" s="1">
        <v>43689.501307870371</v>
      </c>
      <c r="D15454" s="2" t="s">
        <v>73393</v>
      </c>
      <c r="E15454" s="2" t="s">
        <v>2917</v>
      </c>
      <c r="H15454" s="2" t="s">
        <v>73394</v>
      </c>
      <c r="I15454" s="2" t="s">
        <v>70</v>
      </c>
      <c r="J15454" s="2" t="s">
        <v>71002</v>
      </c>
      <c r="K15454">
        <v>14718347</v>
      </c>
      <c r="L15454" s="2" t="s">
        <v>5194</v>
      </c>
      <c r="M15454" s="2" t="s">
        <v>42</v>
      </c>
      <c r="N15454" s="2" t="s">
        <v>43</v>
      </c>
      <c r="O15454" s="2" t="s">
        <v>279</v>
      </c>
      <c r="P15454" s="2" t="s">
        <v>70952</v>
      </c>
      <c r="Q15454" s="2" t="s">
        <v>7471</v>
      </c>
      <c r="R15454" s="2" t="s">
        <v>42</v>
      </c>
      <c r="S15454" s="2" t="s">
        <v>7472</v>
      </c>
      <c r="T15454" s="2" t="s">
        <v>43</v>
      </c>
      <c r="U15454" s="2" t="s">
        <v>7473</v>
      </c>
      <c r="V15454" t="b">
        <v>1</v>
      </c>
      <c r="W15454" s="2" t="s">
        <v>49</v>
      </c>
      <c r="X15454" s="2" t="s">
        <v>49</v>
      </c>
      <c r="Y15454" s="2" t="s">
        <v>49</v>
      </c>
      <c r="Z15454" s="2" t="s">
        <v>49</v>
      </c>
      <c r="AA15454" s="2" t="s">
        <v>49</v>
      </c>
      <c r="AB15454" s="2" t="s">
        <v>73395</v>
      </c>
      <c r="AC15454" s="2" t="s">
        <v>43</v>
      </c>
      <c r="AD15454" s="2" t="s">
        <v>73396</v>
      </c>
      <c r="AE15454" s="2" t="s">
        <v>49</v>
      </c>
      <c r="AF15454" s="2" t="s">
        <v>49</v>
      </c>
      <c r="AG15454" s="2" t="s">
        <v>49</v>
      </c>
      <c r="AH15454" s="2" t="s">
        <v>49</v>
      </c>
      <c r="AI15454" s="2" t="s">
        <v>49</v>
      </c>
      <c r="AJ15454" s="2" t="s">
        <v>73397</v>
      </c>
    </row>
    <row r="15455" spans="1:36" x14ac:dyDescent="0.35">
      <c r="A15455">
        <v>17249</v>
      </c>
      <c r="B15455" s="1">
        <v>43584.458333333336</v>
      </c>
      <c r="C15455" s="1">
        <v>43588.639328703706</v>
      </c>
      <c r="D15455" s="2" t="s">
        <v>73398</v>
      </c>
      <c r="E15455" s="2" t="s">
        <v>4630</v>
      </c>
      <c r="H15455" s="2" t="s">
        <v>73399</v>
      </c>
      <c r="I15455" s="2" t="s">
        <v>70</v>
      </c>
      <c r="J15455" s="2" t="s">
        <v>73400</v>
      </c>
      <c r="K15455">
        <v>11925604</v>
      </c>
      <c r="L15455" s="2" t="s">
        <v>63563</v>
      </c>
      <c r="M15455" s="2" t="s">
        <v>42</v>
      </c>
      <c r="N15455" s="2" t="s">
        <v>43</v>
      </c>
      <c r="O15455" s="2" t="s">
        <v>60058</v>
      </c>
      <c r="P15455" s="2" t="s">
        <v>63564</v>
      </c>
      <c r="Q15455" s="2" t="s">
        <v>73401</v>
      </c>
      <c r="R15455" s="2" t="s">
        <v>42</v>
      </c>
      <c r="S15455" s="2" t="s">
        <v>73402</v>
      </c>
      <c r="T15455" s="2" t="s">
        <v>43</v>
      </c>
      <c r="U15455" s="2" t="s">
        <v>4354</v>
      </c>
      <c r="V15455" t="b">
        <v>1</v>
      </c>
      <c r="W15455" s="2" t="s">
        <v>49</v>
      </c>
      <c r="X15455" s="2" t="s">
        <v>49</v>
      </c>
      <c r="Y15455" s="2" t="s">
        <v>49</v>
      </c>
      <c r="Z15455" s="2" t="s">
        <v>49</v>
      </c>
      <c r="AA15455" s="2" t="s">
        <v>49</v>
      </c>
      <c r="AB15455" s="2" t="s">
        <v>54102</v>
      </c>
      <c r="AC15455" s="2" t="s">
        <v>43</v>
      </c>
      <c r="AD15455" s="2" t="s">
        <v>54103</v>
      </c>
      <c r="AE15455" s="2" t="s">
        <v>49</v>
      </c>
      <c r="AF15455" s="2" t="s">
        <v>49</v>
      </c>
      <c r="AG15455" s="2" t="s">
        <v>49</v>
      </c>
      <c r="AH15455" s="2" t="s">
        <v>49</v>
      </c>
      <c r="AI15455" s="2" t="s">
        <v>49</v>
      </c>
      <c r="AJ15455" s="2" t="s">
        <v>73403</v>
      </c>
    </row>
    <row r="15456" spans="1:36" x14ac:dyDescent="0.35">
      <c r="A15456">
        <v>17180</v>
      </c>
      <c r="B15456" s="1">
        <v>43584.458333333336</v>
      </c>
      <c r="C15456" s="1">
        <v>43588.617777777778</v>
      </c>
      <c r="D15456" s="2" t="s">
        <v>73404</v>
      </c>
      <c r="E15456" s="2" t="s">
        <v>934</v>
      </c>
      <c r="H15456" s="2" t="s">
        <v>73405</v>
      </c>
      <c r="I15456" s="2" t="s">
        <v>39</v>
      </c>
      <c r="J15456" s="2" t="s">
        <v>73406</v>
      </c>
      <c r="K15456">
        <v>16077645</v>
      </c>
      <c r="L15456" s="2" t="s">
        <v>56242</v>
      </c>
      <c r="M15456" s="2" t="s">
        <v>42</v>
      </c>
      <c r="N15456" s="2" t="s">
        <v>43</v>
      </c>
      <c r="O15456" s="2" t="s">
        <v>544</v>
      </c>
      <c r="P15456" s="2" t="s">
        <v>939</v>
      </c>
      <c r="Q15456" s="2" t="s">
        <v>73407</v>
      </c>
      <c r="R15456" s="2" t="s">
        <v>42</v>
      </c>
      <c r="S15456" s="2" t="s">
        <v>73408</v>
      </c>
      <c r="T15456" s="2" t="s">
        <v>43</v>
      </c>
      <c r="U15456" s="2" t="s">
        <v>73409</v>
      </c>
      <c r="V15456" t="b">
        <v>1</v>
      </c>
      <c r="W15456" s="2" t="s">
        <v>49</v>
      </c>
      <c r="X15456" s="2" t="s">
        <v>49</v>
      </c>
      <c r="Y15456" s="2" t="s">
        <v>49</v>
      </c>
      <c r="Z15456" s="2" t="s">
        <v>49</v>
      </c>
      <c r="AA15456" s="2" t="s">
        <v>49</v>
      </c>
      <c r="AB15456" s="2" t="s">
        <v>49</v>
      </c>
      <c r="AC15456" s="2" t="s">
        <v>49</v>
      </c>
      <c r="AD15456" s="2" t="s">
        <v>49</v>
      </c>
      <c r="AE15456" s="2" t="s">
        <v>49</v>
      </c>
      <c r="AF15456" s="2" t="s">
        <v>49</v>
      </c>
      <c r="AG15456" s="2" t="s">
        <v>49</v>
      </c>
      <c r="AH15456" s="2" t="s">
        <v>49</v>
      </c>
      <c r="AI15456" s="2" t="s">
        <v>49</v>
      </c>
      <c r="AJ15456" s="2" t="s">
        <v>73410</v>
      </c>
    </row>
    <row r="15457" spans="1:36" x14ac:dyDescent="0.35">
      <c r="A15457">
        <v>17220</v>
      </c>
      <c r="B15457" s="1">
        <v>43584.458333333336</v>
      </c>
      <c r="C15457" s="1">
        <v>43587.490057870367</v>
      </c>
      <c r="D15457" s="2" t="s">
        <v>12196</v>
      </c>
      <c r="E15457" s="2" t="s">
        <v>66707</v>
      </c>
      <c r="H15457" s="2" t="s">
        <v>66866</v>
      </c>
      <c r="I15457" s="2" t="s">
        <v>39</v>
      </c>
      <c r="J15457" s="2" t="s">
        <v>66709</v>
      </c>
      <c r="K15457">
        <v>18427938</v>
      </c>
      <c r="L15457" s="2" t="s">
        <v>66699</v>
      </c>
      <c r="M15457" s="2" t="s">
        <v>42</v>
      </c>
      <c r="N15457" s="2" t="s">
        <v>43</v>
      </c>
      <c r="O15457" s="2" t="s">
        <v>1322</v>
      </c>
      <c r="P15457" s="2" t="s">
        <v>66700</v>
      </c>
      <c r="Q15457" s="2" t="s">
        <v>73411</v>
      </c>
      <c r="R15457" s="2" t="s">
        <v>42</v>
      </c>
      <c r="S15457" s="2" t="s">
        <v>73412</v>
      </c>
      <c r="T15457" s="2" t="s">
        <v>43</v>
      </c>
      <c r="U15457" s="2" t="s">
        <v>73413</v>
      </c>
      <c r="V15457" t="b">
        <v>1</v>
      </c>
      <c r="W15457" s="2" t="s">
        <v>49</v>
      </c>
      <c r="X15457" s="2" t="s">
        <v>49</v>
      </c>
      <c r="Y15457" s="2" t="s">
        <v>49</v>
      </c>
      <c r="Z15457" s="2" t="s">
        <v>49</v>
      </c>
      <c r="AA15457" s="2" t="s">
        <v>49</v>
      </c>
      <c r="AB15457" s="2" t="s">
        <v>73414</v>
      </c>
      <c r="AC15457" s="2" t="s">
        <v>43</v>
      </c>
      <c r="AD15457" s="2" t="s">
        <v>73415</v>
      </c>
      <c r="AE15457" s="2" t="s">
        <v>49</v>
      </c>
      <c r="AF15457" s="2" t="s">
        <v>49</v>
      </c>
      <c r="AG15457" s="2" t="s">
        <v>49</v>
      </c>
      <c r="AH15457" s="2" t="s">
        <v>49</v>
      </c>
      <c r="AI15457" s="2" t="s">
        <v>49</v>
      </c>
      <c r="AJ15457" s="2" t="s">
        <v>73416</v>
      </c>
    </row>
    <row r="15458" spans="1:36" x14ac:dyDescent="0.35">
      <c r="A15458">
        <v>18767</v>
      </c>
      <c r="B15458" s="1">
        <v>43584.458333333336</v>
      </c>
      <c r="C15458" s="1">
        <v>43671.449791666666</v>
      </c>
      <c r="D15458" s="2" t="s">
        <v>73417</v>
      </c>
      <c r="E15458" s="2" t="s">
        <v>71754</v>
      </c>
      <c r="H15458" s="2" t="s">
        <v>73418</v>
      </c>
      <c r="I15458" s="2" t="s">
        <v>39</v>
      </c>
      <c r="J15458" s="2" t="s">
        <v>51715</v>
      </c>
      <c r="K15458">
        <v>29574673</v>
      </c>
      <c r="L15458" s="2" t="s">
        <v>40005</v>
      </c>
      <c r="M15458" s="2" t="s">
        <v>42</v>
      </c>
      <c r="N15458" s="2" t="s">
        <v>43</v>
      </c>
      <c r="O15458" s="2" t="s">
        <v>365</v>
      </c>
      <c r="P15458" s="2" t="s">
        <v>40006</v>
      </c>
      <c r="Q15458" s="2" t="s">
        <v>37117</v>
      </c>
      <c r="R15458" s="2" t="s">
        <v>42</v>
      </c>
      <c r="S15458" s="2" t="s">
        <v>37118</v>
      </c>
      <c r="T15458" s="2" t="s">
        <v>43</v>
      </c>
      <c r="U15458" s="2" t="s">
        <v>3152</v>
      </c>
      <c r="V15458" t="b">
        <v>1</v>
      </c>
      <c r="W15458" s="2" t="s">
        <v>49</v>
      </c>
      <c r="X15458" s="2" t="s">
        <v>49</v>
      </c>
      <c r="Y15458" s="2" t="s">
        <v>49</v>
      </c>
      <c r="Z15458" s="2" t="s">
        <v>49</v>
      </c>
      <c r="AA15458" s="2" t="s">
        <v>49</v>
      </c>
      <c r="AB15458" s="2" t="s">
        <v>37120</v>
      </c>
      <c r="AC15458" s="2" t="s">
        <v>43</v>
      </c>
      <c r="AD15458" s="2" t="s">
        <v>37121</v>
      </c>
      <c r="AE15458" s="2" t="s">
        <v>49</v>
      </c>
      <c r="AF15458" s="2" t="s">
        <v>49</v>
      </c>
      <c r="AG15458" s="2" t="s">
        <v>49</v>
      </c>
      <c r="AH15458" s="2" t="s">
        <v>49</v>
      </c>
      <c r="AI15458" s="2" t="s">
        <v>49</v>
      </c>
      <c r="AJ15458" s="2" t="s">
        <v>50</v>
      </c>
    </row>
    <row r="15459" spans="1:36" x14ac:dyDescent="0.35">
      <c r="A15459">
        <v>17431</v>
      </c>
      <c r="B15459" s="1">
        <v>43584.458333333336</v>
      </c>
      <c r="C15459" s="1">
        <v>43594.732824074075</v>
      </c>
      <c r="D15459" s="2" t="s">
        <v>73419</v>
      </c>
      <c r="E15459" s="2" t="s">
        <v>59729</v>
      </c>
      <c r="H15459" s="2" t="s">
        <v>527</v>
      </c>
      <c r="I15459" s="2" t="s">
        <v>39</v>
      </c>
      <c r="J15459" s="2" t="s">
        <v>71121</v>
      </c>
      <c r="K15459">
        <v>30745399</v>
      </c>
      <c r="L15459" s="2" t="s">
        <v>308</v>
      </c>
      <c r="M15459" s="2" t="s">
        <v>42</v>
      </c>
      <c r="N15459" s="2" t="s">
        <v>43</v>
      </c>
      <c r="O15459" s="2" t="s">
        <v>44</v>
      </c>
      <c r="P15459" s="2" t="s">
        <v>51884</v>
      </c>
      <c r="Q15459" s="2" t="s">
        <v>2200</v>
      </c>
      <c r="R15459" s="2" t="s">
        <v>42</v>
      </c>
      <c r="S15459" s="2" t="s">
        <v>2201</v>
      </c>
      <c r="T15459" s="2" t="s">
        <v>43</v>
      </c>
      <c r="U15459" s="2" t="s">
        <v>73420</v>
      </c>
      <c r="V15459" t="b">
        <v>1</v>
      </c>
      <c r="W15459" s="2" t="s">
        <v>49</v>
      </c>
      <c r="X15459" s="2" t="s">
        <v>49</v>
      </c>
      <c r="Y15459" s="2" t="s">
        <v>49</v>
      </c>
      <c r="Z15459" s="2" t="s">
        <v>49</v>
      </c>
      <c r="AA15459" s="2" t="s">
        <v>49</v>
      </c>
      <c r="AB15459" s="2" t="s">
        <v>49</v>
      </c>
      <c r="AC15459" s="2" t="s">
        <v>49</v>
      </c>
      <c r="AD15459" s="2" t="s">
        <v>49</v>
      </c>
      <c r="AE15459" s="2" t="s">
        <v>49</v>
      </c>
      <c r="AF15459" s="2" t="s">
        <v>49</v>
      </c>
      <c r="AG15459" s="2" t="s">
        <v>49</v>
      </c>
      <c r="AH15459" s="2" t="s">
        <v>53005</v>
      </c>
      <c r="AI15459" s="2" t="s">
        <v>43</v>
      </c>
      <c r="AJ15459" s="2" t="s">
        <v>50</v>
      </c>
    </row>
    <row r="15460" spans="1:36" x14ac:dyDescent="0.35">
      <c r="A15460">
        <v>20693</v>
      </c>
      <c r="B15460" s="1">
        <v>43584.458333333336</v>
      </c>
      <c r="C15460" s="1">
        <v>43779.665648148148</v>
      </c>
      <c r="D15460" s="2" t="s">
        <v>73421</v>
      </c>
      <c r="E15460" s="2" t="s">
        <v>8677</v>
      </c>
      <c r="H15460" s="2" t="s">
        <v>73421</v>
      </c>
      <c r="I15460" s="2" t="s">
        <v>39</v>
      </c>
      <c r="J15460" s="2" t="s">
        <v>73422</v>
      </c>
      <c r="K15460">
        <v>20667020</v>
      </c>
      <c r="L15460" s="2" t="s">
        <v>8675</v>
      </c>
      <c r="M15460" s="2" t="s">
        <v>42</v>
      </c>
      <c r="N15460" s="2" t="s">
        <v>43</v>
      </c>
      <c r="O15460" s="2" t="s">
        <v>544</v>
      </c>
      <c r="P15460" s="2" t="s">
        <v>8677</v>
      </c>
      <c r="Q15460" s="2" t="s">
        <v>38944</v>
      </c>
      <c r="R15460" s="2" t="s">
        <v>42</v>
      </c>
      <c r="S15460" s="2" t="s">
        <v>38945</v>
      </c>
      <c r="T15460" s="2" t="s">
        <v>43</v>
      </c>
      <c r="U15460" s="2" t="s">
        <v>73423</v>
      </c>
      <c r="V15460" t="b">
        <v>1</v>
      </c>
      <c r="W15460" s="2" t="s">
        <v>49</v>
      </c>
      <c r="X15460" s="2" t="s">
        <v>49</v>
      </c>
      <c r="Y15460" s="2" t="s">
        <v>49</v>
      </c>
      <c r="Z15460" s="2" t="s">
        <v>49</v>
      </c>
      <c r="AA15460" s="2" t="s">
        <v>49</v>
      </c>
      <c r="AB15460" s="2" t="s">
        <v>49</v>
      </c>
      <c r="AC15460" s="2" t="s">
        <v>49</v>
      </c>
      <c r="AD15460" s="2" t="s">
        <v>49</v>
      </c>
      <c r="AE15460" s="2" t="s">
        <v>49</v>
      </c>
      <c r="AF15460" s="2" t="s">
        <v>49</v>
      </c>
      <c r="AG15460" s="2" t="s">
        <v>49</v>
      </c>
      <c r="AH15460" s="2" t="s">
        <v>49</v>
      </c>
      <c r="AI15460" s="2" t="s">
        <v>49</v>
      </c>
      <c r="AJ15460" s="2" t="s">
        <v>73424</v>
      </c>
    </row>
    <row r="15461" spans="1:36" x14ac:dyDescent="0.35">
      <c r="A15461">
        <v>18017</v>
      </c>
      <c r="B15461" s="1">
        <v>43584.4375</v>
      </c>
      <c r="C15461" s="1">
        <v>43634.601840277777</v>
      </c>
      <c r="D15461" s="2" t="s">
        <v>73425</v>
      </c>
      <c r="E15461" s="2" t="s">
        <v>70873</v>
      </c>
      <c r="H15461" s="2" t="s">
        <v>73426</v>
      </c>
      <c r="I15461" s="2" t="s">
        <v>39</v>
      </c>
      <c r="J15461" s="2" t="s">
        <v>73427</v>
      </c>
      <c r="K15461">
        <v>25537252</v>
      </c>
      <c r="L15461" s="2" t="s">
        <v>8705</v>
      </c>
      <c r="M15461" s="2" t="s">
        <v>42</v>
      </c>
      <c r="N15461" s="2" t="s">
        <v>43</v>
      </c>
      <c r="O15461" s="2" t="s">
        <v>365</v>
      </c>
      <c r="P15461" s="2" t="s">
        <v>53529</v>
      </c>
      <c r="Q15461" s="2" t="s">
        <v>73428</v>
      </c>
      <c r="R15461" s="2" t="s">
        <v>42</v>
      </c>
      <c r="S15461" s="2" t="s">
        <v>73429</v>
      </c>
      <c r="T15461" s="2" t="s">
        <v>43</v>
      </c>
      <c r="U15461" s="2" t="s">
        <v>73430</v>
      </c>
      <c r="V15461" t="b">
        <v>1</v>
      </c>
      <c r="W15461" s="2" t="s">
        <v>49</v>
      </c>
      <c r="X15461" s="2" t="s">
        <v>49</v>
      </c>
      <c r="Y15461" s="2" t="s">
        <v>49</v>
      </c>
      <c r="Z15461" s="2" t="s">
        <v>49</v>
      </c>
      <c r="AA15461" s="2" t="s">
        <v>49</v>
      </c>
      <c r="AB15461" s="2" t="s">
        <v>49</v>
      </c>
      <c r="AC15461" s="2" t="s">
        <v>49</v>
      </c>
      <c r="AD15461" s="2" t="s">
        <v>49</v>
      </c>
      <c r="AE15461" s="2" t="s">
        <v>49</v>
      </c>
      <c r="AF15461" s="2" t="s">
        <v>49</v>
      </c>
      <c r="AG15461" s="2" t="s">
        <v>49</v>
      </c>
      <c r="AH15461" s="2" t="s">
        <v>49</v>
      </c>
      <c r="AI15461" s="2" t="s">
        <v>49</v>
      </c>
      <c r="AJ15461" s="2" t="s">
        <v>73431</v>
      </c>
    </row>
    <row r="15462" spans="1:36" x14ac:dyDescent="0.35">
      <c r="A15462">
        <v>18338</v>
      </c>
      <c r="B15462" s="1">
        <v>43584.416666666664</v>
      </c>
      <c r="C15462" s="1">
        <v>43648.416284722225</v>
      </c>
      <c r="D15462" s="2" t="s">
        <v>73432</v>
      </c>
      <c r="E15462" s="2" t="s">
        <v>67307</v>
      </c>
      <c r="H15462" s="2" t="s">
        <v>53092</v>
      </c>
      <c r="I15462" s="2" t="s">
        <v>39</v>
      </c>
      <c r="J15462" s="2" t="s">
        <v>53546</v>
      </c>
      <c r="K15462">
        <v>17605003</v>
      </c>
      <c r="L15462" s="2" t="s">
        <v>37556</v>
      </c>
      <c r="M15462" s="2" t="s">
        <v>42</v>
      </c>
      <c r="N15462" s="2" t="s">
        <v>43</v>
      </c>
      <c r="O15462" s="2" t="s">
        <v>17478</v>
      </c>
      <c r="P15462" s="2" t="s">
        <v>2985</v>
      </c>
      <c r="Q15462" s="2" t="s">
        <v>1356</v>
      </c>
      <c r="R15462" s="2" t="s">
        <v>42</v>
      </c>
      <c r="S15462" s="2" t="s">
        <v>1357</v>
      </c>
      <c r="T15462" s="2" t="s">
        <v>43</v>
      </c>
      <c r="U15462" s="2" t="s">
        <v>73433</v>
      </c>
      <c r="V15462" t="b">
        <v>1</v>
      </c>
      <c r="W15462" s="2" t="s">
        <v>49</v>
      </c>
      <c r="X15462" s="2" t="s">
        <v>49</v>
      </c>
      <c r="Y15462" s="2" t="s">
        <v>49</v>
      </c>
      <c r="Z15462" s="2" t="s">
        <v>49</v>
      </c>
      <c r="AA15462" s="2" t="s">
        <v>49</v>
      </c>
      <c r="AB15462" s="2" t="s">
        <v>49</v>
      </c>
      <c r="AC15462" s="2" t="s">
        <v>49</v>
      </c>
      <c r="AD15462" s="2" t="s">
        <v>49</v>
      </c>
      <c r="AE15462" s="2" t="s">
        <v>49</v>
      </c>
      <c r="AF15462" s="2" t="s">
        <v>49</v>
      </c>
      <c r="AG15462" s="2" t="s">
        <v>49</v>
      </c>
      <c r="AH15462" s="2" t="s">
        <v>6202</v>
      </c>
      <c r="AI15462" s="2" t="s">
        <v>43</v>
      </c>
      <c r="AJ15462" s="2" t="s">
        <v>50</v>
      </c>
    </row>
    <row r="15463" spans="1:36" x14ac:dyDescent="0.35">
      <c r="A15463">
        <v>17200</v>
      </c>
      <c r="B15463" s="1">
        <v>43584.416666666664</v>
      </c>
      <c r="C15463" s="1">
        <v>43585.549456018518</v>
      </c>
      <c r="D15463" s="2" t="s">
        <v>73434</v>
      </c>
      <c r="E15463" s="2" t="s">
        <v>66633</v>
      </c>
      <c r="H15463" s="2" t="s">
        <v>73434</v>
      </c>
      <c r="I15463" s="2" t="s">
        <v>143</v>
      </c>
      <c r="J15463" s="2" t="s">
        <v>49734</v>
      </c>
      <c r="K15463">
        <v>12212700</v>
      </c>
      <c r="L15463" s="2" t="s">
        <v>66634</v>
      </c>
      <c r="M15463" s="2" t="s">
        <v>42</v>
      </c>
      <c r="N15463" s="2" t="s">
        <v>43</v>
      </c>
      <c r="O15463" s="2" t="s">
        <v>83</v>
      </c>
      <c r="P15463" s="2" t="s">
        <v>66635</v>
      </c>
      <c r="Q15463" s="2" t="s">
        <v>50383</v>
      </c>
      <c r="R15463" s="2" t="s">
        <v>42</v>
      </c>
      <c r="S15463" s="2" t="s">
        <v>50384</v>
      </c>
      <c r="T15463" s="2" t="s">
        <v>43</v>
      </c>
      <c r="U15463" s="2" t="s">
        <v>255</v>
      </c>
      <c r="V15463" t="b">
        <v>1</v>
      </c>
      <c r="W15463" s="2" t="s">
        <v>49</v>
      </c>
      <c r="X15463" s="2" t="s">
        <v>49</v>
      </c>
      <c r="Y15463" s="2" t="s">
        <v>49</v>
      </c>
      <c r="Z15463" s="2" t="s">
        <v>49</v>
      </c>
      <c r="AA15463" s="2" t="s">
        <v>49</v>
      </c>
      <c r="AB15463" s="2" t="s">
        <v>73435</v>
      </c>
      <c r="AC15463" s="2" t="s">
        <v>43</v>
      </c>
      <c r="AD15463" s="2" t="s">
        <v>73436</v>
      </c>
      <c r="AE15463" s="2" t="s">
        <v>49</v>
      </c>
      <c r="AF15463" s="2" t="s">
        <v>49</v>
      </c>
      <c r="AG15463" s="2" t="s">
        <v>49</v>
      </c>
      <c r="AH15463" s="2" t="s">
        <v>49</v>
      </c>
      <c r="AI15463" s="2" t="s">
        <v>49</v>
      </c>
      <c r="AJ15463" s="2" t="s">
        <v>50</v>
      </c>
    </row>
    <row r="15464" spans="1:36" x14ac:dyDescent="0.35">
      <c r="A15464">
        <v>17342</v>
      </c>
      <c r="B15464" s="1">
        <v>43584.416666666664</v>
      </c>
      <c r="C15464" s="1">
        <v>43593.713865740741</v>
      </c>
      <c r="D15464" s="2" t="s">
        <v>49811</v>
      </c>
      <c r="E15464" s="2" t="s">
        <v>46545</v>
      </c>
      <c r="H15464" s="2" t="s">
        <v>49811</v>
      </c>
      <c r="I15464" s="2" t="s">
        <v>39</v>
      </c>
      <c r="J15464" s="2" t="s">
        <v>42207</v>
      </c>
      <c r="K15464">
        <v>16137751</v>
      </c>
      <c r="L15464" s="2" t="s">
        <v>8060</v>
      </c>
      <c r="M15464" s="2" t="s">
        <v>42</v>
      </c>
      <c r="N15464" s="2" t="s">
        <v>43</v>
      </c>
      <c r="O15464" s="2" t="s">
        <v>255</v>
      </c>
      <c r="P15464" s="2" t="s">
        <v>8062</v>
      </c>
      <c r="Q15464" s="2" t="s">
        <v>73437</v>
      </c>
      <c r="R15464" s="2" t="s">
        <v>42</v>
      </c>
      <c r="S15464" s="2" t="s">
        <v>73438</v>
      </c>
      <c r="T15464" s="2" t="s">
        <v>43</v>
      </c>
      <c r="U15464" s="2" t="s">
        <v>73439</v>
      </c>
      <c r="V15464" t="b">
        <v>1</v>
      </c>
      <c r="W15464" s="2" t="s">
        <v>49</v>
      </c>
      <c r="X15464" s="2" t="s">
        <v>49</v>
      </c>
      <c r="Y15464" s="2" t="s">
        <v>49</v>
      </c>
      <c r="Z15464" s="2" t="s">
        <v>49</v>
      </c>
      <c r="AA15464" s="2" t="s">
        <v>49</v>
      </c>
      <c r="AB15464" s="2" t="s">
        <v>49</v>
      </c>
      <c r="AC15464" s="2" t="s">
        <v>49</v>
      </c>
      <c r="AD15464" s="2" t="s">
        <v>49</v>
      </c>
      <c r="AE15464" s="2" t="s">
        <v>49</v>
      </c>
      <c r="AF15464" s="2" t="s">
        <v>49</v>
      </c>
      <c r="AG15464" s="2" t="s">
        <v>49</v>
      </c>
      <c r="AH15464" s="2" t="s">
        <v>49</v>
      </c>
      <c r="AI15464" s="2" t="s">
        <v>49</v>
      </c>
      <c r="AJ15464" s="2" t="s">
        <v>50</v>
      </c>
    </row>
    <row r="15465" spans="1:36" x14ac:dyDescent="0.35">
      <c r="A15465">
        <v>20765</v>
      </c>
      <c r="B15465" s="1">
        <v>43582.520833333336</v>
      </c>
      <c r="C15465" s="1">
        <v>43783.538680555554</v>
      </c>
      <c r="D15465" s="2" t="s">
        <v>73440</v>
      </c>
      <c r="E15465" s="2" t="s">
        <v>280</v>
      </c>
      <c r="H15465" s="2" t="s">
        <v>73441</v>
      </c>
      <c r="I15465" s="2" t="s">
        <v>39</v>
      </c>
      <c r="J15465" s="2" t="s">
        <v>1045</v>
      </c>
      <c r="K15465">
        <v>28223285</v>
      </c>
      <c r="L15465" s="2" t="s">
        <v>71261</v>
      </c>
      <c r="M15465" s="2" t="s">
        <v>42</v>
      </c>
      <c r="N15465" s="2" t="s">
        <v>43</v>
      </c>
      <c r="O15465" s="2" t="s">
        <v>44</v>
      </c>
      <c r="P15465" s="2" t="s">
        <v>71262</v>
      </c>
      <c r="Q15465" s="2" t="s">
        <v>18411</v>
      </c>
      <c r="R15465" s="2" t="s">
        <v>42</v>
      </c>
      <c r="S15465" s="2" t="s">
        <v>18412</v>
      </c>
      <c r="T15465" s="2" t="s">
        <v>43</v>
      </c>
      <c r="U15465" s="2" t="s">
        <v>73442</v>
      </c>
      <c r="V15465" t="b">
        <v>1</v>
      </c>
      <c r="W15465" s="2" t="s">
        <v>49</v>
      </c>
      <c r="X15465" s="2" t="s">
        <v>49</v>
      </c>
      <c r="Y15465" s="2" t="s">
        <v>49</v>
      </c>
      <c r="Z15465" s="2" t="s">
        <v>49</v>
      </c>
      <c r="AA15465" s="2" t="s">
        <v>49</v>
      </c>
      <c r="AB15465" s="2" t="s">
        <v>73443</v>
      </c>
      <c r="AC15465" s="2" t="s">
        <v>43</v>
      </c>
      <c r="AD15465" s="2" t="s">
        <v>73444</v>
      </c>
      <c r="AE15465" s="2" t="s">
        <v>49</v>
      </c>
      <c r="AF15465" s="2" t="s">
        <v>49</v>
      </c>
      <c r="AG15465" s="2" t="s">
        <v>49</v>
      </c>
      <c r="AH15465" s="2" t="s">
        <v>49</v>
      </c>
      <c r="AI15465" s="2" t="s">
        <v>49</v>
      </c>
      <c r="AJ15465" s="2" t="s">
        <v>73445</v>
      </c>
    </row>
    <row r="15466" spans="1:36" x14ac:dyDescent="0.35">
      <c r="A15466">
        <v>17371</v>
      </c>
      <c r="B15466" s="1">
        <v>43581.645833333336</v>
      </c>
      <c r="C15466" s="1">
        <v>43745.406134259261</v>
      </c>
      <c r="D15466" s="2" t="s">
        <v>73446</v>
      </c>
      <c r="E15466" s="2" t="s">
        <v>62860</v>
      </c>
      <c r="H15466" s="2" t="s">
        <v>2887</v>
      </c>
      <c r="I15466" s="2" t="s">
        <v>70</v>
      </c>
      <c r="J15466" s="2" t="s">
        <v>72088</v>
      </c>
      <c r="K15466">
        <v>21080685</v>
      </c>
      <c r="L15466" s="2" t="s">
        <v>744</v>
      </c>
      <c r="M15466" s="2" t="s">
        <v>42</v>
      </c>
      <c r="N15466" s="2" t="s">
        <v>43</v>
      </c>
      <c r="O15466" s="2" t="s">
        <v>279</v>
      </c>
      <c r="P15466" s="2" t="s">
        <v>745</v>
      </c>
      <c r="Q15466" s="2" t="s">
        <v>73447</v>
      </c>
      <c r="R15466" s="2" t="s">
        <v>42</v>
      </c>
      <c r="S15466" s="2" t="s">
        <v>73448</v>
      </c>
      <c r="T15466" s="2" t="s">
        <v>43</v>
      </c>
      <c r="U15466" s="2" t="s">
        <v>73449</v>
      </c>
      <c r="V15466" t="b">
        <v>1</v>
      </c>
      <c r="W15466" s="2" t="s">
        <v>49</v>
      </c>
      <c r="X15466" s="2" t="s">
        <v>49</v>
      </c>
      <c r="Y15466" s="2" t="s">
        <v>49</v>
      </c>
      <c r="Z15466" s="2" t="s">
        <v>49</v>
      </c>
      <c r="AA15466" s="2" t="s">
        <v>49</v>
      </c>
      <c r="AB15466" s="2" t="s">
        <v>49</v>
      </c>
      <c r="AC15466" s="2" t="s">
        <v>49</v>
      </c>
      <c r="AD15466" s="2" t="s">
        <v>49</v>
      </c>
      <c r="AE15466" s="2" t="s">
        <v>49</v>
      </c>
      <c r="AF15466" s="2" t="s">
        <v>49</v>
      </c>
      <c r="AG15466" s="2" t="s">
        <v>49</v>
      </c>
      <c r="AH15466" s="2" t="s">
        <v>49</v>
      </c>
      <c r="AI15466" s="2" t="s">
        <v>49</v>
      </c>
      <c r="AJ15466" s="2" t="s">
        <v>50</v>
      </c>
    </row>
    <row r="15467" spans="1:36" x14ac:dyDescent="0.35">
      <c r="A15467">
        <v>17413</v>
      </c>
      <c r="B15467" s="1">
        <v>43581.625</v>
      </c>
      <c r="C15467" s="1">
        <v>43594.615243055552</v>
      </c>
      <c r="D15467" s="2" t="s">
        <v>73450</v>
      </c>
      <c r="E15467" s="2" t="s">
        <v>73451</v>
      </c>
      <c r="H15467" s="2" t="s">
        <v>73452</v>
      </c>
      <c r="I15467" s="2" t="s">
        <v>39</v>
      </c>
      <c r="J15467" s="2" t="s">
        <v>51715</v>
      </c>
      <c r="K15467">
        <v>12342580</v>
      </c>
      <c r="L15467" s="2" t="s">
        <v>4520</v>
      </c>
      <c r="M15467" s="2" t="s">
        <v>42</v>
      </c>
      <c r="N15467" s="2" t="s">
        <v>43</v>
      </c>
      <c r="O15467" s="2" t="s">
        <v>44</v>
      </c>
      <c r="P15467" s="2" t="s">
        <v>4517</v>
      </c>
      <c r="Q15467" s="2" t="s">
        <v>1108</v>
      </c>
      <c r="R15467" s="2" t="s">
        <v>42</v>
      </c>
      <c r="S15467" s="2" t="s">
        <v>1109</v>
      </c>
      <c r="T15467" s="2" t="s">
        <v>43</v>
      </c>
      <c r="U15467" s="2" t="s">
        <v>73453</v>
      </c>
      <c r="V15467" t="b">
        <v>1</v>
      </c>
      <c r="W15467" s="2" t="s">
        <v>49</v>
      </c>
      <c r="X15467" s="2" t="s">
        <v>49</v>
      </c>
      <c r="Y15467" s="2" t="s">
        <v>49</v>
      </c>
      <c r="Z15467" s="2" t="s">
        <v>49</v>
      </c>
      <c r="AA15467" s="2" t="s">
        <v>49</v>
      </c>
      <c r="AB15467" s="2" t="s">
        <v>49</v>
      </c>
      <c r="AC15467" s="2" t="s">
        <v>49</v>
      </c>
      <c r="AD15467" s="2" t="s">
        <v>49</v>
      </c>
      <c r="AE15467" s="2" t="s">
        <v>49</v>
      </c>
      <c r="AF15467" s="2" t="s">
        <v>49</v>
      </c>
      <c r="AG15467" s="2" t="s">
        <v>49</v>
      </c>
      <c r="AH15467" s="2" t="s">
        <v>73454</v>
      </c>
      <c r="AI15467" s="2" t="s">
        <v>43</v>
      </c>
      <c r="AJ15467" s="2" t="s">
        <v>73455</v>
      </c>
    </row>
    <row r="15468" spans="1:36" x14ac:dyDescent="0.35">
      <c r="A15468">
        <v>20837</v>
      </c>
      <c r="B15468" s="1">
        <v>43581.604166666664</v>
      </c>
      <c r="C15468" s="1">
        <v>43789.676435185182</v>
      </c>
      <c r="D15468" s="2" t="s">
        <v>73456</v>
      </c>
      <c r="E15468" s="2" t="s">
        <v>73457</v>
      </c>
      <c r="H15468" s="2" t="s">
        <v>35280</v>
      </c>
      <c r="I15468" s="2" t="s">
        <v>39</v>
      </c>
      <c r="J15468" s="2" t="s">
        <v>73458</v>
      </c>
      <c r="K15468">
        <v>24977546</v>
      </c>
      <c r="L15468" s="2" t="s">
        <v>4345</v>
      </c>
      <c r="M15468" s="2" t="s">
        <v>42</v>
      </c>
      <c r="N15468" s="2" t="s">
        <v>43</v>
      </c>
      <c r="O15468" s="2" t="s">
        <v>12816</v>
      </c>
      <c r="P15468" s="2" t="s">
        <v>12817</v>
      </c>
      <c r="Q15468" s="2" t="s">
        <v>73459</v>
      </c>
      <c r="R15468" s="2" t="s">
        <v>42</v>
      </c>
      <c r="S15468" s="2" t="s">
        <v>73460</v>
      </c>
      <c r="T15468" s="2" t="s">
        <v>43</v>
      </c>
      <c r="U15468" s="2" t="s">
        <v>73461</v>
      </c>
      <c r="V15468" t="b">
        <v>1</v>
      </c>
      <c r="W15468" s="2" t="s">
        <v>49</v>
      </c>
      <c r="X15468" s="2" t="s">
        <v>49</v>
      </c>
      <c r="Y15468" s="2" t="s">
        <v>49</v>
      </c>
      <c r="Z15468" s="2" t="s">
        <v>49</v>
      </c>
      <c r="AA15468" s="2" t="s">
        <v>49</v>
      </c>
      <c r="AB15468" s="2" t="s">
        <v>49</v>
      </c>
      <c r="AC15468" s="2" t="s">
        <v>49</v>
      </c>
      <c r="AD15468" s="2" t="s">
        <v>49</v>
      </c>
      <c r="AE15468" s="2" t="s">
        <v>49</v>
      </c>
      <c r="AF15468" s="2" t="s">
        <v>49</v>
      </c>
      <c r="AG15468" s="2" t="s">
        <v>49</v>
      </c>
      <c r="AH15468" s="2" t="s">
        <v>49719</v>
      </c>
      <c r="AI15468" s="2" t="s">
        <v>43</v>
      </c>
      <c r="AJ15468" s="2" t="s">
        <v>73462</v>
      </c>
    </row>
    <row r="15469" spans="1:36" x14ac:dyDescent="0.35">
      <c r="A15469">
        <v>17669</v>
      </c>
      <c r="B15469" s="1">
        <v>43581.604166666664</v>
      </c>
      <c r="C15469" s="1">
        <v>43605.631168981483</v>
      </c>
      <c r="D15469" s="2" t="s">
        <v>73463</v>
      </c>
      <c r="E15469" s="2" t="s">
        <v>31185</v>
      </c>
      <c r="H15469" s="2" t="s">
        <v>73463</v>
      </c>
      <c r="I15469" s="2" t="s">
        <v>39</v>
      </c>
      <c r="J15469" s="2" t="s">
        <v>73464</v>
      </c>
      <c r="K15469">
        <v>20618038</v>
      </c>
      <c r="L15469" s="2" t="s">
        <v>278</v>
      </c>
      <c r="M15469" s="2" t="s">
        <v>42</v>
      </c>
      <c r="N15469" s="2" t="s">
        <v>43</v>
      </c>
      <c r="O15469" s="2" t="s">
        <v>279</v>
      </c>
      <c r="P15469" s="2" t="s">
        <v>280</v>
      </c>
      <c r="Q15469" s="2" t="s">
        <v>73465</v>
      </c>
      <c r="R15469" s="2" t="s">
        <v>42</v>
      </c>
      <c r="S15469" s="2" t="s">
        <v>73466</v>
      </c>
      <c r="T15469" s="2" t="s">
        <v>43</v>
      </c>
      <c r="U15469" s="2" t="s">
        <v>73467</v>
      </c>
      <c r="V15469" t="b">
        <v>1</v>
      </c>
      <c r="W15469" s="2" t="s">
        <v>49</v>
      </c>
      <c r="X15469" s="2" t="s">
        <v>49</v>
      </c>
      <c r="Y15469" s="2" t="s">
        <v>49</v>
      </c>
      <c r="Z15469" s="2" t="s">
        <v>49</v>
      </c>
      <c r="AA15469" s="2" t="s">
        <v>49</v>
      </c>
      <c r="AB15469" s="2" t="s">
        <v>73468</v>
      </c>
      <c r="AC15469" s="2" t="s">
        <v>43</v>
      </c>
      <c r="AD15469" s="2" t="s">
        <v>73469</v>
      </c>
      <c r="AE15469" s="2" t="s">
        <v>49</v>
      </c>
      <c r="AF15469" s="2" t="s">
        <v>49</v>
      </c>
      <c r="AG15469" s="2" t="s">
        <v>49</v>
      </c>
      <c r="AH15469" s="2" t="s">
        <v>49</v>
      </c>
      <c r="AI15469" s="2" t="s">
        <v>49</v>
      </c>
      <c r="AJ15469" s="2" t="s">
        <v>73470</v>
      </c>
    </row>
    <row r="15470" spans="1:36" x14ac:dyDescent="0.35">
      <c r="A15470">
        <v>17228</v>
      </c>
      <c r="B15470" s="1">
        <v>43581.583333333336</v>
      </c>
      <c r="C15470" s="1">
        <v>43587.727812500001</v>
      </c>
      <c r="D15470" s="2" t="s">
        <v>73471</v>
      </c>
      <c r="E15470" s="2" t="s">
        <v>73472</v>
      </c>
      <c r="H15470" s="2" t="s">
        <v>73473</v>
      </c>
      <c r="I15470" s="2" t="s">
        <v>39</v>
      </c>
      <c r="J15470" s="2" t="s">
        <v>65693</v>
      </c>
      <c r="K15470">
        <v>10767679</v>
      </c>
      <c r="L15470" s="2" t="s">
        <v>56088</v>
      </c>
      <c r="M15470" s="2" t="s">
        <v>42</v>
      </c>
      <c r="N15470" s="2" t="s">
        <v>43</v>
      </c>
      <c r="O15470" s="2" t="s">
        <v>83</v>
      </c>
      <c r="P15470" s="2" t="s">
        <v>56089</v>
      </c>
      <c r="Q15470" s="2" t="s">
        <v>73474</v>
      </c>
      <c r="R15470" s="2" t="s">
        <v>42</v>
      </c>
      <c r="S15470" s="2" t="s">
        <v>73475</v>
      </c>
      <c r="T15470" s="2" t="s">
        <v>43</v>
      </c>
      <c r="U15470" s="2" t="s">
        <v>73476</v>
      </c>
      <c r="V15470" t="b">
        <v>1</v>
      </c>
      <c r="W15470" s="2" t="s">
        <v>49</v>
      </c>
      <c r="X15470" s="2" t="s">
        <v>49</v>
      </c>
      <c r="Y15470" s="2" t="s">
        <v>49</v>
      </c>
      <c r="Z15470" s="2" t="s">
        <v>49</v>
      </c>
      <c r="AA15470" s="2" t="s">
        <v>49</v>
      </c>
      <c r="AB15470" s="2" t="s">
        <v>73477</v>
      </c>
      <c r="AC15470" s="2" t="s">
        <v>43</v>
      </c>
      <c r="AD15470" s="2" t="s">
        <v>73478</v>
      </c>
      <c r="AE15470" s="2" t="s">
        <v>49</v>
      </c>
      <c r="AF15470" s="2" t="s">
        <v>49</v>
      </c>
      <c r="AG15470" s="2" t="s">
        <v>49</v>
      </c>
      <c r="AH15470" s="2" t="s">
        <v>49</v>
      </c>
      <c r="AI15470" s="2" t="s">
        <v>49</v>
      </c>
      <c r="AJ15470" s="2" t="s">
        <v>73479</v>
      </c>
    </row>
    <row r="15471" spans="1:36" x14ac:dyDescent="0.35">
      <c r="A15471">
        <v>17572</v>
      </c>
      <c r="B15471" s="1">
        <v>43581.541666666664</v>
      </c>
      <c r="C15471" s="1">
        <v>43600.590810185182</v>
      </c>
      <c r="D15471" s="2" t="s">
        <v>73480</v>
      </c>
      <c r="E15471" s="2" t="s">
        <v>73481</v>
      </c>
      <c r="H15471" s="2" t="s">
        <v>73480</v>
      </c>
      <c r="I15471" s="2" t="s">
        <v>39</v>
      </c>
      <c r="J15471" s="2" t="s">
        <v>73482</v>
      </c>
      <c r="K15471">
        <v>14932304</v>
      </c>
      <c r="L15471" s="2" t="s">
        <v>50456</v>
      </c>
      <c r="M15471" s="2" t="s">
        <v>42</v>
      </c>
      <c r="N15471" s="2" t="s">
        <v>43</v>
      </c>
      <c r="O15471" s="2" t="s">
        <v>146</v>
      </c>
      <c r="P15471" s="2" t="s">
        <v>50457</v>
      </c>
      <c r="Q15471" s="2" t="s">
        <v>67948</v>
      </c>
      <c r="R15471" s="2" t="s">
        <v>42</v>
      </c>
      <c r="S15471" s="2" t="s">
        <v>67949</v>
      </c>
      <c r="T15471" s="2" t="s">
        <v>43</v>
      </c>
      <c r="U15471" s="2" t="s">
        <v>73483</v>
      </c>
      <c r="V15471" t="b">
        <v>1</v>
      </c>
      <c r="W15471" s="2" t="s">
        <v>49</v>
      </c>
      <c r="X15471" s="2" t="s">
        <v>49</v>
      </c>
      <c r="Y15471" s="2" t="s">
        <v>49</v>
      </c>
      <c r="Z15471" s="2" t="s">
        <v>49</v>
      </c>
      <c r="AA15471" s="2" t="s">
        <v>49</v>
      </c>
      <c r="AB15471" s="2" t="s">
        <v>49</v>
      </c>
      <c r="AC15471" s="2" t="s">
        <v>49</v>
      </c>
      <c r="AD15471" s="2" t="s">
        <v>49</v>
      </c>
      <c r="AE15471" s="2" t="s">
        <v>49</v>
      </c>
      <c r="AF15471" s="2" t="s">
        <v>49</v>
      </c>
      <c r="AG15471" s="2" t="s">
        <v>49</v>
      </c>
      <c r="AH15471" s="2" t="s">
        <v>49</v>
      </c>
      <c r="AI15471" s="2" t="s">
        <v>49</v>
      </c>
      <c r="AJ15471" s="2" t="s">
        <v>73484</v>
      </c>
    </row>
    <row r="15472" spans="1:36" x14ac:dyDescent="0.35">
      <c r="A15472">
        <v>17280</v>
      </c>
      <c r="B15472" s="1">
        <v>43581.541666666664</v>
      </c>
      <c r="C15472" s="1">
        <v>43703.708483796298</v>
      </c>
      <c r="D15472" s="2" t="s">
        <v>73485</v>
      </c>
      <c r="E15472" s="2" t="s">
        <v>64101</v>
      </c>
      <c r="H15472" s="2" t="s">
        <v>73486</v>
      </c>
      <c r="I15472" s="2" t="s">
        <v>70</v>
      </c>
      <c r="J15472" s="2" t="s">
        <v>73487</v>
      </c>
      <c r="K15472">
        <v>16116909</v>
      </c>
      <c r="L15472" s="2" t="s">
        <v>9064</v>
      </c>
      <c r="M15472" s="2" t="s">
        <v>42</v>
      </c>
      <c r="N15472" s="2" t="s">
        <v>43</v>
      </c>
      <c r="O15472" s="2" t="s">
        <v>146</v>
      </c>
      <c r="P15472" s="2" t="s">
        <v>9065</v>
      </c>
      <c r="Q15472" s="2" t="s">
        <v>73488</v>
      </c>
      <c r="R15472" s="2" t="s">
        <v>42</v>
      </c>
      <c r="S15472" s="2" t="s">
        <v>73489</v>
      </c>
      <c r="T15472" s="2" t="s">
        <v>43</v>
      </c>
      <c r="U15472" s="2" t="s">
        <v>73490</v>
      </c>
      <c r="V15472" t="b">
        <v>1</v>
      </c>
      <c r="W15472" s="2" t="s">
        <v>49</v>
      </c>
      <c r="X15472" s="2" t="s">
        <v>49</v>
      </c>
      <c r="Y15472" s="2" t="s">
        <v>49</v>
      </c>
      <c r="Z15472" s="2" t="s">
        <v>49</v>
      </c>
      <c r="AA15472" s="2" t="s">
        <v>49</v>
      </c>
      <c r="AB15472" s="2" t="s">
        <v>73491</v>
      </c>
      <c r="AC15472" s="2" t="s">
        <v>43</v>
      </c>
      <c r="AD15472" s="2" t="s">
        <v>73492</v>
      </c>
      <c r="AE15472" s="2" t="s">
        <v>49</v>
      </c>
      <c r="AF15472" s="2" t="s">
        <v>49</v>
      </c>
      <c r="AG15472" s="2" t="s">
        <v>49</v>
      </c>
      <c r="AH15472" s="2" t="s">
        <v>49</v>
      </c>
      <c r="AI15472" s="2" t="s">
        <v>49</v>
      </c>
      <c r="AJ15472" s="2" t="s">
        <v>73493</v>
      </c>
    </row>
    <row r="15473" spans="1:36" x14ac:dyDescent="0.35">
      <c r="A15473">
        <v>19983</v>
      </c>
      <c r="B15473" s="1">
        <v>43581.541666666664</v>
      </c>
      <c r="C15473" s="1">
        <v>43740.67690972222</v>
      </c>
      <c r="D15473" s="2" t="s">
        <v>73494</v>
      </c>
      <c r="E15473" s="2" t="s">
        <v>73495</v>
      </c>
      <c r="H15473" s="2" t="s">
        <v>73494</v>
      </c>
      <c r="I15473" s="2" t="s">
        <v>39</v>
      </c>
      <c r="J15473" s="2" t="s">
        <v>73496</v>
      </c>
      <c r="K15473">
        <v>24563273</v>
      </c>
      <c r="L15473" s="2" t="s">
        <v>73497</v>
      </c>
      <c r="M15473" s="2" t="s">
        <v>42</v>
      </c>
      <c r="N15473" s="2" t="s">
        <v>43</v>
      </c>
      <c r="O15473" s="2" t="s">
        <v>44</v>
      </c>
      <c r="P15473" s="2" t="s">
        <v>73498</v>
      </c>
      <c r="Q15473" s="2" t="s">
        <v>73499</v>
      </c>
      <c r="R15473" s="2" t="s">
        <v>42</v>
      </c>
      <c r="S15473" s="2" t="s">
        <v>73500</v>
      </c>
      <c r="T15473" s="2" t="s">
        <v>43</v>
      </c>
      <c r="U15473" s="2" t="s">
        <v>8176</v>
      </c>
      <c r="V15473" t="b">
        <v>1</v>
      </c>
      <c r="W15473" s="2" t="s">
        <v>49</v>
      </c>
      <c r="X15473" s="2" t="s">
        <v>49</v>
      </c>
      <c r="Y15473" s="2" t="s">
        <v>49</v>
      </c>
      <c r="Z15473" s="2" t="s">
        <v>49</v>
      </c>
      <c r="AA15473" s="2" t="s">
        <v>49</v>
      </c>
      <c r="AB15473" s="2" t="s">
        <v>73501</v>
      </c>
      <c r="AC15473" s="2" t="s">
        <v>43</v>
      </c>
      <c r="AD15473" s="2" t="s">
        <v>73502</v>
      </c>
      <c r="AE15473" s="2" t="s">
        <v>49</v>
      </c>
      <c r="AF15473" s="2" t="s">
        <v>49</v>
      </c>
      <c r="AG15473" s="2" t="s">
        <v>49</v>
      </c>
      <c r="AH15473" s="2" t="s">
        <v>49</v>
      </c>
      <c r="AI15473" s="2" t="s">
        <v>49</v>
      </c>
      <c r="AJ15473" s="2" t="s">
        <v>50</v>
      </c>
    </row>
    <row r="15474" spans="1:36" x14ac:dyDescent="0.35">
      <c r="A15474">
        <v>17355</v>
      </c>
      <c r="B15474" s="1">
        <v>43581.520833333336</v>
      </c>
      <c r="C15474" s="1">
        <v>43612.390115740738</v>
      </c>
      <c r="D15474" s="2" t="s">
        <v>73503</v>
      </c>
      <c r="E15474" s="2" t="s">
        <v>73504</v>
      </c>
      <c r="H15474" s="2" t="s">
        <v>73505</v>
      </c>
      <c r="I15474" s="2" t="s">
        <v>143</v>
      </c>
      <c r="J15474" s="2" t="s">
        <v>73506</v>
      </c>
      <c r="K15474">
        <v>21080685</v>
      </c>
      <c r="L15474" s="2" t="s">
        <v>744</v>
      </c>
      <c r="M15474" s="2" t="s">
        <v>42</v>
      </c>
      <c r="N15474" s="2" t="s">
        <v>43</v>
      </c>
      <c r="O15474" s="2" t="s">
        <v>279</v>
      </c>
      <c r="P15474" s="2" t="s">
        <v>745</v>
      </c>
      <c r="Q15474" s="2" t="s">
        <v>5811</v>
      </c>
      <c r="R15474" s="2" t="s">
        <v>42</v>
      </c>
      <c r="S15474" s="2" t="s">
        <v>4436</v>
      </c>
      <c r="T15474" s="2" t="s">
        <v>43</v>
      </c>
      <c r="U15474" s="2" t="s">
        <v>73507</v>
      </c>
      <c r="V15474" t="b">
        <v>1</v>
      </c>
      <c r="W15474" s="2" t="s">
        <v>49</v>
      </c>
      <c r="X15474" s="2" t="s">
        <v>49</v>
      </c>
      <c r="Y15474" s="2" t="s">
        <v>49</v>
      </c>
      <c r="Z15474" s="2" t="s">
        <v>49</v>
      </c>
      <c r="AA15474" s="2" t="s">
        <v>49</v>
      </c>
      <c r="AB15474" s="2" t="s">
        <v>49</v>
      </c>
      <c r="AC15474" s="2" t="s">
        <v>49</v>
      </c>
      <c r="AD15474" s="2" t="s">
        <v>49</v>
      </c>
      <c r="AE15474" s="2" t="s">
        <v>49</v>
      </c>
      <c r="AF15474" s="2" t="s">
        <v>49</v>
      </c>
      <c r="AG15474" s="2" t="s">
        <v>49</v>
      </c>
      <c r="AH15474" s="2" t="s">
        <v>73508</v>
      </c>
      <c r="AI15474" s="2" t="s">
        <v>43</v>
      </c>
      <c r="AJ15474" s="2" t="s">
        <v>73509</v>
      </c>
    </row>
    <row r="15475" spans="1:36" x14ac:dyDescent="0.35">
      <c r="A15475">
        <v>18555</v>
      </c>
      <c r="B15475" s="1">
        <v>43581.5</v>
      </c>
      <c r="C15475" s="1">
        <v>43660.954421296294</v>
      </c>
      <c r="D15475" s="2" t="s">
        <v>73510</v>
      </c>
      <c r="E15475" s="2" t="s">
        <v>73511</v>
      </c>
      <c r="H15475" s="2" t="s">
        <v>73512</v>
      </c>
      <c r="I15475" s="2" t="s">
        <v>39</v>
      </c>
      <c r="J15475" s="2" t="s">
        <v>71035</v>
      </c>
      <c r="K15475">
        <v>17018467</v>
      </c>
      <c r="L15475" s="2" t="s">
        <v>21327</v>
      </c>
      <c r="M15475" s="2" t="s">
        <v>42</v>
      </c>
      <c r="N15475" s="2" t="s">
        <v>43</v>
      </c>
      <c r="O15475" s="2" t="s">
        <v>1322</v>
      </c>
      <c r="P15475" s="2" t="s">
        <v>21329</v>
      </c>
      <c r="Q15475" s="2" t="s">
        <v>73513</v>
      </c>
      <c r="R15475" s="2" t="s">
        <v>42</v>
      </c>
      <c r="S15475" s="2" t="s">
        <v>73514</v>
      </c>
      <c r="T15475" s="2" t="s">
        <v>43</v>
      </c>
      <c r="U15475" s="2" t="s">
        <v>73515</v>
      </c>
      <c r="V15475" t="b">
        <v>1</v>
      </c>
      <c r="W15475" s="2" t="s">
        <v>49</v>
      </c>
      <c r="X15475" s="2" t="s">
        <v>49</v>
      </c>
      <c r="Y15475" s="2" t="s">
        <v>49</v>
      </c>
      <c r="Z15475" s="2" t="s">
        <v>49</v>
      </c>
      <c r="AA15475" s="2" t="s">
        <v>49</v>
      </c>
      <c r="AB15475" s="2" t="s">
        <v>73516</v>
      </c>
      <c r="AC15475" s="2" t="s">
        <v>43</v>
      </c>
      <c r="AD15475" s="2" t="s">
        <v>73517</v>
      </c>
      <c r="AE15475" s="2" t="s">
        <v>49</v>
      </c>
      <c r="AF15475" s="2" t="s">
        <v>49</v>
      </c>
      <c r="AG15475" s="2" t="s">
        <v>49</v>
      </c>
      <c r="AH15475" s="2" t="s">
        <v>49</v>
      </c>
      <c r="AI15475" s="2" t="s">
        <v>49</v>
      </c>
      <c r="AJ15475" s="2" t="s">
        <v>50</v>
      </c>
    </row>
    <row r="15476" spans="1:36" x14ac:dyDescent="0.35">
      <c r="A15476">
        <v>17161</v>
      </c>
      <c r="B15476" s="1">
        <v>43581.458333333336</v>
      </c>
      <c r="C15476" s="1">
        <v>43608.492777777778</v>
      </c>
      <c r="D15476" s="2" t="s">
        <v>73518</v>
      </c>
      <c r="E15476" s="2" t="s">
        <v>33678</v>
      </c>
      <c r="H15476" s="2" t="s">
        <v>73519</v>
      </c>
      <c r="I15476" s="2" t="s">
        <v>143</v>
      </c>
      <c r="J15476" s="2" t="s">
        <v>73520</v>
      </c>
      <c r="K15476">
        <v>24963073</v>
      </c>
      <c r="L15476" s="2" t="s">
        <v>9866</v>
      </c>
      <c r="M15476" s="2" t="s">
        <v>42</v>
      </c>
      <c r="N15476" s="2" t="s">
        <v>43</v>
      </c>
      <c r="O15476" s="2" t="s">
        <v>1047</v>
      </c>
      <c r="P15476" s="2" t="s">
        <v>9868</v>
      </c>
      <c r="Q15476" s="2" t="s">
        <v>73521</v>
      </c>
      <c r="R15476" s="2" t="s">
        <v>42</v>
      </c>
      <c r="S15476" s="2" t="s">
        <v>73522</v>
      </c>
      <c r="T15476" s="2" t="s">
        <v>43</v>
      </c>
      <c r="U15476" s="2" t="s">
        <v>73523</v>
      </c>
      <c r="V15476" t="b">
        <v>1</v>
      </c>
      <c r="W15476" s="2" t="s">
        <v>49</v>
      </c>
      <c r="X15476" s="2" t="s">
        <v>49</v>
      </c>
      <c r="Y15476" s="2" t="s">
        <v>49</v>
      </c>
      <c r="Z15476" s="2" t="s">
        <v>49</v>
      </c>
      <c r="AA15476" s="2" t="s">
        <v>49</v>
      </c>
      <c r="AB15476" s="2" t="s">
        <v>26200</v>
      </c>
      <c r="AC15476" s="2" t="s">
        <v>43</v>
      </c>
      <c r="AD15476" s="2" t="s">
        <v>26201</v>
      </c>
      <c r="AE15476" s="2" t="s">
        <v>49</v>
      </c>
      <c r="AF15476" s="2" t="s">
        <v>49</v>
      </c>
      <c r="AG15476" s="2" t="s">
        <v>49</v>
      </c>
      <c r="AH15476" s="2" t="s">
        <v>49</v>
      </c>
      <c r="AI15476" s="2" t="s">
        <v>49</v>
      </c>
      <c r="AJ15476" s="2" t="s">
        <v>73524</v>
      </c>
    </row>
    <row r="15477" spans="1:36" x14ac:dyDescent="0.35">
      <c r="A15477">
        <v>18551</v>
      </c>
      <c r="B15477" s="1">
        <v>43581.458333333336</v>
      </c>
      <c r="C15477" s="1">
        <v>43660.929247685184</v>
      </c>
      <c r="D15477" s="2" t="s">
        <v>66065</v>
      </c>
      <c r="E15477" s="2" t="s">
        <v>71877</v>
      </c>
      <c r="H15477" s="2" t="s">
        <v>73525</v>
      </c>
      <c r="I15477" s="2" t="s">
        <v>39</v>
      </c>
      <c r="J15477" s="2" t="s">
        <v>71035</v>
      </c>
      <c r="K15477">
        <v>6082065</v>
      </c>
      <c r="L15477" s="2" t="s">
        <v>5415</v>
      </c>
      <c r="M15477" s="2" t="s">
        <v>42</v>
      </c>
      <c r="N15477" s="2" t="s">
        <v>43</v>
      </c>
      <c r="O15477" s="2" t="s">
        <v>1689</v>
      </c>
      <c r="P15477" s="2" t="s">
        <v>1690</v>
      </c>
      <c r="Q15477" s="2" t="s">
        <v>69039</v>
      </c>
      <c r="R15477" s="2" t="s">
        <v>42</v>
      </c>
      <c r="S15477" s="2" t="s">
        <v>69040</v>
      </c>
      <c r="T15477" s="2" t="s">
        <v>43</v>
      </c>
      <c r="U15477" s="2" t="s">
        <v>73526</v>
      </c>
      <c r="V15477" t="b">
        <v>1</v>
      </c>
      <c r="W15477" s="2" t="s">
        <v>49</v>
      </c>
      <c r="X15477" s="2" t="s">
        <v>49</v>
      </c>
      <c r="Y15477" s="2" t="s">
        <v>49</v>
      </c>
      <c r="Z15477" s="2" t="s">
        <v>49</v>
      </c>
      <c r="AA15477" s="2" t="s">
        <v>49</v>
      </c>
      <c r="AB15477" s="2" t="s">
        <v>69042</v>
      </c>
      <c r="AC15477" s="2" t="s">
        <v>43</v>
      </c>
      <c r="AD15477" s="2" t="s">
        <v>69043</v>
      </c>
      <c r="AE15477" s="2" t="s">
        <v>49</v>
      </c>
      <c r="AF15477" s="2" t="s">
        <v>49</v>
      </c>
      <c r="AG15477" s="2" t="s">
        <v>49</v>
      </c>
      <c r="AH15477" s="2" t="s">
        <v>49</v>
      </c>
      <c r="AI15477" s="2" t="s">
        <v>49</v>
      </c>
      <c r="AJ15477" s="2" t="s">
        <v>73527</v>
      </c>
    </row>
    <row r="15478" spans="1:36" x14ac:dyDescent="0.35">
      <c r="A15478">
        <v>20117</v>
      </c>
      <c r="B15478" s="1">
        <v>43581.458333333336</v>
      </c>
      <c r="C15478" s="1">
        <v>43727.606203703705</v>
      </c>
      <c r="D15478" s="2" t="s">
        <v>66302</v>
      </c>
      <c r="E15478" s="2" t="s">
        <v>66253</v>
      </c>
      <c r="H15478" s="2" t="s">
        <v>70924</v>
      </c>
      <c r="I15478" s="2" t="s">
        <v>70</v>
      </c>
      <c r="J15478" s="2" t="s">
        <v>72365</v>
      </c>
      <c r="K15478">
        <v>24327434</v>
      </c>
      <c r="L15478" s="2" t="s">
        <v>66256</v>
      </c>
      <c r="M15478" s="2" t="s">
        <v>42</v>
      </c>
      <c r="N15478" s="2" t="s">
        <v>43</v>
      </c>
      <c r="O15478" s="2" t="s">
        <v>3175</v>
      </c>
      <c r="P15478" s="2" t="s">
        <v>66257</v>
      </c>
      <c r="Q15478" s="2" t="s">
        <v>73528</v>
      </c>
      <c r="R15478" s="2" t="s">
        <v>42</v>
      </c>
      <c r="S15478" s="2" t="s">
        <v>73529</v>
      </c>
      <c r="T15478" s="2" t="s">
        <v>43</v>
      </c>
      <c r="U15478" s="2" t="s">
        <v>73530</v>
      </c>
      <c r="V15478" t="b">
        <v>1</v>
      </c>
      <c r="W15478" s="2" t="s">
        <v>49</v>
      </c>
      <c r="X15478" s="2" t="s">
        <v>49</v>
      </c>
      <c r="Y15478" s="2" t="s">
        <v>49</v>
      </c>
      <c r="Z15478" s="2" t="s">
        <v>49</v>
      </c>
      <c r="AA15478" s="2" t="s">
        <v>49</v>
      </c>
      <c r="AB15478" s="2" t="s">
        <v>49</v>
      </c>
      <c r="AC15478" s="2" t="s">
        <v>49</v>
      </c>
      <c r="AD15478" s="2" t="s">
        <v>49</v>
      </c>
      <c r="AE15478" s="2" t="s">
        <v>49</v>
      </c>
      <c r="AF15478" s="2" t="s">
        <v>49</v>
      </c>
      <c r="AG15478" s="2" t="s">
        <v>49</v>
      </c>
      <c r="AH15478" s="2" t="s">
        <v>49</v>
      </c>
      <c r="AI15478" s="2" t="s">
        <v>49</v>
      </c>
      <c r="AJ15478" s="2" t="s">
        <v>50</v>
      </c>
    </row>
    <row r="15479" spans="1:36" x14ac:dyDescent="0.35">
      <c r="A15479">
        <v>20960</v>
      </c>
      <c r="B15479" s="1">
        <v>43581.458333333336</v>
      </c>
      <c r="C15479" s="1">
        <v>43798.749293981484</v>
      </c>
      <c r="D15479" s="2" t="s">
        <v>73531</v>
      </c>
      <c r="E15479" s="2" t="s">
        <v>3187</v>
      </c>
      <c r="H15479" s="2" t="s">
        <v>73532</v>
      </c>
      <c r="I15479" s="2" t="s">
        <v>70</v>
      </c>
      <c r="J15479" s="2" t="s">
        <v>64619</v>
      </c>
      <c r="K15479">
        <v>31649763</v>
      </c>
      <c r="L15479" s="2" t="s">
        <v>20728</v>
      </c>
      <c r="M15479" s="2" t="s">
        <v>42</v>
      </c>
      <c r="N15479" s="2" t="s">
        <v>43</v>
      </c>
      <c r="O15479" s="2" t="s">
        <v>365</v>
      </c>
      <c r="P15479" s="2" t="s">
        <v>23780</v>
      </c>
      <c r="Q15479" s="2" t="s">
        <v>64620</v>
      </c>
      <c r="R15479" s="2" t="s">
        <v>42</v>
      </c>
      <c r="S15479" s="2" t="s">
        <v>64621</v>
      </c>
      <c r="T15479" s="2" t="s">
        <v>43</v>
      </c>
      <c r="U15479" s="2" t="s">
        <v>13274</v>
      </c>
      <c r="V15479" t="b">
        <v>1</v>
      </c>
      <c r="W15479" s="2" t="s">
        <v>49</v>
      </c>
      <c r="X15479" s="2" t="s">
        <v>49</v>
      </c>
      <c r="Y15479" s="2" t="s">
        <v>49</v>
      </c>
      <c r="Z15479" s="2" t="s">
        <v>49</v>
      </c>
      <c r="AA15479" s="2" t="s">
        <v>49</v>
      </c>
      <c r="AB15479" s="2" t="s">
        <v>49</v>
      </c>
      <c r="AC15479" s="2" t="s">
        <v>49</v>
      </c>
      <c r="AD15479" s="2" t="s">
        <v>49</v>
      </c>
      <c r="AE15479" s="2" t="s">
        <v>49</v>
      </c>
      <c r="AF15479" s="2" t="s">
        <v>49</v>
      </c>
      <c r="AG15479" s="2" t="s">
        <v>49</v>
      </c>
      <c r="AH15479" s="2" t="s">
        <v>49</v>
      </c>
      <c r="AI15479" s="2" t="s">
        <v>49</v>
      </c>
      <c r="AJ15479" s="2" t="s">
        <v>50</v>
      </c>
    </row>
    <row r="15480" spans="1:36" x14ac:dyDescent="0.35">
      <c r="A15480">
        <v>17171</v>
      </c>
      <c r="B15480" s="1">
        <v>43581.4375</v>
      </c>
      <c r="C15480" s="1">
        <v>43584.671550925923</v>
      </c>
      <c r="D15480" s="2" t="s">
        <v>73533</v>
      </c>
      <c r="E15480" s="2" t="s">
        <v>31650</v>
      </c>
      <c r="H15480" s="2" t="s">
        <v>73534</v>
      </c>
      <c r="I15480" s="2" t="s">
        <v>70</v>
      </c>
      <c r="J15480" s="2" t="s">
        <v>73535</v>
      </c>
      <c r="K15480">
        <v>22990303</v>
      </c>
      <c r="L15480" s="2" t="s">
        <v>25046</v>
      </c>
      <c r="M15480" s="2" t="s">
        <v>42</v>
      </c>
      <c r="N15480" s="2" t="s">
        <v>43</v>
      </c>
      <c r="O15480" s="2" t="s">
        <v>83</v>
      </c>
      <c r="P15480" s="2" t="s">
        <v>25047</v>
      </c>
      <c r="Q15480" s="2" t="s">
        <v>17019</v>
      </c>
      <c r="R15480" s="2" t="s">
        <v>42</v>
      </c>
      <c r="S15480" s="2" t="s">
        <v>17020</v>
      </c>
      <c r="T15480" s="2" t="s">
        <v>43</v>
      </c>
      <c r="U15480" s="2" t="s">
        <v>73536</v>
      </c>
      <c r="V15480" t="b">
        <v>1</v>
      </c>
      <c r="W15480" s="2" t="s">
        <v>49</v>
      </c>
      <c r="X15480" s="2" t="s">
        <v>49</v>
      </c>
      <c r="Y15480" s="2" t="s">
        <v>49</v>
      </c>
      <c r="Z15480" s="2" t="s">
        <v>49</v>
      </c>
      <c r="AA15480" s="2" t="s">
        <v>49</v>
      </c>
      <c r="AB15480" s="2" t="s">
        <v>49</v>
      </c>
      <c r="AC15480" s="2" t="s">
        <v>49</v>
      </c>
      <c r="AD15480" s="2" t="s">
        <v>49</v>
      </c>
      <c r="AE15480" s="2" t="s">
        <v>49</v>
      </c>
      <c r="AF15480" s="2" t="s">
        <v>49</v>
      </c>
      <c r="AG15480" s="2" t="s">
        <v>49</v>
      </c>
      <c r="AH15480" s="2" t="s">
        <v>49</v>
      </c>
      <c r="AI15480" s="2" t="s">
        <v>49</v>
      </c>
      <c r="AJ15480" s="2" t="s">
        <v>73537</v>
      </c>
    </row>
    <row r="15481" spans="1:36" x14ac:dyDescent="0.35">
      <c r="A15481">
        <v>20115</v>
      </c>
      <c r="B15481" s="1">
        <v>43581.4375</v>
      </c>
      <c r="C15481" s="1">
        <v>43727.60193287037</v>
      </c>
      <c r="D15481" s="2" t="s">
        <v>73538</v>
      </c>
      <c r="E15481" s="2" t="s">
        <v>66253</v>
      </c>
      <c r="H15481" s="2" t="s">
        <v>70924</v>
      </c>
      <c r="I15481" s="2" t="s">
        <v>70</v>
      </c>
      <c r="J15481" s="2" t="s">
        <v>66255</v>
      </c>
      <c r="K15481">
        <v>24327434</v>
      </c>
      <c r="L15481" s="2" t="s">
        <v>66256</v>
      </c>
      <c r="M15481" s="2" t="s">
        <v>42</v>
      </c>
      <c r="N15481" s="2" t="s">
        <v>43</v>
      </c>
      <c r="O15481" s="2" t="s">
        <v>3175</v>
      </c>
      <c r="P15481" s="2" t="s">
        <v>66257</v>
      </c>
      <c r="Q15481" s="2" t="s">
        <v>73539</v>
      </c>
      <c r="R15481" s="2" t="s">
        <v>42</v>
      </c>
      <c r="S15481" s="2" t="s">
        <v>73540</v>
      </c>
      <c r="T15481" s="2" t="s">
        <v>43</v>
      </c>
      <c r="U15481" s="2" t="s">
        <v>6424</v>
      </c>
      <c r="V15481" t="b">
        <v>1</v>
      </c>
      <c r="W15481" s="2" t="s">
        <v>49</v>
      </c>
      <c r="X15481" s="2" t="s">
        <v>49</v>
      </c>
      <c r="Y15481" s="2" t="s">
        <v>49</v>
      </c>
      <c r="Z15481" s="2" t="s">
        <v>49</v>
      </c>
      <c r="AA15481" s="2" t="s">
        <v>49</v>
      </c>
      <c r="AB15481" s="2" t="s">
        <v>49</v>
      </c>
      <c r="AC15481" s="2" t="s">
        <v>49</v>
      </c>
      <c r="AD15481" s="2" t="s">
        <v>49</v>
      </c>
      <c r="AE15481" s="2" t="s">
        <v>49</v>
      </c>
      <c r="AF15481" s="2" t="s">
        <v>49</v>
      </c>
      <c r="AG15481" s="2" t="s">
        <v>49</v>
      </c>
      <c r="AH15481" s="2" t="s">
        <v>49</v>
      </c>
      <c r="AI15481" s="2" t="s">
        <v>49</v>
      </c>
      <c r="AJ15481" s="2" t="s">
        <v>50</v>
      </c>
    </row>
    <row r="15482" spans="1:36" x14ac:dyDescent="0.35">
      <c r="A15482">
        <v>17561</v>
      </c>
      <c r="B15482" s="1">
        <v>43581.4375</v>
      </c>
      <c r="C15482" s="1">
        <v>43600.492847222224</v>
      </c>
      <c r="D15482" s="2" t="s">
        <v>73541</v>
      </c>
      <c r="E15482" s="2" t="s">
        <v>73542</v>
      </c>
      <c r="H15482" s="2" t="s">
        <v>73543</v>
      </c>
      <c r="I15482" s="2" t="s">
        <v>39</v>
      </c>
      <c r="J15482" s="2" t="s">
        <v>70657</v>
      </c>
      <c r="K15482">
        <v>26177321</v>
      </c>
      <c r="L15482" s="2" t="s">
        <v>70658</v>
      </c>
      <c r="M15482" s="2" t="s">
        <v>42</v>
      </c>
      <c r="N15482" s="2" t="s">
        <v>43</v>
      </c>
      <c r="O15482" s="2" t="s">
        <v>365</v>
      </c>
      <c r="P15482" s="2" t="s">
        <v>70659</v>
      </c>
      <c r="Q15482" s="2" t="s">
        <v>73544</v>
      </c>
      <c r="R15482" s="2" t="s">
        <v>42</v>
      </c>
      <c r="S15482" s="2" t="s">
        <v>73545</v>
      </c>
      <c r="T15482" s="2" t="s">
        <v>43</v>
      </c>
      <c r="U15482" s="2" t="s">
        <v>73546</v>
      </c>
      <c r="V15482" t="b">
        <v>1</v>
      </c>
      <c r="W15482" s="2" t="s">
        <v>49</v>
      </c>
      <c r="X15482" s="2" t="s">
        <v>49</v>
      </c>
      <c r="Y15482" s="2" t="s">
        <v>49</v>
      </c>
      <c r="Z15482" s="2" t="s">
        <v>49</v>
      </c>
      <c r="AA15482" s="2" t="s">
        <v>49</v>
      </c>
      <c r="AB15482" s="2" t="s">
        <v>73547</v>
      </c>
      <c r="AC15482" s="2" t="s">
        <v>43</v>
      </c>
      <c r="AD15482" s="2" t="s">
        <v>73548</v>
      </c>
      <c r="AE15482" s="2" t="s">
        <v>49</v>
      </c>
      <c r="AF15482" s="2" t="s">
        <v>49</v>
      </c>
      <c r="AG15482" s="2" t="s">
        <v>49</v>
      </c>
      <c r="AH15482" s="2" t="s">
        <v>49</v>
      </c>
      <c r="AI15482" s="2" t="s">
        <v>49</v>
      </c>
      <c r="AJ15482" s="2" t="s">
        <v>73549</v>
      </c>
    </row>
    <row r="15483" spans="1:36" x14ac:dyDescent="0.35">
      <c r="A15483">
        <v>17160</v>
      </c>
      <c r="B15483" s="1">
        <v>43581.416666666664</v>
      </c>
      <c r="C15483" s="1">
        <v>43581.712835648148</v>
      </c>
      <c r="D15483" s="2" t="s">
        <v>73550</v>
      </c>
      <c r="E15483" s="2" t="s">
        <v>66707</v>
      </c>
      <c r="H15483" s="2" t="s">
        <v>73551</v>
      </c>
      <c r="I15483" s="2" t="s">
        <v>39</v>
      </c>
      <c r="J15483" s="2" t="s">
        <v>66709</v>
      </c>
      <c r="K15483">
        <v>18427938</v>
      </c>
      <c r="L15483" s="2" t="s">
        <v>66699</v>
      </c>
      <c r="M15483" s="2" t="s">
        <v>42</v>
      </c>
      <c r="N15483" s="2" t="s">
        <v>43</v>
      </c>
      <c r="O15483" s="2" t="s">
        <v>1322</v>
      </c>
      <c r="P15483" s="2" t="s">
        <v>66700</v>
      </c>
      <c r="Q15483" s="2" t="s">
        <v>73552</v>
      </c>
      <c r="R15483" s="2" t="s">
        <v>42</v>
      </c>
      <c r="S15483" s="2" t="s">
        <v>73553</v>
      </c>
      <c r="T15483" s="2" t="s">
        <v>43</v>
      </c>
      <c r="U15483" s="2" t="s">
        <v>73554</v>
      </c>
      <c r="V15483" t="b">
        <v>1</v>
      </c>
      <c r="W15483" s="2" t="s">
        <v>49</v>
      </c>
      <c r="X15483" s="2" t="s">
        <v>49</v>
      </c>
      <c r="Y15483" s="2" t="s">
        <v>49</v>
      </c>
      <c r="Z15483" s="2" t="s">
        <v>49</v>
      </c>
      <c r="AA15483" s="2" t="s">
        <v>49</v>
      </c>
      <c r="AB15483" s="2" t="s">
        <v>29375</v>
      </c>
      <c r="AC15483" s="2" t="s">
        <v>43</v>
      </c>
      <c r="AD15483" s="2" t="s">
        <v>29376</v>
      </c>
      <c r="AE15483" s="2" t="s">
        <v>49</v>
      </c>
      <c r="AF15483" s="2" t="s">
        <v>49</v>
      </c>
      <c r="AG15483" s="2" t="s">
        <v>49</v>
      </c>
      <c r="AH15483" s="2" t="s">
        <v>49</v>
      </c>
      <c r="AI15483" s="2" t="s">
        <v>49</v>
      </c>
      <c r="AJ15483" s="2" t="s">
        <v>73555</v>
      </c>
    </row>
    <row r="15484" spans="1:36" x14ac:dyDescent="0.35">
      <c r="A15484">
        <v>17146</v>
      </c>
      <c r="B15484" s="1">
        <v>43581.416666666664</v>
      </c>
      <c r="C15484" s="1">
        <v>43581.481805555559</v>
      </c>
      <c r="D15484" s="2" t="s">
        <v>73556</v>
      </c>
      <c r="E15484" s="2" t="s">
        <v>66344</v>
      </c>
      <c r="H15484" s="2" t="s">
        <v>73557</v>
      </c>
      <c r="I15484" s="2" t="s">
        <v>143</v>
      </c>
      <c r="J15484" s="2" t="s">
        <v>57056</v>
      </c>
      <c r="K15484">
        <v>30081452</v>
      </c>
      <c r="L15484" s="2" t="s">
        <v>66346</v>
      </c>
      <c r="M15484" s="2" t="s">
        <v>42</v>
      </c>
      <c r="N15484" s="2" t="s">
        <v>43</v>
      </c>
      <c r="O15484" s="2" t="s">
        <v>365</v>
      </c>
      <c r="P15484" s="2" t="s">
        <v>66347</v>
      </c>
      <c r="Q15484" s="2" t="s">
        <v>67276</v>
      </c>
      <c r="R15484" s="2" t="s">
        <v>42</v>
      </c>
      <c r="S15484" s="2" t="s">
        <v>67277</v>
      </c>
      <c r="T15484" s="2" t="s">
        <v>43</v>
      </c>
      <c r="U15484" s="2" t="s">
        <v>70220</v>
      </c>
      <c r="V15484" t="b">
        <v>1</v>
      </c>
      <c r="W15484" s="2" t="s">
        <v>49</v>
      </c>
      <c r="X15484" s="2" t="s">
        <v>49</v>
      </c>
      <c r="Y15484" s="2" t="s">
        <v>49</v>
      </c>
      <c r="Z15484" s="2" t="s">
        <v>49</v>
      </c>
      <c r="AA15484" s="2" t="s">
        <v>49</v>
      </c>
      <c r="AB15484" s="2" t="s">
        <v>33782</v>
      </c>
      <c r="AC15484" s="2" t="s">
        <v>43</v>
      </c>
      <c r="AD15484" s="2" t="s">
        <v>67279</v>
      </c>
      <c r="AE15484" s="2" t="s">
        <v>49</v>
      </c>
      <c r="AF15484" s="2" t="s">
        <v>49</v>
      </c>
      <c r="AG15484" s="2" t="s">
        <v>49</v>
      </c>
      <c r="AH15484" s="2" t="s">
        <v>49</v>
      </c>
      <c r="AI15484" s="2" t="s">
        <v>49</v>
      </c>
      <c r="AJ15484" s="2" t="s">
        <v>73558</v>
      </c>
    </row>
    <row r="15485" spans="1:36" x14ac:dyDescent="0.35">
      <c r="A15485">
        <v>17973</v>
      </c>
      <c r="B15485" s="1">
        <v>43581.416666666664</v>
      </c>
      <c r="C15485" s="1">
        <v>43628.618576388886</v>
      </c>
      <c r="D15485" s="2" t="s">
        <v>73559</v>
      </c>
      <c r="E15485" s="2" t="s">
        <v>1098</v>
      </c>
      <c r="H15485" s="2" t="s">
        <v>73559</v>
      </c>
      <c r="I15485" s="2" t="s">
        <v>143</v>
      </c>
      <c r="J15485" s="2" t="s">
        <v>43291</v>
      </c>
      <c r="K15485">
        <v>11410498</v>
      </c>
      <c r="L15485" s="2" t="s">
        <v>1101</v>
      </c>
      <c r="M15485" s="2" t="s">
        <v>42</v>
      </c>
      <c r="N15485" s="2" t="s">
        <v>43</v>
      </c>
      <c r="O15485" s="2" t="s">
        <v>1102</v>
      </c>
      <c r="P15485" s="2" t="s">
        <v>1103</v>
      </c>
      <c r="Q15485" s="2" t="s">
        <v>1108</v>
      </c>
      <c r="R15485" s="2" t="s">
        <v>42</v>
      </c>
      <c r="S15485" s="2" t="s">
        <v>1109</v>
      </c>
      <c r="T15485" s="2" t="s">
        <v>43</v>
      </c>
      <c r="U15485" s="2" t="s">
        <v>73560</v>
      </c>
      <c r="V15485" t="b">
        <v>1</v>
      </c>
      <c r="W15485" s="2" t="s">
        <v>49</v>
      </c>
      <c r="X15485" s="2" t="s">
        <v>49</v>
      </c>
      <c r="Y15485" s="2" t="s">
        <v>49</v>
      </c>
      <c r="Z15485" s="2" t="s">
        <v>49</v>
      </c>
      <c r="AA15485" s="2" t="s">
        <v>49</v>
      </c>
      <c r="AB15485" s="2" t="s">
        <v>49</v>
      </c>
      <c r="AC15485" s="2" t="s">
        <v>49</v>
      </c>
      <c r="AD15485" s="2" t="s">
        <v>49</v>
      </c>
      <c r="AE15485" s="2" t="s">
        <v>49</v>
      </c>
      <c r="AF15485" s="2" t="s">
        <v>49</v>
      </c>
      <c r="AG15485" s="2" t="s">
        <v>49</v>
      </c>
      <c r="AH15485" s="2" t="s">
        <v>73561</v>
      </c>
      <c r="AI15485" s="2" t="s">
        <v>43</v>
      </c>
      <c r="AJ15485" s="2" t="s">
        <v>50</v>
      </c>
    </row>
    <row r="15486" spans="1:36" x14ac:dyDescent="0.35">
      <c r="A15486">
        <v>17401</v>
      </c>
      <c r="B15486" s="1">
        <v>43581.395833333336</v>
      </c>
      <c r="C15486" s="1">
        <v>43692.684074074074</v>
      </c>
      <c r="D15486" s="2" t="s">
        <v>73562</v>
      </c>
      <c r="E15486" s="2" t="s">
        <v>56842</v>
      </c>
      <c r="H15486" s="2" t="s">
        <v>73563</v>
      </c>
      <c r="I15486" s="2" t="s">
        <v>39</v>
      </c>
      <c r="J15486" s="2" t="s">
        <v>73564</v>
      </c>
      <c r="K15486">
        <v>11427043</v>
      </c>
      <c r="L15486" s="2" t="s">
        <v>56845</v>
      </c>
      <c r="M15486" s="2" t="s">
        <v>42</v>
      </c>
      <c r="N15486" s="2" t="s">
        <v>43</v>
      </c>
      <c r="O15486" s="2" t="s">
        <v>365</v>
      </c>
      <c r="P15486" s="2" t="s">
        <v>56846</v>
      </c>
      <c r="Q15486" s="2" t="s">
        <v>73565</v>
      </c>
      <c r="R15486" s="2" t="s">
        <v>42</v>
      </c>
      <c r="S15486" s="2" t="s">
        <v>73566</v>
      </c>
      <c r="T15486" s="2" t="s">
        <v>43</v>
      </c>
      <c r="U15486" s="2" t="s">
        <v>73567</v>
      </c>
      <c r="V15486" t="b">
        <v>1</v>
      </c>
      <c r="W15486" s="2" t="s">
        <v>49</v>
      </c>
      <c r="X15486" s="2" t="s">
        <v>49</v>
      </c>
      <c r="Y15486" s="2" t="s">
        <v>49</v>
      </c>
      <c r="Z15486" s="2" t="s">
        <v>49</v>
      </c>
      <c r="AA15486" s="2" t="s">
        <v>49</v>
      </c>
      <c r="AB15486" s="2" t="s">
        <v>49</v>
      </c>
      <c r="AC15486" s="2" t="s">
        <v>49</v>
      </c>
      <c r="AD15486" s="2" t="s">
        <v>49</v>
      </c>
      <c r="AE15486" s="2" t="s">
        <v>49</v>
      </c>
      <c r="AF15486" s="2" t="s">
        <v>49</v>
      </c>
      <c r="AG15486" s="2" t="s">
        <v>49</v>
      </c>
      <c r="AH15486" s="2" t="s">
        <v>73568</v>
      </c>
      <c r="AI15486" s="2" t="s">
        <v>43</v>
      </c>
      <c r="AJ15486" s="2" t="s">
        <v>73569</v>
      </c>
    </row>
    <row r="15487" spans="1:36" x14ac:dyDescent="0.35">
      <c r="A15487">
        <v>17602</v>
      </c>
      <c r="B15487" s="1">
        <v>43581.395833333336</v>
      </c>
      <c r="C15487" s="1">
        <v>43606.548194444447</v>
      </c>
      <c r="D15487" s="2" t="s">
        <v>73570</v>
      </c>
      <c r="E15487" s="2" t="s">
        <v>63271</v>
      </c>
      <c r="H15487" s="2" t="s">
        <v>70842</v>
      </c>
      <c r="I15487" s="2" t="s">
        <v>39</v>
      </c>
      <c r="J15487" s="2" t="s">
        <v>3538</v>
      </c>
      <c r="K15487">
        <v>13699003</v>
      </c>
      <c r="L15487" s="2" t="s">
        <v>8645</v>
      </c>
      <c r="M15487" s="2" t="s">
        <v>42</v>
      </c>
      <c r="N15487" s="2" t="s">
        <v>43</v>
      </c>
      <c r="O15487" s="2" t="s">
        <v>671</v>
      </c>
      <c r="P15487" s="2" t="s">
        <v>60117</v>
      </c>
      <c r="Q15487" s="2" t="s">
        <v>73571</v>
      </c>
      <c r="R15487" s="2" t="s">
        <v>49</v>
      </c>
      <c r="S15487" s="2" t="s">
        <v>70844</v>
      </c>
      <c r="T15487" s="2" t="s">
        <v>4206</v>
      </c>
      <c r="U15487" s="2" t="s">
        <v>255</v>
      </c>
      <c r="V15487" t="b">
        <v>1</v>
      </c>
      <c r="W15487" s="2" t="s">
        <v>49</v>
      </c>
      <c r="X15487" s="2" t="s">
        <v>49</v>
      </c>
      <c r="Y15487" s="2" t="s">
        <v>49</v>
      </c>
      <c r="Z15487" s="2" t="s">
        <v>49</v>
      </c>
      <c r="AA15487" s="2" t="s">
        <v>49</v>
      </c>
      <c r="AB15487" s="2" t="s">
        <v>21333</v>
      </c>
      <c r="AC15487" s="2" t="s">
        <v>43</v>
      </c>
      <c r="AD15487" s="2" t="s">
        <v>21334</v>
      </c>
      <c r="AE15487" s="2" t="s">
        <v>49</v>
      </c>
      <c r="AF15487" s="2" t="s">
        <v>49</v>
      </c>
      <c r="AG15487" s="2" t="s">
        <v>49</v>
      </c>
      <c r="AH15487" s="2" t="s">
        <v>49</v>
      </c>
      <c r="AI15487" s="2" t="s">
        <v>49</v>
      </c>
      <c r="AJ15487" s="2" t="s">
        <v>73572</v>
      </c>
    </row>
    <row r="15488" spans="1:36" x14ac:dyDescent="0.35">
      <c r="A15488">
        <v>17224</v>
      </c>
      <c r="B15488" s="1">
        <v>43581.375</v>
      </c>
      <c r="C15488" s="1">
        <v>43587.516250000001</v>
      </c>
      <c r="D15488" s="2" t="s">
        <v>73573</v>
      </c>
      <c r="E15488" s="2" t="s">
        <v>73574</v>
      </c>
      <c r="H15488" s="2" t="s">
        <v>73575</v>
      </c>
      <c r="I15488" s="2" t="s">
        <v>70</v>
      </c>
      <c r="J15488" s="2" t="s">
        <v>61196</v>
      </c>
      <c r="K15488">
        <v>24341717</v>
      </c>
      <c r="L15488" s="2" t="s">
        <v>56812</v>
      </c>
      <c r="M15488" s="2" t="s">
        <v>42</v>
      </c>
      <c r="N15488" s="2" t="s">
        <v>43</v>
      </c>
      <c r="O15488" s="2" t="s">
        <v>1047</v>
      </c>
      <c r="P15488" s="2" t="s">
        <v>56813</v>
      </c>
      <c r="Q15488" s="2" t="s">
        <v>53295</v>
      </c>
      <c r="R15488" s="2" t="s">
        <v>42</v>
      </c>
      <c r="S15488" s="2" t="s">
        <v>53296</v>
      </c>
      <c r="T15488" s="2" t="s">
        <v>43</v>
      </c>
      <c r="U15488" s="2" t="s">
        <v>73576</v>
      </c>
      <c r="V15488" t="b">
        <v>1</v>
      </c>
      <c r="W15488" s="2" t="s">
        <v>49</v>
      </c>
      <c r="X15488" s="2" t="s">
        <v>49</v>
      </c>
      <c r="Y15488" s="2" t="s">
        <v>49</v>
      </c>
      <c r="Z15488" s="2" t="s">
        <v>49</v>
      </c>
      <c r="AA15488" s="2" t="s">
        <v>49</v>
      </c>
      <c r="AB15488" s="2" t="s">
        <v>49</v>
      </c>
      <c r="AC15488" s="2" t="s">
        <v>49</v>
      </c>
      <c r="AD15488" s="2" t="s">
        <v>49</v>
      </c>
      <c r="AE15488" s="2" t="s">
        <v>49</v>
      </c>
      <c r="AF15488" s="2" t="s">
        <v>49</v>
      </c>
      <c r="AG15488" s="2" t="s">
        <v>49</v>
      </c>
      <c r="AH15488" s="2" t="s">
        <v>49</v>
      </c>
      <c r="AI15488" s="2" t="s">
        <v>49</v>
      </c>
      <c r="AJ15488" s="2" t="s">
        <v>50</v>
      </c>
    </row>
    <row r="15489" spans="1:36" x14ac:dyDescent="0.35">
      <c r="A15489">
        <v>17543</v>
      </c>
      <c r="B15489" s="1">
        <v>43580.708333333336</v>
      </c>
      <c r="C15489" s="1">
        <v>43599.72729166667</v>
      </c>
      <c r="D15489" s="2" t="s">
        <v>11134</v>
      </c>
      <c r="E15489" s="2" t="s">
        <v>2022</v>
      </c>
      <c r="H15489" s="2" t="s">
        <v>11134</v>
      </c>
      <c r="I15489" s="2" t="s">
        <v>39</v>
      </c>
      <c r="J15489" s="2" t="s">
        <v>2023</v>
      </c>
      <c r="K15489">
        <v>35983017</v>
      </c>
      <c r="L15489" s="2" t="s">
        <v>8951</v>
      </c>
      <c r="M15489" s="2" t="s">
        <v>42</v>
      </c>
      <c r="N15489" s="2" t="s">
        <v>43</v>
      </c>
      <c r="O15489" s="2" t="s">
        <v>544</v>
      </c>
      <c r="P15489" s="2" t="s">
        <v>52569</v>
      </c>
      <c r="Q15489" s="2" t="s">
        <v>4344</v>
      </c>
      <c r="R15489" s="2" t="s">
        <v>42</v>
      </c>
      <c r="S15489" s="2" t="s">
        <v>4345</v>
      </c>
      <c r="T15489" s="2" t="s">
        <v>43</v>
      </c>
      <c r="U15489" s="2" t="s">
        <v>14159</v>
      </c>
      <c r="V15489" t="b">
        <v>1</v>
      </c>
      <c r="W15489" s="2" t="s">
        <v>49</v>
      </c>
      <c r="X15489" s="2" t="s">
        <v>49</v>
      </c>
      <c r="Y15489" s="2" t="s">
        <v>49</v>
      </c>
      <c r="Z15489" s="2" t="s">
        <v>49</v>
      </c>
      <c r="AA15489" s="2" t="s">
        <v>49</v>
      </c>
      <c r="AB15489" s="2" t="s">
        <v>49</v>
      </c>
      <c r="AC15489" s="2" t="s">
        <v>49</v>
      </c>
      <c r="AD15489" s="2" t="s">
        <v>49</v>
      </c>
      <c r="AE15489" s="2" t="s">
        <v>49</v>
      </c>
      <c r="AF15489" s="2" t="s">
        <v>49</v>
      </c>
      <c r="AG15489" s="2" t="s">
        <v>49</v>
      </c>
      <c r="AH15489" s="2" t="s">
        <v>49</v>
      </c>
      <c r="AI15489" s="2" t="s">
        <v>49</v>
      </c>
      <c r="AJ15489" s="2" t="s">
        <v>73256</v>
      </c>
    </row>
    <row r="15490" spans="1:36" x14ac:dyDescent="0.35">
      <c r="A15490">
        <v>17367</v>
      </c>
      <c r="B15490" s="1">
        <v>43580.666666666664</v>
      </c>
      <c r="C15490" s="1">
        <v>43594.454386574071</v>
      </c>
      <c r="D15490" s="2" t="s">
        <v>53990</v>
      </c>
      <c r="E15490" s="2" t="s">
        <v>219</v>
      </c>
      <c r="H15490" s="2" t="s">
        <v>1180</v>
      </c>
      <c r="I15490" s="2" t="s">
        <v>39</v>
      </c>
      <c r="J15490" s="2" t="s">
        <v>493</v>
      </c>
      <c r="K15490">
        <v>13753420</v>
      </c>
      <c r="L15490" s="2" t="s">
        <v>176</v>
      </c>
      <c r="M15490" s="2" t="s">
        <v>42</v>
      </c>
      <c r="N15490" s="2" t="s">
        <v>43</v>
      </c>
      <c r="O15490" s="2" t="s">
        <v>83</v>
      </c>
      <c r="P15490" s="2" t="s">
        <v>177</v>
      </c>
      <c r="Q15490" s="2" t="s">
        <v>53992</v>
      </c>
      <c r="R15490" s="2" t="s">
        <v>42</v>
      </c>
      <c r="S15490" s="2" t="s">
        <v>53993</v>
      </c>
      <c r="T15490" s="2" t="s">
        <v>43</v>
      </c>
      <c r="U15490" s="2" t="s">
        <v>1183</v>
      </c>
      <c r="V15490" t="b">
        <v>1</v>
      </c>
      <c r="W15490" s="2" t="s">
        <v>49</v>
      </c>
      <c r="X15490" s="2" t="s">
        <v>49</v>
      </c>
      <c r="Y15490" s="2" t="s">
        <v>49</v>
      </c>
      <c r="Z15490" s="2" t="s">
        <v>49</v>
      </c>
      <c r="AA15490" s="2" t="s">
        <v>49</v>
      </c>
      <c r="AB15490" s="2" t="s">
        <v>1184</v>
      </c>
      <c r="AC15490" s="2" t="s">
        <v>43</v>
      </c>
      <c r="AD15490" s="2" t="s">
        <v>1185</v>
      </c>
      <c r="AE15490" s="2" t="s">
        <v>49</v>
      </c>
      <c r="AF15490" s="2" t="s">
        <v>49</v>
      </c>
      <c r="AG15490" s="2" t="s">
        <v>49</v>
      </c>
      <c r="AH15490" s="2" t="s">
        <v>49</v>
      </c>
      <c r="AI15490" s="2" t="s">
        <v>49</v>
      </c>
      <c r="AJ15490" s="2" t="s">
        <v>73577</v>
      </c>
    </row>
    <row r="15491" spans="1:36" x14ac:dyDescent="0.35">
      <c r="A15491">
        <v>17627</v>
      </c>
      <c r="B15491" s="1">
        <v>43580.666666666664</v>
      </c>
      <c r="C15491" s="1">
        <v>43629.65966435185</v>
      </c>
      <c r="D15491" s="2" t="s">
        <v>73578</v>
      </c>
      <c r="E15491" s="2" t="s">
        <v>60382</v>
      </c>
      <c r="H15491" s="2" t="s">
        <v>73579</v>
      </c>
      <c r="I15491" s="2" t="s">
        <v>39</v>
      </c>
      <c r="J15491" s="2" t="s">
        <v>3929</v>
      </c>
      <c r="K15491">
        <v>27938209</v>
      </c>
      <c r="L15491" s="2" t="s">
        <v>12948</v>
      </c>
      <c r="M15491" s="2" t="s">
        <v>42</v>
      </c>
      <c r="N15491" s="2" t="s">
        <v>43</v>
      </c>
      <c r="O15491" s="2" t="s">
        <v>83</v>
      </c>
      <c r="P15491" s="2" t="s">
        <v>167</v>
      </c>
      <c r="Q15491" s="2" t="s">
        <v>73580</v>
      </c>
      <c r="R15491" s="2" t="s">
        <v>42</v>
      </c>
      <c r="S15491" s="2" t="s">
        <v>73581</v>
      </c>
      <c r="T15491" s="2" t="s">
        <v>43</v>
      </c>
      <c r="U15491" s="2" t="s">
        <v>73582</v>
      </c>
      <c r="V15491" t="b">
        <v>1</v>
      </c>
      <c r="W15491" s="2" t="s">
        <v>49</v>
      </c>
      <c r="X15491" s="2" t="s">
        <v>49</v>
      </c>
      <c r="Y15491" s="2" t="s">
        <v>49</v>
      </c>
      <c r="Z15491" s="2" t="s">
        <v>49</v>
      </c>
      <c r="AA15491" s="2" t="s">
        <v>49</v>
      </c>
      <c r="AB15491" s="2" t="s">
        <v>49</v>
      </c>
      <c r="AC15491" s="2" t="s">
        <v>49</v>
      </c>
      <c r="AD15491" s="2" t="s">
        <v>49</v>
      </c>
      <c r="AE15491" s="2" t="s">
        <v>49</v>
      </c>
      <c r="AF15491" s="2" t="s">
        <v>49</v>
      </c>
      <c r="AG15491" s="2" t="s">
        <v>49</v>
      </c>
      <c r="AH15491" s="2" t="s">
        <v>49</v>
      </c>
      <c r="AI15491" s="2" t="s">
        <v>49</v>
      </c>
      <c r="AJ15491" s="2" t="s">
        <v>50</v>
      </c>
    </row>
    <row r="15492" spans="1:36" x14ac:dyDescent="0.35">
      <c r="A15492">
        <v>17150</v>
      </c>
      <c r="B15492" s="1">
        <v>43580.666666666664</v>
      </c>
      <c r="C15492" s="1">
        <v>43585.610219907408</v>
      </c>
      <c r="D15492" s="2" t="s">
        <v>73583</v>
      </c>
      <c r="E15492" s="2" t="s">
        <v>52901</v>
      </c>
      <c r="H15492" s="2" t="s">
        <v>73584</v>
      </c>
      <c r="I15492" s="2" t="s">
        <v>39</v>
      </c>
      <c r="J15492" s="2" t="s">
        <v>52549</v>
      </c>
      <c r="K15492">
        <v>25597686</v>
      </c>
      <c r="L15492" s="2" t="s">
        <v>348</v>
      </c>
      <c r="M15492" s="2" t="s">
        <v>42</v>
      </c>
      <c r="N15492" s="2" t="s">
        <v>43</v>
      </c>
      <c r="O15492" s="2" t="s">
        <v>83</v>
      </c>
      <c r="P15492" s="2" t="s">
        <v>51243</v>
      </c>
      <c r="Q15492" s="2" t="s">
        <v>73585</v>
      </c>
      <c r="R15492" s="2" t="s">
        <v>253</v>
      </c>
      <c r="S15492" s="2" t="s">
        <v>73586</v>
      </c>
      <c r="T15492" s="2" t="s">
        <v>43</v>
      </c>
      <c r="U15492" s="2" t="s">
        <v>73587</v>
      </c>
      <c r="V15492" t="b">
        <v>1</v>
      </c>
      <c r="W15492" s="2" t="s">
        <v>49</v>
      </c>
      <c r="X15492" s="2" t="s">
        <v>49</v>
      </c>
      <c r="Y15492" s="2" t="s">
        <v>49</v>
      </c>
      <c r="Z15492" s="2" t="s">
        <v>49</v>
      </c>
      <c r="AA15492" s="2" t="s">
        <v>49</v>
      </c>
      <c r="AB15492" s="2" t="s">
        <v>73588</v>
      </c>
      <c r="AC15492" s="2" t="s">
        <v>43</v>
      </c>
      <c r="AD15492" s="2" t="s">
        <v>73589</v>
      </c>
      <c r="AE15492" s="2" t="s">
        <v>49</v>
      </c>
      <c r="AF15492" s="2" t="s">
        <v>49</v>
      </c>
      <c r="AG15492" s="2" t="s">
        <v>49</v>
      </c>
      <c r="AH15492" s="2" t="s">
        <v>49</v>
      </c>
      <c r="AI15492" s="2" t="s">
        <v>49</v>
      </c>
      <c r="AJ15492" s="2" t="s">
        <v>73590</v>
      </c>
    </row>
    <row r="15493" spans="1:36" x14ac:dyDescent="0.35">
      <c r="A15493">
        <v>17481</v>
      </c>
      <c r="B15493" s="1">
        <v>43580.666666666664</v>
      </c>
      <c r="C15493" s="1">
        <v>43598.551134259258</v>
      </c>
      <c r="D15493" s="2" t="s">
        <v>73591</v>
      </c>
      <c r="E15493" s="2" t="s">
        <v>73592</v>
      </c>
      <c r="H15493" s="2" t="s">
        <v>73593</v>
      </c>
      <c r="I15493" s="2" t="s">
        <v>70</v>
      </c>
      <c r="J15493" s="2" t="s">
        <v>63676</v>
      </c>
      <c r="K15493">
        <v>22431305</v>
      </c>
      <c r="L15493" s="2" t="s">
        <v>15304</v>
      </c>
      <c r="M15493" s="2" t="s">
        <v>42</v>
      </c>
      <c r="N15493" s="2" t="s">
        <v>43</v>
      </c>
      <c r="O15493" s="2" t="s">
        <v>1689</v>
      </c>
      <c r="P15493" s="2" t="s">
        <v>1690</v>
      </c>
      <c r="Q15493" s="2" t="s">
        <v>2717</v>
      </c>
      <c r="R15493" s="2" t="s">
        <v>42</v>
      </c>
      <c r="S15493" s="2" t="s">
        <v>2718</v>
      </c>
      <c r="T15493" s="2" t="s">
        <v>43</v>
      </c>
      <c r="U15493" s="2" t="s">
        <v>7919</v>
      </c>
      <c r="V15493" t="b">
        <v>1</v>
      </c>
      <c r="W15493" s="2" t="s">
        <v>49</v>
      </c>
      <c r="X15493" s="2" t="s">
        <v>49</v>
      </c>
      <c r="Y15493" s="2" t="s">
        <v>49</v>
      </c>
      <c r="Z15493" s="2" t="s">
        <v>49</v>
      </c>
      <c r="AA15493" s="2" t="s">
        <v>49</v>
      </c>
      <c r="AB15493" s="2" t="s">
        <v>49</v>
      </c>
      <c r="AC15493" s="2" t="s">
        <v>49</v>
      </c>
      <c r="AD15493" s="2" t="s">
        <v>49</v>
      </c>
      <c r="AE15493" s="2" t="s">
        <v>49</v>
      </c>
      <c r="AF15493" s="2" t="s">
        <v>49</v>
      </c>
      <c r="AG15493" s="2" t="s">
        <v>49</v>
      </c>
      <c r="AH15493" s="2" t="s">
        <v>6460</v>
      </c>
      <c r="AI15493" s="2" t="s">
        <v>43</v>
      </c>
      <c r="AJ15493" s="2" t="s">
        <v>73594</v>
      </c>
    </row>
    <row r="15494" spans="1:36" x14ac:dyDescent="0.35">
      <c r="A15494">
        <v>17789</v>
      </c>
      <c r="B15494" s="1">
        <v>43580.666666666664</v>
      </c>
      <c r="C15494" s="1">
        <v>43616.466840277775</v>
      </c>
      <c r="D15494" s="2" t="s">
        <v>73595</v>
      </c>
      <c r="E15494" s="2" t="s">
        <v>31682</v>
      </c>
      <c r="H15494" s="2" t="s">
        <v>73595</v>
      </c>
      <c r="I15494" s="2" t="s">
        <v>39</v>
      </c>
      <c r="J15494" s="2" t="s">
        <v>24526</v>
      </c>
      <c r="K15494">
        <v>18453675</v>
      </c>
      <c r="L15494" s="2" t="s">
        <v>31684</v>
      </c>
      <c r="M15494" s="2" t="s">
        <v>42</v>
      </c>
      <c r="N15494" s="2" t="s">
        <v>43</v>
      </c>
      <c r="O15494" s="2" t="s">
        <v>279</v>
      </c>
      <c r="P15494" s="2" t="s">
        <v>47459</v>
      </c>
      <c r="Q15494" s="2" t="s">
        <v>63555</v>
      </c>
      <c r="R15494" s="2" t="s">
        <v>49</v>
      </c>
      <c r="S15494" s="2" t="s">
        <v>63556</v>
      </c>
      <c r="T15494" s="2" t="s">
        <v>2898</v>
      </c>
      <c r="U15494" s="2" t="s">
        <v>73596</v>
      </c>
      <c r="V15494" t="b">
        <v>1</v>
      </c>
      <c r="W15494" s="2" t="s">
        <v>49</v>
      </c>
      <c r="X15494" s="2" t="s">
        <v>49</v>
      </c>
      <c r="Y15494" s="2" t="s">
        <v>49</v>
      </c>
      <c r="Z15494" s="2" t="s">
        <v>49</v>
      </c>
      <c r="AA15494" s="2" t="s">
        <v>49</v>
      </c>
      <c r="AB15494" s="2" t="s">
        <v>49</v>
      </c>
      <c r="AC15494" s="2" t="s">
        <v>49</v>
      </c>
      <c r="AD15494" s="2" t="s">
        <v>49</v>
      </c>
      <c r="AE15494" s="2" t="s">
        <v>49</v>
      </c>
      <c r="AF15494" s="2" t="s">
        <v>49</v>
      </c>
      <c r="AG15494" s="2" t="s">
        <v>49</v>
      </c>
      <c r="AH15494" s="2" t="s">
        <v>49</v>
      </c>
      <c r="AI15494" s="2" t="s">
        <v>49</v>
      </c>
      <c r="AJ15494" s="2" t="s">
        <v>73597</v>
      </c>
    </row>
    <row r="15495" spans="1:36" x14ac:dyDescent="0.35">
      <c r="A15495">
        <v>18269</v>
      </c>
      <c r="B15495" s="1">
        <v>43580.645833333336</v>
      </c>
      <c r="C15495" s="1">
        <v>43767.693576388891</v>
      </c>
      <c r="D15495" s="2" t="s">
        <v>73598</v>
      </c>
      <c r="E15495" s="2" t="s">
        <v>63478</v>
      </c>
      <c r="H15495" s="2" t="s">
        <v>73599</v>
      </c>
      <c r="I15495" s="2" t="s">
        <v>70</v>
      </c>
      <c r="J15495" s="2" t="s">
        <v>45328</v>
      </c>
      <c r="K15495">
        <v>14188918</v>
      </c>
      <c r="L15495" s="2" t="s">
        <v>3883</v>
      </c>
      <c r="M15495" s="2" t="s">
        <v>42</v>
      </c>
      <c r="N15495" s="2" t="s">
        <v>43</v>
      </c>
      <c r="O15495" s="2" t="s">
        <v>671</v>
      </c>
      <c r="P15495" s="2" t="s">
        <v>3884</v>
      </c>
      <c r="Q15495" s="2" t="s">
        <v>73600</v>
      </c>
      <c r="R15495" s="2" t="s">
        <v>42</v>
      </c>
      <c r="S15495" s="2" t="s">
        <v>73601</v>
      </c>
      <c r="T15495" s="2" t="s">
        <v>43</v>
      </c>
      <c r="U15495" s="2" t="s">
        <v>73602</v>
      </c>
      <c r="V15495" t="b">
        <v>1</v>
      </c>
      <c r="W15495" s="2" t="s">
        <v>49</v>
      </c>
      <c r="X15495" s="2" t="s">
        <v>49</v>
      </c>
      <c r="Y15495" s="2" t="s">
        <v>49</v>
      </c>
      <c r="Z15495" s="2" t="s">
        <v>49</v>
      </c>
      <c r="AA15495" s="2" t="s">
        <v>49</v>
      </c>
      <c r="AB15495" s="2" t="s">
        <v>49</v>
      </c>
      <c r="AC15495" s="2" t="s">
        <v>49</v>
      </c>
      <c r="AD15495" s="2" t="s">
        <v>49</v>
      </c>
      <c r="AE15495" s="2" t="s">
        <v>73603</v>
      </c>
      <c r="AF15495" s="2" t="s">
        <v>73604</v>
      </c>
      <c r="AG15495" s="2" t="s">
        <v>43</v>
      </c>
      <c r="AH15495" s="2" t="s">
        <v>49</v>
      </c>
      <c r="AI15495" s="2" t="s">
        <v>49</v>
      </c>
      <c r="AJ15495" s="2" t="s">
        <v>73605</v>
      </c>
    </row>
    <row r="15496" spans="1:36" x14ac:dyDescent="0.35">
      <c r="A15496">
        <v>17201</v>
      </c>
      <c r="B15496" s="1">
        <v>43580.625</v>
      </c>
      <c r="C15496" s="1">
        <v>43585.742777777778</v>
      </c>
      <c r="D15496" s="2" t="s">
        <v>73606</v>
      </c>
      <c r="E15496" s="2" t="s">
        <v>73607</v>
      </c>
      <c r="H15496" s="2" t="s">
        <v>73608</v>
      </c>
      <c r="I15496" s="2" t="s">
        <v>70</v>
      </c>
      <c r="J15496" s="2" t="s">
        <v>71438</v>
      </c>
      <c r="K15496">
        <v>10767679</v>
      </c>
      <c r="L15496" s="2" t="s">
        <v>56088</v>
      </c>
      <c r="M15496" s="2" t="s">
        <v>42</v>
      </c>
      <c r="N15496" s="2" t="s">
        <v>43</v>
      </c>
      <c r="O15496" s="2" t="s">
        <v>83</v>
      </c>
      <c r="P15496" s="2" t="s">
        <v>56089</v>
      </c>
      <c r="Q15496" s="2" t="s">
        <v>73609</v>
      </c>
      <c r="R15496" s="2" t="s">
        <v>42</v>
      </c>
      <c r="S15496" s="2" t="s">
        <v>73610</v>
      </c>
      <c r="T15496" s="2" t="s">
        <v>43</v>
      </c>
      <c r="U15496" s="2" t="s">
        <v>73611</v>
      </c>
      <c r="V15496" t="b">
        <v>1</v>
      </c>
      <c r="W15496" s="2" t="s">
        <v>49</v>
      </c>
      <c r="X15496" s="2" t="s">
        <v>49</v>
      </c>
      <c r="Y15496" s="2" t="s">
        <v>49</v>
      </c>
      <c r="Z15496" s="2" t="s">
        <v>49</v>
      </c>
      <c r="AA15496" s="2" t="s">
        <v>49</v>
      </c>
      <c r="AB15496" s="2" t="s">
        <v>49</v>
      </c>
      <c r="AC15496" s="2" t="s">
        <v>49</v>
      </c>
      <c r="AD15496" s="2" t="s">
        <v>49</v>
      </c>
      <c r="AE15496" s="2" t="s">
        <v>49</v>
      </c>
      <c r="AF15496" s="2" t="s">
        <v>49</v>
      </c>
      <c r="AG15496" s="2" t="s">
        <v>49</v>
      </c>
      <c r="AH15496" s="2" t="s">
        <v>789</v>
      </c>
      <c r="AI15496" s="2" t="s">
        <v>43</v>
      </c>
      <c r="AJ15496" s="2" t="s">
        <v>73612</v>
      </c>
    </row>
    <row r="15497" spans="1:36" x14ac:dyDescent="0.35">
      <c r="A15497">
        <v>17226</v>
      </c>
      <c r="B15497" s="1">
        <v>43580.625</v>
      </c>
      <c r="C15497" s="1">
        <v>43587.522905092592</v>
      </c>
      <c r="D15497" s="2" t="s">
        <v>73613</v>
      </c>
      <c r="E15497" s="2" t="s">
        <v>52901</v>
      </c>
      <c r="H15497" s="2" t="s">
        <v>73614</v>
      </c>
      <c r="I15497" s="2" t="s">
        <v>39</v>
      </c>
      <c r="J15497" s="2" t="s">
        <v>52515</v>
      </c>
      <c r="K15497">
        <v>25597686</v>
      </c>
      <c r="L15497" s="2" t="s">
        <v>348</v>
      </c>
      <c r="M15497" s="2" t="s">
        <v>42</v>
      </c>
      <c r="N15497" s="2" t="s">
        <v>43</v>
      </c>
      <c r="O15497" s="2" t="s">
        <v>83</v>
      </c>
      <c r="P15497" s="2" t="s">
        <v>51243</v>
      </c>
      <c r="Q15497" s="2" t="s">
        <v>25274</v>
      </c>
      <c r="R15497" s="2" t="s">
        <v>42</v>
      </c>
      <c r="S15497" s="2" t="s">
        <v>25275</v>
      </c>
      <c r="T15497" s="2" t="s">
        <v>43</v>
      </c>
      <c r="U15497" s="2" t="s">
        <v>954</v>
      </c>
      <c r="V15497" t="b">
        <v>1</v>
      </c>
      <c r="W15497" s="2" t="s">
        <v>49</v>
      </c>
      <c r="X15497" s="2" t="s">
        <v>49</v>
      </c>
      <c r="Y15497" s="2" t="s">
        <v>49</v>
      </c>
      <c r="Z15497" s="2" t="s">
        <v>49</v>
      </c>
      <c r="AA15497" s="2" t="s">
        <v>49</v>
      </c>
      <c r="AB15497" s="2" t="s">
        <v>49</v>
      </c>
      <c r="AC15497" s="2" t="s">
        <v>49</v>
      </c>
      <c r="AD15497" s="2" t="s">
        <v>49</v>
      </c>
      <c r="AE15497" s="2" t="s">
        <v>49</v>
      </c>
      <c r="AF15497" s="2" t="s">
        <v>49</v>
      </c>
      <c r="AG15497" s="2" t="s">
        <v>49</v>
      </c>
      <c r="AH15497" s="2" t="s">
        <v>73615</v>
      </c>
      <c r="AI15497" s="2" t="s">
        <v>43</v>
      </c>
      <c r="AJ15497" s="2" t="s">
        <v>73616</v>
      </c>
    </row>
    <row r="15498" spans="1:36" x14ac:dyDescent="0.35">
      <c r="A15498">
        <v>17470</v>
      </c>
      <c r="B15498" s="1">
        <v>43580.625</v>
      </c>
      <c r="C15498" s="1">
        <v>43595.827013888891</v>
      </c>
      <c r="D15498" s="2" t="s">
        <v>4985</v>
      </c>
      <c r="E15498" s="2" t="s">
        <v>73617</v>
      </c>
      <c r="H15498" s="2" t="s">
        <v>46946</v>
      </c>
      <c r="I15498" s="2" t="s">
        <v>39</v>
      </c>
      <c r="J15498" s="2" t="s">
        <v>33159</v>
      </c>
      <c r="K15498">
        <v>23463909</v>
      </c>
      <c r="L15498" s="2" t="s">
        <v>2860</v>
      </c>
      <c r="M15498" s="2" t="s">
        <v>42</v>
      </c>
      <c r="N15498" s="2" t="s">
        <v>43</v>
      </c>
      <c r="O15498" s="2" t="s">
        <v>83</v>
      </c>
      <c r="P15498" s="2" t="s">
        <v>71443</v>
      </c>
      <c r="Q15498" s="2" t="s">
        <v>73618</v>
      </c>
      <c r="R15498" s="2" t="s">
        <v>49</v>
      </c>
      <c r="S15498" s="2" t="s">
        <v>73619</v>
      </c>
      <c r="T15498" s="2" t="s">
        <v>707</v>
      </c>
      <c r="U15498" s="2" t="s">
        <v>1331</v>
      </c>
      <c r="V15498" t="b">
        <v>1</v>
      </c>
      <c r="W15498" s="2" t="s">
        <v>49</v>
      </c>
      <c r="X15498" s="2" t="s">
        <v>49</v>
      </c>
      <c r="Y15498" s="2" t="s">
        <v>49</v>
      </c>
      <c r="Z15498" s="2" t="s">
        <v>49</v>
      </c>
      <c r="AA15498" s="2" t="s">
        <v>49</v>
      </c>
      <c r="AB15498" s="2" t="s">
        <v>49</v>
      </c>
      <c r="AC15498" s="2" t="s">
        <v>49</v>
      </c>
      <c r="AD15498" s="2" t="s">
        <v>49</v>
      </c>
      <c r="AE15498" s="2" t="s">
        <v>49</v>
      </c>
      <c r="AF15498" s="2" t="s">
        <v>49</v>
      </c>
      <c r="AG15498" s="2" t="s">
        <v>49</v>
      </c>
      <c r="AH15498" s="2" t="s">
        <v>49</v>
      </c>
      <c r="AI15498" s="2" t="s">
        <v>49</v>
      </c>
      <c r="AJ15498" s="2" t="s">
        <v>50</v>
      </c>
    </row>
    <row r="15499" spans="1:36" x14ac:dyDescent="0.35">
      <c r="A15499">
        <v>20114</v>
      </c>
      <c r="B15499" s="1">
        <v>43580.604166666664</v>
      </c>
      <c r="C15499" s="1">
        <v>43727.577604166669</v>
      </c>
      <c r="D15499" s="2" t="s">
        <v>66280</v>
      </c>
      <c r="E15499" s="2" t="s">
        <v>66253</v>
      </c>
      <c r="H15499" s="2" t="s">
        <v>66290</v>
      </c>
      <c r="I15499" s="2" t="s">
        <v>70</v>
      </c>
      <c r="J15499" s="2" t="s">
        <v>66255</v>
      </c>
      <c r="K15499">
        <v>24327434</v>
      </c>
      <c r="L15499" s="2" t="s">
        <v>66256</v>
      </c>
      <c r="M15499" s="2" t="s">
        <v>42</v>
      </c>
      <c r="N15499" s="2" t="s">
        <v>43</v>
      </c>
      <c r="O15499" s="2" t="s">
        <v>3175</v>
      </c>
      <c r="P15499" s="2" t="s">
        <v>66257</v>
      </c>
      <c r="Q15499" s="2" t="s">
        <v>73620</v>
      </c>
      <c r="R15499" s="2" t="s">
        <v>42</v>
      </c>
      <c r="S15499" s="2" t="s">
        <v>73621</v>
      </c>
      <c r="T15499" s="2" t="s">
        <v>43</v>
      </c>
      <c r="U15499" s="2" t="s">
        <v>73622</v>
      </c>
      <c r="V15499" t="b">
        <v>1</v>
      </c>
      <c r="W15499" s="2" t="s">
        <v>49</v>
      </c>
      <c r="X15499" s="2" t="s">
        <v>49</v>
      </c>
      <c r="Y15499" s="2" t="s">
        <v>49</v>
      </c>
      <c r="Z15499" s="2" t="s">
        <v>49</v>
      </c>
      <c r="AA15499" s="2" t="s">
        <v>49</v>
      </c>
      <c r="AB15499" s="2" t="s">
        <v>49</v>
      </c>
      <c r="AC15499" s="2" t="s">
        <v>49</v>
      </c>
      <c r="AD15499" s="2" t="s">
        <v>49</v>
      </c>
      <c r="AE15499" s="2" t="s">
        <v>49</v>
      </c>
      <c r="AF15499" s="2" t="s">
        <v>49</v>
      </c>
      <c r="AG15499" s="2" t="s">
        <v>49</v>
      </c>
      <c r="AH15499" s="2" t="s">
        <v>49</v>
      </c>
      <c r="AI15499" s="2" t="s">
        <v>49</v>
      </c>
      <c r="AJ15499" s="2" t="s">
        <v>50</v>
      </c>
    </row>
    <row r="15500" spans="1:36" x14ac:dyDescent="0.35">
      <c r="A15500">
        <v>17137</v>
      </c>
      <c r="B15500" s="1">
        <v>43580.583333333336</v>
      </c>
      <c r="C15500" s="1">
        <v>43580.617939814816</v>
      </c>
      <c r="D15500" s="2" t="s">
        <v>73623</v>
      </c>
      <c r="E15500" s="2" t="s">
        <v>73624</v>
      </c>
      <c r="H15500" s="2" t="s">
        <v>73625</v>
      </c>
      <c r="I15500" s="2" t="s">
        <v>70</v>
      </c>
      <c r="J15500" s="2" t="s">
        <v>48563</v>
      </c>
      <c r="K15500">
        <v>20816182</v>
      </c>
      <c r="L15500" s="2" t="s">
        <v>16609</v>
      </c>
      <c r="M15500" s="2" t="s">
        <v>42</v>
      </c>
      <c r="N15500" s="2" t="s">
        <v>43</v>
      </c>
      <c r="O15500" s="2" t="s">
        <v>365</v>
      </c>
      <c r="P15500" s="2" t="s">
        <v>16611</v>
      </c>
      <c r="Q15500" s="2" t="s">
        <v>43981</v>
      </c>
      <c r="R15500" s="2" t="s">
        <v>42</v>
      </c>
      <c r="S15500" s="2" t="s">
        <v>43982</v>
      </c>
      <c r="T15500" s="2" t="s">
        <v>43</v>
      </c>
      <c r="U15500" s="2" t="s">
        <v>73626</v>
      </c>
      <c r="V15500" t="b">
        <v>1</v>
      </c>
      <c r="W15500" s="2" t="s">
        <v>49</v>
      </c>
      <c r="X15500" s="2" t="s">
        <v>49</v>
      </c>
      <c r="Y15500" s="2" t="s">
        <v>49</v>
      </c>
      <c r="Z15500" s="2" t="s">
        <v>49</v>
      </c>
      <c r="AA15500" s="2" t="s">
        <v>49</v>
      </c>
      <c r="AB15500" s="2" t="s">
        <v>49</v>
      </c>
      <c r="AC15500" s="2" t="s">
        <v>49</v>
      </c>
      <c r="AD15500" s="2" t="s">
        <v>49</v>
      </c>
      <c r="AE15500" s="2" t="s">
        <v>49</v>
      </c>
      <c r="AF15500" s="2" t="s">
        <v>49</v>
      </c>
      <c r="AG15500" s="2" t="s">
        <v>49</v>
      </c>
      <c r="AH15500" s="2" t="s">
        <v>863</v>
      </c>
      <c r="AI15500" s="2" t="s">
        <v>43</v>
      </c>
      <c r="AJ15500" s="2" t="s">
        <v>50</v>
      </c>
    </row>
    <row r="15501" spans="1:36" x14ac:dyDescent="0.35">
      <c r="A15501">
        <v>17035</v>
      </c>
      <c r="B15501" s="1">
        <v>43580.583333333336</v>
      </c>
      <c r="C15501" s="1">
        <v>43580.73159722222</v>
      </c>
      <c r="D15501" s="2" t="s">
        <v>73627</v>
      </c>
      <c r="E15501" s="2" t="s">
        <v>73628</v>
      </c>
      <c r="H15501" s="2" t="s">
        <v>73629</v>
      </c>
      <c r="I15501" s="2" t="s">
        <v>143</v>
      </c>
      <c r="J15501" s="2" t="s">
        <v>73630</v>
      </c>
      <c r="K15501">
        <v>14591890</v>
      </c>
      <c r="L15501" s="2" t="s">
        <v>5290</v>
      </c>
      <c r="M15501" s="2" t="s">
        <v>42</v>
      </c>
      <c r="N15501" s="2" t="s">
        <v>43</v>
      </c>
      <c r="O15501" s="2" t="s">
        <v>365</v>
      </c>
      <c r="P15501" s="2" t="s">
        <v>5291</v>
      </c>
      <c r="Q15501" s="2" t="s">
        <v>73631</v>
      </c>
      <c r="R15501" s="2" t="s">
        <v>42</v>
      </c>
      <c r="S15501" s="2" t="s">
        <v>73632</v>
      </c>
      <c r="T15501" s="2" t="s">
        <v>43</v>
      </c>
      <c r="U15501" s="2" t="s">
        <v>73633</v>
      </c>
      <c r="V15501" t="b">
        <v>1</v>
      </c>
      <c r="W15501" s="2" t="s">
        <v>49</v>
      </c>
      <c r="X15501" s="2" t="s">
        <v>49</v>
      </c>
      <c r="Y15501" s="2" t="s">
        <v>49</v>
      </c>
      <c r="Z15501" s="2" t="s">
        <v>49</v>
      </c>
      <c r="AA15501" s="2" t="s">
        <v>49</v>
      </c>
      <c r="AB15501" s="2" t="s">
        <v>1280</v>
      </c>
      <c r="AC15501" s="2" t="s">
        <v>43</v>
      </c>
      <c r="AD15501" s="2" t="s">
        <v>1281</v>
      </c>
      <c r="AE15501" s="2" t="s">
        <v>49</v>
      </c>
      <c r="AF15501" s="2" t="s">
        <v>49</v>
      </c>
      <c r="AG15501" s="2" t="s">
        <v>49</v>
      </c>
      <c r="AH15501" s="2" t="s">
        <v>49</v>
      </c>
      <c r="AI15501" s="2" t="s">
        <v>49</v>
      </c>
      <c r="AJ15501" s="2" t="s">
        <v>73634</v>
      </c>
    </row>
    <row r="15502" spans="1:36" x14ac:dyDescent="0.35">
      <c r="A15502">
        <v>17147</v>
      </c>
      <c r="B15502" s="1">
        <v>43580.583333333336</v>
      </c>
      <c r="C15502" s="1">
        <v>43585.61822916667</v>
      </c>
      <c r="D15502" s="2" t="s">
        <v>73635</v>
      </c>
      <c r="E15502" s="2" t="s">
        <v>52901</v>
      </c>
      <c r="H15502" s="2" t="s">
        <v>73636</v>
      </c>
      <c r="I15502" s="2" t="s">
        <v>39</v>
      </c>
      <c r="J15502" s="2" t="s">
        <v>52515</v>
      </c>
      <c r="K15502">
        <v>25597686</v>
      </c>
      <c r="L15502" s="2" t="s">
        <v>348</v>
      </c>
      <c r="M15502" s="2" t="s">
        <v>42</v>
      </c>
      <c r="N15502" s="2" t="s">
        <v>43</v>
      </c>
      <c r="O15502" s="2" t="s">
        <v>83</v>
      </c>
      <c r="P15502" s="2" t="s">
        <v>51243</v>
      </c>
      <c r="Q15502" s="2" t="s">
        <v>73637</v>
      </c>
      <c r="R15502" s="2" t="s">
        <v>42</v>
      </c>
      <c r="S15502" s="2" t="s">
        <v>73638</v>
      </c>
      <c r="T15502" s="2" t="s">
        <v>43</v>
      </c>
      <c r="U15502" s="2" t="s">
        <v>73639</v>
      </c>
      <c r="V15502" t="b">
        <v>1</v>
      </c>
      <c r="W15502" s="2" t="s">
        <v>49</v>
      </c>
      <c r="X15502" s="2" t="s">
        <v>49</v>
      </c>
      <c r="Y15502" s="2" t="s">
        <v>49</v>
      </c>
      <c r="Z15502" s="2" t="s">
        <v>49</v>
      </c>
      <c r="AA15502" s="2" t="s">
        <v>49</v>
      </c>
      <c r="AB15502" s="2" t="s">
        <v>73640</v>
      </c>
      <c r="AC15502" s="2" t="s">
        <v>43</v>
      </c>
      <c r="AD15502" s="2" t="s">
        <v>73641</v>
      </c>
      <c r="AE15502" s="2" t="s">
        <v>49</v>
      </c>
      <c r="AF15502" s="2" t="s">
        <v>49</v>
      </c>
      <c r="AG15502" s="2" t="s">
        <v>49</v>
      </c>
      <c r="AH15502" s="2" t="s">
        <v>49</v>
      </c>
      <c r="AI15502" s="2" t="s">
        <v>49</v>
      </c>
      <c r="AJ15502" s="2" t="s">
        <v>73642</v>
      </c>
    </row>
    <row r="15503" spans="1:36" x14ac:dyDescent="0.35">
      <c r="A15503">
        <v>20113</v>
      </c>
      <c r="B15503" s="1">
        <v>43580.541666666664</v>
      </c>
      <c r="C15503" s="1">
        <v>43727.565532407411</v>
      </c>
      <c r="D15503" s="2" t="s">
        <v>71798</v>
      </c>
      <c r="E15503" s="2" t="s">
        <v>66253</v>
      </c>
      <c r="H15503" s="2" t="s">
        <v>66290</v>
      </c>
      <c r="I15503" s="2" t="s">
        <v>70</v>
      </c>
      <c r="J15503" s="2" t="s">
        <v>66255</v>
      </c>
      <c r="K15503">
        <v>24327434</v>
      </c>
      <c r="L15503" s="2" t="s">
        <v>66256</v>
      </c>
      <c r="M15503" s="2" t="s">
        <v>42</v>
      </c>
      <c r="N15503" s="2" t="s">
        <v>43</v>
      </c>
      <c r="O15503" s="2" t="s">
        <v>3175</v>
      </c>
      <c r="P15503" s="2" t="s">
        <v>66257</v>
      </c>
      <c r="Q15503" s="2" t="s">
        <v>73643</v>
      </c>
      <c r="R15503" s="2" t="s">
        <v>42</v>
      </c>
      <c r="S15503" s="2" t="s">
        <v>73644</v>
      </c>
      <c r="T15503" s="2" t="s">
        <v>43</v>
      </c>
      <c r="U15503" s="2" t="s">
        <v>71801</v>
      </c>
      <c r="V15503" t="b">
        <v>1</v>
      </c>
      <c r="W15503" s="2" t="s">
        <v>49</v>
      </c>
      <c r="X15503" s="2" t="s">
        <v>49</v>
      </c>
      <c r="Y15503" s="2" t="s">
        <v>49</v>
      </c>
      <c r="Z15503" s="2" t="s">
        <v>49</v>
      </c>
      <c r="AA15503" s="2" t="s">
        <v>49</v>
      </c>
      <c r="AB15503" s="2" t="s">
        <v>49</v>
      </c>
      <c r="AC15503" s="2" t="s">
        <v>49</v>
      </c>
      <c r="AD15503" s="2" t="s">
        <v>49</v>
      </c>
      <c r="AE15503" s="2" t="s">
        <v>49</v>
      </c>
      <c r="AF15503" s="2" t="s">
        <v>49</v>
      </c>
      <c r="AG15503" s="2" t="s">
        <v>49</v>
      </c>
      <c r="AH15503" s="2" t="s">
        <v>49</v>
      </c>
      <c r="AI15503" s="2" t="s">
        <v>49</v>
      </c>
      <c r="AJ15503" s="2" t="s">
        <v>50</v>
      </c>
    </row>
    <row r="15504" spans="1:36" x14ac:dyDescent="0.35">
      <c r="A15504">
        <v>17219</v>
      </c>
      <c r="B15504" s="1">
        <v>43580.527777777781</v>
      </c>
      <c r="C15504" s="1">
        <v>43587.471805555557</v>
      </c>
      <c r="D15504" s="2" t="s">
        <v>73645</v>
      </c>
      <c r="E15504" s="2" t="s">
        <v>8948</v>
      </c>
      <c r="H15504" s="2" t="s">
        <v>73645</v>
      </c>
      <c r="I15504" s="2" t="s">
        <v>70</v>
      </c>
      <c r="J15504" s="2" t="s">
        <v>8181</v>
      </c>
      <c r="K15504">
        <v>27308540</v>
      </c>
      <c r="L15504" s="2" t="s">
        <v>3190</v>
      </c>
      <c r="M15504" s="2" t="s">
        <v>42</v>
      </c>
      <c r="N15504" s="2" t="s">
        <v>43</v>
      </c>
      <c r="O15504" s="2" t="s">
        <v>255</v>
      </c>
      <c r="P15504" s="2" t="s">
        <v>3191</v>
      </c>
      <c r="Q15504" s="2" t="s">
        <v>73646</v>
      </c>
      <c r="R15504" s="2" t="s">
        <v>42</v>
      </c>
      <c r="S15504" s="2" t="s">
        <v>73647</v>
      </c>
      <c r="T15504" s="2" t="s">
        <v>43</v>
      </c>
      <c r="U15504" s="2" t="s">
        <v>73648</v>
      </c>
      <c r="V15504" t="b">
        <v>1</v>
      </c>
      <c r="W15504" s="2" t="s">
        <v>49</v>
      </c>
      <c r="X15504" s="2" t="s">
        <v>49</v>
      </c>
      <c r="Y15504" s="2" t="s">
        <v>49</v>
      </c>
      <c r="Z15504" s="2" t="s">
        <v>49</v>
      </c>
      <c r="AA15504" s="2" t="s">
        <v>49</v>
      </c>
      <c r="AB15504" s="2" t="s">
        <v>49</v>
      </c>
      <c r="AC15504" s="2" t="s">
        <v>49</v>
      </c>
      <c r="AD15504" s="2" t="s">
        <v>49</v>
      </c>
      <c r="AE15504" s="2" t="s">
        <v>49</v>
      </c>
      <c r="AF15504" s="2" t="s">
        <v>49</v>
      </c>
      <c r="AG15504" s="2" t="s">
        <v>49</v>
      </c>
      <c r="AH15504" s="2" t="s">
        <v>49</v>
      </c>
      <c r="AI15504" s="2" t="s">
        <v>49</v>
      </c>
      <c r="AJ15504" s="2" t="s">
        <v>73649</v>
      </c>
    </row>
    <row r="15505" spans="1:36" x14ac:dyDescent="0.35">
      <c r="A15505">
        <v>17193</v>
      </c>
      <c r="B15505" s="1">
        <v>43580.520833333336</v>
      </c>
      <c r="C15505" s="1">
        <v>43585.451354166667</v>
      </c>
      <c r="D15505" s="2" t="s">
        <v>73650</v>
      </c>
      <c r="E15505" s="2" t="s">
        <v>44124</v>
      </c>
      <c r="H15505" s="2" t="s">
        <v>73651</v>
      </c>
      <c r="I15505" s="2" t="s">
        <v>143</v>
      </c>
      <c r="J15505" s="2" t="s">
        <v>73652</v>
      </c>
      <c r="K15505">
        <v>14591890</v>
      </c>
      <c r="L15505" s="2" t="s">
        <v>5290</v>
      </c>
      <c r="M15505" s="2" t="s">
        <v>42</v>
      </c>
      <c r="N15505" s="2" t="s">
        <v>43</v>
      </c>
      <c r="O15505" s="2" t="s">
        <v>365</v>
      </c>
      <c r="P15505" s="2" t="s">
        <v>5291</v>
      </c>
      <c r="Q15505" s="2" t="s">
        <v>57276</v>
      </c>
      <c r="R15505" s="2" t="s">
        <v>42</v>
      </c>
      <c r="S15505" s="2" t="s">
        <v>57277</v>
      </c>
      <c r="T15505" s="2" t="s">
        <v>43</v>
      </c>
      <c r="U15505" s="2" t="s">
        <v>77</v>
      </c>
      <c r="V15505" t="b">
        <v>1</v>
      </c>
      <c r="W15505" s="2" t="s">
        <v>49</v>
      </c>
      <c r="X15505" s="2" t="s">
        <v>49</v>
      </c>
      <c r="Y15505" s="2" t="s">
        <v>49</v>
      </c>
      <c r="Z15505" s="2" t="s">
        <v>49</v>
      </c>
      <c r="AA15505" s="2" t="s">
        <v>49</v>
      </c>
      <c r="AB15505" s="2" t="s">
        <v>73653</v>
      </c>
      <c r="AC15505" s="2" t="s">
        <v>4206</v>
      </c>
      <c r="AD15505" s="2" t="s">
        <v>49</v>
      </c>
      <c r="AE15505" s="2" t="s">
        <v>49</v>
      </c>
      <c r="AF15505" s="2" t="s">
        <v>49</v>
      </c>
      <c r="AG15505" s="2" t="s">
        <v>49</v>
      </c>
      <c r="AH15505" s="2" t="s">
        <v>49</v>
      </c>
      <c r="AI15505" s="2" t="s">
        <v>49</v>
      </c>
      <c r="AJ15505" s="2" t="s">
        <v>5296</v>
      </c>
    </row>
    <row r="15506" spans="1:36" x14ac:dyDescent="0.35">
      <c r="A15506">
        <v>17136</v>
      </c>
      <c r="B15506" s="1">
        <v>43580.5</v>
      </c>
      <c r="C15506" s="1">
        <v>43580.614768518521</v>
      </c>
      <c r="D15506" s="2" t="s">
        <v>73654</v>
      </c>
      <c r="E15506" s="2" t="s">
        <v>73655</v>
      </c>
      <c r="H15506" s="2" t="s">
        <v>73656</v>
      </c>
      <c r="I15506" s="2" t="s">
        <v>39</v>
      </c>
      <c r="J15506" s="2" t="s">
        <v>48563</v>
      </c>
      <c r="K15506">
        <v>20816182</v>
      </c>
      <c r="L15506" s="2" t="s">
        <v>16609</v>
      </c>
      <c r="M15506" s="2" t="s">
        <v>42</v>
      </c>
      <c r="N15506" s="2" t="s">
        <v>43</v>
      </c>
      <c r="O15506" s="2" t="s">
        <v>365</v>
      </c>
      <c r="P15506" s="2" t="s">
        <v>16611</v>
      </c>
      <c r="Q15506" s="2" t="s">
        <v>3248</v>
      </c>
      <c r="R15506" s="2" t="s">
        <v>42</v>
      </c>
      <c r="S15506" s="2" t="s">
        <v>3249</v>
      </c>
      <c r="T15506" s="2" t="s">
        <v>43</v>
      </c>
      <c r="U15506" s="2" t="s">
        <v>73657</v>
      </c>
      <c r="V15506" t="b">
        <v>1</v>
      </c>
      <c r="W15506" s="2" t="s">
        <v>49</v>
      </c>
      <c r="X15506" s="2" t="s">
        <v>49</v>
      </c>
      <c r="Y15506" s="2" t="s">
        <v>49</v>
      </c>
      <c r="Z15506" s="2" t="s">
        <v>49</v>
      </c>
      <c r="AA15506" s="2" t="s">
        <v>49</v>
      </c>
      <c r="AB15506" s="2" t="s">
        <v>49</v>
      </c>
      <c r="AC15506" s="2" t="s">
        <v>49</v>
      </c>
      <c r="AD15506" s="2" t="s">
        <v>49</v>
      </c>
      <c r="AE15506" s="2" t="s">
        <v>49</v>
      </c>
      <c r="AF15506" s="2" t="s">
        <v>49</v>
      </c>
      <c r="AG15506" s="2" t="s">
        <v>49</v>
      </c>
      <c r="AH15506" s="2" t="s">
        <v>73657</v>
      </c>
      <c r="AI15506" s="2" t="s">
        <v>43</v>
      </c>
      <c r="AJ15506" s="2" t="s">
        <v>73658</v>
      </c>
    </row>
    <row r="15507" spans="1:36" x14ac:dyDescent="0.35">
      <c r="A15507">
        <v>17145</v>
      </c>
      <c r="B15507" s="1">
        <v>43580.5</v>
      </c>
      <c r="C15507" s="1">
        <v>43585.621805555558</v>
      </c>
      <c r="D15507" s="2" t="s">
        <v>73659</v>
      </c>
      <c r="E15507" s="2" t="s">
        <v>52901</v>
      </c>
      <c r="H15507" s="2" t="s">
        <v>68962</v>
      </c>
      <c r="I15507" s="2" t="s">
        <v>39</v>
      </c>
      <c r="J15507" s="2" t="s">
        <v>52515</v>
      </c>
      <c r="K15507">
        <v>25597686</v>
      </c>
      <c r="L15507" s="2" t="s">
        <v>348</v>
      </c>
      <c r="M15507" s="2" t="s">
        <v>42</v>
      </c>
      <c r="N15507" s="2" t="s">
        <v>43</v>
      </c>
      <c r="O15507" s="2" t="s">
        <v>83</v>
      </c>
      <c r="P15507" s="2" t="s">
        <v>51243</v>
      </c>
      <c r="Q15507" s="2" t="s">
        <v>26311</v>
      </c>
      <c r="R15507" s="2" t="s">
        <v>42</v>
      </c>
      <c r="S15507" s="2" t="s">
        <v>26312</v>
      </c>
      <c r="T15507" s="2" t="s">
        <v>43</v>
      </c>
      <c r="U15507" s="2" t="s">
        <v>59386</v>
      </c>
      <c r="V15507" t="b">
        <v>1</v>
      </c>
      <c r="W15507" s="2" t="s">
        <v>49</v>
      </c>
      <c r="X15507" s="2" t="s">
        <v>49</v>
      </c>
      <c r="Y15507" s="2" t="s">
        <v>49</v>
      </c>
      <c r="Z15507" s="2" t="s">
        <v>49</v>
      </c>
      <c r="AA15507" s="2" t="s">
        <v>49</v>
      </c>
      <c r="AB15507" s="2" t="s">
        <v>26314</v>
      </c>
      <c r="AC15507" s="2" t="s">
        <v>43</v>
      </c>
      <c r="AD15507" s="2" t="s">
        <v>26315</v>
      </c>
      <c r="AE15507" s="2" t="s">
        <v>49</v>
      </c>
      <c r="AF15507" s="2" t="s">
        <v>49</v>
      </c>
      <c r="AG15507" s="2" t="s">
        <v>49</v>
      </c>
      <c r="AH15507" s="2" t="s">
        <v>49</v>
      </c>
      <c r="AI15507" s="2" t="s">
        <v>49</v>
      </c>
      <c r="AJ15507" s="2" t="s">
        <v>73660</v>
      </c>
    </row>
    <row r="15508" spans="1:36" x14ac:dyDescent="0.35">
      <c r="A15508">
        <v>17138</v>
      </c>
      <c r="B15508" s="1">
        <v>43580.479166666664</v>
      </c>
      <c r="C15508" s="1">
        <v>43580.665636574071</v>
      </c>
      <c r="D15508" s="2" t="s">
        <v>73661</v>
      </c>
      <c r="E15508" s="2" t="s">
        <v>73662</v>
      </c>
      <c r="H15508" s="2" t="s">
        <v>66462</v>
      </c>
      <c r="I15508" s="2" t="s">
        <v>70</v>
      </c>
      <c r="J15508" s="2" t="s">
        <v>64502</v>
      </c>
      <c r="K15508">
        <v>22990303</v>
      </c>
      <c r="L15508" s="2" t="s">
        <v>25046</v>
      </c>
      <c r="M15508" s="2" t="s">
        <v>42</v>
      </c>
      <c r="N15508" s="2" t="s">
        <v>43</v>
      </c>
      <c r="O15508" s="2" t="s">
        <v>83</v>
      </c>
      <c r="P15508" s="2" t="s">
        <v>25047</v>
      </c>
      <c r="Q15508" s="2" t="s">
        <v>66463</v>
      </c>
      <c r="R15508" s="2" t="s">
        <v>42</v>
      </c>
      <c r="S15508" s="2" t="s">
        <v>66464</v>
      </c>
      <c r="T15508" s="2" t="s">
        <v>43</v>
      </c>
      <c r="U15508" s="2" t="s">
        <v>1774</v>
      </c>
      <c r="V15508" t="b">
        <v>1</v>
      </c>
      <c r="W15508" s="2" t="s">
        <v>49</v>
      </c>
      <c r="X15508" s="2" t="s">
        <v>49</v>
      </c>
      <c r="Y15508" s="2" t="s">
        <v>49</v>
      </c>
      <c r="Z15508" s="2" t="s">
        <v>49</v>
      </c>
      <c r="AA15508" s="2" t="s">
        <v>49</v>
      </c>
      <c r="AB15508" s="2" t="s">
        <v>49</v>
      </c>
      <c r="AC15508" s="2" t="s">
        <v>49</v>
      </c>
      <c r="AD15508" s="2" t="s">
        <v>49</v>
      </c>
      <c r="AE15508" s="2" t="s">
        <v>49</v>
      </c>
      <c r="AF15508" s="2" t="s">
        <v>49</v>
      </c>
      <c r="AG15508" s="2" t="s">
        <v>49</v>
      </c>
      <c r="AH15508" s="2" t="s">
        <v>49</v>
      </c>
      <c r="AI15508" s="2" t="s">
        <v>49</v>
      </c>
      <c r="AJ15508" s="2" t="s">
        <v>73663</v>
      </c>
    </row>
    <row r="15509" spans="1:36" x14ac:dyDescent="0.35">
      <c r="A15509">
        <v>18556</v>
      </c>
      <c r="B15509" s="1">
        <v>43580.458333333336</v>
      </c>
      <c r="C15509" s="1">
        <v>43660.969409722224</v>
      </c>
      <c r="D15509" s="2" t="s">
        <v>73664</v>
      </c>
      <c r="E15509" s="2" t="s">
        <v>73665</v>
      </c>
      <c r="H15509" s="2" t="s">
        <v>73666</v>
      </c>
      <c r="I15509" s="2" t="s">
        <v>39</v>
      </c>
      <c r="J15509" s="2" t="s">
        <v>71035</v>
      </c>
      <c r="K15509">
        <v>17004365</v>
      </c>
      <c r="L15509" s="2" t="s">
        <v>39906</v>
      </c>
      <c r="M15509" s="2" t="s">
        <v>42</v>
      </c>
      <c r="N15509" s="2" t="s">
        <v>43</v>
      </c>
      <c r="O15509" s="2" t="s">
        <v>1322</v>
      </c>
      <c r="P15509" s="2" t="s">
        <v>3210</v>
      </c>
      <c r="Q15509" s="2" t="s">
        <v>32774</v>
      </c>
      <c r="R15509" s="2" t="s">
        <v>42</v>
      </c>
      <c r="S15509" s="2" t="s">
        <v>32775</v>
      </c>
      <c r="T15509" s="2" t="s">
        <v>43</v>
      </c>
      <c r="U15509" s="2" t="s">
        <v>73667</v>
      </c>
      <c r="V15509" t="b">
        <v>1</v>
      </c>
      <c r="W15509" s="2" t="s">
        <v>49</v>
      </c>
      <c r="X15509" s="2" t="s">
        <v>49</v>
      </c>
      <c r="Y15509" s="2" t="s">
        <v>49</v>
      </c>
      <c r="Z15509" s="2" t="s">
        <v>49</v>
      </c>
      <c r="AA15509" s="2" t="s">
        <v>49</v>
      </c>
      <c r="AB15509" s="2" t="s">
        <v>10359</v>
      </c>
      <c r="AC15509" s="2" t="s">
        <v>43</v>
      </c>
      <c r="AD15509" s="2" t="s">
        <v>10360</v>
      </c>
      <c r="AE15509" s="2" t="s">
        <v>49</v>
      </c>
      <c r="AF15509" s="2" t="s">
        <v>49</v>
      </c>
      <c r="AG15509" s="2" t="s">
        <v>49</v>
      </c>
      <c r="AH15509" s="2" t="s">
        <v>49</v>
      </c>
      <c r="AI15509" s="2" t="s">
        <v>49</v>
      </c>
      <c r="AJ15509" s="2" t="s">
        <v>73668</v>
      </c>
    </row>
    <row r="15510" spans="1:36" x14ac:dyDescent="0.35">
      <c r="A15510">
        <v>17143</v>
      </c>
      <c r="B15510" s="1">
        <v>43580.458333333336</v>
      </c>
      <c r="C15510" s="1">
        <v>43585.603854166664</v>
      </c>
      <c r="D15510" s="2" t="s">
        <v>73669</v>
      </c>
      <c r="E15510" s="2" t="s">
        <v>52901</v>
      </c>
      <c r="H15510" s="2" t="s">
        <v>73670</v>
      </c>
      <c r="I15510" s="2" t="s">
        <v>39</v>
      </c>
      <c r="J15510" s="2" t="s">
        <v>52549</v>
      </c>
      <c r="K15510">
        <v>25597686</v>
      </c>
      <c r="L15510" s="2" t="s">
        <v>348</v>
      </c>
      <c r="M15510" s="2" t="s">
        <v>42</v>
      </c>
      <c r="N15510" s="2" t="s">
        <v>43</v>
      </c>
      <c r="O15510" s="2" t="s">
        <v>83</v>
      </c>
      <c r="P15510" s="2" t="s">
        <v>51243</v>
      </c>
      <c r="Q15510" s="2" t="s">
        <v>61629</v>
      </c>
      <c r="R15510" s="2" t="s">
        <v>42</v>
      </c>
      <c r="S15510" s="2" t="s">
        <v>61630</v>
      </c>
      <c r="T15510" s="2" t="s">
        <v>43</v>
      </c>
      <c r="U15510" s="2" t="s">
        <v>73671</v>
      </c>
      <c r="V15510" t="b">
        <v>1</v>
      </c>
      <c r="W15510" s="2" t="s">
        <v>49</v>
      </c>
      <c r="X15510" s="2" t="s">
        <v>49</v>
      </c>
      <c r="Y15510" s="2" t="s">
        <v>49</v>
      </c>
      <c r="Z15510" s="2" t="s">
        <v>49</v>
      </c>
      <c r="AA15510" s="2" t="s">
        <v>49</v>
      </c>
      <c r="AB15510" s="2" t="s">
        <v>49</v>
      </c>
      <c r="AC15510" s="2" t="s">
        <v>49</v>
      </c>
      <c r="AD15510" s="2" t="s">
        <v>49</v>
      </c>
      <c r="AE15510" s="2" t="s">
        <v>73672</v>
      </c>
      <c r="AF15510" s="2" t="s">
        <v>49</v>
      </c>
      <c r="AG15510" s="2" t="s">
        <v>43</v>
      </c>
      <c r="AH15510" s="2" t="s">
        <v>49</v>
      </c>
      <c r="AI15510" s="2" t="s">
        <v>49</v>
      </c>
      <c r="AJ15510" s="2" t="s">
        <v>73673</v>
      </c>
    </row>
    <row r="15511" spans="1:36" x14ac:dyDescent="0.35">
      <c r="A15511">
        <v>17152</v>
      </c>
      <c r="B15511" s="1">
        <v>43580.458333333336</v>
      </c>
      <c r="C15511" s="1">
        <v>43584.482094907406</v>
      </c>
      <c r="D15511" s="2" t="s">
        <v>73674</v>
      </c>
      <c r="E15511" s="2" t="s">
        <v>28609</v>
      </c>
      <c r="H15511" s="2" t="s">
        <v>73675</v>
      </c>
      <c r="I15511" s="2" t="s">
        <v>143</v>
      </c>
      <c r="J15511" s="2" t="s">
        <v>54074</v>
      </c>
      <c r="K15511">
        <v>4623840</v>
      </c>
      <c r="L15511" s="2" t="s">
        <v>6201</v>
      </c>
      <c r="M15511" s="2" t="s">
        <v>42</v>
      </c>
      <c r="N15511" s="2" t="s">
        <v>43</v>
      </c>
      <c r="O15511" s="2" t="s">
        <v>255</v>
      </c>
      <c r="P15511" s="2" t="s">
        <v>6202</v>
      </c>
      <c r="Q15511" s="2" t="s">
        <v>73676</v>
      </c>
      <c r="R15511" s="2" t="s">
        <v>42</v>
      </c>
      <c r="S15511" s="2" t="s">
        <v>73677</v>
      </c>
      <c r="T15511" s="2" t="s">
        <v>43</v>
      </c>
      <c r="U15511" s="2" t="s">
        <v>73678</v>
      </c>
      <c r="V15511" t="b">
        <v>1</v>
      </c>
      <c r="W15511" s="2" t="s">
        <v>49</v>
      </c>
      <c r="X15511" s="2" t="s">
        <v>49</v>
      </c>
      <c r="Y15511" s="2" t="s">
        <v>49</v>
      </c>
      <c r="Z15511" s="2" t="s">
        <v>49</v>
      </c>
      <c r="AA15511" s="2" t="s">
        <v>49</v>
      </c>
      <c r="AB15511" s="2" t="s">
        <v>49</v>
      </c>
      <c r="AC15511" s="2" t="s">
        <v>49</v>
      </c>
      <c r="AD15511" s="2" t="s">
        <v>49</v>
      </c>
      <c r="AE15511" s="2" t="s">
        <v>49</v>
      </c>
      <c r="AF15511" s="2" t="s">
        <v>49</v>
      </c>
      <c r="AG15511" s="2" t="s">
        <v>49</v>
      </c>
      <c r="AH15511" s="2" t="s">
        <v>49</v>
      </c>
      <c r="AI15511" s="2" t="s">
        <v>49</v>
      </c>
      <c r="AJ15511" s="2" t="s">
        <v>73679</v>
      </c>
    </row>
    <row r="15512" spans="1:36" x14ac:dyDescent="0.35">
      <c r="A15512">
        <v>21080</v>
      </c>
      <c r="B15512" s="1">
        <v>43580.4375</v>
      </c>
      <c r="C15512" s="1">
        <v>43808.721666666665</v>
      </c>
      <c r="D15512" s="2" t="s">
        <v>73680</v>
      </c>
      <c r="E15512" s="2" t="s">
        <v>73681</v>
      </c>
      <c r="H15512" s="2" t="s">
        <v>73682</v>
      </c>
      <c r="I15512" s="2" t="s">
        <v>39</v>
      </c>
      <c r="J15512" s="2" t="s">
        <v>73683</v>
      </c>
      <c r="K15512">
        <v>31649763</v>
      </c>
      <c r="L15512" s="2" t="s">
        <v>20728</v>
      </c>
      <c r="M15512" s="2" t="s">
        <v>42</v>
      </c>
      <c r="N15512" s="2" t="s">
        <v>43</v>
      </c>
      <c r="O15512" s="2" t="s">
        <v>365</v>
      </c>
      <c r="P15512" s="2" t="s">
        <v>23780</v>
      </c>
      <c r="Q15512" s="2" t="s">
        <v>73684</v>
      </c>
      <c r="R15512" s="2" t="s">
        <v>42</v>
      </c>
      <c r="S15512" s="2" t="s">
        <v>73685</v>
      </c>
      <c r="T15512" s="2" t="s">
        <v>43</v>
      </c>
      <c r="U15512" s="2" t="s">
        <v>73686</v>
      </c>
      <c r="V15512" t="b">
        <v>1</v>
      </c>
      <c r="W15512" s="2" t="s">
        <v>49</v>
      </c>
      <c r="X15512" s="2" t="s">
        <v>49</v>
      </c>
      <c r="Y15512" s="2" t="s">
        <v>49</v>
      </c>
      <c r="Z15512" s="2" t="s">
        <v>49</v>
      </c>
      <c r="AA15512" s="2" t="s">
        <v>49</v>
      </c>
      <c r="AB15512" s="2" t="s">
        <v>49</v>
      </c>
      <c r="AC15512" s="2" t="s">
        <v>49</v>
      </c>
      <c r="AD15512" s="2" t="s">
        <v>49</v>
      </c>
      <c r="AE15512" s="2" t="s">
        <v>49</v>
      </c>
      <c r="AF15512" s="2" t="s">
        <v>49</v>
      </c>
      <c r="AG15512" s="2" t="s">
        <v>49</v>
      </c>
      <c r="AH15512" s="2" t="s">
        <v>7633</v>
      </c>
      <c r="AI15512" s="2" t="s">
        <v>43</v>
      </c>
      <c r="AJ15512" s="2" t="s">
        <v>50</v>
      </c>
    </row>
    <row r="15513" spans="1:36" x14ac:dyDescent="0.35">
      <c r="A15513">
        <v>17733</v>
      </c>
      <c r="B15513" s="1">
        <v>43580.4375</v>
      </c>
      <c r="C15513" s="1">
        <v>43745.407384259262</v>
      </c>
      <c r="D15513" s="2" t="s">
        <v>26698</v>
      </c>
      <c r="E15513" s="2" t="s">
        <v>745</v>
      </c>
      <c r="H15513" s="2" t="s">
        <v>26698</v>
      </c>
      <c r="I15513" s="2" t="s">
        <v>39</v>
      </c>
      <c r="J15513" s="2" t="s">
        <v>4421</v>
      </c>
      <c r="K15513">
        <v>21080685</v>
      </c>
      <c r="L15513" s="2" t="s">
        <v>744</v>
      </c>
      <c r="M15513" s="2" t="s">
        <v>42</v>
      </c>
      <c r="N15513" s="2" t="s">
        <v>43</v>
      </c>
      <c r="O15513" s="2" t="s">
        <v>279</v>
      </c>
      <c r="P15513" s="2" t="s">
        <v>745</v>
      </c>
      <c r="Q15513" s="2" t="s">
        <v>73687</v>
      </c>
      <c r="R15513" s="2" t="s">
        <v>11143</v>
      </c>
      <c r="S15513" s="2" t="s">
        <v>73688</v>
      </c>
      <c r="T15513" s="2" t="s">
        <v>43</v>
      </c>
      <c r="U15513" s="2" t="s">
        <v>73689</v>
      </c>
      <c r="V15513" t="b">
        <v>1</v>
      </c>
      <c r="W15513" s="2" t="s">
        <v>49</v>
      </c>
      <c r="X15513" s="2" t="s">
        <v>49</v>
      </c>
      <c r="Y15513" s="2" t="s">
        <v>49</v>
      </c>
      <c r="Z15513" s="2" t="s">
        <v>49</v>
      </c>
      <c r="AA15513" s="2" t="s">
        <v>49</v>
      </c>
      <c r="AB15513" s="2" t="s">
        <v>73690</v>
      </c>
      <c r="AC15513" s="2" t="s">
        <v>43</v>
      </c>
      <c r="AD15513" s="2" t="s">
        <v>73691</v>
      </c>
      <c r="AE15513" s="2" t="s">
        <v>49</v>
      </c>
      <c r="AF15513" s="2" t="s">
        <v>49</v>
      </c>
      <c r="AG15513" s="2" t="s">
        <v>49</v>
      </c>
      <c r="AH15513" s="2" t="s">
        <v>49</v>
      </c>
      <c r="AI15513" s="2" t="s">
        <v>49</v>
      </c>
      <c r="AJ15513" s="2" t="s">
        <v>73692</v>
      </c>
    </row>
    <row r="15514" spans="1:36" x14ac:dyDescent="0.35">
      <c r="A15514">
        <v>17191</v>
      </c>
      <c r="B15514" s="1">
        <v>43580.416666666664</v>
      </c>
      <c r="C15514" s="1">
        <v>43585.42528935185</v>
      </c>
      <c r="D15514" s="2" t="s">
        <v>73693</v>
      </c>
      <c r="E15514" s="2" t="s">
        <v>3191</v>
      </c>
      <c r="H15514" s="2" t="s">
        <v>73693</v>
      </c>
      <c r="I15514" s="2" t="s">
        <v>70</v>
      </c>
      <c r="J15514" s="2" t="s">
        <v>8181</v>
      </c>
      <c r="K15514">
        <v>27308540</v>
      </c>
      <c r="L15514" s="2" t="s">
        <v>3190</v>
      </c>
      <c r="M15514" s="2" t="s">
        <v>42</v>
      </c>
      <c r="N15514" s="2" t="s">
        <v>43</v>
      </c>
      <c r="O15514" s="2" t="s">
        <v>255</v>
      </c>
      <c r="P15514" s="2" t="s">
        <v>3191</v>
      </c>
      <c r="Q15514" s="2" t="s">
        <v>73694</v>
      </c>
      <c r="R15514" s="2" t="s">
        <v>42</v>
      </c>
      <c r="S15514" s="2" t="s">
        <v>73695</v>
      </c>
      <c r="T15514" s="2" t="s">
        <v>43</v>
      </c>
      <c r="U15514" s="2" t="s">
        <v>2936</v>
      </c>
      <c r="V15514" t="b">
        <v>1</v>
      </c>
      <c r="W15514" s="2" t="s">
        <v>49</v>
      </c>
      <c r="X15514" s="2" t="s">
        <v>49</v>
      </c>
      <c r="Y15514" s="2" t="s">
        <v>49</v>
      </c>
      <c r="Z15514" s="2" t="s">
        <v>49</v>
      </c>
      <c r="AA15514" s="2" t="s">
        <v>49</v>
      </c>
      <c r="AB15514" s="2" t="s">
        <v>49</v>
      </c>
      <c r="AC15514" s="2" t="s">
        <v>49</v>
      </c>
      <c r="AD15514" s="2" t="s">
        <v>49</v>
      </c>
      <c r="AE15514" s="2" t="s">
        <v>49</v>
      </c>
      <c r="AF15514" s="2" t="s">
        <v>49</v>
      </c>
      <c r="AG15514" s="2" t="s">
        <v>49</v>
      </c>
      <c r="AH15514" s="2" t="s">
        <v>49</v>
      </c>
      <c r="AI15514" s="2" t="s">
        <v>49</v>
      </c>
      <c r="AJ15514" s="2" t="s">
        <v>50</v>
      </c>
    </row>
    <row r="15515" spans="1:36" x14ac:dyDescent="0.35">
      <c r="A15515">
        <v>18993</v>
      </c>
      <c r="B15515" s="1">
        <v>43580.416666666664</v>
      </c>
      <c r="C15515" s="1">
        <v>43684.535162037035</v>
      </c>
      <c r="D15515" s="2" t="s">
        <v>73696</v>
      </c>
      <c r="E15515" s="2" t="s">
        <v>61461</v>
      </c>
      <c r="H15515" s="2" t="s">
        <v>73697</v>
      </c>
      <c r="I15515" s="2" t="s">
        <v>39</v>
      </c>
      <c r="J15515" s="2" t="s">
        <v>73698</v>
      </c>
      <c r="K15515">
        <v>12046579</v>
      </c>
      <c r="L15515" s="2" t="s">
        <v>28036</v>
      </c>
      <c r="M15515" s="2" t="s">
        <v>42</v>
      </c>
      <c r="N15515" s="2" t="s">
        <v>43</v>
      </c>
      <c r="O15515" s="2" t="s">
        <v>671</v>
      </c>
      <c r="P15515" s="2" t="s">
        <v>61425</v>
      </c>
      <c r="Q15515" s="2" t="s">
        <v>16366</v>
      </c>
      <c r="R15515" s="2" t="s">
        <v>42</v>
      </c>
      <c r="S15515" s="2" t="s">
        <v>16367</v>
      </c>
      <c r="T15515" s="2" t="s">
        <v>43</v>
      </c>
      <c r="U15515" s="2" t="s">
        <v>73699</v>
      </c>
      <c r="V15515" t="b">
        <v>1</v>
      </c>
      <c r="W15515" s="2" t="s">
        <v>49</v>
      </c>
      <c r="X15515" s="2" t="s">
        <v>49</v>
      </c>
      <c r="Y15515" s="2" t="s">
        <v>49</v>
      </c>
      <c r="Z15515" s="2" t="s">
        <v>49</v>
      </c>
      <c r="AA15515" s="2" t="s">
        <v>49</v>
      </c>
      <c r="AB15515" s="2" t="s">
        <v>49</v>
      </c>
      <c r="AC15515" s="2" t="s">
        <v>49</v>
      </c>
      <c r="AD15515" s="2" t="s">
        <v>49</v>
      </c>
      <c r="AE15515" s="2" t="s">
        <v>49</v>
      </c>
      <c r="AF15515" s="2" t="s">
        <v>49</v>
      </c>
      <c r="AG15515" s="2" t="s">
        <v>49</v>
      </c>
      <c r="AH15515" s="2" t="s">
        <v>49</v>
      </c>
      <c r="AI15515" s="2" t="s">
        <v>49</v>
      </c>
      <c r="AJ15515" s="2" t="s">
        <v>50</v>
      </c>
    </row>
    <row r="15516" spans="1:36" x14ac:dyDescent="0.35">
      <c r="A15516">
        <v>19979</v>
      </c>
      <c r="B15516" s="1">
        <v>43580.416666666664</v>
      </c>
      <c r="C15516" s="1">
        <v>43740.67759259259</v>
      </c>
      <c r="D15516" s="2" t="s">
        <v>73700</v>
      </c>
      <c r="E15516" s="2" t="s">
        <v>73701</v>
      </c>
      <c r="H15516" s="2" t="s">
        <v>73702</v>
      </c>
      <c r="I15516" s="2" t="s">
        <v>70</v>
      </c>
      <c r="J15516" s="2" t="s">
        <v>73703</v>
      </c>
      <c r="K15516">
        <v>24563273</v>
      </c>
      <c r="L15516" s="2" t="s">
        <v>73497</v>
      </c>
      <c r="M15516" s="2" t="s">
        <v>42</v>
      </c>
      <c r="N15516" s="2" t="s">
        <v>43</v>
      </c>
      <c r="O15516" s="2" t="s">
        <v>44</v>
      </c>
      <c r="P15516" s="2" t="s">
        <v>73498</v>
      </c>
      <c r="Q15516" s="2" t="s">
        <v>11066</v>
      </c>
      <c r="R15516" s="2" t="s">
        <v>42</v>
      </c>
      <c r="S15516" s="2" t="s">
        <v>11067</v>
      </c>
      <c r="T15516" s="2" t="s">
        <v>43</v>
      </c>
      <c r="U15516" s="2" t="s">
        <v>50800</v>
      </c>
      <c r="V15516" t="b">
        <v>1</v>
      </c>
      <c r="W15516" s="2" t="s">
        <v>49</v>
      </c>
      <c r="X15516" s="2" t="s">
        <v>49</v>
      </c>
      <c r="Y15516" s="2" t="s">
        <v>49</v>
      </c>
      <c r="Z15516" s="2" t="s">
        <v>49</v>
      </c>
      <c r="AA15516" s="2" t="s">
        <v>49</v>
      </c>
      <c r="AB15516" s="2" t="s">
        <v>49</v>
      </c>
      <c r="AC15516" s="2" t="s">
        <v>49</v>
      </c>
      <c r="AD15516" s="2" t="s">
        <v>49</v>
      </c>
      <c r="AE15516" s="2" t="s">
        <v>49</v>
      </c>
      <c r="AF15516" s="2" t="s">
        <v>49</v>
      </c>
      <c r="AG15516" s="2" t="s">
        <v>49</v>
      </c>
      <c r="AH15516" s="2" t="s">
        <v>49</v>
      </c>
      <c r="AI15516" s="2" t="s">
        <v>49</v>
      </c>
      <c r="AJ15516" s="2" t="s">
        <v>50</v>
      </c>
    </row>
    <row r="15517" spans="1:36" x14ac:dyDescent="0.35">
      <c r="A15517">
        <v>18905</v>
      </c>
      <c r="B15517" s="1">
        <v>43580.375</v>
      </c>
      <c r="C15517" s="1">
        <v>43677.8122337963</v>
      </c>
      <c r="D15517" s="2" t="s">
        <v>73704</v>
      </c>
      <c r="E15517" s="2" t="s">
        <v>57055</v>
      </c>
      <c r="H15517" s="2" t="s">
        <v>73704</v>
      </c>
      <c r="I15517" s="2" t="s">
        <v>39</v>
      </c>
      <c r="J15517" s="2" t="s">
        <v>57056</v>
      </c>
      <c r="K15517">
        <v>28215987</v>
      </c>
      <c r="L15517" s="2" t="s">
        <v>42965</v>
      </c>
      <c r="M15517" s="2" t="s">
        <v>42</v>
      </c>
      <c r="N15517" s="2" t="s">
        <v>43</v>
      </c>
      <c r="O15517" s="2" t="s">
        <v>44</v>
      </c>
      <c r="P15517" s="2" t="s">
        <v>53266</v>
      </c>
      <c r="Q15517" s="2" t="s">
        <v>73705</v>
      </c>
      <c r="R15517" s="2" t="s">
        <v>42</v>
      </c>
      <c r="S15517" s="2" t="s">
        <v>73706</v>
      </c>
      <c r="T15517" s="2" t="s">
        <v>43</v>
      </c>
      <c r="U15517" s="2" t="s">
        <v>73707</v>
      </c>
      <c r="V15517" t="b">
        <v>1</v>
      </c>
      <c r="W15517" s="2" t="s">
        <v>49</v>
      </c>
      <c r="X15517" s="2" t="s">
        <v>49</v>
      </c>
      <c r="Y15517" s="2" t="s">
        <v>49</v>
      </c>
      <c r="Z15517" s="2" t="s">
        <v>49</v>
      </c>
      <c r="AA15517" s="2" t="s">
        <v>49</v>
      </c>
      <c r="AB15517" s="2" t="s">
        <v>73708</v>
      </c>
      <c r="AC15517" s="2" t="s">
        <v>43</v>
      </c>
      <c r="AD15517" s="2" t="s">
        <v>73709</v>
      </c>
      <c r="AE15517" s="2" t="s">
        <v>49</v>
      </c>
      <c r="AF15517" s="2" t="s">
        <v>49</v>
      </c>
      <c r="AG15517" s="2" t="s">
        <v>49</v>
      </c>
      <c r="AH15517" s="2" t="s">
        <v>49</v>
      </c>
      <c r="AI15517" s="2" t="s">
        <v>49</v>
      </c>
      <c r="AJ15517" s="2" t="s">
        <v>50</v>
      </c>
    </row>
    <row r="15518" spans="1:36" x14ac:dyDescent="0.35">
      <c r="A15518">
        <v>18003</v>
      </c>
      <c r="B15518" s="1">
        <v>43580.354166666664</v>
      </c>
      <c r="C15518" s="1">
        <v>43630.467951388891</v>
      </c>
      <c r="D15518" s="2" t="s">
        <v>73710</v>
      </c>
      <c r="E15518" s="2" t="s">
        <v>68476</v>
      </c>
      <c r="H15518" s="2" t="s">
        <v>73711</v>
      </c>
      <c r="I15518" s="2" t="s">
        <v>39</v>
      </c>
      <c r="J15518" s="2" t="s">
        <v>68478</v>
      </c>
      <c r="K15518">
        <v>18110156</v>
      </c>
      <c r="L15518" s="2" t="s">
        <v>4004</v>
      </c>
      <c r="M15518" s="2" t="s">
        <v>42</v>
      </c>
      <c r="N15518" s="2" t="s">
        <v>43</v>
      </c>
      <c r="O15518" s="2" t="s">
        <v>44</v>
      </c>
      <c r="P15518" s="2" t="s">
        <v>4005</v>
      </c>
      <c r="Q15518" s="2" t="s">
        <v>11684</v>
      </c>
      <c r="R15518" s="2" t="s">
        <v>42</v>
      </c>
      <c r="S15518" s="2" t="s">
        <v>11685</v>
      </c>
      <c r="T15518" s="2" t="s">
        <v>43</v>
      </c>
      <c r="U15518" s="2" t="s">
        <v>8715</v>
      </c>
      <c r="V15518" t="b">
        <v>1</v>
      </c>
      <c r="W15518" s="2" t="s">
        <v>49</v>
      </c>
      <c r="X15518" s="2" t="s">
        <v>49</v>
      </c>
      <c r="Y15518" s="2" t="s">
        <v>49</v>
      </c>
      <c r="Z15518" s="2" t="s">
        <v>49</v>
      </c>
      <c r="AA15518" s="2" t="s">
        <v>49</v>
      </c>
      <c r="AB15518" s="2" t="s">
        <v>49</v>
      </c>
      <c r="AC15518" s="2" t="s">
        <v>49</v>
      </c>
      <c r="AD15518" s="2" t="s">
        <v>49</v>
      </c>
      <c r="AE15518" s="2" t="s">
        <v>49</v>
      </c>
      <c r="AF15518" s="2" t="s">
        <v>49</v>
      </c>
      <c r="AG15518" s="2" t="s">
        <v>49</v>
      </c>
      <c r="AH15518" s="2" t="s">
        <v>8715</v>
      </c>
      <c r="AI15518" s="2" t="s">
        <v>43</v>
      </c>
      <c r="AJ15518" s="2" t="s">
        <v>50</v>
      </c>
    </row>
    <row r="15519" spans="1:36" x14ac:dyDescent="0.35">
      <c r="A15519">
        <v>17244</v>
      </c>
      <c r="B15519" s="1">
        <v>43579.6875</v>
      </c>
      <c r="C15519" s="1">
        <v>43588.642569444448</v>
      </c>
      <c r="D15519" s="2" t="s">
        <v>73712</v>
      </c>
      <c r="E15519" s="2" t="s">
        <v>47966</v>
      </c>
      <c r="H15519" s="2" t="s">
        <v>73712</v>
      </c>
      <c r="I15519" s="2" t="s">
        <v>70</v>
      </c>
      <c r="J15519" s="2" t="s">
        <v>73713</v>
      </c>
      <c r="K15519">
        <v>16976223</v>
      </c>
      <c r="L15519" s="2" t="s">
        <v>1769</v>
      </c>
      <c r="M15519" s="2" t="s">
        <v>42</v>
      </c>
      <c r="N15519" s="2" t="s">
        <v>43</v>
      </c>
      <c r="O15519" s="2" t="s">
        <v>83</v>
      </c>
      <c r="P15519" s="2" t="s">
        <v>1771</v>
      </c>
      <c r="Q15519" s="2" t="s">
        <v>73714</v>
      </c>
      <c r="R15519" s="2" t="s">
        <v>42</v>
      </c>
      <c r="S15519" s="2" t="s">
        <v>73715</v>
      </c>
      <c r="T15519" s="2" t="s">
        <v>43</v>
      </c>
      <c r="U15519" s="2" t="s">
        <v>8055</v>
      </c>
      <c r="V15519" t="b">
        <v>1</v>
      </c>
      <c r="W15519" s="2" t="s">
        <v>49</v>
      </c>
      <c r="X15519" s="2" t="s">
        <v>49</v>
      </c>
      <c r="Y15519" s="2" t="s">
        <v>49</v>
      </c>
      <c r="Z15519" s="2" t="s">
        <v>49</v>
      </c>
      <c r="AA15519" s="2" t="s">
        <v>49</v>
      </c>
      <c r="AB15519" s="2" t="s">
        <v>1304</v>
      </c>
      <c r="AC15519" s="2" t="s">
        <v>43</v>
      </c>
      <c r="AD15519" s="2" t="s">
        <v>1305</v>
      </c>
      <c r="AE15519" s="2" t="s">
        <v>49</v>
      </c>
      <c r="AF15519" s="2" t="s">
        <v>49</v>
      </c>
      <c r="AG15519" s="2" t="s">
        <v>49</v>
      </c>
      <c r="AH15519" s="2" t="s">
        <v>49</v>
      </c>
      <c r="AI15519" s="2" t="s">
        <v>49</v>
      </c>
      <c r="AJ15519" s="2" t="s">
        <v>73716</v>
      </c>
    </row>
    <row r="15520" spans="1:36" x14ac:dyDescent="0.35">
      <c r="A15520">
        <v>17473</v>
      </c>
      <c r="B15520" s="1">
        <v>43579.666666666664</v>
      </c>
      <c r="C15520" s="1">
        <v>43598.544560185182</v>
      </c>
      <c r="D15520" s="2" t="s">
        <v>73717</v>
      </c>
      <c r="E15520" s="2" t="s">
        <v>73718</v>
      </c>
      <c r="H15520" s="2" t="s">
        <v>73719</v>
      </c>
      <c r="I15520" s="2" t="s">
        <v>39</v>
      </c>
      <c r="J15520" s="2" t="s">
        <v>73720</v>
      </c>
      <c r="K15520">
        <v>31447716</v>
      </c>
      <c r="L15520" s="2" t="s">
        <v>4826</v>
      </c>
      <c r="M15520" s="2" t="s">
        <v>42</v>
      </c>
      <c r="N15520" s="2" t="s">
        <v>43</v>
      </c>
      <c r="O15520" s="2" t="s">
        <v>44</v>
      </c>
      <c r="P15520" s="2" t="s">
        <v>63449</v>
      </c>
      <c r="Q15520" s="2" t="s">
        <v>73721</v>
      </c>
      <c r="R15520" s="2" t="s">
        <v>42</v>
      </c>
      <c r="S15520" s="2" t="s">
        <v>73722</v>
      </c>
      <c r="T15520" s="2" t="s">
        <v>43</v>
      </c>
      <c r="U15520" s="2" t="s">
        <v>4354</v>
      </c>
      <c r="V15520" t="b">
        <v>1</v>
      </c>
      <c r="W15520" s="2" t="s">
        <v>49</v>
      </c>
      <c r="X15520" s="2" t="s">
        <v>49</v>
      </c>
      <c r="Y15520" s="2" t="s">
        <v>49</v>
      </c>
      <c r="Z15520" s="2" t="s">
        <v>49</v>
      </c>
      <c r="AA15520" s="2" t="s">
        <v>49</v>
      </c>
      <c r="AB15520" s="2" t="s">
        <v>73723</v>
      </c>
      <c r="AC15520" s="2" t="s">
        <v>43</v>
      </c>
      <c r="AD15520" s="2" t="s">
        <v>73724</v>
      </c>
      <c r="AE15520" s="2" t="s">
        <v>49</v>
      </c>
      <c r="AF15520" s="2" t="s">
        <v>49</v>
      </c>
      <c r="AG15520" s="2" t="s">
        <v>49</v>
      </c>
      <c r="AH15520" s="2" t="s">
        <v>49</v>
      </c>
      <c r="AI15520" s="2" t="s">
        <v>49</v>
      </c>
      <c r="AJ15520" s="2" t="s">
        <v>73725</v>
      </c>
    </row>
    <row r="15521" spans="1:36" x14ac:dyDescent="0.35">
      <c r="A15521">
        <v>17133</v>
      </c>
      <c r="B15521" s="1">
        <v>43579.666666666664</v>
      </c>
      <c r="C15521" s="1">
        <v>43585.626458333332</v>
      </c>
      <c r="D15521" s="2" t="s">
        <v>73726</v>
      </c>
      <c r="E15521" s="2" t="s">
        <v>52901</v>
      </c>
      <c r="H15521" s="2" t="s">
        <v>73727</v>
      </c>
      <c r="I15521" s="2" t="s">
        <v>39</v>
      </c>
      <c r="J15521" s="2" t="s">
        <v>52515</v>
      </c>
      <c r="K15521">
        <v>25597686</v>
      </c>
      <c r="L15521" s="2" t="s">
        <v>348</v>
      </c>
      <c r="M15521" s="2" t="s">
        <v>42</v>
      </c>
      <c r="N15521" s="2" t="s">
        <v>43</v>
      </c>
      <c r="O15521" s="2" t="s">
        <v>83</v>
      </c>
      <c r="P15521" s="2" t="s">
        <v>51243</v>
      </c>
      <c r="Q15521" s="2" t="s">
        <v>54034</v>
      </c>
      <c r="R15521" s="2" t="s">
        <v>42</v>
      </c>
      <c r="S15521" s="2" t="s">
        <v>54035</v>
      </c>
      <c r="T15521" s="2" t="s">
        <v>43</v>
      </c>
      <c r="U15521" s="2" t="s">
        <v>73728</v>
      </c>
      <c r="V15521" t="b">
        <v>1</v>
      </c>
      <c r="W15521" s="2" t="s">
        <v>49</v>
      </c>
      <c r="X15521" s="2" t="s">
        <v>49</v>
      </c>
      <c r="Y15521" s="2" t="s">
        <v>49</v>
      </c>
      <c r="Z15521" s="2" t="s">
        <v>49</v>
      </c>
      <c r="AA15521" s="2" t="s">
        <v>49</v>
      </c>
      <c r="AB15521" s="2" t="s">
        <v>58218</v>
      </c>
      <c r="AC15521" s="2" t="s">
        <v>43</v>
      </c>
      <c r="AD15521" s="2" t="s">
        <v>58219</v>
      </c>
      <c r="AE15521" s="2" t="s">
        <v>49</v>
      </c>
      <c r="AF15521" s="2" t="s">
        <v>49</v>
      </c>
      <c r="AG15521" s="2" t="s">
        <v>49</v>
      </c>
      <c r="AH15521" s="2" t="s">
        <v>49</v>
      </c>
      <c r="AI15521" s="2" t="s">
        <v>49</v>
      </c>
      <c r="AJ15521" s="2" t="s">
        <v>73729</v>
      </c>
    </row>
    <row r="15522" spans="1:36" x14ac:dyDescent="0.35">
      <c r="A15522">
        <v>17114</v>
      </c>
      <c r="B15522" s="1">
        <v>43579.666666666664</v>
      </c>
      <c r="C15522" s="1">
        <v>43606.697615740741</v>
      </c>
      <c r="D15522" s="2" t="s">
        <v>73730</v>
      </c>
      <c r="E15522" s="2" t="s">
        <v>107</v>
      </c>
      <c r="H15522" s="2" t="s">
        <v>73730</v>
      </c>
      <c r="I15522" s="2" t="s">
        <v>70</v>
      </c>
      <c r="J15522" s="2" t="s">
        <v>73731</v>
      </c>
      <c r="K15522">
        <v>12200623</v>
      </c>
      <c r="L15522" s="2" t="s">
        <v>65147</v>
      </c>
      <c r="M15522" s="2" t="s">
        <v>42</v>
      </c>
      <c r="N15522" s="2" t="s">
        <v>43</v>
      </c>
      <c r="O15522" s="2" t="s">
        <v>114</v>
      </c>
      <c r="P15522" s="2" t="s">
        <v>68339</v>
      </c>
      <c r="Q15522" s="2" t="s">
        <v>66952</v>
      </c>
      <c r="R15522" s="2" t="s">
        <v>49</v>
      </c>
      <c r="S15522" s="2" t="s">
        <v>66953</v>
      </c>
      <c r="T15522" s="2" t="s">
        <v>6948</v>
      </c>
      <c r="U15522" s="2" t="s">
        <v>1331</v>
      </c>
      <c r="V15522" t="b">
        <v>1</v>
      </c>
      <c r="W15522" s="2" t="s">
        <v>49</v>
      </c>
      <c r="X15522" s="2" t="s">
        <v>49</v>
      </c>
      <c r="Y15522" s="2" t="s">
        <v>49</v>
      </c>
      <c r="Z15522" s="2" t="s">
        <v>49</v>
      </c>
      <c r="AA15522" s="2" t="s">
        <v>49</v>
      </c>
      <c r="AB15522" s="2" t="s">
        <v>49</v>
      </c>
      <c r="AC15522" s="2" t="s">
        <v>49</v>
      </c>
      <c r="AD15522" s="2" t="s">
        <v>49</v>
      </c>
      <c r="AE15522" s="2" t="s">
        <v>49</v>
      </c>
      <c r="AF15522" s="2" t="s">
        <v>49</v>
      </c>
      <c r="AG15522" s="2" t="s">
        <v>49</v>
      </c>
      <c r="AH15522" s="2" t="s">
        <v>49</v>
      </c>
      <c r="AI15522" s="2" t="s">
        <v>49</v>
      </c>
      <c r="AJ15522" s="2" t="s">
        <v>73732</v>
      </c>
    </row>
    <row r="15523" spans="1:36" x14ac:dyDescent="0.35">
      <c r="A15523">
        <v>18554</v>
      </c>
      <c r="B15523" s="1">
        <v>43579.666666666664</v>
      </c>
      <c r="C15523" s="1">
        <v>43660.95040509259</v>
      </c>
      <c r="D15523" s="2" t="s">
        <v>69797</v>
      </c>
      <c r="E15523" s="2" t="s">
        <v>73733</v>
      </c>
      <c r="H15523" s="2" t="s">
        <v>73734</v>
      </c>
      <c r="I15523" s="2" t="s">
        <v>39</v>
      </c>
      <c r="J15523" s="2" t="s">
        <v>71965</v>
      </c>
      <c r="K15523">
        <v>17538593</v>
      </c>
      <c r="L15523" s="2" t="s">
        <v>39768</v>
      </c>
      <c r="M15523" s="2" t="s">
        <v>42</v>
      </c>
      <c r="N15523" s="2" t="s">
        <v>43</v>
      </c>
      <c r="O15523" s="2" t="s">
        <v>435</v>
      </c>
      <c r="P15523" s="2" t="s">
        <v>2050</v>
      </c>
      <c r="Q15523" s="2" t="s">
        <v>32774</v>
      </c>
      <c r="R15523" s="2" t="s">
        <v>42</v>
      </c>
      <c r="S15523" s="2" t="s">
        <v>32775</v>
      </c>
      <c r="T15523" s="2" t="s">
        <v>43</v>
      </c>
      <c r="U15523" s="2" t="s">
        <v>73735</v>
      </c>
      <c r="V15523" t="b">
        <v>1</v>
      </c>
      <c r="W15523" s="2" t="s">
        <v>49</v>
      </c>
      <c r="X15523" s="2" t="s">
        <v>49</v>
      </c>
      <c r="Y15523" s="2" t="s">
        <v>49</v>
      </c>
      <c r="Z15523" s="2" t="s">
        <v>49</v>
      </c>
      <c r="AA15523" s="2" t="s">
        <v>49</v>
      </c>
      <c r="AB15523" s="2" t="s">
        <v>10359</v>
      </c>
      <c r="AC15523" s="2" t="s">
        <v>43</v>
      </c>
      <c r="AD15523" s="2" t="s">
        <v>10360</v>
      </c>
      <c r="AE15523" s="2" t="s">
        <v>49</v>
      </c>
      <c r="AF15523" s="2" t="s">
        <v>49</v>
      </c>
      <c r="AG15523" s="2" t="s">
        <v>49</v>
      </c>
      <c r="AH15523" s="2" t="s">
        <v>49</v>
      </c>
      <c r="AI15523" s="2" t="s">
        <v>49</v>
      </c>
      <c r="AJ15523" s="2" t="s">
        <v>73736</v>
      </c>
    </row>
    <row r="15524" spans="1:36" x14ac:dyDescent="0.35">
      <c r="A15524">
        <v>17601</v>
      </c>
      <c r="B15524" s="1">
        <v>43579.645833333336</v>
      </c>
      <c r="C15524" s="1">
        <v>43601.606620370374</v>
      </c>
      <c r="D15524" s="2" t="s">
        <v>73737</v>
      </c>
      <c r="E15524" s="2" t="s">
        <v>60546</v>
      </c>
      <c r="H15524" s="2" t="s">
        <v>73737</v>
      </c>
      <c r="I15524" s="2" t="s">
        <v>39</v>
      </c>
      <c r="J15524" s="2" t="s">
        <v>1045</v>
      </c>
      <c r="K15524">
        <v>28462986</v>
      </c>
      <c r="L15524" s="2" t="s">
        <v>576</v>
      </c>
      <c r="M15524" s="2" t="s">
        <v>42</v>
      </c>
      <c r="N15524" s="2" t="s">
        <v>43</v>
      </c>
      <c r="O15524" s="2" t="s">
        <v>255</v>
      </c>
      <c r="P15524" s="2" t="s">
        <v>577</v>
      </c>
      <c r="Q15524" s="2" t="s">
        <v>8995</v>
      </c>
      <c r="R15524" s="2" t="s">
        <v>42</v>
      </c>
      <c r="S15524" s="2" t="s">
        <v>278</v>
      </c>
      <c r="T15524" s="2" t="s">
        <v>43</v>
      </c>
      <c r="U15524" s="2" t="s">
        <v>9875</v>
      </c>
      <c r="V15524" t="b">
        <v>1</v>
      </c>
      <c r="W15524" s="2" t="s">
        <v>49</v>
      </c>
      <c r="X15524" s="2" t="s">
        <v>49</v>
      </c>
      <c r="Y15524" s="2" t="s">
        <v>49</v>
      </c>
      <c r="Z15524" s="2" t="s">
        <v>49</v>
      </c>
      <c r="AA15524" s="2" t="s">
        <v>49</v>
      </c>
      <c r="AB15524" s="2" t="s">
        <v>49</v>
      </c>
      <c r="AC15524" s="2" t="s">
        <v>49</v>
      </c>
      <c r="AD15524" s="2" t="s">
        <v>49</v>
      </c>
      <c r="AE15524" s="2" t="s">
        <v>49</v>
      </c>
      <c r="AF15524" s="2" t="s">
        <v>49</v>
      </c>
      <c r="AG15524" s="2" t="s">
        <v>49</v>
      </c>
      <c r="AH15524" s="2" t="s">
        <v>8996</v>
      </c>
      <c r="AI15524" s="2" t="s">
        <v>43</v>
      </c>
      <c r="AJ15524" s="2" t="s">
        <v>73738</v>
      </c>
    </row>
    <row r="15525" spans="1:36" x14ac:dyDescent="0.35">
      <c r="A15525">
        <v>17245</v>
      </c>
      <c r="B15525" s="1">
        <v>43579.625</v>
      </c>
      <c r="C15525" s="1">
        <v>43588.625960648147</v>
      </c>
      <c r="D15525" s="2" t="s">
        <v>73739</v>
      </c>
      <c r="E15525" s="2" t="s">
        <v>57587</v>
      </c>
      <c r="H15525" s="2" t="s">
        <v>73739</v>
      </c>
      <c r="I15525" s="2" t="s">
        <v>70</v>
      </c>
      <c r="J15525" s="2" t="s">
        <v>73740</v>
      </c>
      <c r="K15525">
        <v>16976223</v>
      </c>
      <c r="L15525" s="2" t="s">
        <v>1769</v>
      </c>
      <c r="M15525" s="2" t="s">
        <v>42</v>
      </c>
      <c r="N15525" s="2" t="s">
        <v>43</v>
      </c>
      <c r="O15525" s="2" t="s">
        <v>83</v>
      </c>
      <c r="P15525" s="2" t="s">
        <v>1771</v>
      </c>
      <c r="Q15525" s="2" t="s">
        <v>30311</v>
      </c>
      <c r="R15525" s="2" t="s">
        <v>42</v>
      </c>
      <c r="S15525" s="2" t="s">
        <v>30312</v>
      </c>
      <c r="T15525" s="2" t="s">
        <v>43</v>
      </c>
      <c r="U15525" s="2" t="s">
        <v>931</v>
      </c>
      <c r="V15525" t="b">
        <v>1</v>
      </c>
      <c r="W15525" s="2" t="s">
        <v>49</v>
      </c>
      <c r="X15525" s="2" t="s">
        <v>49</v>
      </c>
      <c r="Y15525" s="2" t="s">
        <v>49</v>
      </c>
      <c r="Z15525" s="2" t="s">
        <v>49</v>
      </c>
      <c r="AA15525" s="2" t="s">
        <v>49</v>
      </c>
      <c r="AB15525" s="2" t="s">
        <v>49</v>
      </c>
      <c r="AC15525" s="2" t="s">
        <v>49</v>
      </c>
      <c r="AD15525" s="2" t="s">
        <v>49</v>
      </c>
      <c r="AE15525" s="2" t="s">
        <v>49</v>
      </c>
      <c r="AF15525" s="2" t="s">
        <v>49</v>
      </c>
      <c r="AG15525" s="2" t="s">
        <v>49</v>
      </c>
      <c r="AH15525" s="2" t="s">
        <v>73741</v>
      </c>
      <c r="AI15525" s="2" t="s">
        <v>43</v>
      </c>
      <c r="AJ15525" s="2" t="s">
        <v>73742</v>
      </c>
    </row>
    <row r="15526" spans="1:36" x14ac:dyDescent="0.35">
      <c r="A15526">
        <v>17636</v>
      </c>
      <c r="B15526" s="1">
        <v>43579.625</v>
      </c>
      <c r="C15526" s="1">
        <v>43605.469004629631</v>
      </c>
      <c r="D15526" s="2" t="s">
        <v>73743</v>
      </c>
      <c r="E15526" s="2" t="s">
        <v>67547</v>
      </c>
      <c r="H15526" s="2" t="s">
        <v>73744</v>
      </c>
      <c r="I15526" s="2" t="s">
        <v>39</v>
      </c>
      <c r="J15526" s="2" t="s">
        <v>1045</v>
      </c>
      <c r="K15526">
        <v>20618038</v>
      </c>
      <c r="L15526" s="2" t="s">
        <v>278</v>
      </c>
      <c r="M15526" s="2" t="s">
        <v>42</v>
      </c>
      <c r="N15526" s="2" t="s">
        <v>43</v>
      </c>
      <c r="O15526" s="2" t="s">
        <v>279</v>
      </c>
      <c r="P15526" s="2" t="s">
        <v>280</v>
      </c>
      <c r="Q15526" s="2" t="s">
        <v>56649</v>
      </c>
      <c r="R15526" s="2" t="s">
        <v>42</v>
      </c>
      <c r="S15526" s="2" t="s">
        <v>56650</v>
      </c>
      <c r="T15526" s="2" t="s">
        <v>43</v>
      </c>
      <c r="U15526" s="2" t="s">
        <v>73745</v>
      </c>
      <c r="V15526" t="b">
        <v>1</v>
      </c>
      <c r="W15526" s="2" t="s">
        <v>49</v>
      </c>
      <c r="X15526" s="2" t="s">
        <v>49</v>
      </c>
      <c r="Y15526" s="2" t="s">
        <v>49</v>
      </c>
      <c r="Z15526" s="2" t="s">
        <v>49</v>
      </c>
      <c r="AA15526" s="2" t="s">
        <v>49</v>
      </c>
      <c r="AB15526" s="2" t="s">
        <v>73746</v>
      </c>
      <c r="AC15526" s="2" t="s">
        <v>43</v>
      </c>
      <c r="AD15526" s="2" t="s">
        <v>73747</v>
      </c>
      <c r="AE15526" s="2" t="s">
        <v>49</v>
      </c>
      <c r="AF15526" s="2" t="s">
        <v>49</v>
      </c>
      <c r="AG15526" s="2" t="s">
        <v>49</v>
      </c>
      <c r="AH15526" s="2" t="s">
        <v>49</v>
      </c>
      <c r="AI15526" s="2" t="s">
        <v>49</v>
      </c>
      <c r="AJ15526" s="2" t="s">
        <v>73748</v>
      </c>
    </row>
    <row r="15527" spans="1:36" x14ac:dyDescent="0.35">
      <c r="A15527">
        <v>17159</v>
      </c>
      <c r="B15527" s="1">
        <v>43579.625</v>
      </c>
      <c r="C15527" s="1">
        <v>43608.487546296295</v>
      </c>
      <c r="D15527" s="2" t="s">
        <v>73749</v>
      </c>
      <c r="E15527" s="2" t="s">
        <v>33678</v>
      </c>
      <c r="H15527" s="2" t="s">
        <v>73750</v>
      </c>
      <c r="I15527" s="2" t="s">
        <v>143</v>
      </c>
      <c r="J15527" s="2" t="s">
        <v>73751</v>
      </c>
      <c r="K15527">
        <v>24963073</v>
      </c>
      <c r="L15527" s="2" t="s">
        <v>9866</v>
      </c>
      <c r="M15527" s="2" t="s">
        <v>42</v>
      </c>
      <c r="N15527" s="2" t="s">
        <v>43</v>
      </c>
      <c r="O15527" s="2" t="s">
        <v>1047</v>
      </c>
      <c r="P15527" s="2" t="s">
        <v>9868</v>
      </c>
      <c r="Q15527" s="2" t="s">
        <v>73752</v>
      </c>
      <c r="R15527" s="2" t="s">
        <v>42</v>
      </c>
      <c r="S15527" s="2" t="s">
        <v>73753</v>
      </c>
      <c r="T15527" s="2" t="s">
        <v>43</v>
      </c>
      <c r="U15527" s="2" t="s">
        <v>73754</v>
      </c>
      <c r="V15527" t="b">
        <v>1</v>
      </c>
      <c r="W15527" s="2" t="s">
        <v>49</v>
      </c>
      <c r="X15527" s="2" t="s">
        <v>49</v>
      </c>
      <c r="Y15527" s="2" t="s">
        <v>49</v>
      </c>
      <c r="Z15527" s="2" t="s">
        <v>49</v>
      </c>
      <c r="AA15527" s="2" t="s">
        <v>49</v>
      </c>
      <c r="AB15527" s="2" t="s">
        <v>49</v>
      </c>
      <c r="AC15527" s="2" t="s">
        <v>49</v>
      </c>
      <c r="AD15527" s="2" t="s">
        <v>49</v>
      </c>
      <c r="AE15527" s="2" t="s">
        <v>49</v>
      </c>
      <c r="AF15527" s="2" t="s">
        <v>49</v>
      </c>
      <c r="AG15527" s="2" t="s">
        <v>49</v>
      </c>
      <c r="AH15527" s="2" t="s">
        <v>73755</v>
      </c>
      <c r="AI15527" s="2" t="s">
        <v>43</v>
      </c>
      <c r="AJ15527" s="2" t="s">
        <v>73756</v>
      </c>
    </row>
    <row r="15528" spans="1:36" x14ac:dyDescent="0.35">
      <c r="A15528">
        <v>17625</v>
      </c>
      <c r="B15528" s="1">
        <v>43579.625</v>
      </c>
      <c r="C15528" s="1">
        <v>43629.663194444445</v>
      </c>
      <c r="D15528" s="2" t="s">
        <v>73757</v>
      </c>
      <c r="E15528" s="2" t="s">
        <v>60382</v>
      </c>
      <c r="H15528" s="2" t="s">
        <v>73758</v>
      </c>
      <c r="I15528" s="2" t="s">
        <v>39</v>
      </c>
      <c r="J15528" s="2" t="s">
        <v>3929</v>
      </c>
      <c r="K15528">
        <v>27938209</v>
      </c>
      <c r="L15528" s="2" t="s">
        <v>12948</v>
      </c>
      <c r="M15528" s="2" t="s">
        <v>42</v>
      </c>
      <c r="N15528" s="2" t="s">
        <v>43</v>
      </c>
      <c r="O15528" s="2" t="s">
        <v>83</v>
      </c>
      <c r="P15528" s="2" t="s">
        <v>167</v>
      </c>
      <c r="Q15528" s="2" t="s">
        <v>56283</v>
      </c>
      <c r="R15528" s="2" t="s">
        <v>42</v>
      </c>
      <c r="S15528" s="2" t="s">
        <v>56284</v>
      </c>
      <c r="T15528" s="2" t="s">
        <v>43</v>
      </c>
      <c r="U15528" s="2" t="s">
        <v>73759</v>
      </c>
      <c r="V15528" t="b">
        <v>1</v>
      </c>
      <c r="W15528" s="2" t="s">
        <v>49</v>
      </c>
      <c r="X15528" s="2" t="s">
        <v>49</v>
      </c>
      <c r="Y15528" s="2" t="s">
        <v>49</v>
      </c>
      <c r="Z15528" s="2" t="s">
        <v>49</v>
      </c>
      <c r="AA15528" s="2" t="s">
        <v>49</v>
      </c>
      <c r="AB15528" s="2" t="s">
        <v>49</v>
      </c>
      <c r="AC15528" s="2" t="s">
        <v>49</v>
      </c>
      <c r="AD15528" s="2" t="s">
        <v>49</v>
      </c>
      <c r="AE15528" s="2" t="s">
        <v>49</v>
      </c>
      <c r="AF15528" s="2" t="s">
        <v>49</v>
      </c>
      <c r="AG15528" s="2" t="s">
        <v>49</v>
      </c>
      <c r="AH15528" s="2" t="s">
        <v>49</v>
      </c>
      <c r="AI15528" s="2" t="s">
        <v>49</v>
      </c>
      <c r="AJ15528" s="2" t="s">
        <v>50</v>
      </c>
    </row>
    <row r="15529" spans="1:36" x14ac:dyDescent="0.35">
      <c r="A15529">
        <v>17537</v>
      </c>
      <c r="B15529" s="1">
        <v>43579.541666666664</v>
      </c>
      <c r="C15529" s="1">
        <v>43599.70144675926</v>
      </c>
      <c r="D15529" s="2" t="s">
        <v>11134</v>
      </c>
      <c r="E15529" s="2" t="s">
        <v>107</v>
      </c>
      <c r="H15529" s="2" t="s">
        <v>11134</v>
      </c>
      <c r="I15529" s="2" t="s">
        <v>39</v>
      </c>
      <c r="J15529" s="2" t="s">
        <v>73760</v>
      </c>
      <c r="K15529">
        <v>35983017</v>
      </c>
      <c r="L15529" s="2" t="s">
        <v>8951</v>
      </c>
      <c r="M15529" s="2" t="s">
        <v>42</v>
      </c>
      <c r="N15529" s="2" t="s">
        <v>43</v>
      </c>
      <c r="O15529" s="2" t="s">
        <v>544</v>
      </c>
      <c r="P15529" s="2" t="s">
        <v>52569</v>
      </c>
      <c r="Q15529" s="2" t="s">
        <v>49605</v>
      </c>
      <c r="R15529" s="2" t="s">
        <v>42</v>
      </c>
      <c r="S15529" s="2" t="s">
        <v>49606</v>
      </c>
      <c r="T15529" s="2" t="s">
        <v>43</v>
      </c>
      <c r="U15529" s="2" t="s">
        <v>49607</v>
      </c>
      <c r="V15529" t="b">
        <v>1</v>
      </c>
      <c r="W15529" s="2" t="s">
        <v>49</v>
      </c>
      <c r="X15529" s="2" t="s">
        <v>49</v>
      </c>
      <c r="Y15529" s="2" t="s">
        <v>49</v>
      </c>
      <c r="Z15529" s="2" t="s">
        <v>49</v>
      </c>
      <c r="AA15529" s="2" t="s">
        <v>49</v>
      </c>
      <c r="AB15529" s="2" t="s">
        <v>49</v>
      </c>
      <c r="AC15529" s="2" t="s">
        <v>49</v>
      </c>
      <c r="AD15529" s="2" t="s">
        <v>49</v>
      </c>
      <c r="AE15529" s="2" t="s">
        <v>49</v>
      </c>
      <c r="AF15529" s="2" t="s">
        <v>49</v>
      </c>
      <c r="AG15529" s="2" t="s">
        <v>49</v>
      </c>
      <c r="AH15529" s="2" t="s">
        <v>49</v>
      </c>
      <c r="AI15529" s="2" t="s">
        <v>49</v>
      </c>
      <c r="AJ15529" s="2" t="s">
        <v>73761</v>
      </c>
    </row>
    <row r="15530" spans="1:36" x14ac:dyDescent="0.35">
      <c r="A15530">
        <v>17480</v>
      </c>
      <c r="B15530" s="1">
        <v>43579.5</v>
      </c>
      <c r="C15530" s="1">
        <v>43598.539780092593</v>
      </c>
      <c r="D15530" s="2" t="s">
        <v>73762</v>
      </c>
      <c r="E15530" s="2" t="s">
        <v>45708</v>
      </c>
      <c r="H15530" s="2" t="s">
        <v>73763</v>
      </c>
      <c r="I15530" s="2" t="s">
        <v>39</v>
      </c>
      <c r="J15530" s="2" t="s">
        <v>59498</v>
      </c>
      <c r="K15530">
        <v>22431305</v>
      </c>
      <c r="L15530" s="2" t="s">
        <v>15304</v>
      </c>
      <c r="M15530" s="2" t="s">
        <v>42</v>
      </c>
      <c r="N15530" s="2" t="s">
        <v>43</v>
      </c>
      <c r="O15530" s="2" t="s">
        <v>1689</v>
      </c>
      <c r="P15530" s="2" t="s">
        <v>1690</v>
      </c>
      <c r="Q15530" s="2" t="s">
        <v>54915</v>
      </c>
      <c r="R15530" s="2" t="s">
        <v>42</v>
      </c>
      <c r="S15530" s="2" t="s">
        <v>54916</v>
      </c>
      <c r="T15530" s="2" t="s">
        <v>43</v>
      </c>
      <c r="U15530" s="2" t="s">
        <v>45710</v>
      </c>
      <c r="V15530" t="b">
        <v>1</v>
      </c>
      <c r="W15530" s="2" t="s">
        <v>49</v>
      </c>
      <c r="X15530" s="2" t="s">
        <v>49</v>
      </c>
      <c r="Y15530" s="2" t="s">
        <v>49</v>
      </c>
      <c r="Z15530" s="2" t="s">
        <v>49</v>
      </c>
      <c r="AA15530" s="2" t="s">
        <v>49</v>
      </c>
      <c r="AB15530" s="2" t="s">
        <v>49</v>
      </c>
      <c r="AC15530" s="2" t="s">
        <v>49</v>
      </c>
      <c r="AD15530" s="2" t="s">
        <v>49</v>
      </c>
      <c r="AE15530" s="2" t="s">
        <v>49</v>
      </c>
      <c r="AF15530" s="2" t="s">
        <v>49</v>
      </c>
      <c r="AG15530" s="2" t="s">
        <v>49</v>
      </c>
      <c r="AH15530" s="2" t="s">
        <v>73764</v>
      </c>
      <c r="AI15530" s="2" t="s">
        <v>43</v>
      </c>
      <c r="AJ15530" s="2" t="s">
        <v>50</v>
      </c>
    </row>
    <row r="15531" spans="1:36" x14ac:dyDescent="0.35">
      <c r="A15531">
        <v>19357</v>
      </c>
      <c r="B15531" s="1">
        <v>43579.5</v>
      </c>
      <c r="C15531" s="1">
        <v>43699.539965277778</v>
      </c>
      <c r="D15531" s="2" t="s">
        <v>73765</v>
      </c>
      <c r="E15531" s="2" t="s">
        <v>63334</v>
      </c>
      <c r="H15531" s="2" t="s">
        <v>73766</v>
      </c>
      <c r="I15531" s="2" t="s">
        <v>70</v>
      </c>
      <c r="J15531" s="2" t="s">
        <v>63336</v>
      </c>
      <c r="K15531">
        <v>28033668</v>
      </c>
      <c r="L15531" s="2" t="s">
        <v>8473</v>
      </c>
      <c r="M15531" s="2" t="s">
        <v>42</v>
      </c>
      <c r="N15531" s="2" t="s">
        <v>43</v>
      </c>
      <c r="O15531" s="2" t="s">
        <v>44</v>
      </c>
      <c r="P15531" s="2" t="s">
        <v>63334</v>
      </c>
      <c r="Q15531" s="2" t="s">
        <v>73767</v>
      </c>
      <c r="R15531" s="2" t="s">
        <v>42</v>
      </c>
      <c r="S15531" s="2" t="s">
        <v>73768</v>
      </c>
      <c r="T15531" s="2" t="s">
        <v>43</v>
      </c>
      <c r="U15531" s="2" t="s">
        <v>62778</v>
      </c>
      <c r="V15531" t="b">
        <v>0</v>
      </c>
      <c r="W15531" s="2" t="s">
        <v>49</v>
      </c>
      <c r="X15531" s="2" t="s">
        <v>49</v>
      </c>
      <c r="Y15531" s="2" t="s">
        <v>49</v>
      </c>
      <c r="Z15531" s="2" t="s">
        <v>49</v>
      </c>
      <c r="AA15531" s="2" t="s">
        <v>49</v>
      </c>
      <c r="AB15531" s="2" t="s">
        <v>73769</v>
      </c>
      <c r="AC15531" s="2" t="s">
        <v>43</v>
      </c>
      <c r="AD15531" s="2" t="s">
        <v>73770</v>
      </c>
      <c r="AE15531" s="2" t="s">
        <v>49</v>
      </c>
      <c r="AF15531" s="2" t="s">
        <v>49</v>
      </c>
      <c r="AG15531" s="2" t="s">
        <v>49</v>
      </c>
      <c r="AH15531" s="2" t="s">
        <v>49</v>
      </c>
      <c r="AI15531" s="2" t="s">
        <v>49</v>
      </c>
      <c r="AJ15531" s="2" t="s">
        <v>73771</v>
      </c>
    </row>
    <row r="15532" spans="1:36" x14ac:dyDescent="0.35">
      <c r="A15532">
        <v>17112</v>
      </c>
      <c r="B15532" s="1">
        <v>43579.5</v>
      </c>
      <c r="C15532" s="1">
        <v>43587.3987037037</v>
      </c>
      <c r="D15532" s="2" t="s">
        <v>73772</v>
      </c>
      <c r="E15532" s="2" t="s">
        <v>52901</v>
      </c>
      <c r="H15532" s="2" t="s">
        <v>73773</v>
      </c>
      <c r="I15532" s="2" t="s">
        <v>39</v>
      </c>
      <c r="J15532" s="2" t="s">
        <v>52515</v>
      </c>
      <c r="K15532">
        <v>25597686</v>
      </c>
      <c r="L15532" s="2" t="s">
        <v>348</v>
      </c>
      <c r="M15532" s="2" t="s">
        <v>42</v>
      </c>
      <c r="N15532" s="2" t="s">
        <v>43</v>
      </c>
      <c r="O15532" s="2" t="s">
        <v>83</v>
      </c>
      <c r="P15532" s="2" t="s">
        <v>51243</v>
      </c>
      <c r="Q15532" s="2" t="s">
        <v>66202</v>
      </c>
      <c r="R15532" s="2" t="s">
        <v>42</v>
      </c>
      <c r="S15532" s="2" t="s">
        <v>66203</v>
      </c>
      <c r="T15532" s="2" t="s">
        <v>43</v>
      </c>
      <c r="U15532" s="2" t="s">
        <v>73774</v>
      </c>
      <c r="V15532" t="b">
        <v>1</v>
      </c>
      <c r="W15532" s="2" t="s">
        <v>49</v>
      </c>
      <c r="X15532" s="2" t="s">
        <v>49</v>
      </c>
      <c r="Y15532" s="2" t="s">
        <v>49</v>
      </c>
      <c r="Z15532" s="2" t="s">
        <v>49</v>
      </c>
      <c r="AA15532" s="2" t="s">
        <v>49</v>
      </c>
      <c r="AB15532" s="2" t="s">
        <v>73775</v>
      </c>
      <c r="AC15532" s="2" t="s">
        <v>43</v>
      </c>
      <c r="AD15532" s="2" t="s">
        <v>73776</v>
      </c>
      <c r="AE15532" s="2" t="s">
        <v>49</v>
      </c>
      <c r="AF15532" s="2" t="s">
        <v>49</v>
      </c>
      <c r="AG15532" s="2" t="s">
        <v>49</v>
      </c>
      <c r="AH15532" s="2" t="s">
        <v>49</v>
      </c>
      <c r="AI15532" s="2" t="s">
        <v>49</v>
      </c>
      <c r="AJ15532" s="2" t="s">
        <v>73777</v>
      </c>
    </row>
    <row r="15533" spans="1:36" x14ac:dyDescent="0.35">
      <c r="A15533">
        <v>17594</v>
      </c>
      <c r="B15533" s="1">
        <v>43579.458333333336</v>
      </c>
      <c r="C15533" s="1">
        <v>43601.432106481479</v>
      </c>
      <c r="D15533" s="2" t="s">
        <v>73778</v>
      </c>
      <c r="E15533" s="2" t="s">
        <v>61438</v>
      </c>
      <c r="H15533" s="2" t="s">
        <v>73779</v>
      </c>
      <c r="I15533" s="2" t="s">
        <v>70</v>
      </c>
      <c r="J15533" s="2" t="s">
        <v>59359</v>
      </c>
      <c r="K15533">
        <v>21457531</v>
      </c>
      <c r="L15533" s="2" t="s">
        <v>49860</v>
      </c>
      <c r="M15533" s="2" t="s">
        <v>42</v>
      </c>
      <c r="N15533" s="2" t="s">
        <v>43</v>
      </c>
      <c r="O15533" s="2" t="s">
        <v>1047</v>
      </c>
      <c r="P15533" s="2" t="s">
        <v>49861</v>
      </c>
      <c r="Q15533" s="2" t="s">
        <v>8535</v>
      </c>
      <c r="R15533" s="2" t="s">
        <v>42</v>
      </c>
      <c r="S15533" s="2" t="s">
        <v>8536</v>
      </c>
      <c r="T15533" s="2" t="s">
        <v>43</v>
      </c>
      <c r="U15533" s="2" t="s">
        <v>73780</v>
      </c>
      <c r="V15533" t="b">
        <v>1</v>
      </c>
      <c r="W15533" s="2" t="s">
        <v>49</v>
      </c>
      <c r="X15533" s="2" t="s">
        <v>49</v>
      </c>
      <c r="Y15533" s="2" t="s">
        <v>49</v>
      </c>
      <c r="Z15533" s="2" t="s">
        <v>49</v>
      </c>
      <c r="AA15533" s="2" t="s">
        <v>49</v>
      </c>
      <c r="AB15533" s="2" t="s">
        <v>15366</v>
      </c>
      <c r="AC15533" s="2" t="s">
        <v>43</v>
      </c>
      <c r="AD15533" s="2" t="s">
        <v>15367</v>
      </c>
      <c r="AE15533" s="2" t="s">
        <v>49</v>
      </c>
      <c r="AF15533" s="2" t="s">
        <v>49</v>
      </c>
      <c r="AG15533" s="2" t="s">
        <v>49</v>
      </c>
      <c r="AH15533" s="2" t="s">
        <v>49</v>
      </c>
      <c r="AI15533" s="2" t="s">
        <v>49</v>
      </c>
      <c r="AJ15533" s="2" t="s">
        <v>73781</v>
      </c>
    </row>
    <row r="15534" spans="1:36" x14ac:dyDescent="0.35">
      <c r="A15534">
        <v>17442</v>
      </c>
      <c r="B15534" s="1">
        <v>43579.458333333336</v>
      </c>
      <c r="C15534" s="1">
        <v>43595.488182870373</v>
      </c>
      <c r="D15534" s="2" t="s">
        <v>73782</v>
      </c>
      <c r="E15534" s="2" t="s">
        <v>73783</v>
      </c>
      <c r="H15534" s="2" t="s">
        <v>73782</v>
      </c>
      <c r="I15534" s="2" t="s">
        <v>39</v>
      </c>
      <c r="J15534" s="2" t="s">
        <v>63541</v>
      </c>
      <c r="K15534">
        <v>24329237</v>
      </c>
      <c r="L15534" s="2" t="s">
        <v>58066</v>
      </c>
      <c r="M15534" s="2" t="s">
        <v>42</v>
      </c>
      <c r="N15534" s="2" t="s">
        <v>43</v>
      </c>
      <c r="O15534" s="2" t="s">
        <v>44</v>
      </c>
      <c r="P15534" s="2" t="s">
        <v>66668</v>
      </c>
      <c r="Q15534" s="2" t="s">
        <v>73784</v>
      </c>
      <c r="R15534" s="2" t="s">
        <v>42</v>
      </c>
      <c r="S15534" s="2" t="s">
        <v>73785</v>
      </c>
      <c r="T15534" s="2" t="s">
        <v>43</v>
      </c>
      <c r="U15534" s="2" t="s">
        <v>73786</v>
      </c>
      <c r="V15534" t="b">
        <v>1</v>
      </c>
      <c r="W15534" s="2" t="s">
        <v>49</v>
      </c>
      <c r="X15534" s="2" t="s">
        <v>49</v>
      </c>
      <c r="Y15534" s="2" t="s">
        <v>49</v>
      </c>
      <c r="Z15534" s="2" t="s">
        <v>49</v>
      </c>
      <c r="AA15534" s="2" t="s">
        <v>49</v>
      </c>
      <c r="AB15534" s="2" t="s">
        <v>49</v>
      </c>
      <c r="AC15534" s="2" t="s">
        <v>49</v>
      </c>
      <c r="AD15534" s="2" t="s">
        <v>49</v>
      </c>
      <c r="AE15534" s="2" t="s">
        <v>49</v>
      </c>
      <c r="AF15534" s="2" t="s">
        <v>49</v>
      </c>
      <c r="AG15534" s="2" t="s">
        <v>49</v>
      </c>
      <c r="AH15534" s="2" t="s">
        <v>49</v>
      </c>
      <c r="AI15534" s="2" t="s">
        <v>49</v>
      </c>
      <c r="AJ15534" s="2" t="s">
        <v>50</v>
      </c>
    </row>
    <row r="15535" spans="1:36" x14ac:dyDescent="0.35">
      <c r="A15535">
        <v>18147</v>
      </c>
      <c r="B15535" s="1">
        <v>43579.458333333336</v>
      </c>
      <c r="C15535" s="1">
        <v>43640.629016203704</v>
      </c>
      <c r="D15535" s="2" t="s">
        <v>73787</v>
      </c>
      <c r="E15535" s="2" t="s">
        <v>71974</v>
      </c>
      <c r="H15535" s="2" t="s">
        <v>73788</v>
      </c>
      <c r="I15535" s="2" t="s">
        <v>39</v>
      </c>
      <c r="J15535" s="2" t="s">
        <v>698</v>
      </c>
      <c r="K15535">
        <v>14744064</v>
      </c>
      <c r="L15535" s="2" t="s">
        <v>699</v>
      </c>
      <c r="M15535" s="2" t="s">
        <v>42</v>
      </c>
      <c r="N15535" s="2" t="s">
        <v>43</v>
      </c>
      <c r="O15535" s="2" t="s">
        <v>671</v>
      </c>
      <c r="P15535" s="2" t="s">
        <v>52586</v>
      </c>
      <c r="Q15535" s="2" t="s">
        <v>70981</v>
      </c>
      <c r="R15535" s="2" t="s">
        <v>42</v>
      </c>
      <c r="S15535" s="2" t="s">
        <v>70982</v>
      </c>
      <c r="T15535" s="2" t="s">
        <v>43</v>
      </c>
      <c r="U15535" s="2" t="s">
        <v>146</v>
      </c>
      <c r="V15535" t="b">
        <v>1</v>
      </c>
      <c r="W15535" s="2" t="s">
        <v>49</v>
      </c>
      <c r="X15535" s="2" t="s">
        <v>49</v>
      </c>
      <c r="Y15535" s="2" t="s">
        <v>49</v>
      </c>
      <c r="Z15535" s="2" t="s">
        <v>49</v>
      </c>
      <c r="AA15535" s="2" t="s">
        <v>49</v>
      </c>
      <c r="AB15535" s="2" t="s">
        <v>49</v>
      </c>
      <c r="AC15535" s="2" t="s">
        <v>49</v>
      </c>
      <c r="AD15535" s="2" t="s">
        <v>49</v>
      </c>
      <c r="AE15535" s="2" t="s">
        <v>49</v>
      </c>
      <c r="AF15535" s="2" t="s">
        <v>49</v>
      </c>
      <c r="AG15535" s="2" t="s">
        <v>49</v>
      </c>
      <c r="AH15535" s="2" t="s">
        <v>73789</v>
      </c>
      <c r="AI15535" s="2" t="s">
        <v>43</v>
      </c>
      <c r="AJ15535" s="2" t="s">
        <v>73790</v>
      </c>
    </row>
    <row r="15536" spans="1:36" x14ac:dyDescent="0.35">
      <c r="A15536">
        <v>17692</v>
      </c>
      <c r="B15536" s="1">
        <v>43579.4375</v>
      </c>
      <c r="C15536" s="1">
        <v>43607.497777777775</v>
      </c>
      <c r="D15536" s="2" t="s">
        <v>73791</v>
      </c>
      <c r="E15536" s="2" t="s">
        <v>73792</v>
      </c>
      <c r="H15536" s="2" t="s">
        <v>73793</v>
      </c>
      <c r="I15536" s="2" t="s">
        <v>39</v>
      </c>
      <c r="J15536" s="2" t="s">
        <v>68095</v>
      </c>
      <c r="K15536">
        <v>13423154</v>
      </c>
      <c r="L15536" s="2" t="s">
        <v>68096</v>
      </c>
      <c r="M15536" s="2" t="s">
        <v>42</v>
      </c>
      <c r="N15536" s="2" t="s">
        <v>43</v>
      </c>
      <c r="O15536" s="2" t="s">
        <v>68097</v>
      </c>
      <c r="P15536" s="2" t="s">
        <v>4600</v>
      </c>
      <c r="Q15536" s="2" t="s">
        <v>73794</v>
      </c>
      <c r="R15536" s="2" t="s">
        <v>42</v>
      </c>
      <c r="S15536" s="2" t="s">
        <v>73795</v>
      </c>
      <c r="T15536" s="2" t="s">
        <v>43</v>
      </c>
      <c r="U15536" s="2" t="s">
        <v>73796</v>
      </c>
      <c r="V15536" t="b">
        <v>1</v>
      </c>
      <c r="W15536" s="2" t="s">
        <v>49</v>
      </c>
      <c r="X15536" s="2" t="s">
        <v>49</v>
      </c>
      <c r="Y15536" s="2" t="s">
        <v>49</v>
      </c>
      <c r="Z15536" s="2" t="s">
        <v>49</v>
      </c>
      <c r="AA15536" s="2" t="s">
        <v>49</v>
      </c>
      <c r="AB15536" s="2" t="s">
        <v>49</v>
      </c>
      <c r="AC15536" s="2" t="s">
        <v>49</v>
      </c>
      <c r="AD15536" s="2" t="s">
        <v>49</v>
      </c>
      <c r="AE15536" s="2" t="s">
        <v>49</v>
      </c>
      <c r="AF15536" s="2" t="s">
        <v>49</v>
      </c>
      <c r="AG15536" s="2" t="s">
        <v>49</v>
      </c>
      <c r="AH15536" s="2" t="s">
        <v>49</v>
      </c>
      <c r="AI15536" s="2" t="s">
        <v>49</v>
      </c>
      <c r="AJ15536" s="2" t="s">
        <v>73797</v>
      </c>
    </row>
    <row r="15537" spans="1:36" x14ac:dyDescent="0.35">
      <c r="A15537">
        <v>17859</v>
      </c>
      <c r="B15537" s="1">
        <v>43579.4375</v>
      </c>
      <c r="C15537" s="1">
        <v>43635.534537037034</v>
      </c>
      <c r="D15537" s="2" t="s">
        <v>73798</v>
      </c>
      <c r="E15537" s="2" t="s">
        <v>63271</v>
      </c>
      <c r="H15537" s="2" t="s">
        <v>73799</v>
      </c>
      <c r="I15537" s="2" t="s">
        <v>39</v>
      </c>
      <c r="J15537" s="2" t="s">
        <v>3538</v>
      </c>
      <c r="K15537">
        <v>13699003</v>
      </c>
      <c r="L15537" s="2" t="s">
        <v>8645</v>
      </c>
      <c r="M15537" s="2" t="s">
        <v>42</v>
      </c>
      <c r="N15537" s="2" t="s">
        <v>43</v>
      </c>
      <c r="O15537" s="2" t="s">
        <v>671</v>
      </c>
      <c r="P15537" s="2" t="s">
        <v>60117</v>
      </c>
      <c r="Q15537" s="2" t="s">
        <v>31578</v>
      </c>
      <c r="R15537" s="2" t="s">
        <v>42</v>
      </c>
      <c r="S15537" s="2" t="s">
        <v>31579</v>
      </c>
      <c r="T15537" s="2" t="s">
        <v>43</v>
      </c>
      <c r="U15537" s="2" t="s">
        <v>11068</v>
      </c>
      <c r="V15537" t="b">
        <v>1</v>
      </c>
      <c r="W15537" s="2" t="s">
        <v>49</v>
      </c>
      <c r="X15537" s="2" t="s">
        <v>49</v>
      </c>
      <c r="Y15537" s="2" t="s">
        <v>49</v>
      </c>
      <c r="Z15537" s="2" t="s">
        <v>49</v>
      </c>
      <c r="AA15537" s="2" t="s">
        <v>49</v>
      </c>
      <c r="AB15537" s="2" t="s">
        <v>31581</v>
      </c>
      <c r="AC15537" s="2" t="s">
        <v>43</v>
      </c>
      <c r="AD15537" s="2" t="s">
        <v>31582</v>
      </c>
      <c r="AE15537" s="2" t="s">
        <v>49</v>
      </c>
      <c r="AF15537" s="2" t="s">
        <v>49</v>
      </c>
      <c r="AG15537" s="2" t="s">
        <v>49</v>
      </c>
      <c r="AH15537" s="2" t="s">
        <v>49</v>
      </c>
      <c r="AI15537" s="2" t="s">
        <v>49</v>
      </c>
      <c r="AJ15537" s="2" t="s">
        <v>73800</v>
      </c>
    </row>
    <row r="15538" spans="1:36" x14ac:dyDescent="0.35">
      <c r="A15538">
        <v>18105</v>
      </c>
      <c r="B15538" s="1">
        <v>43579.416666666664</v>
      </c>
      <c r="C15538" s="1">
        <v>43637.630381944444</v>
      </c>
      <c r="D15538" s="2" t="s">
        <v>73801</v>
      </c>
      <c r="E15538" s="2" t="s">
        <v>73802</v>
      </c>
      <c r="H15538" s="2" t="s">
        <v>73803</v>
      </c>
      <c r="I15538" s="2" t="s">
        <v>70</v>
      </c>
      <c r="J15538" s="2" t="s">
        <v>73804</v>
      </c>
      <c r="K15538">
        <v>22657058</v>
      </c>
      <c r="L15538" s="2" t="s">
        <v>73805</v>
      </c>
      <c r="M15538" s="2" t="s">
        <v>42</v>
      </c>
      <c r="N15538" s="2" t="s">
        <v>43</v>
      </c>
      <c r="O15538" s="2" t="s">
        <v>83</v>
      </c>
      <c r="P15538" s="2" t="s">
        <v>73806</v>
      </c>
      <c r="Q15538" s="2" t="s">
        <v>14108</v>
      </c>
      <c r="R15538" s="2" t="s">
        <v>42</v>
      </c>
      <c r="S15538" s="2" t="s">
        <v>14109</v>
      </c>
      <c r="T15538" s="2" t="s">
        <v>43</v>
      </c>
      <c r="U15538" s="2" t="s">
        <v>73807</v>
      </c>
      <c r="V15538" t="b">
        <v>1</v>
      </c>
      <c r="W15538" s="2" t="s">
        <v>49</v>
      </c>
      <c r="X15538" s="2" t="s">
        <v>49</v>
      </c>
      <c r="Y15538" s="2" t="s">
        <v>49</v>
      </c>
      <c r="Z15538" s="2" t="s">
        <v>49</v>
      </c>
      <c r="AA15538" s="2" t="s">
        <v>49</v>
      </c>
      <c r="AB15538" s="2" t="s">
        <v>16401</v>
      </c>
      <c r="AC15538" s="2" t="s">
        <v>150</v>
      </c>
      <c r="AD15538" s="2" t="s">
        <v>49</v>
      </c>
      <c r="AE15538" s="2" t="s">
        <v>49</v>
      </c>
      <c r="AF15538" s="2" t="s">
        <v>49</v>
      </c>
      <c r="AG15538" s="2" t="s">
        <v>49</v>
      </c>
      <c r="AH15538" s="2" t="s">
        <v>49</v>
      </c>
      <c r="AI15538" s="2" t="s">
        <v>49</v>
      </c>
      <c r="AJ15538" s="2" t="s">
        <v>50</v>
      </c>
    </row>
    <row r="15539" spans="1:36" x14ac:dyDescent="0.35">
      <c r="A15539">
        <v>18002</v>
      </c>
      <c r="B15539" s="1">
        <v>43579.416666666664</v>
      </c>
      <c r="C15539" s="1">
        <v>43630.462766203702</v>
      </c>
      <c r="D15539" s="2" t="s">
        <v>73808</v>
      </c>
      <c r="E15539" s="2" t="s">
        <v>73809</v>
      </c>
      <c r="H15539" s="2" t="s">
        <v>13804</v>
      </c>
      <c r="I15539" s="2" t="s">
        <v>39</v>
      </c>
      <c r="J15539" s="2" t="s">
        <v>73810</v>
      </c>
      <c r="K15539">
        <v>18110156</v>
      </c>
      <c r="L15539" s="2" t="s">
        <v>4004</v>
      </c>
      <c r="M15539" s="2" t="s">
        <v>42</v>
      </c>
      <c r="N15539" s="2" t="s">
        <v>43</v>
      </c>
      <c r="O15539" s="2" t="s">
        <v>44</v>
      </c>
      <c r="P15539" s="2" t="s">
        <v>4005</v>
      </c>
      <c r="Q15539" s="2" t="s">
        <v>73811</v>
      </c>
      <c r="R15539" s="2" t="s">
        <v>42</v>
      </c>
      <c r="S15539" s="2" t="s">
        <v>73812</v>
      </c>
      <c r="T15539" s="2" t="s">
        <v>43</v>
      </c>
      <c r="U15539" s="2" t="s">
        <v>21689</v>
      </c>
      <c r="V15539" t="b">
        <v>1</v>
      </c>
      <c r="W15539" s="2" t="s">
        <v>49</v>
      </c>
      <c r="X15539" s="2" t="s">
        <v>49</v>
      </c>
      <c r="Y15539" s="2" t="s">
        <v>49</v>
      </c>
      <c r="Z15539" s="2" t="s">
        <v>49</v>
      </c>
      <c r="AA15539" s="2" t="s">
        <v>49</v>
      </c>
      <c r="AB15539" s="2" t="s">
        <v>49</v>
      </c>
      <c r="AC15539" s="2" t="s">
        <v>49</v>
      </c>
      <c r="AD15539" s="2" t="s">
        <v>49</v>
      </c>
      <c r="AE15539" s="2" t="s">
        <v>49</v>
      </c>
      <c r="AF15539" s="2" t="s">
        <v>49</v>
      </c>
      <c r="AG15539" s="2" t="s">
        <v>49</v>
      </c>
      <c r="AH15539" s="2" t="s">
        <v>73809</v>
      </c>
      <c r="AI15539" s="2" t="s">
        <v>43</v>
      </c>
      <c r="AJ15539" s="2" t="s">
        <v>50</v>
      </c>
    </row>
    <row r="15540" spans="1:36" x14ac:dyDescent="0.35">
      <c r="A15540">
        <v>18231</v>
      </c>
      <c r="B15540" s="1">
        <v>43579.416666666664</v>
      </c>
      <c r="C15540" s="1">
        <v>43642.631956018522</v>
      </c>
      <c r="D15540" s="2" t="s">
        <v>73813</v>
      </c>
      <c r="E15540" s="2" t="s">
        <v>3145</v>
      </c>
      <c r="H15540" s="2" t="s">
        <v>73814</v>
      </c>
      <c r="I15540" s="2" t="s">
        <v>39</v>
      </c>
      <c r="J15540" s="2" t="s">
        <v>73815</v>
      </c>
      <c r="K15540">
        <v>17888108</v>
      </c>
      <c r="L15540" s="2" t="s">
        <v>3148</v>
      </c>
      <c r="M15540" s="2" t="s">
        <v>42</v>
      </c>
      <c r="N15540" s="2" t="s">
        <v>43</v>
      </c>
      <c r="O15540" s="2" t="s">
        <v>544</v>
      </c>
      <c r="P15540" s="2" t="s">
        <v>3149</v>
      </c>
      <c r="Q15540" s="2" t="s">
        <v>71282</v>
      </c>
      <c r="R15540" s="2" t="s">
        <v>42</v>
      </c>
      <c r="S15540" s="2" t="s">
        <v>71283</v>
      </c>
      <c r="T15540" s="2" t="s">
        <v>43</v>
      </c>
      <c r="U15540" s="2" t="s">
        <v>73816</v>
      </c>
      <c r="V15540" t="b">
        <v>1</v>
      </c>
      <c r="W15540" s="2" t="s">
        <v>49</v>
      </c>
      <c r="X15540" s="2" t="s">
        <v>49</v>
      </c>
      <c r="Y15540" s="2" t="s">
        <v>49</v>
      </c>
      <c r="Z15540" s="2" t="s">
        <v>49</v>
      </c>
      <c r="AA15540" s="2" t="s">
        <v>49</v>
      </c>
      <c r="AB15540" s="2" t="s">
        <v>73817</v>
      </c>
      <c r="AC15540" s="2" t="s">
        <v>43</v>
      </c>
      <c r="AD15540" s="2" t="s">
        <v>73818</v>
      </c>
      <c r="AE15540" s="2" t="s">
        <v>49</v>
      </c>
      <c r="AF15540" s="2" t="s">
        <v>49</v>
      </c>
      <c r="AG15540" s="2" t="s">
        <v>49</v>
      </c>
      <c r="AH15540" s="2" t="s">
        <v>49</v>
      </c>
      <c r="AI15540" s="2" t="s">
        <v>49</v>
      </c>
      <c r="AJ15540" s="2" t="s">
        <v>73819</v>
      </c>
    </row>
    <row r="15541" spans="1:36" x14ac:dyDescent="0.35">
      <c r="A15541">
        <v>17593</v>
      </c>
      <c r="B15541" s="1">
        <v>43579.395833333336</v>
      </c>
      <c r="C15541" s="1">
        <v>43600.773854166669</v>
      </c>
      <c r="D15541" s="2" t="s">
        <v>73820</v>
      </c>
      <c r="E15541" s="2" t="s">
        <v>46512</v>
      </c>
      <c r="H15541" s="2" t="s">
        <v>73821</v>
      </c>
      <c r="I15541" s="2" t="s">
        <v>39</v>
      </c>
      <c r="J15541" s="2" t="s">
        <v>46514</v>
      </c>
      <c r="K15541">
        <v>23903030</v>
      </c>
      <c r="L15541" s="2" t="s">
        <v>46515</v>
      </c>
      <c r="M15541" s="2" t="s">
        <v>42</v>
      </c>
      <c r="N15541" s="2" t="s">
        <v>43</v>
      </c>
      <c r="O15541" s="2" t="s">
        <v>44</v>
      </c>
      <c r="P15541" s="2" t="s">
        <v>46516</v>
      </c>
      <c r="Q15541" s="2" t="s">
        <v>73822</v>
      </c>
      <c r="R15541" s="2" t="s">
        <v>49</v>
      </c>
      <c r="S15541" s="2" t="s">
        <v>73823</v>
      </c>
      <c r="T15541" s="2" t="s">
        <v>8078</v>
      </c>
      <c r="U15541" s="2" t="s">
        <v>601</v>
      </c>
      <c r="V15541" t="b">
        <v>1</v>
      </c>
      <c r="W15541" s="2" t="s">
        <v>49</v>
      </c>
      <c r="X15541" s="2" t="s">
        <v>49</v>
      </c>
      <c r="Y15541" s="2" t="s">
        <v>49</v>
      </c>
      <c r="Z15541" s="2" t="s">
        <v>49</v>
      </c>
      <c r="AA15541" s="2" t="s">
        <v>49</v>
      </c>
      <c r="AB15541" s="2" t="s">
        <v>49</v>
      </c>
      <c r="AC15541" s="2" t="s">
        <v>49</v>
      </c>
      <c r="AD15541" s="2" t="s">
        <v>49</v>
      </c>
      <c r="AE15541" s="2" t="s">
        <v>49</v>
      </c>
      <c r="AF15541" s="2" t="s">
        <v>49</v>
      </c>
      <c r="AG15541" s="2" t="s">
        <v>49</v>
      </c>
      <c r="AH15541" s="2" t="s">
        <v>73824</v>
      </c>
      <c r="AI15541" s="2" t="s">
        <v>8078</v>
      </c>
      <c r="AJ15541" s="2" t="s">
        <v>73825</v>
      </c>
    </row>
    <row r="15542" spans="1:36" x14ac:dyDescent="0.35">
      <c r="A15542">
        <v>20306</v>
      </c>
      <c r="B15542" s="1">
        <v>43579.354166666664</v>
      </c>
      <c r="C15542" s="1">
        <v>43741.457835648151</v>
      </c>
      <c r="D15542" s="2" t="s">
        <v>73826</v>
      </c>
      <c r="E15542" s="2" t="s">
        <v>45859</v>
      </c>
      <c r="H15542" s="2" t="s">
        <v>73827</v>
      </c>
      <c r="I15542" s="2" t="s">
        <v>70</v>
      </c>
      <c r="J15542" s="2" t="s">
        <v>16510</v>
      </c>
      <c r="K15542">
        <v>12091111</v>
      </c>
      <c r="L15542" s="2" t="s">
        <v>2319</v>
      </c>
      <c r="M15542" s="2" t="s">
        <v>42</v>
      </c>
      <c r="N15542" s="2" t="s">
        <v>43</v>
      </c>
      <c r="O15542" s="2" t="s">
        <v>1102</v>
      </c>
      <c r="P15542" s="2" t="s">
        <v>2321</v>
      </c>
      <c r="Q15542" s="2" t="s">
        <v>45744</v>
      </c>
      <c r="R15542" s="2" t="s">
        <v>42</v>
      </c>
      <c r="S15542" s="2" t="s">
        <v>45745</v>
      </c>
      <c r="T15542" s="2" t="s">
        <v>43</v>
      </c>
      <c r="U15542" s="2" t="s">
        <v>2799</v>
      </c>
      <c r="V15542" t="b">
        <v>1</v>
      </c>
      <c r="W15542" s="2" t="s">
        <v>49</v>
      </c>
      <c r="X15542" s="2" t="s">
        <v>49</v>
      </c>
      <c r="Y15542" s="2" t="s">
        <v>49</v>
      </c>
      <c r="Z15542" s="2" t="s">
        <v>49</v>
      </c>
      <c r="AA15542" s="2" t="s">
        <v>49</v>
      </c>
      <c r="AB15542" s="2" t="s">
        <v>45746</v>
      </c>
      <c r="AC15542" s="2" t="s">
        <v>43</v>
      </c>
      <c r="AD15542" s="2" t="s">
        <v>45747</v>
      </c>
      <c r="AE15542" s="2" t="s">
        <v>49</v>
      </c>
      <c r="AF15542" s="2" t="s">
        <v>49</v>
      </c>
      <c r="AG15542" s="2" t="s">
        <v>49</v>
      </c>
      <c r="AH15542" s="2" t="s">
        <v>49</v>
      </c>
      <c r="AI15542" s="2" t="s">
        <v>49</v>
      </c>
      <c r="AJ15542" s="2" t="s">
        <v>50</v>
      </c>
    </row>
    <row r="15543" spans="1:36" x14ac:dyDescent="0.35">
      <c r="A15543">
        <v>18527</v>
      </c>
      <c r="B15543" s="1">
        <v>43578.770833333336</v>
      </c>
      <c r="C15543" s="1">
        <v>43658.558078703703</v>
      </c>
      <c r="D15543" s="2" t="s">
        <v>73828</v>
      </c>
      <c r="E15543" s="2" t="s">
        <v>56352</v>
      </c>
      <c r="H15543" s="2" t="s">
        <v>73829</v>
      </c>
      <c r="I15543" s="2" t="s">
        <v>39</v>
      </c>
      <c r="J15543" s="2" t="s">
        <v>25002</v>
      </c>
      <c r="K15543">
        <v>12497340</v>
      </c>
      <c r="L15543" s="2" t="s">
        <v>3240</v>
      </c>
      <c r="M15543" s="2" t="s">
        <v>42</v>
      </c>
      <c r="N15543" s="2" t="s">
        <v>43</v>
      </c>
      <c r="O15543" s="2" t="s">
        <v>83</v>
      </c>
      <c r="P15543" s="2" t="s">
        <v>51262</v>
      </c>
      <c r="Q15543" s="2" t="s">
        <v>5432</v>
      </c>
      <c r="R15543" s="2" t="s">
        <v>42</v>
      </c>
      <c r="S15543" s="2" t="s">
        <v>5433</v>
      </c>
      <c r="T15543" s="2" t="s">
        <v>43</v>
      </c>
      <c r="U15543" s="2" t="s">
        <v>3846</v>
      </c>
      <c r="V15543" t="b">
        <v>1</v>
      </c>
      <c r="W15543" s="2" t="s">
        <v>49</v>
      </c>
      <c r="X15543" s="2" t="s">
        <v>49</v>
      </c>
      <c r="Y15543" s="2" t="s">
        <v>49</v>
      </c>
      <c r="Z15543" s="2" t="s">
        <v>49</v>
      </c>
      <c r="AA15543" s="2" t="s">
        <v>49</v>
      </c>
      <c r="AB15543" s="2" t="s">
        <v>49</v>
      </c>
      <c r="AC15543" s="2" t="s">
        <v>49</v>
      </c>
      <c r="AD15543" s="2" t="s">
        <v>49</v>
      </c>
      <c r="AE15543" s="2" t="s">
        <v>49</v>
      </c>
      <c r="AF15543" s="2" t="s">
        <v>49</v>
      </c>
      <c r="AG15543" s="2" t="s">
        <v>49</v>
      </c>
      <c r="AH15543" s="2" t="s">
        <v>46396</v>
      </c>
      <c r="AI15543" s="2" t="s">
        <v>43</v>
      </c>
      <c r="AJ15543" s="2" t="s">
        <v>73830</v>
      </c>
    </row>
    <row r="15544" spans="1:36" x14ac:dyDescent="0.35">
      <c r="A15544">
        <v>17110</v>
      </c>
      <c r="B15544" s="1">
        <v>43578.708333333336</v>
      </c>
      <c r="C15544" s="1">
        <v>43579.555972222224</v>
      </c>
      <c r="D15544" s="2" t="s">
        <v>73831</v>
      </c>
      <c r="E15544" s="2" t="s">
        <v>68527</v>
      </c>
      <c r="H15544" s="2" t="s">
        <v>73832</v>
      </c>
      <c r="I15544" s="2" t="s">
        <v>143</v>
      </c>
      <c r="J15544" s="2" t="s">
        <v>3484</v>
      </c>
      <c r="K15544">
        <v>30081452</v>
      </c>
      <c r="L15544" s="2" t="s">
        <v>66346</v>
      </c>
      <c r="M15544" s="2" t="s">
        <v>42</v>
      </c>
      <c r="N15544" s="2" t="s">
        <v>43</v>
      </c>
      <c r="O15544" s="2" t="s">
        <v>365</v>
      </c>
      <c r="P15544" s="2" t="s">
        <v>66347</v>
      </c>
      <c r="Q15544" s="2" t="s">
        <v>67276</v>
      </c>
      <c r="R15544" s="2" t="s">
        <v>42</v>
      </c>
      <c r="S15544" s="2" t="s">
        <v>67277</v>
      </c>
      <c r="T15544" s="2" t="s">
        <v>43</v>
      </c>
      <c r="U15544" s="2" t="s">
        <v>601</v>
      </c>
      <c r="V15544" t="b">
        <v>1</v>
      </c>
      <c r="W15544" s="2" t="s">
        <v>49</v>
      </c>
      <c r="X15544" s="2" t="s">
        <v>49</v>
      </c>
      <c r="Y15544" s="2" t="s">
        <v>49</v>
      </c>
      <c r="Z15544" s="2" t="s">
        <v>49</v>
      </c>
      <c r="AA15544" s="2" t="s">
        <v>49</v>
      </c>
      <c r="AB15544" s="2" t="s">
        <v>33782</v>
      </c>
      <c r="AC15544" s="2" t="s">
        <v>43</v>
      </c>
      <c r="AD15544" s="2" t="s">
        <v>67279</v>
      </c>
      <c r="AE15544" s="2" t="s">
        <v>49</v>
      </c>
      <c r="AF15544" s="2" t="s">
        <v>49</v>
      </c>
      <c r="AG15544" s="2" t="s">
        <v>49</v>
      </c>
      <c r="AH15544" s="2" t="s">
        <v>49</v>
      </c>
      <c r="AI15544" s="2" t="s">
        <v>49</v>
      </c>
      <c r="AJ15544" s="2" t="s">
        <v>73833</v>
      </c>
    </row>
    <row r="15545" spans="1:36" x14ac:dyDescent="0.35">
      <c r="A15545">
        <v>17687</v>
      </c>
      <c r="B15545" s="1">
        <v>43578.6875</v>
      </c>
      <c r="C15545" s="1">
        <v>43606.663032407407</v>
      </c>
      <c r="D15545" s="2" t="s">
        <v>73834</v>
      </c>
      <c r="E15545" s="2" t="s">
        <v>64505</v>
      </c>
      <c r="H15545" s="2" t="s">
        <v>73835</v>
      </c>
      <c r="I15545" s="2" t="s">
        <v>143</v>
      </c>
      <c r="J15545" s="2" t="s">
        <v>73836</v>
      </c>
      <c r="K15545">
        <v>18110156</v>
      </c>
      <c r="L15545" s="2" t="s">
        <v>4004</v>
      </c>
      <c r="M15545" s="2" t="s">
        <v>42</v>
      </c>
      <c r="N15545" s="2" t="s">
        <v>43</v>
      </c>
      <c r="O15545" s="2" t="s">
        <v>44</v>
      </c>
      <c r="P15545" s="2" t="s">
        <v>4005</v>
      </c>
      <c r="Q15545" s="2" t="s">
        <v>73837</v>
      </c>
      <c r="R15545" s="2" t="s">
        <v>42</v>
      </c>
      <c r="S15545" s="2" t="s">
        <v>73838</v>
      </c>
      <c r="T15545" s="2" t="s">
        <v>43</v>
      </c>
      <c r="U15545" s="2" t="s">
        <v>73839</v>
      </c>
      <c r="V15545" t="b">
        <v>1</v>
      </c>
      <c r="W15545" s="2" t="s">
        <v>49</v>
      </c>
      <c r="X15545" s="2" t="s">
        <v>49</v>
      </c>
      <c r="Y15545" s="2" t="s">
        <v>49</v>
      </c>
      <c r="Z15545" s="2" t="s">
        <v>49</v>
      </c>
      <c r="AA15545" s="2" t="s">
        <v>49</v>
      </c>
      <c r="AB15545" s="2" t="s">
        <v>49</v>
      </c>
      <c r="AC15545" s="2" t="s">
        <v>49</v>
      </c>
      <c r="AD15545" s="2" t="s">
        <v>49</v>
      </c>
      <c r="AE15545" s="2" t="s">
        <v>49</v>
      </c>
      <c r="AF15545" s="2" t="s">
        <v>49</v>
      </c>
      <c r="AG15545" s="2" t="s">
        <v>49</v>
      </c>
      <c r="AH15545" s="2" t="s">
        <v>49</v>
      </c>
      <c r="AI15545" s="2" t="s">
        <v>49</v>
      </c>
      <c r="AJ15545" s="2" t="s">
        <v>50</v>
      </c>
    </row>
    <row r="15546" spans="1:36" x14ac:dyDescent="0.35">
      <c r="A15546">
        <v>20111</v>
      </c>
      <c r="B15546" s="1">
        <v>43578.6875</v>
      </c>
      <c r="C15546" s="1">
        <v>43727.579895833333</v>
      </c>
      <c r="D15546" s="2" t="s">
        <v>66280</v>
      </c>
      <c r="E15546" s="2" t="s">
        <v>66253</v>
      </c>
      <c r="H15546" s="2" t="s">
        <v>70923</v>
      </c>
      <c r="I15546" s="2" t="s">
        <v>70</v>
      </c>
      <c r="J15546" s="2" t="s">
        <v>66255</v>
      </c>
      <c r="K15546">
        <v>24327434</v>
      </c>
      <c r="L15546" s="2" t="s">
        <v>66256</v>
      </c>
      <c r="M15546" s="2" t="s">
        <v>42</v>
      </c>
      <c r="N15546" s="2" t="s">
        <v>43</v>
      </c>
      <c r="O15546" s="2" t="s">
        <v>3175</v>
      </c>
      <c r="P15546" s="2" t="s">
        <v>66257</v>
      </c>
      <c r="Q15546" s="2" t="s">
        <v>73840</v>
      </c>
      <c r="R15546" s="2" t="s">
        <v>42</v>
      </c>
      <c r="S15546" s="2" t="s">
        <v>73841</v>
      </c>
      <c r="T15546" s="2" t="s">
        <v>43</v>
      </c>
      <c r="U15546" s="2" t="s">
        <v>73842</v>
      </c>
      <c r="V15546" t="b">
        <v>1</v>
      </c>
      <c r="W15546" s="2" t="s">
        <v>49</v>
      </c>
      <c r="X15546" s="2" t="s">
        <v>49</v>
      </c>
      <c r="Y15546" s="2" t="s">
        <v>49</v>
      </c>
      <c r="Z15546" s="2" t="s">
        <v>49</v>
      </c>
      <c r="AA15546" s="2" t="s">
        <v>49</v>
      </c>
      <c r="AB15546" s="2" t="s">
        <v>49</v>
      </c>
      <c r="AC15546" s="2" t="s">
        <v>49</v>
      </c>
      <c r="AD15546" s="2" t="s">
        <v>49</v>
      </c>
      <c r="AE15546" s="2" t="s">
        <v>49</v>
      </c>
      <c r="AF15546" s="2" t="s">
        <v>49</v>
      </c>
      <c r="AG15546" s="2" t="s">
        <v>49</v>
      </c>
      <c r="AH15546" s="2" t="s">
        <v>49</v>
      </c>
      <c r="AI15546" s="2" t="s">
        <v>49</v>
      </c>
      <c r="AJ15546" s="2" t="s">
        <v>50</v>
      </c>
    </row>
    <row r="15547" spans="1:36" x14ac:dyDescent="0.35">
      <c r="A15547">
        <v>17107</v>
      </c>
      <c r="B15547" s="1">
        <v>43578.666666666664</v>
      </c>
      <c r="C15547" s="1">
        <v>43579.520486111112</v>
      </c>
      <c r="D15547" s="2" t="s">
        <v>73831</v>
      </c>
      <c r="E15547" s="2" t="s">
        <v>73843</v>
      </c>
      <c r="H15547" s="2" t="s">
        <v>73844</v>
      </c>
      <c r="I15547" s="2" t="s">
        <v>143</v>
      </c>
      <c r="J15547" s="2" t="s">
        <v>49421</v>
      </c>
      <c r="K15547">
        <v>30081452</v>
      </c>
      <c r="L15547" s="2" t="s">
        <v>66346</v>
      </c>
      <c r="M15547" s="2" t="s">
        <v>42</v>
      </c>
      <c r="N15547" s="2" t="s">
        <v>43</v>
      </c>
      <c r="O15547" s="2" t="s">
        <v>365</v>
      </c>
      <c r="P15547" s="2" t="s">
        <v>66347</v>
      </c>
      <c r="Q15547" s="2" t="s">
        <v>67276</v>
      </c>
      <c r="R15547" s="2" t="s">
        <v>42</v>
      </c>
      <c r="S15547" s="2" t="s">
        <v>67277</v>
      </c>
      <c r="T15547" s="2" t="s">
        <v>43</v>
      </c>
      <c r="U15547" s="2" t="s">
        <v>601</v>
      </c>
      <c r="V15547" t="b">
        <v>1</v>
      </c>
      <c r="W15547" s="2" t="s">
        <v>49</v>
      </c>
      <c r="X15547" s="2" t="s">
        <v>49</v>
      </c>
      <c r="Y15547" s="2" t="s">
        <v>49</v>
      </c>
      <c r="Z15547" s="2" t="s">
        <v>49</v>
      </c>
      <c r="AA15547" s="2" t="s">
        <v>49</v>
      </c>
      <c r="AB15547" s="2" t="s">
        <v>33782</v>
      </c>
      <c r="AC15547" s="2" t="s">
        <v>43</v>
      </c>
      <c r="AD15547" s="2" t="s">
        <v>67279</v>
      </c>
      <c r="AE15547" s="2" t="s">
        <v>49</v>
      </c>
      <c r="AF15547" s="2" t="s">
        <v>49</v>
      </c>
      <c r="AG15547" s="2" t="s">
        <v>49</v>
      </c>
      <c r="AH15547" s="2" t="s">
        <v>49</v>
      </c>
      <c r="AI15547" s="2" t="s">
        <v>49</v>
      </c>
      <c r="AJ15547" s="2" t="s">
        <v>73845</v>
      </c>
    </row>
    <row r="15548" spans="1:36" x14ac:dyDescent="0.35">
      <c r="A15548">
        <v>17257</v>
      </c>
      <c r="B15548" s="1">
        <v>43578.666666666664</v>
      </c>
      <c r="C15548" s="1">
        <v>43591.448506944442</v>
      </c>
      <c r="D15548" s="2" t="s">
        <v>73846</v>
      </c>
      <c r="E15548" s="2" t="s">
        <v>24837</v>
      </c>
      <c r="H15548" s="2" t="s">
        <v>73847</v>
      </c>
      <c r="I15548" s="2" t="s">
        <v>70</v>
      </c>
      <c r="J15548" s="2" t="s">
        <v>73848</v>
      </c>
      <c r="K15548">
        <v>14540890</v>
      </c>
      <c r="L15548" s="2" t="s">
        <v>56990</v>
      </c>
      <c r="M15548" s="2" t="s">
        <v>42</v>
      </c>
      <c r="N15548" s="2" t="s">
        <v>43</v>
      </c>
      <c r="O15548" s="2" t="s">
        <v>255</v>
      </c>
      <c r="P15548" s="2" t="s">
        <v>63026</v>
      </c>
      <c r="Q15548" s="2" t="s">
        <v>73849</v>
      </c>
      <c r="R15548" s="2" t="s">
        <v>49</v>
      </c>
      <c r="S15548" s="2" t="s">
        <v>73850</v>
      </c>
      <c r="T15548" s="2" t="s">
        <v>150</v>
      </c>
      <c r="U15548" s="2" t="s">
        <v>73851</v>
      </c>
      <c r="V15548" t="b">
        <v>1</v>
      </c>
      <c r="W15548" s="2" t="s">
        <v>49</v>
      </c>
      <c r="X15548" s="2" t="s">
        <v>49</v>
      </c>
      <c r="Y15548" s="2" t="s">
        <v>49</v>
      </c>
      <c r="Z15548" s="2" t="s">
        <v>49</v>
      </c>
      <c r="AA15548" s="2" t="s">
        <v>49</v>
      </c>
      <c r="AB15548" s="2" t="s">
        <v>49</v>
      </c>
      <c r="AC15548" s="2" t="s">
        <v>49</v>
      </c>
      <c r="AD15548" s="2" t="s">
        <v>49</v>
      </c>
      <c r="AE15548" s="2" t="s">
        <v>49</v>
      </c>
      <c r="AF15548" s="2" t="s">
        <v>49</v>
      </c>
      <c r="AG15548" s="2" t="s">
        <v>49</v>
      </c>
      <c r="AH15548" s="2" t="s">
        <v>49</v>
      </c>
      <c r="AI15548" s="2" t="s">
        <v>49</v>
      </c>
      <c r="AJ15548" s="2" t="s">
        <v>73852</v>
      </c>
    </row>
    <row r="15549" spans="1:36" x14ac:dyDescent="0.35">
      <c r="A15549">
        <v>17685</v>
      </c>
      <c r="B15549" s="1">
        <v>43578.666666666664</v>
      </c>
      <c r="C15549" s="1">
        <v>43606.590509259258</v>
      </c>
      <c r="D15549" s="2" t="s">
        <v>73853</v>
      </c>
      <c r="E15549" s="2" t="s">
        <v>64505</v>
      </c>
      <c r="H15549" s="2" t="s">
        <v>73854</v>
      </c>
      <c r="I15549" s="2" t="s">
        <v>143</v>
      </c>
      <c r="J15549" s="2" t="s">
        <v>73855</v>
      </c>
      <c r="K15549">
        <v>18110156</v>
      </c>
      <c r="L15549" s="2" t="s">
        <v>4004</v>
      </c>
      <c r="M15549" s="2" t="s">
        <v>42</v>
      </c>
      <c r="N15549" s="2" t="s">
        <v>43</v>
      </c>
      <c r="O15549" s="2" t="s">
        <v>44</v>
      </c>
      <c r="P15549" s="2" t="s">
        <v>4005</v>
      </c>
      <c r="Q15549" s="2" t="s">
        <v>73856</v>
      </c>
      <c r="R15549" s="2" t="s">
        <v>42</v>
      </c>
      <c r="S15549" s="2" t="s">
        <v>73857</v>
      </c>
      <c r="T15549" s="2" t="s">
        <v>43</v>
      </c>
      <c r="U15549" s="2" t="s">
        <v>73858</v>
      </c>
      <c r="V15549" t="b">
        <v>1</v>
      </c>
      <c r="W15549" s="2" t="s">
        <v>49</v>
      </c>
      <c r="X15549" s="2" t="s">
        <v>49</v>
      </c>
      <c r="Y15549" s="2" t="s">
        <v>49</v>
      </c>
      <c r="Z15549" s="2" t="s">
        <v>49</v>
      </c>
      <c r="AA15549" s="2" t="s">
        <v>49</v>
      </c>
      <c r="AB15549" s="2" t="s">
        <v>49</v>
      </c>
      <c r="AC15549" s="2" t="s">
        <v>49</v>
      </c>
      <c r="AD15549" s="2" t="s">
        <v>49</v>
      </c>
      <c r="AE15549" s="2" t="s">
        <v>49</v>
      </c>
      <c r="AF15549" s="2" t="s">
        <v>49</v>
      </c>
      <c r="AG15549" s="2" t="s">
        <v>49</v>
      </c>
      <c r="AH15549" s="2" t="s">
        <v>49</v>
      </c>
      <c r="AI15549" s="2" t="s">
        <v>49</v>
      </c>
      <c r="AJ15549" s="2" t="s">
        <v>73859</v>
      </c>
    </row>
    <row r="15550" spans="1:36" x14ac:dyDescent="0.35">
      <c r="A15550">
        <v>20112</v>
      </c>
      <c r="B15550" s="1">
        <v>43578.645833333336</v>
      </c>
      <c r="C15550" s="1">
        <v>43727.578020833331</v>
      </c>
      <c r="D15550" s="2" t="s">
        <v>71798</v>
      </c>
      <c r="E15550" s="2" t="s">
        <v>66253</v>
      </c>
      <c r="H15550" s="2" t="s">
        <v>66290</v>
      </c>
      <c r="I15550" s="2" t="s">
        <v>70</v>
      </c>
      <c r="J15550" s="2" t="s">
        <v>73076</v>
      </c>
      <c r="K15550">
        <v>24327434</v>
      </c>
      <c r="L15550" s="2" t="s">
        <v>66256</v>
      </c>
      <c r="M15550" s="2" t="s">
        <v>42</v>
      </c>
      <c r="N15550" s="2" t="s">
        <v>43</v>
      </c>
      <c r="O15550" s="2" t="s">
        <v>3175</v>
      </c>
      <c r="P15550" s="2" t="s">
        <v>66257</v>
      </c>
      <c r="Q15550" s="2" t="s">
        <v>73860</v>
      </c>
      <c r="R15550" s="2" t="s">
        <v>42</v>
      </c>
      <c r="S15550" s="2" t="s">
        <v>73861</v>
      </c>
      <c r="T15550" s="2" t="s">
        <v>43</v>
      </c>
      <c r="U15550" s="2" t="s">
        <v>73862</v>
      </c>
      <c r="V15550" t="b">
        <v>1</v>
      </c>
      <c r="W15550" s="2" t="s">
        <v>49</v>
      </c>
      <c r="X15550" s="2" t="s">
        <v>49</v>
      </c>
      <c r="Y15550" s="2" t="s">
        <v>49</v>
      </c>
      <c r="Z15550" s="2" t="s">
        <v>49</v>
      </c>
      <c r="AA15550" s="2" t="s">
        <v>49</v>
      </c>
      <c r="AB15550" s="2" t="s">
        <v>49</v>
      </c>
      <c r="AC15550" s="2" t="s">
        <v>49</v>
      </c>
      <c r="AD15550" s="2" t="s">
        <v>49</v>
      </c>
      <c r="AE15550" s="2" t="s">
        <v>49</v>
      </c>
      <c r="AF15550" s="2" t="s">
        <v>49</v>
      </c>
      <c r="AG15550" s="2" t="s">
        <v>49</v>
      </c>
      <c r="AH15550" s="2" t="s">
        <v>49</v>
      </c>
      <c r="AI15550" s="2" t="s">
        <v>49</v>
      </c>
      <c r="AJ15550" s="2" t="s">
        <v>73863</v>
      </c>
    </row>
    <row r="15551" spans="1:36" x14ac:dyDescent="0.35">
      <c r="A15551">
        <v>18264</v>
      </c>
      <c r="B15551" s="1">
        <v>43578.645833333336</v>
      </c>
      <c r="C15551" s="1">
        <v>43650.673090277778</v>
      </c>
      <c r="D15551" s="2" t="s">
        <v>73864</v>
      </c>
      <c r="E15551" s="2" t="s">
        <v>63478</v>
      </c>
      <c r="H15551" s="2" t="s">
        <v>37798</v>
      </c>
      <c r="I15551" s="2" t="s">
        <v>39</v>
      </c>
      <c r="J15551" s="2" t="s">
        <v>45328</v>
      </c>
      <c r="K15551">
        <v>14188918</v>
      </c>
      <c r="L15551" s="2" t="s">
        <v>3883</v>
      </c>
      <c r="M15551" s="2" t="s">
        <v>42</v>
      </c>
      <c r="N15551" s="2" t="s">
        <v>43</v>
      </c>
      <c r="O15551" s="2" t="s">
        <v>671</v>
      </c>
      <c r="P15551" s="2" t="s">
        <v>3884</v>
      </c>
      <c r="Q15551" s="2" t="s">
        <v>7791</v>
      </c>
      <c r="R15551" s="2" t="s">
        <v>42</v>
      </c>
      <c r="S15551" s="2" t="s">
        <v>7792</v>
      </c>
      <c r="T15551" s="2" t="s">
        <v>43</v>
      </c>
      <c r="U15551" s="2" t="s">
        <v>26339</v>
      </c>
      <c r="V15551" t="b">
        <v>1</v>
      </c>
      <c r="W15551" s="2" t="s">
        <v>49</v>
      </c>
      <c r="X15551" s="2" t="s">
        <v>49</v>
      </c>
      <c r="Y15551" s="2" t="s">
        <v>49</v>
      </c>
      <c r="Z15551" s="2" t="s">
        <v>49</v>
      </c>
      <c r="AA15551" s="2" t="s">
        <v>49</v>
      </c>
      <c r="AB15551" s="2" t="s">
        <v>49</v>
      </c>
      <c r="AC15551" s="2" t="s">
        <v>49</v>
      </c>
      <c r="AD15551" s="2" t="s">
        <v>49</v>
      </c>
      <c r="AE15551" s="2" t="s">
        <v>49</v>
      </c>
      <c r="AF15551" s="2" t="s">
        <v>49</v>
      </c>
      <c r="AG15551" s="2" t="s">
        <v>49</v>
      </c>
      <c r="AH15551" s="2" t="s">
        <v>73865</v>
      </c>
      <c r="AI15551" s="2" t="s">
        <v>43</v>
      </c>
      <c r="AJ15551" s="2" t="s">
        <v>50</v>
      </c>
    </row>
    <row r="15552" spans="1:36" x14ac:dyDescent="0.35">
      <c r="A15552">
        <v>18031</v>
      </c>
      <c r="B15552" s="1">
        <v>43578.625</v>
      </c>
      <c r="C15552" s="1">
        <v>43635.493136574078</v>
      </c>
      <c r="D15552" s="2" t="s">
        <v>73866</v>
      </c>
      <c r="E15552" s="2" t="s">
        <v>73867</v>
      </c>
      <c r="H15552" s="2" t="s">
        <v>73866</v>
      </c>
      <c r="I15552" s="2" t="s">
        <v>39</v>
      </c>
      <c r="J15552" s="2" t="s">
        <v>10413</v>
      </c>
      <c r="K15552">
        <v>28215987</v>
      </c>
      <c r="L15552" s="2" t="s">
        <v>42965</v>
      </c>
      <c r="M15552" s="2" t="s">
        <v>42</v>
      </c>
      <c r="N15552" s="2" t="s">
        <v>43</v>
      </c>
      <c r="O15552" s="2" t="s">
        <v>44</v>
      </c>
      <c r="P15552" s="2" t="s">
        <v>53266</v>
      </c>
      <c r="Q15552" s="2" t="s">
        <v>36828</v>
      </c>
      <c r="R15552" s="2" t="s">
        <v>42</v>
      </c>
      <c r="S15552" s="2" t="s">
        <v>36829</v>
      </c>
      <c r="T15552" s="2" t="s">
        <v>43</v>
      </c>
      <c r="U15552" s="2" t="s">
        <v>73868</v>
      </c>
      <c r="V15552" t="b">
        <v>1</v>
      </c>
      <c r="W15552" s="2" t="s">
        <v>49</v>
      </c>
      <c r="X15552" s="2" t="s">
        <v>49</v>
      </c>
      <c r="Y15552" s="2" t="s">
        <v>49</v>
      </c>
      <c r="Z15552" s="2" t="s">
        <v>49</v>
      </c>
      <c r="AA15552" s="2" t="s">
        <v>49</v>
      </c>
      <c r="AB15552" s="2" t="s">
        <v>36831</v>
      </c>
      <c r="AC15552" s="2" t="s">
        <v>43</v>
      </c>
      <c r="AD15552" s="2" t="s">
        <v>36832</v>
      </c>
      <c r="AE15552" s="2" t="s">
        <v>49</v>
      </c>
      <c r="AF15552" s="2" t="s">
        <v>49</v>
      </c>
      <c r="AG15552" s="2" t="s">
        <v>49</v>
      </c>
      <c r="AH15552" s="2" t="s">
        <v>49</v>
      </c>
      <c r="AI15552" s="2" t="s">
        <v>49</v>
      </c>
      <c r="AJ15552" s="2" t="s">
        <v>73869</v>
      </c>
    </row>
    <row r="15553" spans="1:36" x14ac:dyDescent="0.35">
      <c r="A15553">
        <v>17162</v>
      </c>
      <c r="B15553" s="1">
        <v>43578.625</v>
      </c>
      <c r="C15553" s="1">
        <v>43584.418506944443</v>
      </c>
      <c r="D15553" s="2" t="s">
        <v>73870</v>
      </c>
      <c r="E15553" s="2" t="s">
        <v>73871</v>
      </c>
      <c r="H15553" s="2" t="s">
        <v>73872</v>
      </c>
      <c r="I15553" s="2" t="s">
        <v>70</v>
      </c>
      <c r="J15553" s="2" t="s">
        <v>16510</v>
      </c>
      <c r="K15553">
        <v>12091111</v>
      </c>
      <c r="L15553" s="2" t="s">
        <v>2319</v>
      </c>
      <c r="M15553" s="2" t="s">
        <v>42</v>
      </c>
      <c r="N15553" s="2" t="s">
        <v>43</v>
      </c>
      <c r="O15553" s="2" t="s">
        <v>1102</v>
      </c>
      <c r="P15553" s="2" t="s">
        <v>2321</v>
      </c>
      <c r="Q15553" s="2" t="s">
        <v>49360</v>
      </c>
      <c r="R15553" s="2" t="s">
        <v>42</v>
      </c>
      <c r="S15553" s="2" t="s">
        <v>24373</v>
      </c>
      <c r="T15553" s="2" t="s">
        <v>43</v>
      </c>
      <c r="U15553" s="2" t="s">
        <v>2799</v>
      </c>
      <c r="V15553" t="b">
        <v>1</v>
      </c>
      <c r="W15553" s="2" t="s">
        <v>49</v>
      </c>
      <c r="X15553" s="2" t="s">
        <v>49</v>
      </c>
      <c r="Y15553" s="2" t="s">
        <v>49</v>
      </c>
      <c r="Z15553" s="2" t="s">
        <v>49</v>
      </c>
      <c r="AA15553" s="2" t="s">
        <v>49</v>
      </c>
      <c r="AB15553" s="2" t="s">
        <v>73873</v>
      </c>
      <c r="AC15553" s="2" t="s">
        <v>43</v>
      </c>
      <c r="AD15553" s="2" t="s">
        <v>73874</v>
      </c>
      <c r="AE15553" s="2" t="s">
        <v>49</v>
      </c>
      <c r="AF15553" s="2" t="s">
        <v>49</v>
      </c>
      <c r="AG15553" s="2" t="s">
        <v>49</v>
      </c>
      <c r="AH15553" s="2" t="s">
        <v>49</v>
      </c>
      <c r="AI15553" s="2" t="s">
        <v>49</v>
      </c>
      <c r="AJ15553" s="2" t="s">
        <v>50</v>
      </c>
    </row>
    <row r="15554" spans="1:36" x14ac:dyDescent="0.35">
      <c r="A15554">
        <v>17361</v>
      </c>
      <c r="B15554" s="1">
        <v>43578.625</v>
      </c>
      <c r="C15554" s="1">
        <v>43594.44736111111</v>
      </c>
      <c r="D15554" s="2" t="s">
        <v>73875</v>
      </c>
      <c r="E15554" s="2" t="s">
        <v>73876</v>
      </c>
      <c r="H15554" s="2" t="s">
        <v>73877</v>
      </c>
      <c r="I15554" s="2" t="s">
        <v>70</v>
      </c>
      <c r="J15554" s="2" t="s">
        <v>9055</v>
      </c>
      <c r="K15554">
        <v>22070854</v>
      </c>
      <c r="L15554" s="2" t="s">
        <v>61775</v>
      </c>
      <c r="M15554" s="2" t="s">
        <v>42</v>
      </c>
      <c r="N15554" s="2" t="s">
        <v>43</v>
      </c>
      <c r="O15554" s="2" t="s">
        <v>151</v>
      </c>
      <c r="P15554" s="2" t="s">
        <v>63698</v>
      </c>
      <c r="Q15554" s="2" t="s">
        <v>63699</v>
      </c>
      <c r="R15554" s="2" t="s">
        <v>42</v>
      </c>
      <c r="S15554" s="2" t="s">
        <v>63700</v>
      </c>
      <c r="T15554" s="2" t="s">
        <v>43</v>
      </c>
      <c r="U15554" s="2" t="s">
        <v>70909</v>
      </c>
      <c r="V15554" t="b">
        <v>1</v>
      </c>
      <c r="W15554" s="2" t="s">
        <v>49</v>
      </c>
      <c r="X15554" s="2" t="s">
        <v>49</v>
      </c>
      <c r="Y15554" s="2" t="s">
        <v>49</v>
      </c>
      <c r="Z15554" s="2" t="s">
        <v>49</v>
      </c>
      <c r="AA15554" s="2" t="s">
        <v>49</v>
      </c>
      <c r="AB15554" s="2" t="s">
        <v>49</v>
      </c>
      <c r="AC15554" s="2" t="s">
        <v>49</v>
      </c>
      <c r="AD15554" s="2" t="s">
        <v>49</v>
      </c>
      <c r="AE15554" s="2" t="s">
        <v>49</v>
      </c>
      <c r="AF15554" s="2" t="s">
        <v>49</v>
      </c>
      <c r="AG15554" s="2" t="s">
        <v>49</v>
      </c>
      <c r="AH15554" s="2" t="s">
        <v>66980</v>
      </c>
      <c r="AI15554" s="2" t="s">
        <v>43</v>
      </c>
      <c r="AJ15554" s="2" t="s">
        <v>50</v>
      </c>
    </row>
    <row r="15555" spans="1:36" x14ac:dyDescent="0.35">
      <c r="A15555">
        <v>19976</v>
      </c>
      <c r="B15555" s="1">
        <v>43578.583333333336</v>
      </c>
      <c r="C15555" s="1">
        <v>43740.67827546296</v>
      </c>
      <c r="D15555" s="2" t="s">
        <v>73878</v>
      </c>
      <c r="E15555" s="2" t="s">
        <v>73879</v>
      </c>
      <c r="H15555" s="2" t="s">
        <v>73878</v>
      </c>
      <c r="I15555" s="2" t="s">
        <v>39</v>
      </c>
      <c r="J15555" s="2" t="s">
        <v>73880</v>
      </c>
      <c r="K15555">
        <v>24563273</v>
      </c>
      <c r="L15555" s="2" t="s">
        <v>73497</v>
      </c>
      <c r="M15555" s="2" t="s">
        <v>42</v>
      </c>
      <c r="N15555" s="2" t="s">
        <v>43</v>
      </c>
      <c r="O15555" s="2" t="s">
        <v>44</v>
      </c>
      <c r="P15555" s="2" t="s">
        <v>73498</v>
      </c>
      <c r="Q15555" s="2" t="s">
        <v>16296</v>
      </c>
      <c r="R15555" s="2" t="s">
        <v>42</v>
      </c>
      <c r="S15555" s="2" t="s">
        <v>16297</v>
      </c>
      <c r="T15555" s="2" t="s">
        <v>43</v>
      </c>
      <c r="U15555" s="2" t="s">
        <v>73881</v>
      </c>
      <c r="V15555" t="b">
        <v>1</v>
      </c>
      <c r="W15555" s="2" t="s">
        <v>49</v>
      </c>
      <c r="X15555" s="2" t="s">
        <v>49</v>
      </c>
      <c r="Y15555" s="2" t="s">
        <v>49</v>
      </c>
      <c r="Z15555" s="2" t="s">
        <v>49</v>
      </c>
      <c r="AA15555" s="2" t="s">
        <v>49</v>
      </c>
      <c r="AB15555" s="2" t="s">
        <v>1960</v>
      </c>
      <c r="AC15555" s="2" t="s">
        <v>43</v>
      </c>
      <c r="AD15555" s="2" t="s">
        <v>1961</v>
      </c>
      <c r="AE15555" s="2" t="s">
        <v>49</v>
      </c>
      <c r="AF15555" s="2" t="s">
        <v>49</v>
      </c>
      <c r="AG15555" s="2" t="s">
        <v>49</v>
      </c>
      <c r="AH15555" s="2" t="s">
        <v>49</v>
      </c>
      <c r="AI15555" s="2" t="s">
        <v>49</v>
      </c>
      <c r="AJ15555" s="2" t="s">
        <v>73882</v>
      </c>
    </row>
    <row r="15556" spans="1:36" x14ac:dyDescent="0.35">
      <c r="A15556">
        <v>17184</v>
      </c>
      <c r="B15556" s="1">
        <v>43578.583333333336</v>
      </c>
      <c r="C15556" s="1">
        <v>43584.686284722222</v>
      </c>
      <c r="D15556" s="2" t="s">
        <v>73883</v>
      </c>
      <c r="E15556" s="2" t="s">
        <v>59729</v>
      </c>
      <c r="H15556" s="2" t="s">
        <v>18401</v>
      </c>
      <c r="I15556" s="2" t="s">
        <v>39</v>
      </c>
      <c r="J15556" s="2" t="s">
        <v>52263</v>
      </c>
      <c r="K15556">
        <v>30745399</v>
      </c>
      <c r="L15556" s="2" t="s">
        <v>308</v>
      </c>
      <c r="M15556" s="2" t="s">
        <v>42</v>
      </c>
      <c r="N15556" s="2" t="s">
        <v>43</v>
      </c>
      <c r="O15556" s="2" t="s">
        <v>44</v>
      </c>
      <c r="P15556" s="2" t="s">
        <v>51884</v>
      </c>
      <c r="Q15556" s="2" t="s">
        <v>59025</v>
      </c>
      <c r="R15556" s="2" t="s">
        <v>42</v>
      </c>
      <c r="S15556" s="2" t="s">
        <v>59026</v>
      </c>
      <c r="T15556" s="2" t="s">
        <v>43</v>
      </c>
      <c r="U15556" s="2" t="s">
        <v>73884</v>
      </c>
      <c r="V15556" t="b">
        <v>1</v>
      </c>
      <c r="W15556" s="2" t="s">
        <v>49</v>
      </c>
      <c r="X15556" s="2" t="s">
        <v>49</v>
      </c>
      <c r="Y15556" s="2" t="s">
        <v>49</v>
      </c>
      <c r="Z15556" s="2" t="s">
        <v>49</v>
      </c>
      <c r="AA15556" s="2" t="s">
        <v>49</v>
      </c>
      <c r="AB15556" s="2" t="s">
        <v>49</v>
      </c>
      <c r="AC15556" s="2" t="s">
        <v>49</v>
      </c>
      <c r="AD15556" s="2" t="s">
        <v>49</v>
      </c>
      <c r="AE15556" s="2" t="s">
        <v>49</v>
      </c>
      <c r="AF15556" s="2" t="s">
        <v>49</v>
      </c>
      <c r="AG15556" s="2" t="s">
        <v>49</v>
      </c>
      <c r="AH15556" s="2" t="s">
        <v>73885</v>
      </c>
      <c r="AI15556" s="2" t="s">
        <v>43</v>
      </c>
      <c r="AJ15556" s="2" t="s">
        <v>50</v>
      </c>
    </row>
    <row r="15557" spans="1:36" x14ac:dyDescent="0.35">
      <c r="A15557">
        <v>17504</v>
      </c>
      <c r="B15557" s="1">
        <v>43578.583333333336</v>
      </c>
      <c r="C15557" s="1">
        <v>43598.684131944443</v>
      </c>
      <c r="D15557" s="2" t="s">
        <v>73886</v>
      </c>
      <c r="E15557" s="2" t="s">
        <v>46512</v>
      </c>
      <c r="H15557" s="2" t="s">
        <v>73887</v>
      </c>
      <c r="I15557" s="2" t="s">
        <v>39</v>
      </c>
      <c r="J15557" s="2" t="s">
        <v>73888</v>
      </c>
      <c r="K15557">
        <v>23903030</v>
      </c>
      <c r="L15557" s="2" t="s">
        <v>46515</v>
      </c>
      <c r="M15557" s="2" t="s">
        <v>42</v>
      </c>
      <c r="N15557" s="2" t="s">
        <v>43</v>
      </c>
      <c r="O15557" s="2" t="s">
        <v>44</v>
      </c>
      <c r="P15557" s="2" t="s">
        <v>46516</v>
      </c>
      <c r="Q15557" s="2" t="s">
        <v>66739</v>
      </c>
      <c r="R15557" s="2" t="s">
        <v>42</v>
      </c>
      <c r="S15557" s="2" t="s">
        <v>66740</v>
      </c>
      <c r="T15557" s="2" t="s">
        <v>43</v>
      </c>
      <c r="U15557" s="2" t="s">
        <v>9051</v>
      </c>
      <c r="V15557" t="b">
        <v>1</v>
      </c>
      <c r="W15557" s="2" t="s">
        <v>49</v>
      </c>
      <c r="X15557" s="2" t="s">
        <v>49</v>
      </c>
      <c r="Y15557" s="2" t="s">
        <v>49</v>
      </c>
      <c r="Z15557" s="2" t="s">
        <v>49</v>
      </c>
      <c r="AA15557" s="2" t="s">
        <v>49</v>
      </c>
      <c r="AB15557" s="2" t="s">
        <v>17316</v>
      </c>
      <c r="AC15557" s="2" t="s">
        <v>150</v>
      </c>
      <c r="AD15557" s="2" t="s">
        <v>49</v>
      </c>
      <c r="AE15557" s="2" t="s">
        <v>49</v>
      </c>
      <c r="AF15557" s="2" t="s">
        <v>49</v>
      </c>
      <c r="AG15557" s="2" t="s">
        <v>49</v>
      </c>
      <c r="AH15557" s="2" t="s">
        <v>49</v>
      </c>
      <c r="AI15557" s="2" t="s">
        <v>49</v>
      </c>
      <c r="AJ15557" s="2" t="s">
        <v>73889</v>
      </c>
    </row>
    <row r="15558" spans="1:36" x14ac:dyDescent="0.35">
      <c r="A15558">
        <v>17183</v>
      </c>
      <c r="B15558" s="1">
        <v>43578.5625</v>
      </c>
      <c r="C15558" s="1">
        <v>43584.684699074074</v>
      </c>
      <c r="D15558" s="2" t="s">
        <v>73890</v>
      </c>
      <c r="E15558" s="2" t="s">
        <v>59729</v>
      </c>
      <c r="H15558" s="2" t="s">
        <v>8524</v>
      </c>
      <c r="I15558" s="2" t="s">
        <v>39</v>
      </c>
      <c r="J15558" s="2" t="s">
        <v>60284</v>
      </c>
      <c r="K15558">
        <v>30745399</v>
      </c>
      <c r="L15558" s="2" t="s">
        <v>308</v>
      </c>
      <c r="M15558" s="2" t="s">
        <v>42</v>
      </c>
      <c r="N15558" s="2" t="s">
        <v>43</v>
      </c>
      <c r="O15558" s="2" t="s">
        <v>44</v>
      </c>
      <c r="P15558" s="2" t="s">
        <v>51884</v>
      </c>
      <c r="Q15558" s="2" t="s">
        <v>73891</v>
      </c>
      <c r="R15558" s="2" t="s">
        <v>42</v>
      </c>
      <c r="S15558" s="2" t="s">
        <v>73892</v>
      </c>
      <c r="T15558" s="2" t="s">
        <v>43</v>
      </c>
      <c r="U15558" s="2" t="s">
        <v>73893</v>
      </c>
      <c r="V15558" t="b">
        <v>1</v>
      </c>
      <c r="W15558" s="2" t="s">
        <v>49</v>
      </c>
      <c r="X15558" s="2" t="s">
        <v>49</v>
      </c>
      <c r="Y15558" s="2" t="s">
        <v>49</v>
      </c>
      <c r="Z15558" s="2" t="s">
        <v>49</v>
      </c>
      <c r="AA15558" s="2" t="s">
        <v>49</v>
      </c>
      <c r="AB15558" s="2" t="s">
        <v>49</v>
      </c>
      <c r="AC15558" s="2" t="s">
        <v>49</v>
      </c>
      <c r="AD15558" s="2" t="s">
        <v>49</v>
      </c>
      <c r="AE15558" s="2" t="s">
        <v>49</v>
      </c>
      <c r="AF15558" s="2" t="s">
        <v>49</v>
      </c>
      <c r="AG15558" s="2" t="s">
        <v>49</v>
      </c>
      <c r="AH15558" s="2" t="s">
        <v>73894</v>
      </c>
      <c r="AI15558" s="2" t="s">
        <v>43</v>
      </c>
      <c r="AJ15558" s="2" t="s">
        <v>50</v>
      </c>
    </row>
    <row r="15559" spans="1:36" x14ac:dyDescent="0.35">
      <c r="A15559">
        <v>20110</v>
      </c>
      <c r="B15559" s="1">
        <v>43578.5625</v>
      </c>
      <c r="C15559" s="1">
        <v>43727.538969907408</v>
      </c>
      <c r="D15559" s="2" t="s">
        <v>73895</v>
      </c>
      <c r="E15559" s="2" t="s">
        <v>66253</v>
      </c>
      <c r="H15559" s="2" t="s">
        <v>66290</v>
      </c>
      <c r="I15559" s="2" t="s">
        <v>70</v>
      </c>
      <c r="J15559" s="2" t="s">
        <v>66255</v>
      </c>
      <c r="K15559">
        <v>24327434</v>
      </c>
      <c r="L15559" s="2" t="s">
        <v>66256</v>
      </c>
      <c r="M15559" s="2" t="s">
        <v>42</v>
      </c>
      <c r="N15559" s="2" t="s">
        <v>43</v>
      </c>
      <c r="O15559" s="2" t="s">
        <v>3175</v>
      </c>
      <c r="P15559" s="2" t="s">
        <v>66257</v>
      </c>
      <c r="Q15559" s="2" t="s">
        <v>73896</v>
      </c>
      <c r="R15559" s="2" t="s">
        <v>42</v>
      </c>
      <c r="S15559" s="2" t="s">
        <v>73897</v>
      </c>
      <c r="T15559" s="2" t="s">
        <v>43</v>
      </c>
      <c r="U15559" s="2" t="s">
        <v>73530</v>
      </c>
      <c r="V15559" t="b">
        <v>1</v>
      </c>
      <c r="W15559" s="2" t="s">
        <v>49</v>
      </c>
      <c r="X15559" s="2" t="s">
        <v>49</v>
      </c>
      <c r="Y15559" s="2" t="s">
        <v>49</v>
      </c>
      <c r="Z15559" s="2" t="s">
        <v>49</v>
      </c>
      <c r="AA15559" s="2" t="s">
        <v>49</v>
      </c>
      <c r="AB15559" s="2" t="s">
        <v>49</v>
      </c>
      <c r="AC15559" s="2" t="s">
        <v>49</v>
      </c>
      <c r="AD15559" s="2" t="s">
        <v>49</v>
      </c>
      <c r="AE15559" s="2" t="s">
        <v>49</v>
      </c>
      <c r="AF15559" s="2" t="s">
        <v>49</v>
      </c>
      <c r="AG15559" s="2" t="s">
        <v>49</v>
      </c>
      <c r="AH15559" s="2" t="s">
        <v>49</v>
      </c>
      <c r="AI15559" s="2" t="s">
        <v>49</v>
      </c>
      <c r="AJ15559" s="2" t="s">
        <v>50</v>
      </c>
    </row>
    <row r="15560" spans="1:36" x14ac:dyDescent="0.35">
      <c r="A15560">
        <v>20108</v>
      </c>
      <c r="B15560" s="1">
        <v>43578.541666666664</v>
      </c>
      <c r="C15560" s="1">
        <v>43727.533715277779</v>
      </c>
      <c r="D15560" s="2" t="s">
        <v>71798</v>
      </c>
      <c r="E15560" s="2" t="s">
        <v>66253</v>
      </c>
      <c r="H15560" s="2" t="s">
        <v>66290</v>
      </c>
      <c r="I15560" s="2" t="s">
        <v>70</v>
      </c>
      <c r="J15560" s="2" t="s">
        <v>66255</v>
      </c>
      <c r="K15560">
        <v>24327434</v>
      </c>
      <c r="L15560" s="2" t="s">
        <v>66256</v>
      </c>
      <c r="M15560" s="2" t="s">
        <v>42</v>
      </c>
      <c r="N15560" s="2" t="s">
        <v>43</v>
      </c>
      <c r="O15560" s="2" t="s">
        <v>3175</v>
      </c>
      <c r="P15560" s="2" t="s">
        <v>66257</v>
      </c>
      <c r="Q15560" s="2" t="s">
        <v>73898</v>
      </c>
      <c r="R15560" s="2" t="s">
        <v>42</v>
      </c>
      <c r="S15560" s="2" t="s">
        <v>73899</v>
      </c>
      <c r="T15560" s="2" t="s">
        <v>43</v>
      </c>
      <c r="U15560" s="2" t="s">
        <v>71838</v>
      </c>
      <c r="V15560" t="b">
        <v>1</v>
      </c>
      <c r="W15560" s="2" t="s">
        <v>49</v>
      </c>
      <c r="X15560" s="2" t="s">
        <v>49</v>
      </c>
      <c r="Y15560" s="2" t="s">
        <v>49</v>
      </c>
      <c r="Z15560" s="2" t="s">
        <v>49</v>
      </c>
      <c r="AA15560" s="2" t="s">
        <v>49</v>
      </c>
      <c r="AB15560" s="2" t="s">
        <v>49</v>
      </c>
      <c r="AC15560" s="2" t="s">
        <v>49</v>
      </c>
      <c r="AD15560" s="2" t="s">
        <v>49</v>
      </c>
      <c r="AE15560" s="2" t="s">
        <v>49</v>
      </c>
      <c r="AF15560" s="2" t="s">
        <v>49</v>
      </c>
      <c r="AG15560" s="2" t="s">
        <v>49</v>
      </c>
      <c r="AH15560" s="2" t="s">
        <v>49</v>
      </c>
      <c r="AI15560" s="2" t="s">
        <v>49</v>
      </c>
      <c r="AJ15560" s="2" t="s">
        <v>50</v>
      </c>
    </row>
    <row r="15561" spans="1:36" x14ac:dyDescent="0.35">
      <c r="A15561">
        <v>18311</v>
      </c>
      <c r="B15561" s="1">
        <v>43578.520833333336</v>
      </c>
      <c r="C15561" s="1">
        <v>43647.628009259257</v>
      </c>
      <c r="D15561" s="2" t="s">
        <v>73900</v>
      </c>
      <c r="E15561" s="2" t="s">
        <v>56512</v>
      </c>
      <c r="H15561" s="2" t="s">
        <v>73901</v>
      </c>
      <c r="I15561" s="2" t="s">
        <v>143</v>
      </c>
      <c r="J15561" s="2" t="s">
        <v>698</v>
      </c>
      <c r="K15561">
        <v>17605003</v>
      </c>
      <c r="L15561" s="2" t="s">
        <v>37556</v>
      </c>
      <c r="M15561" s="2" t="s">
        <v>42</v>
      </c>
      <c r="N15561" s="2" t="s">
        <v>43</v>
      </c>
      <c r="O15561" s="2" t="s">
        <v>17478</v>
      </c>
      <c r="P15561" s="2" t="s">
        <v>2985</v>
      </c>
      <c r="Q15561" s="2" t="s">
        <v>73902</v>
      </c>
      <c r="R15561" s="2" t="s">
        <v>42</v>
      </c>
      <c r="S15561" s="2" t="s">
        <v>73903</v>
      </c>
      <c r="T15561" s="2" t="s">
        <v>43</v>
      </c>
      <c r="U15561" s="2" t="s">
        <v>4459</v>
      </c>
      <c r="V15561" t="b">
        <v>1</v>
      </c>
      <c r="W15561" s="2" t="s">
        <v>49</v>
      </c>
      <c r="X15561" s="2" t="s">
        <v>49</v>
      </c>
      <c r="Y15561" s="2" t="s">
        <v>49</v>
      </c>
      <c r="Z15561" s="2" t="s">
        <v>49</v>
      </c>
      <c r="AA15561" s="2" t="s">
        <v>49</v>
      </c>
      <c r="AB15561" s="2" t="s">
        <v>49</v>
      </c>
      <c r="AC15561" s="2" t="s">
        <v>49</v>
      </c>
      <c r="AD15561" s="2" t="s">
        <v>49</v>
      </c>
      <c r="AE15561" s="2" t="s">
        <v>49</v>
      </c>
      <c r="AF15561" s="2" t="s">
        <v>49</v>
      </c>
      <c r="AG15561" s="2" t="s">
        <v>49</v>
      </c>
      <c r="AH15561" s="2" t="s">
        <v>3345</v>
      </c>
      <c r="AI15561" s="2" t="s">
        <v>43</v>
      </c>
      <c r="AJ15561" s="2" t="s">
        <v>50</v>
      </c>
    </row>
    <row r="15562" spans="1:36" x14ac:dyDescent="0.35">
      <c r="A15562">
        <v>20107</v>
      </c>
      <c r="B15562" s="1">
        <v>43578.520833333336</v>
      </c>
      <c r="C15562" s="1">
        <v>43727.531053240738</v>
      </c>
      <c r="D15562" s="2" t="s">
        <v>71798</v>
      </c>
      <c r="E15562" s="2" t="s">
        <v>66253</v>
      </c>
      <c r="H15562" s="2" t="s">
        <v>73904</v>
      </c>
      <c r="I15562" s="2" t="s">
        <v>70</v>
      </c>
      <c r="J15562" s="2" t="s">
        <v>66255</v>
      </c>
      <c r="K15562">
        <v>24327434</v>
      </c>
      <c r="L15562" s="2" t="s">
        <v>66256</v>
      </c>
      <c r="M15562" s="2" t="s">
        <v>42</v>
      </c>
      <c r="N15562" s="2" t="s">
        <v>43</v>
      </c>
      <c r="O15562" s="2" t="s">
        <v>3175</v>
      </c>
      <c r="P15562" s="2" t="s">
        <v>66257</v>
      </c>
      <c r="Q15562" s="2" t="s">
        <v>73896</v>
      </c>
      <c r="R15562" s="2" t="s">
        <v>42</v>
      </c>
      <c r="S15562" s="2" t="s">
        <v>73897</v>
      </c>
      <c r="T15562" s="2" t="s">
        <v>43</v>
      </c>
      <c r="U15562" s="2" t="s">
        <v>71801</v>
      </c>
      <c r="V15562" t="b">
        <v>1</v>
      </c>
      <c r="W15562" s="2" t="s">
        <v>49</v>
      </c>
      <c r="X15562" s="2" t="s">
        <v>49</v>
      </c>
      <c r="Y15562" s="2" t="s">
        <v>49</v>
      </c>
      <c r="Z15562" s="2" t="s">
        <v>49</v>
      </c>
      <c r="AA15562" s="2" t="s">
        <v>49</v>
      </c>
      <c r="AB15562" s="2" t="s">
        <v>49</v>
      </c>
      <c r="AC15562" s="2" t="s">
        <v>49</v>
      </c>
      <c r="AD15562" s="2" t="s">
        <v>49</v>
      </c>
      <c r="AE15562" s="2" t="s">
        <v>49</v>
      </c>
      <c r="AF15562" s="2" t="s">
        <v>49</v>
      </c>
      <c r="AG15562" s="2" t="s">
        <v>49</v>
      </c>
      <c r="AH15562" s="2" t="s">
        <v>49</v>
      </c>
      <c r="AI15562" s="2" t="s">
        <v>49</v>
      </c>
      <c r="AJ15562" s="2" t="s">
        <v>50</v>
      </c>
    </row>
    <row r="15563" spans="1:36" x14ac:dyDescent="0.35">
      <c r="A15563">
        <v>17090</v>
      </c>
      <c r="B15563" s="1">
        <v>43578.5</v>
      </c>
      <c r="C15563" s="1">
        <v>43592.383946759262</v>
      </c>
      <c r="D15563" s="2" t="s">
        <v>73905</v>
      </c>
      <c r="E15563" s="2" t="s">
        <v>73906</v>
      </c>
      <c r="H15563" s="2" t="s">
        <v>73907</v>
      </c>
      <c r="I15563" s="2" t="s">
        <v>70</v>
      </c>
      <c r="J15563" s="2" t="s">
        <v>58393</v>
      </c>
      <c r="K15563">
        <v>13304038</v>
      </c>
      <c r="L15563" s="2" t="s">
        <v>40778</v>
      </c>
      <c r="M15563" s="2" t="s">
        <v>42</v>
      </c>
      <c r="N15563" s="2" t="s">
        <v>43</v>
      </c>
      <c r="O15563" s="2" t="s">
        <v>83</v>
      </c>
      <c r="P15563" s="2" t="s">
        <v>37138</v>
      </c>
      <c r="Q15563" s="2" t="s">
        <v>73908</v>
      </c>
      <c r="R15563" s="2" t="s">
        <v>42</v>
      </c>
      <c r="S15563" s="2" t="s">
        <v>73909</v>
      </c>
      <c r="T15563" s="2" t="s">
        <v>43</v>
      </c>
      <c r="U15563" s="2" t="s">
        <v>73910</v>
      </c>
      <c r="V15563" t="b">
        <v>1</v>
      </c>
      <c r="W15563" s="2" t="s">
        <v>49</v>
      </c>
      <c r="X15563" s="2" t="s">
        <v>49</v>
      </c>
      <c r="Y15563" s="2" t="s">
        <v>49</v>
      </c>
      <c r="Z15563" s="2" t="s">
        <v>49</v>
      </c>
      <c r="AA15563" s="2" t="s">
        <v>49</v>
      </c>
      <c r="AB15563" s="2" t="s">
        <v>73911</v>
      </c>
      <c r="AC15563" s="2" t="s">
        <v>43</v>
      </c>
      <c r="AD15563" s="2" t="s">
        <v>73912</v>
      </c>
      <c r="AE15563" s="2" t="s">
        <v>49</v>
      </c>
      <c r="AF15563" s="2" t="s">
        <v>49</v>
      </c>
      <c r="AG15563" s="2" t="s">
        <v>49</v>
      </c>
      <c r="AH15563" s="2" t="s">
        <v>49</v>
      </c>
      <c r="AI15563" s="2" t="s">
        <v>49</v>
      </c>
      <c r="AJ15563" s="2" t="s">
        <v>73913</v>
      </c>
    </row>
    <row r="15564" spans="1:36" x14ac:dyDescent="0.35">
      <c r="A15564">
        <v>17269</v>
      </c>
      <c r="B15564" s="1">
        <v>43578.5</v>
      </c>
      <c r="C15564" s="1">
        <v>43591.643923611111</v>
      </c>
      <c r="D15564" s="2" t="s">
        <v>73914</v>
      </c>
      <c r="E15564" s="2" t="s">
        <v>8948</v>
      </c>
      <c r="H15564" s="2" t="s">
        <v>73914</v>
      </c>
      <c r="I15564" s="2" t="s">
        <v>70</v>
      </c>
      <c r="J15564" s="2" t="s">
        <v>8181</v>
      </c>
      <c r="K15564">
        <v>27308540</v>
      </c>
      <c r="L15564" s="2" t="s">
        <v>3190</v>
      </c>
      <c r="M15564" s="2" t="s">
        <v>42</v>
      </c>
      <c r="N15564" s="2" t="s">
        <v>43</v>
      </c>
      <c r="O15564" s="2" t="s">
        <v>255</v>
      </c>
      <c r="P15564" s="2" t="s">
        <v>3191</v>
      </c>
      <c r="Q15564" s="2" t="s">
        <v>73915</v>
      </c>
      <c r="R15564" s="2" t="s">
        <v>42</v>
      </c>
      <c r="S15564" s="2" t="s">
        <v>4332</v>
      </c>
      <c r="T15564" s="2" t="s">
        <v>43</v>
      </c>
      <c r="U15564" s="2" t="s">
        <v>38653</v>
      </c>
      <c r="V15564" t="b">
        <v>1</v>
      </c>
      <c r="W15564" s="2" t="s">
        <v>49</v>
      </c>
      <c r="X15564" s="2" t="s">
        <v>49</v>
      </c>
      <c r="Y15564" s="2" t="s">
        <v>49</v>
      </c>
      <c r="Z15564" s="2" t="s">
        <v>49</v>
      </c>
      <c r="AA15564" s="2" t="s">
        <v>49</v>
      </c>
      <c r="AB15564" s="2" t="s">
        <v>35804</v>
      </c>
      <c r="AC15564" s="2" t="s">
        <v>43</v>
      </c>
      <c r="AD15564" s="2" t="s">
        <v>35805</v>
      </c>
      <c r="AE15564" s="2" t="s">
        <v>49</v>
      </c>
      <c r="AF15564" s="2" t="s">
        <v>49</v>
      </c>
      <c r="AG15564" s="2" t="s">
        <v>49</v>
      </c>
      <c r="AH15564" s="2" t="s">
        <v>49</v>
      </c>
      <c r="AI15564" s="2" t="s">
        <v>49</v>
      </c>
      <c r="AJ15564" s="2" t="s">
        <v>50</v>
      </c>
    </row>
    <row r="15565" spans="1:36" x14ac:dyDescent="0.35">
      <c r="A15565">
        <v>19573</v>
      </c>
      <c r="B15565" s="1">
        <v>43578.5</v>
      </c>
      <c r="C15565" s="1">
        <v>43710.489085648151</v>
      </c>
      <c r="D15565" s="2" t="s">
        <v>73916</v>
      </c>
      <c r="E15565" s="2" t="s">
        <v>63307</v>
      </c>
      <c r="H15565" s="2" t="s">
        <v>73917</v>
      </c>
      <c r="I15565" s="2" t="s">
        <v>143</v>
      </c>
      <c r="J15565" s="2" t="s">
        <v>71107</v>
      </c>
      <c r="K15565">
        <v>25981875</v>
      </c>
      <c r="L15565" s="2" t="s">
        <v>23099</v>
      </c>
      <c r="M15565" s="2" t="s">
        <v>42</v>
      </c>
      <c r="N15565" s="2" t="s">
        <v>43</v>
      </c>
      <c r="O15565" s="2" t="s">
        <v>146</v>
      </c>
      <c r="P15565" s="2" t="s">
        <v>60474</v>
      </c>
      <c r="Q15565" s="2" t="s">
        <v>73918</v>
      </c>
      <c r="R15565" s="2" t="s">
        <v>42</v>
      </c>
      <c r="S15565" s="2" t="s">
        <v>73919</v>
      </c>
      <c r="T15565" s="2" t="s">
        <v>43</v>
      </c>
      <c r="U15565" s="2" t="s">
        <v>73920</v>
      </c>
      <c r="V15565" t="b">
        <v>1</v>
      </c>
      <c r="W15565" s="2" t="s">
        <v>49</v>
      </c>
      <c r="X15565" s="2" t="s">
        <v>49</v>
      </c>
      <c r="Y15565" s="2" t="s">
        <v>49</v>
      </c>
      <c r="Z15565" s="2" t="s">
        <v>49</v>
      </c>
      <c r="AA15565" s="2" t="s">
        <v>49</v>
      </c>
      <c r="AB15565" s="2" t="s">
        <v>49</v>
      </c>
      <c r="AC15565" s="2" t="s">
        <v>49</v>
      </c>
      <c r="AD15565" s="2" t="s">
        <v>49</v>
      </c>
      <c r="AE15565" s="2" t="s">
        <v>73921</v>
      </c>
      <c r="AF15565" s="2" t="s">
        <v>49</v>
      </c>
      <c r="AG15565" s="2" t="s">
        <v>43</v>
      </c>
      <c r="AH15565" s="2" t="s">
        <v>49</v>
      </c>
      <c r="AI15565" s="2" t="s">
        <v>49</v>
      </c>
      <c r="AJ15565" s="2" t="s">
        <v>73922</v>
      </c>
    </row>
    <row r="15566" spans="1:36" x14ac:dyDescent="0.35">
      <c r="A15566">
        <v>20105</v>
      </c>
      <c r="B15566" s="1">
        <v>43578.479166666664</v>
      </c>
      <c r="C15566" s="1">
        <v>43727.529004629629</v>
      </c>
      <c r="D15566" s="2" t="s">
        <v>73923</v>
      </c>
      <c r="E15566" s="2" t="s">
        <v>66253</v>
      </c>
      <c r="H15566" s="2" t="s">
        <v>73924</v>
      </c>
      <c r="I15566" s="2" t="s">
        <v>70</v>
      </c>
      <c r="J15566" s="2" t="s">
        <v>66255</v>
      </c>
      <c r="K15566">
        <v>24327434</v>
      </c>
      <c r="L15566" s="2" t="s">
        <v>66256</v>
      </c>
      <c r="M15566" s="2" t="s">
        <v>42</v>
      </c>
      <c r="N15566" s="2" t="s">
        <v>43</v>
      </c>
      <c r="O15566" s="2" t="s">
        <v>3175</v>
      </c>
      <c r="P15566" s="2" t="s">
        <v>66257</v>
      </c>
      <c r="Q15566" s="2" t="s">
        <v>73925</v>
      </c>
      <c r="R15566" s="2" t="s">
        <v>42</v>
      </c>
      <c r="S15566" s="2" t="s">
        <v>73926</v>
      </c>
      <c r="T15566" s="2" t="s">
        <v>43</v>
      </c>
      <c r="U15566" s="2" t="s">
        <v>67635</v>
      </c>
      <c r="V15566" t="b">
        <v>1</v>
      </c>
      <c r="W15566" s="2" t="s">
        <v>49</v>
      </c>
      <c r="X15566" s="2" t="s">
        <v>49</v>
      </c>
      <c r="Y15566" s="2" t="s">
        <v>49</v>
      </c>
      <c r="Z15566" s="2" t="s">
        <v>49</v>
      </c>
      <c r="AA15566" s="2" t="s">
        <v>49</v>
      </c>
      <c r="AB15566" s="2" t="s">
        <v>49</v>
      </c>
      <c r="AC15566" s="2" t="s">
        <v>49</v>
      </c>
      <c r="AD15566" s="2" t="s">
        <v>49</v>
      </c>
      <c r="AE15566" s="2" t="s">
        <v>49</v>
      </c>
      <c r="AF15566" s="2" t="s">
        <v>49</v>
      </c>
      <c r="AG15566" s="2" t="s">
        <v>49</v>
      </c>
      <c r="AH15566" s="2" t="s">
        <v>49</v>
      </c>
      <c r="AI15566" s="2" t="s">
        <v>49</v>
      </c>
      <c r="AJ15566" s="2" t="s">
        <v>50</v>
      </c>
    </row>
    <row r="15567" spans="1:36" x14ac:dyDescent="0.35">
      <c r="A15567">
        <v>17091</v>
      </c>
      <c r="B15567" s="1">
        <v>43578.458333333336</v>
      </c>
      <c r="C15567" s="1">
        <v>43584.600462962961</v>
      </c>
      <c r="D15567" s="2" t="s">
        <v>73927</v>
      </c>
      <c r="E15567" s="2" t="s">
        <v>71076</v>
      </c>
      <c r="H15567" s="2" t="s">
        <v>73928</v>
      </c>
      <c r="I15567" s="2" t="s">
        <v>143</v>
      </c>
      <c r="J15567" s="2" t="s">
        <v>58393</v>
      </c>
      <c r="K15567">
        <v>13304038</v>
      </c>
      <c r="L15567" s="2" t="s">
        <v>40778</v>
      </c>
      <c r="M15567" s="2" t="s">
        <v>42</v>
      </c>
      <c r="N15567" s="2" t="s">
        <v>43</v>
      </c>
      <c r="O15567" s="2" t="s">
        <v>83</v>
      </c>
      <c r="P15567" s="2" t="s">
        <v>37138</v>
      </c>
      <c r="Q15567" s="2" t="s">
        <v>73929</v>
      </c>
      <c r="R15567" s="2" t="s">
        <v>42</v>
      </c>
      <c r="S15567" s="2" t="s">
        <v>73930</v>
      </c>
      <c r="T15567" s="2" t="s">
        <v>43</v>
      </c>
      <c r="U15567" s="2" t="s">
        <v>73931</v>
      </c>
      <c r="V15567" t="b">
        <v>1</v>
      </c>
      <c r="W15567" s="2" t="s">
        <v>49</v>
      </c>
      <c r="X15567" s="2" t="s">
        <v>49</v>
      </c>
      <c r="Y15567" s="2" t="s">
        <v>49</v>
      </c>
      <c r="Z15567" s="2" t="s">
        <v>49</v>
      </c>
      <c r="AA15567" s="2" t="s">
        <v>49</v>
      </c>
      <c r="AB15567" s="2" t="s">
        <v>5655</v>
      </c>
      <c r="AC15567" s="2" t="s">
        <v>43</v>
      </c>
      <c r="AD15567" s="2" t="s">
        <v>5656</v>
      </c>
      <c r="AE15567" s="2" t="s">
        <v>49</v>
      </c>
      <c r="AF15567" s="2" t="s">
        <v>49</v>
      </c>
      <c r="AG15567" s="2" t="s">
        <v>49</v>
      </c>
      <c r="AH15567" s="2" t="s">
        <v>49</v>
      </c>
      <c r="AI15567" s="2" t="s">
        <v>49</v>
      </c>
      <c r="AJ15567" s="2" t="s">
        <v>73932</v>
      </c>
    </row>
    <row r="15568" spans="1:36" x14ac:dyDescent="0.35">
      <c r="A15568">
        <v>20103</v>
      </c>
      <c r="B15568" s="1">
        <v>43578.458333333336</v>
      </c>
      <c r="C15568" s="1">
        <v>43727.524502314816</v>
      </c>
      <c r="D15568" s="2" t="s">
        <v>71798</v>
      </c>
      <c r="E15568" s="2" t="s">
        <v>66253</v>
      </c>
      <c r="H15568" s="2" t="s">
        <v>70923</v>
      </c>
      <c r="I15568" s="2" t="s">
        <v>70</v>
      </c>
      <c r="J15568" s="2" t="s">
        <v>66255</v>
      </c>
      <c r="K15568">
        <v>24327434</v>
      </c>
      <c r="L15568" s="2" t="s">
        <v>66256</v>
      </c>
      <c r="M15568" s="2" t="s">
        <v>42</v>
      </c>
      <c r="N15568" s="2" t="s">
        <v>43</v>
      </c>
      <c r="O15568" s="2" t="s">
        <v>3175</v>
      </c>
      <c r="P15568" s="2" t="s">
        <v>66257</v>
      </c>
      <c r="Q15568" s="2" t="s">
        <v>73925</v>
      </c>
      <c r="R15568" s="2" t="s">
        <v>42</v>
      </c>
      <c r="S15568" s="2" t="s">
        <v>73926</v>
      </c>
      <c r="T15568" s="2" t="s">
        <v>43</v>
      </c>
      <c r="U15568" s="2" t="s">
        <v>73933</v>
      </c>
      <c r="V15568" t="b">
        <v>1</v>
      </c>
      <c r="W15568" s="2" t="s">
        <v>49</v>
      </c>
      <c r="X15568" s="2" t="s">
        <v>49</v>
      </c>
      <c r="Y15568" s="2" t="s">
        <v>49</v>
      </c>
      <c r="Z15568" s="2" t="s">
        <v>49</v>
      </c>
      <c r="AA15568" s="2" t="s">
        <v>49</v>
      </c>
      <c r="AB15568" s="2" t="s">
        <v>49</v>
      </c>
      <c r="AC15568" s="2" t="s">
        <v>49</v>
      </c>
      <c r="AD15568" s="2" t="s">
        <v>49</v>
      </c>
      <c r="AE15568" s="2" t="s">
        <v>49</v>
      </c>
      <c r="AF15568" s="2" t="s">
        <v>49</v>
      </c>
      <c r="AG15568" s="2" t="s">
        <v>49</v>
      </c>
      <c r="AH15568" s="2" t="s">
        <v>49</v>
      </c>
      <c r="AI15568" s="2" t="s">
        <v>49</v>
      </c>
      <c r="AJ15568" s="2" t="s">
        <v>50</v>
      </c>
    </row>
    <row r="15569" spans="1:36" x14ac:dyDescent="0.35">
      <c r="A15569">
        <v>17120</v>
      </c>
      <c r="B15569" s="1">
        <v>43578.458333333336</v>
      </c>
      <c r="C15569" s="1">
        <v>43580.444201388891</v>
      </c>
      <c r="D15569" s="2" t="s">
        <v>70898</v>
      </c>
      <c r="E15569" s="2" t="s">
        <v>73934</v>
      </c>
      <c r="H15569" s="2" t="s">
        <v>73935</v>
      </c>
      <c r="I15569" s="2" t="s">
        <v>143</v>
      </c>
      <c r="J15569" s="2" t="s">
        <v>57056</v>
      </c>
      <c r="K15569">
        <v>22822526</v>
      </c>
      <c r="L15569" s="2" t="s">
        <v>70901</v>
      </c>
      <c r="M15569" s="2" t="s">
        <v>42</v>
      </c>
      <c r="N15569" s="2" t="s">
        <v>43</v>
      </c>
      <c r="O15569" s="2" t="s">
        <v>1047</v>
      </c>
      <c r="P15569" s="2" t="s">
        <v>70902</v>
      </c>
      <c r="Q15569" s="2" t="s">
        <v>70903</v>
      </c>
      <c r="R15569" s="2" t="s">
        <v>42</v>
      </c>
      <c r="S15569" s="2" t="s">
        <v>70904</v>
      </c>
      <c r="T15569" s="2" t="s">
        <v>43</v>
      </c>
      <c r="U15569" s="2" t="s">
        <v>70905</v>
      </c>
      <c r="V15569" t="b">
        <v>1</v>
      </c>
      <c r="W15569" s="2" t="s">
        <v>49</v>
      </c>
      <c r="X15569" s="2" t="s">
        <v>49</v>
      </c>
      <c r="Y15569" s="2" t="s">
        <v>49</v>
      </c>
      <c r="Z15569" s="2" t="s">
        <v>49</v>
      </c>
      <c r="AA15569" s="2" t="s">
        <v>49</v>
      </c>
      <c r="AB15569" s="2" t="s">
        <v>33782</v>
      </c>
      <c r="AC15569" s="2" t="s">
        <v>43</v>
      </c>
      <c r="AD15569" s="2" t="s">
        <v>67279</v>
      </c>
      <c r="AE15569" s="2" t="s">
        <v>49</v>
      </c>
      <c r="AF15569" s="2" t="s">
        <v>49</v>
      </c>
      <c r="AG15569" s="2" t="s">
        <v>49</v>
      </c>
      <c r="AH15569" s="2" t="s">
        <v>49</v>
      </c>
      <c r="AI15569" s="2" t="s">
        <v>49</v>
      </c>
      <c r="AJ15569" s="2" t="s">
        <v>73936</v>
      </c>
    </row>
    <row r="15570" spans="1:36" x14ac:dyDescent="0.35">
      <c r="A15570">
        <v>17223</v>
      </c>
      <c r="B15570" s="1">
        <v>43578.458333333336</v>
      </c>
      <c r="C15570" s="1">
        <v>43587.493310185186</v>
      </c>
      <c r="D15570" s="2" t="s">
        <v>73937</v>
      </c>
      <c r="E15570" s="2" t="s">
        <v>61507</v>
      </c>
      <c r="H15570" s="2" t="s">
        <v>73938</v>
      </c>
      <c r="I15570" s="2" t="s">
        <v>70</v>
      </c>
      <c r="J15570" s="2" t="s">
        <v>73049</v>
      </c>
      <c r="K15570">
        <v>17226157</v>
      </c>
      <c r="L15570" s="2" t="s">
        <v>60057</v>
      </c>
      <c r="M15570" s="2" t="s">
        <v>42</v>
      </c>
      <c r="N15570" s="2" t="s">
        <v>43</v>
      </c>
      <c r="O15570" s="2" t="s">
        <v>60058</v>
      </c>
      <c r="P15570" s="2" t="s">
        <v>60059</v>
      </c>
      <c r="Q15570" s="2" t="s">
        <v>69813</v>
      </c>
      <c r="R15570" s="2" t="s">
        <v>42</v>
      </c>
      <c r="S15570" s="2" t="s">
        <v>69814</v>
      </c>
      <c r="T15570" s="2" t="s">
        <v>43</v>
      </c>
      <c r="U15570" s="2" t="s">
        <v>3152</v>
      </c>
      <c r="V15570" t="b">
        <v>1</v>
      </c>
      <c r="W15570" s="2" t="s">
        <v>49</v>
      </c>
      <c r="X15570" s="2" t="s">
        <v>49</v>
      </c>
      <c r="Y15570" s="2" t="s">
        <v>49</v>
      </c>
      <c r="Z15570" s="2" t="s">
        <v>49</v>
      </c>
      <c r="AA15570" s="2" t="s">
        <v>49</v>
      </c>
      <c r="AB15570" s="2" t="s">
        <v>49</v>
      </c>
      <c r="AC15570" s="2" t="s">
        <v>49</v>
      </c>
      <c r="AD15570" s="2" t="s">
        <v>49</v>
      </c>
      <c r="AE15570" s="2" t="s">
        <v>49</v>
      </c>
      <c r="AF15570" s="2" t="s">
        <v>49</v>
      </c>
      <c r="AG15570" s="2" t="s">
        <v>49</v>
      </c>
      <c r="AH15570" s="2" t="s">
        <v>49</v>
      </c>
      <c r="AI15570" s="2" t="s">
        <v>49</v>
      </c>
      <c r="AJ15570" s="2" t="s">
        <v>50</v>
      </c>
    </row>
    <row r="15571" spans="1:36" x14ac:dyDescent="0.35">
      <c r="A15571">
        <v>17088</v>
      </c>
      <c r="B15571" s="1">
        <v>43578.458333333336</v>
      </c>
      <c r="C15571" s="1">
        <v>43578.529097222221</v>
      </c>
      <c r="D15571" s="2" t="s">
        <v>73939</v>
      </c>
      <c r="E15571" s="2" t="s">
        <v>12946</v>
      </c>
      <c r="H15571" s="2" t="s">
        <v>73940</v>
      </c>
      <c r="I15571" s="2" t="s">
        <v>70</v>
      </c>
      <c r="J15571" s="2" t="s">
        <v>73941</v>
      </c>
      <c r="K15571">
        <v>5394881</v>
      </c>
      <c r="L15571" s="2" t="s">
        <v>29479</v>
      </c>
      <c r="M15571" s="2" t="s">
        <v>42</v>
      </c>
      <c r="N15571" s="2" t="s">
        <v>43</v>
      </c>
      <c r="O15571" s="2" t="s">
        <v>44</v>
      </c>
      <c r="P15571" s="2" t="s">
        <v>29480</v>
      </c>
      <c r="Q15571" s="2" t="s">
        <v>73942</v>
      </c>
      <c r="R15571" s="2" t="s">
        <v>42</v>
      </c>
      <c r="S15571" s="2" t="s">
        <v>73943</v>
      </c>
      <c r="T15571" s="2" t="s">
        <v>43</v>
      </c>
      <c r="U15571" s="2" t="s">
        <v>13274</v>
      </c>
      <c r="V15571" t="b">
        <v>1</v>
      </c>
      <c r="W15571" s="2" t="s">
        <v>49</v>
      </c>
      <c r="X15571" s="2" t="s">
        <v>49</v>
      </c>
      <c r="Y15571" s="2" t="s">
        <v>49</v>
      </c>
      <c r="Z15571" s="2" t="s">
        <v>49</v>
      </c>
      <c r="AA15571" s="2" t="s">
        <v>49</v>
      </c>
      <c r="AB15571" s="2" t="s">
        <v>73944</v>
      </c>
      <c r="AC15571" s="2" t="s">
        <v>10939</v>
      </c>
      <c r="AD15571" s="2" t="s">
        <v>49</v>
      </c>
      <c r="AE15571" s="2" t="s">
        <v>49</v>
      </c>
      <c r="AF15571" s="2" t="s">
        <v>49</v>
      </c>
      <c r="AG15571" s="2" t="s">
        <v>49</v>
      </c>
      <c r="AH15571" s="2" t="s">
        <v>49</v>
      </c>
      <c r="AI15571" s="2" t="s">
        <v>49</v>
      </c>
      <c r="AJ15571" s="2" t="s">
        <v>50</v>
      </c>
    </row>
    <row r="15572" spans="1:36" x14ac:dyDescent="0.35">
      <c r="A15572">
        <v>17564</v>
      </c>
      <c r="B15572" s="1">
        <v>43578.458333333336</v>
      </c>
      <c r="C15572" s="1">
        <v>43600.513553240744</v>
      </c>
      <c r="D15572" s="2" t="s">
        <v>73945</v>
      </c>
      <c r="E15572" s="2" t="s">
        <v>73946</v>
      </c>
      <c r="H15572" s="2" t="s">
        <v>73947</v>
      </c>
      <c r="I15572" s="2" t="s">
        <v>39</v>
      </c>
      <c r="J15572" s="2" t="s">
        <v>73948</v>
      </c>
      <c r="K15572">
        <v>17201358</v>
      </c>
      <c r="L15572" s="2" t="s">
        <v>68191</v>
      </c>
      <c r="M15572" s="2" t="s">
        <v>42</v>
      </c>
      <c r="N15572" s="2" t="s">
        <v>43</v>
      </c>
      <c r="O15572" s="2" t="s">
        <v>365</v>
      </c>
      <c r="P15572" s="2" t="s">
        <v>9327</v>
      </c>
      <c r="Q15572" s="2" t="s">
        <v>73949</v>
      </c>
      <c r="R15572" s="2" t="s">
        <v>42</v>
      </c>
      <c r="S15572" s="2" t="s">
        <v>73950</v>
      </c>
      <c r="T15572" s="2" t="s">
        <v>43</v>
      </c>
      <c r="U15572" s="2" t="s">
        <v>4966</v>
      </c>
      <c r="V15572" t="b">
        <v>1</v>
      </c>
      <c r="W15572" s="2" t="s">
        <v>49</v>
      </c>
      <c r="X15572" s="2" t="s">
        <v>49</v>
      </c>
      <c r="Y15572" s="2" t="s">
        <v>49</v>
      </c>
      <c r="Z15572" s="2" t="s">
        <v>49</v>
      </c>
      <c r="AA15572" s="2" t="s">
        <v>49</v>
      </c>
      <c r="AB15572" s="2" t="s">
        <v>49</v>
      </c>
      <c r="AC15572" s="2" t="s">
        <v>49</v>
      </c>
      <c r="AD15572" s="2" t="s">
        <v>49</v>
      </c>
      <c r="AE15572" s="2" t="s">
        <v>49</v>
      </c>
      <c r="AF15572" s="2" t="s">
        <v>49</v>
      </c>
      <c r="AG15572" s="2" t="s">
        <v>49</v>
      </c>
      <c r="AH15572" s="2" t="s">
        <v>49</v>
      </c>
      <c r="AI15572" s="2" t="s">
        <v>49</v>
      </c>
      <c r="AJ15572" s="2" t="s">
        <v>73951</v>
      </c>
    </row>
    <row r="15573" spans="1:36" x14ac:dyDescent="0.35">
      <c r="A15573">
        <v>17732</v>
      </c>
      <c r="B15573" s="1">
        <v>43578.458333333336</v>
      </c>
      <c r="C15573" s="1">
        <v>43745.406909722224</v>
      </c>
      <c r="D15573" s="2" t="s">
        <v>73952</v>
      </c>
      <c r="E15573" s="2" t="s">
        <v>1942</v>
      </c>
      <c r="H15573" s="2" t="s">
        <v>73953</v>
      </c>
      <c r="I15573" s="2" t="s">
        <v>39</v>
      </c>
      <c r="J15573" s="2" t="s">
        <v>4421</v>
      </c>
      <c r="K15573">
        <v>21080685</v>
      </c>
      <c r="L15573" s="2" t="s">
        <v>744</v>
      </c>
      <c r="M15573" s="2" t="s">
        <v>42</v>
      </c>
      <c r="N15573" s="2" t="s">
        <v>43</v>
      </c>
      <c r="O15573" s="2" t="s">
        <v>279</v>
      </c>
      <c r="P15573" s="2" t="s">
        <v>745</v>
      </c>
      <c r="Q15573" s="2" t="s">
        <v>73954</v>
      </c>
      <c r="R15573" s="2" t="s">
        <v>42</v>
      </c>
      <c r="S15573" s="2" t="s">
        <v>73955</v>
      </c>
      <c r="T15573" s="2" t="s">
        <v>43</v>
      </c>
      <c r="U15573" s="2" t="s">
        <v>73956</v>
      </c>
      <c r="V15573" t="b">
        <v>1</v>
      </c>
      <c r="W15573" s="2" t="s">
        <v>49</v>
      </c>
      <c r="X15573" s="2" t="s">
        <v>49</v>
      </c>
      <c r="Y15573" s="2" t="s">
        <v>49</v>
      </c>
      <c r="Z15573" s="2" t="s">
        <v>49</v>
      </c>
      <c r="AA15573" s="2" t="s">
        <v>49</v>
      </c>
      <c r="AB15573" s="2" t="s">
        <v>49</v>
      </c>
      <c r="AC15573" s="2" t="s">
        <v>49</v>
      </c>
      <c r="AD15573" s="2" t="s">
        <v>49</v>
      </c>
      <c r="AE15573" s="2" t="s">
        <v>49</v>
      </c>
      <c r="AF15573" s="2" t="s">
        <v>49</v>
      </c>
      <c r="AG15573" s="2" t="s">
        <v>49</v>
      </c>
      <c r="AH15573" s="2" t="s">
        <v>73957</v>
      </c>
      <c r="AI15573" s="2" t="s">
        <v>43</v>
      </c>
      <c r="AJ15573" s="2" t="s">
        <v>50</v>
      </c>
    </row>
    <row r="15574" spans="1:36" x14ac:dyDescent="0.35">
      <c r="A15574">
        <v>17034</v>
      </c>
      <c r="B15574" s="1">
        <v>43578.458333333336</v>
      </c>
      <c r="C15574" s="1">
        <v>43588.548958333333</v>
      </c>
      <c r="D15574" s="2" t="s">
        <v>73958</v>
      </c>
      <c r="E15574" s="2" t="s">
        <v>73628</v>
      </c>
      <c r="H15574" s="2" t="s">
        <v>73959</v>
      </c>
      <c r="I15574" s="2" t="s">
        <v>143</v>
      </c>
      <c r="J15574" s="2" t="s">
        <v>73630</v>
      </c>
      <c r="K15574">
        <v>14591890</v>
      </c>
      <c r="L15574" s="2" t="s">
        <v>5290</v>
      </c>
      <c r="M15574" s="2" t="s">
        <v>42</v>
      </c>
      <c r="N15574" s="2" t="s">
        <v>43</v>
      </c>
      <c r="O15574" s="2" t="s">
        <v>365</v>
      </c>
      <c r="P15574" s="2" t="s">
        <v>5291</v>
      </c>
      <c r="Q15574" s="2" t="s">
        <v>73960</v>
      </c>
      <c r="R15574" s="2" t="s">
        <v>42</v>
      </c>
      <c r="S15574" s="2" t="s">
        <v>73961</v>
      </c>
      <c r="T15574" s="2" t="s">
        <v>43</v>
      </c>
      <c r="U15574" s="2" t="s">
        <v>16285</v>
      </c>
      <c r="V15574" t="b">
        <v>1</v>
      </c>
      <c r="W15574" s="2" t="s">
        <v>49</v>
      </c>
      <c r="X15574" s="2" t="s">
        <v>49</v>
      </c>
      <c r="Y15574" s="2" t="s">
        <v>49</v>
      </c>
      <c r="Z15574" s="2" t="s">
        <v>49</v>
      </c>
      <c r="AA15574" s="2" t="s">
        <v>49</v>
      </c>
      <c r="AB15574" s="2" t="s">
        <v>73962</v>
      </c>
      <c r="AC15574" s="2" t="s">
        <v>43</v>
      </c>
      <c r="AD15574" s="2" t="s">
        <v>73963</v>
      </c>
      <c r="AE15574" s="2" t="s">
        <v>49</v>
      </c>
      <c r="AF15574" s="2" t="s">
        <v>49</v>
      </c>
      <c r="AG15574" s="2" t="s">
        <v>49</v>
      </c>
      <c r="AH15574" s="2" t="s">
        <v>49</v>
      </c>
      <c r="AI15574" s="2" t="s">
        <v>49</v>
      </c>
      <c r="AJ15574" s="2" t="s">
        <v>73964</v>
      </c>
    </row>
    <row r="15575" spans="1:36" x14ac:dyDescent="0.35">
      <c r="A15575">
        <v>20104</v>
      </c>
      <c r="B15575" s="1">
        <v>43578.458333333336</v>
      </c>
      <c r="C15575" s="1">
        <v>43727.52679398148</v>
      </c>
      <c r="D15575" s="2" t="s">
        <v>73965</v>
      </c>
      <c r="E15575" s="2" t="s">
        <v>66253</v>
      </c>
      <c r="H15575" s="2" t="s">
        <v>70923</v>
      </c>
      <c r="I15575" s="2" t="s">
        <v>70</v>
      </c>
      <c r="J15575" s="2" t="s">
        <v>66255</v>
      </c>
      <c r="K15575">
        <v>24327434</v>
      </c>
      <c r="L15575" s="2" t="s">
        <v>66256</v>
      </c>
      <c r="M15575" s="2" t="s">
        <v>42</v>
      </c>
      <c r="N15575" s="2" t="s">
        <v>43</v>
      </c>
      <c r="O15575" s="2" t="s">
        <v>3175</v>
      </c>
      <c r="P15575" s="2" t="s">
        <v>66257</v>
      </c>
      <c r="Q15575" s="2" t="s">
        <v>73966</v>
      </c>
      <c r="R15575" s="2" t="s">
        <v>42</v>
      </c>
      <c r="S15575" s="2" t="s">
        <v>73967</v>
      </c>
      <c r="T15575" s="2" t="s">
        <v>43</v>
      </c>
      <c r="U15575" s="2" t="s">
        <v>73968</v>
      </c>
      <c r="V15575" t="b">
        <v>1</v>
      </c>
      <c r="W15575" s="2" t="s">
        <v>49</v>
      </c>
      <c r="X15575" s="2" t="s">
        <v>49</v>
      </c>
      <c r="Y15575" s="2" t="s">
        <v>49</v>
      </c>
      <c r="Z15575" s="2" t="s">
        <v>49</v>
      </c>
      <c r="AA15575" s="2" t="s">
        <v>49</v>
      </c>
      <c r="AB15575" s="2" t="s">
        <v>49</v>
      </c>
      <c r="AC15575" s="2" t="s">
        <v>49</v>
      </c>
      <c r="AD15575" s="2" t="s">
        <v>49</v>
      </c>
      <c r="AE15575" s="2" t="s">
        <v>49</v>
      </c>
      <c r="AF15575" s="2" t="s">
        <v>49</v>
      </c>
      <c r="AG15575" s="2" t="s">
        <v>49</v>
      </c>
      <c r="AH15575" s="2" t="s">
        <v>49</v>
      </c>
      <c r="AI15575" s="2" t="s">
        <v>49</v>
      </c>
      <c r="AJ15575" s="2" t="s">
        <v>50</v>
      </c>
    </row>
    <row r="15576" spans="1:36" x14ac:dyDescent="0.35">
      <c r="A15576">
        <v>17998</v>
      </c>
      <c r="B15576" s="1">
        <v>43578.416666666664</v>
      </c>
      <c r="C15576" s="1">
        <v>43629.650011574071</v>
      </c>
      <c r="D15576" s="2" t="s">
        <v>73969</v>
      </c>
      <c r="E15576" s="2" t="s">
        <v>68476</v>
      </c>
      <c r="H15576" s="2" t="s">
        <v>73970</v>
      </c>
      <c r="I15576" s="2" t="s">
        <v>39</v>
      </c>
      <c r="J15576" s="2" t="s">
        <v>73971</v>
      </c>
      <c r="K15576">
        <v>18110156</v>
      </c>
      <c r="L15576" s="2" t="s">
        <v>4004</v>
      </c>
      <c r="M15576" s="2" t="s">
        <v>42</v>
      </c>
      <c r="N15576" s="2" t="s">
        <v>43</v>
      </c>
      <c r="O15576" s="2" t="s">
        <v>44</v>
      </c>
      <c r="P15576" s="2" t="s">
        <v>4005</v>
      </c>
      <c r="Q15576" s="2" t="s">
        <v>11684</v>
      </c>
      <c r="R15576" s="2" t="s">
        <v>42</v>
      </c>
      <c r="S15576" s="2" t="s">
        <v>11685</v>
      </c>
      <c r="T15576" s="2" t="s">
        <v>43</v>
      </c>
      <c r="U15576" s="2" t="s">
        <v>28438</v>
      </c>
      <c r="V15576" t="b">
        <v>1</v>
      </c>
      <c r="W15576" s="2" t="s">
        <v>49</v>
      </c>
      <c r="X15576" s="2" t="s">
        <v>49</v>
      </c>
      <c r="Y15576" s="2" t="s">
        <v>49</v>
      </c>
      <c r="Z15576" s="2" t="s">
        <v>49</v>
      </c>
      <c r="AA15576" s="2" t="s">
        <v>49</v>
      </c>
      <c r="AB15576" s="2" t="s">
        <v>49</v>
      </c>
      <c r="AC15576" s="2" t="s">
        <v>49</v>
      </c>
      <c r="AD15576" s="2" t="s">
        <v>49</v>
      </c>
      <c r="AE15576" s="2" t="s">
        <v>49</v>
      </c>
      <c r="AF15576" s="2" t="s">
        <v>49</v>
      </c>
      <c r="AG15576" s="2" t="s">
        <v>49</v>
      </c>
      <c r="AH15576" s="2" t="s">
        <v>8715</v>
      </c>
      <c r="AI15576" s="2" t="s">
        <v>43</v>
      </c>
      <c r="AJ15576" s="2" t="s">
        <v>50</v>
      </c>
    </row>
    <row r="15577" spans="1:36" x14ac:dyDescent="0.35">
      <c r="A15577">
        <v>17196</v>
      </c>
      <c r="B15577" s="1">
        <v>43578.416666666664</v>
      </c>
      <c r="C15577" s="1">
        <v>43585.535254629627</v>
      </c>
      <c r="D15577" s="2" t="s">
        <v>73972</v>
      </c>
      <c r="E15577" s="2" t="s">
        <v>66633</v>
      </c>
      <c r="H15577" s="2" t="s">
        <v>73973</v>
      </c>
      <c r="I15577" s="2" t="s">
        <v>143</v>
      </c>
      <c r="J15577" s="2" t="s">
        <v>49734</v>
      </c>
      <c r="K15577">
        <v>12212700</v>
      </c>
      <c r="L15577" s="2" t="s">
        <v>66634</v>
      </c>
      <c r="M15577" s="2" t="s">
        <v>42</v>
      </c>
      <c r="N15577" s="2" t="s">
        <v>43</v>
      </c>
      <c r="O15577" s="2" t="s">
        <v>83</v>
      </c>
      <c r="P15577" s="2" t="s">
        <v>66635</v>
      </c>
      <c r="Q15577" s="2" t="s">
        <v>14781</v>
      </c>
      <c r="R15577" s="2" t="s">
        <v>42</v>
      </c>
      <c r="S15577" s="2" t="s">
        <v>14782</v>
      </c>
      <c r="T15577" s="2" t="s">
        <v>43</v>
      </c>
      <c r="U15577" s="2" t="s">
        <v>14783</v>
      </c>
      <c r="V15577" t="b">
        <v>1</v>
      </c>
      <c r="W15577" s="2" t="s">
        <v>49</v>
      </c>
      <c r="X15577" s="2" t="s">
        <v>49</v>
      </c>
      <c r="Y15577" s="2" t="s">
        <v>49</v>
      </c>
      <c r="Z15577" s="2" t="s">
        <v>49</v>
      </c>
      <c r="AA15577" s="2" t="s">
        <v>49</v>
      </c>
      <c r="AB15577" s="2" t="s">
        <v>14784</v>
      </c>
      <c r="AC15577" s="2" t="s">
        <v>43</v>
      </c>
      <c r="AD15577" s="2" t="s">
        <v>14785</v>
      </c>
      <c r="AE15577" s="2" t="s">
        <v>49</v>
      </c>
      <c r="AF15577" s="2" t="s">
        <v>49</v>
      </c>
      <c r="AG15577" s="2" t="s">
        <v>49</v>
      </c>
      <c r="AH15577" s="2" t="s">
        <v>49</v>
      </c>
      <c r="AI15577" s="2" t="s">
        <v>49</v>
      </c>
      <c r="AJ15577" s="2" t="s">
        <v>73974</v>
      </c>
    </row>
    <row r="15578" spans="1:36" x14ac:dyDescent="0.35">
      <c r="A15578">
        <v>18550</v>
      </c>
      <c r="B15578" s="1">
        <v>43578.416666666664</v>
      </c>
      <c r="C15578" s="1">
        <v>43660.916921296295</v>
      </c>
      <c r="D15578" s="2" t="s">
        <v>66065</v>
      </c>
      <c r="E15578" s="2" t="s">
        <v>73975</v>
      </c>
      <c r="H15578" s="2" t="s">
        <v>73976</v>
      </c>
      <c r="I15578" s="2" t="s">
        <v>39</v>
      </c>
      <c r="J15578" s="2" t="s">
        <v>73977</v>
      </c>
      <c r="K15578">
        <v>6082065</v>
      </c>
      <c r="L15578" s="2" t="s">
        <v>5415</v>
      </c>
      <c r="M15578" s="2" t="s">
        <v>42</v>
      </c>
      <c r="N15578" s="2" t="s">
        <v>43</v>
      </c>
      <c r="O15578" s="2" t="s">
        <v>1689</v>
      </c>
      <c r="P15578" s="2" t="s">
        <v>1690</v>
      </c>
      <c r="Q15578" s="2" t="s">
        <v>73978</v>
      </c>
      <c r="R15578" s="2" t="s">
        <v>42</v>
      </c>
      <c r="S15578" s="2" t="s">
        <v>73979</v>
      </c>
      <c r="T15578" s="2" t="s">
        <v>43</v>
      </c>
      <c r="U15578" s="2" t="s">
        <v>73980</v>
      </c>
      <c r="V15578" t="b">
        <v>1</v>
      </c>
      <c r="W15578" s="2" t="s">
        <v>49</v>
      </c>
      <c r="X15578" s="2" t="s">
        <v>49</v>
      </c>
      <c r="Y15578" s="2" t="s">
        <v>49</v>
      </c>
      <c r="Z15578" s="2" t="s">
        <v>49</v>
      </c>
      <c r="AA15578" s="2" t="s">
        <v>49</v>
      </c>
      <c r="AB15578" s="2" t="s">
        <v>21878</v>
      </c>
      <c r="AC15578" s="2" t="s">
        <v>43</v>
      </c>
      <c r="AD15578" s="2" t="s">
        <v>21879</v>
      </c>
      <c r="AE15578" s="2" t="s">
        <v>49</v>
      </c>
      <c r="AF15578" s="2" t="s">
        <v>49</v>
      </c>
      <c r="AG15578" s="2" t="s">
        <v>49</v>
      </c>
      <c r="AH15578" s="2" t="s">
        <v>49</v>
      </c>
      <c r="AI15578" s="2" t="s">
        <v>49</v>
      </c>
      <c r="AJ15578" s="2" t="s">
        <v>73981</v>
      </c>
    </row>
    <row r="15579" spans="1:36" x14ac:dyDescent="0.35">
      <c r="A15579">
        <v>17105</v>
      </c>
      <c r="B15579" s="1">
        <v>43578.416666666664</v>
      </c>
      <c r="C15579" s="1">
        <v>43579.502025462964</v>
      </c>
      <c r="D15579" s="2" t="s">
        <v>73982</v>
      </c>
      <c r="E15579" s="2" t="s">
        <v>2379</v>
      </c>
      <c r="H15579" s="2" t="s">
        <v>73983</v>
      </c>
      <c r="I15579" s="2" t="s">
        <v>39</v>
      </c>
      <c r="J15579" s="2" t="s">
        <v>32029</v>
      </c>
      <c r="K15579">
        <v>14120574</v>
      </c>
      <c r="L15579" s="2" t="s">
        <v>624</v>
      </c>
      <c r="M15579" s="2" t="s">
        <v>42</v>
      </c>
      <c r="N15579" s="2" t="s">
        <v>43</v>
      </c>
      <c r="O15579" s="2" t="s">
        <v>255</v>
      </c>
      <c r="P15579" s="2" t="s">
        <v>625</v>
      </c>
      <c r="Q15579" s="2" t="s">
        <v>73984</v>
      </c>
      <c r="R15579" s="2" t="s">
        <v>42</v>
      </c>
      <c r="S15579" s="2" t="s">
        <v>73985</v>
      </c>
      <c r="T15579" s="2" t="s">
        <v>43</v>
      </c>
      <c r="U15579" s="2" t="s">
        <v>73986</v>
      </c>
      <c r="V15579" t="b">
        <v>1</v>
      </c>
      <c r="W15579" s="2" t="s">
        <v>49</v>
      </c>
      <c r="X15579" s="2" t="s">
        <v>49</v>
      </c>
      <c r="Y15579" s="2" t="s">
        <v>49</v>
      </c>
      <c r="Z15579" s="2" t="s">
        <v>49</v>
      </c>
      <c r="AA15579" s="2" t="s">
        <v>49</v>
      </c>
      <c r="AB15579" s="2" t="s">
        <v>49</v>
      </c>
      <c r="AC15579" s="2" t="s">
        <v>49</v>
      </c>
      <c r="AD15579" s="2" t="s">
        <v>49</v>
      </c>
      <c r="AE15579" s="2" t="s">
        <v>49</v>
      </c>
      <c r="AF15579" s="2" t="s">
        <v>49</v>
      </c>
      <c r="AG15579" s="2" t="s">
        <v>49</v>
      </c>
      <c r="AH15579" s="2" t="s">
        <v>49</v>
      </c>
      <c r="AI15579" s="2" t="s">
        <v>49</v>
      </c>
      <c r="AJ15579" s="2" t="s">
        <v>50</v>
      </c>
    </row>
    <row r="15580" spans="1:36" x14ac:dyDescent="0.35">
      <c r="A15580">
        <v>18256</v>
      </c>
      <c r="B15580" s="1">
        <v>43577.791666666664</v>
      </c>
      <c r="C15580" s="1">
        <v>43668.665648148148</v>
      </c>
      <c r="D15580" s="2" t="s">
        <v>73987</v>
      </c>
      <c r="E15580" s="2" t="s">
        <v>63478</v>
      </c>
      <c r="H15580" s="2" t="s">
        <v>73988</v>
      </c>
      <c r="I15580" s="2" t="s">
        <v>70</v>
      </c>
      <c r="J15580" s="2" t="s">
        <v>45328</v>
      </c>
      <c r="K15580">
        <v>14188918</v>
      </c>
      <c r="L15580" s="2" t="s">
        <v>3883</v>
      </c>
      <c r="M15580" s="2" t="s">
        <v>42</v>
      </c>
      <c r="N15580" s="2" t="s">
        <v>43</v>
      </c>
      <c r="O15580" s="2" t="s">
        <v>671</v>
      </c>
      <c r="P15580" s="2" t="s">
        <v>3884</v>
      </c>
      <c r="Q15580" s="2" t="s">
        <v>73989</v>
      </c>
      <c r="R15580" s="2" t="s">
        <v>49</v>
      </c>
      <c r="S15580" s="2" t="s">
        <v>73990</v>
      </c>
      <c r="T15580" s="2" t="s">
        <v>3362</v>
      </c>
      <c r="U15580" s="2" t="s">
        <v>73991</v>
      </c>
      <c r="V15580" t="b">
        <v>1</v>
      </c>
      <c r="W15580" s="2" t="s">
        <v>49</v>
      </c>
      <c r="X15580" s="2" t="s">
        <v>49</v>
      </c>
      <c r="Y15580" s="2" t="s">
        <v>49</v>
      </c>
      <c r="Z15580" s="2" t="s">
        <v>49</v>
      </c>
      <c r="AA15580" s="2" t="s">
        <v>49</v>
      </c>
      <c r="AB15580" s="2" t="s">
        <v>49</v>
      </c>
      <c r="AC15580" s="2" t="s">
        <v>49</v>
      </c>
      <c r="AD15580" s="2" t="s">
        <v>49</v>
      </c>
      <c r="AE15580" s="2" t="s">
        <v>49</v>
      </c>
      <c r="AF15580" s="2" t="s">
        <v>49</v>
      </c>
      <c r="AG15580" s="2" t="s">
        <v>49</v>
      </c>
      <c r="AH15580" s="2" t="s">
        <v>49</v>
      </c>
      <c r="AI15580" s="2" t="s">
        <v>49</v>
      </c>
      <c r="AJ15580" s="2" t="s">
        <v>73992</v>
      </c>
    </row>
    <row r="15581" spans="1:36" x14ac:dyDescent="0.35">
      <c r="A15581">
        <v>17083</v>
      </c>
      <c r="B15581" s="1">
        <v>43577.75</v>
      </c>
      <c r="C15581" s="1">
        <v>43587.553796296299</v>
      </c>
      <c r="D15581" s="2" t="s">
        <v>73268</v>
      </c>
      <c r="E15581" s="2" t="s">
        <v>56506</v>
      </c>
      <c r="H15581" s="2" t="s">
        <v>73268</v>
      </c>
      <c r="I15581" s="2" t="s">
        <v>39</v>
      </c>
      <c r="J15581" s="2" t="s">
        <v>17211</v>
      </c>
      <c r="K15581">
        <v>10315404</v>
      </c>
      <c r="L15581" s="2" t="s">
        <v>22842</v>
      </c>
      <c r="M15581" s="2" t="s">
        <v>42</v>
      </c>
      <c r="N15581" s="2" t="s">
        <v>43</v>
      </c>
      <c r="O15581" s="2" t="s">
        <v>279</v>
      </c>
      <c r="P15581" s="2" t="s">
        <v>3938</v>
      </c>
      <c r="Q15581" s="2" t="s">
        <v>73993</v>
      </c>
      <c r="R15581" s="2" t="s">
        <v>49</v>
      </c>
      <c r="S15581" s="2" t="s">
        <v>73994</v>
      </c>
      <c r="T15581" s="2" t="s">
        <v>51739</v>
      </c>
      <c r="U15581" s="2" t="s">
        <v>10832</v>
      </c>
      <c r="V15581" t="b">
        <v>1</v>
      </c>
      <c r="W15581" s="2" t="s">
        <v>49</v>
      </c>
      <c r="X15581" s="2" t="s">
        <v>49</v>
      </c>
      <c r="Y15581" s="2" t="s">
        <v>49</v>
      </c>
      <c r="Z15581" s="2" t="s">
        <v>49</v>
      </c>
      <c r="AA15581" s="2" t="s">
        <v>49</v>
      </c>
      <c r="AB15581" s="2" t="s">
        <v>49</v>
      </c>
      <c r="AC15581" s="2" t="s">
        <v>49</v>
      </c>
      <c r="AD15581" s="2" t="s">
        <v>49</v>
      </c>
      <c r="AE15581" s="2" t="s">
        <v>49</v>
      </c>
      <c r="AF15581" s="2" t="s">
        <v>49</v>
      </c>
      <c r="AG15581" s="2" t="s">
        <v>49</v>
      </c>
      <c r="AH15581" s="2" t="s">
        <v>73271</v>
      </c>
      <c r="AI15581" s="2" t="s">
        <v>43</v>
      </c>
      <c r="AJ15581" s="2" t="s">
        <v>62759</v>
      </c>
    </row>
    <row r="15582" spans="1:36" x14ac:dyDescent="0.35">
      <c r="A15582">
        <v>17118</v>
      </c>
      <c r="B15582" s="1">
        <v>43577.6875</v>
      </c>
      <c r="C15582" s="1">
        <v>43579.628229166665</v>
      </c>
      <c r="D15582" s="2" t="s">
        <v>70898</v>
      </c>
      <c r="E15582" s="2" t="s">
        <v>66344</v>
      </c>
      <c r="H15582" s="2" t="s">
        <v>73935</v>
      </c>
      <c r="I15582" s="2" t="s">
        <v>143</v>
      </c>
      <c r="J15582" s="2" t="s">
        <v>57056</v>
      </c>
      <c r="K15582">
        <v>22822526</v>
      </c>
      <c r="L15582" s="2" t="s">
        <v>70901</v>
      </c>
      <c r="M15582" s="2" t="s">
        <v>42</v>
      </c>
      <c r="N15582" s="2" t="s">
        <v>43</v>
      </c>
      <c r="O15582" s="2" t="s">
        <v>1047</v>
      </c>
      <c r="P15582" s="2" t="s">
        <v>70902</v>
      </c>
      <c r="Q15582" s="2" t="s">
        <v>70903</v>
      </c>
      <c r="R15582" s="2" t="s">
        <v>42</v>
      </c>
      <c r="S15582" s="2" t="s">
        <v>70904</v>
      </c>
      <c r="T15582" s="2" t="s">
        <v>43</v>
      </c>
      <c r="U15582" s="2" t="s">
        <v>73995</v>
      </c>
      <c r="V15582" t="b">
        <v>1</v>
      </c>
      <c r="W15582" s="2" t="s">
        <v>49</v>
      </c>
      <c r="X15582" s="2" t="s">
        <v>49</v>
      </c>
      <c r="Y15582" s="2" t="s">
        <v>49</v>
      </c>
      <c r="Z15582" s="2" t="s">
        <v>49</v>
      </c>
      <c r="AA15582" s="2" t="s">
        <v>49</v>
      </c>
      <c r="AB15582" s="2" t="s">
        <v>33782</v>
      </c>
      <c r="AC15582" s="2" t="s">
        <v>43</v>
      </c>
      <c r="AD15582" s="2" t="s">
        <v>67279</v>
      </c>
      <c r="AE15582" s="2" t="s">
        <v>49</v>
      </c>
      <c r="AF15582" s="2" t="s">
        <v>49</v>
      </c>
      <c r="AG15582" s="2" t="s">
        <v>49</v>
      </c>
      <c r="AH15582" s="2" t="s">
        <v>49</v>
      </c>
      <c r="AI15582" s="2" t="s">
        <v>49</v>
      </c>
      <c r="AJ15582" s="2" t="s">
        <v>73996</v>
      </c>
    </row>
    <row r="15583" spans="1:36" x14ac:dyDescent="0.35">
      <c r="A15583">
        <v>17116</v>
      </c>
      <c r="B15583" s="1">
        <v>43577.666666666664</v>
      </c>
      <c r="C15583" s="1">
        <v>43579.621574074074</v>
      </c>
      <c r="D15583" s="2" t="s">
        <v>70898</v>
      </c>
      <c r="E15583" s="2" t="s">
        <v>66344</v>
      </c>
      <c r="H15583" s="2" t="s">
        <v>73935</v>
      </c>
      <c r="I15583" s="2" t="s">
        <v>143</v>
      </c>
      <c r="J15583" s="2" t="s">
        <v>57056</v>
      </c>
      <c r="K15583">
        <v>22822526</v>
      </c>
      <c r="L15583" s="2" t="s">
        <v>70901</v>
      </c>
      <c r="M15583" s="2" t="s">
        <v>42</v>
      </c>
      <c r="N15583" s="2" t="s">
        <v>43</v>
      </c>
      <c r="O15583" s="2" t="s">
        <v>1047</v>
      </c>
      <c r="P15583" s="2" t="s">
        <v>70902</v>
      </c>
      <c r="Q15583" s="2" t="s">
        <v>70903</v>
      </c>
      <c r="R15583" s="2" t="s">
        <v>42</v>
      </c>
      <c r="S15583" s="2" t="s">
        <v>70904</v>
      </c>
      <c r="T15583" s="2" t="s">
        <v>43</v>
      </c>
      <c r="U15583" s="2" t="s">
        <v>73997</v>
      </c>
      <c r="V15583" t="b">
        <v>1</v>
      </c>
      <c r="W15583" s="2" t="s">
        <v>49</v>
      </c>
      <c r="X15583" s="2" t="s">
        <v>49</v>
      </c>
      <c r="Y15583" s="2" t="s">
        <v>49</v>
      </c>
      <c r="Z15583" s="2" t="s">
        <v>49</v>
      </c>
      <c r="AA15583" s="2" t="s">
        <v>49</v>
      </c>
      <c r="AB15583" s="2" t="s">
        <v>33782</v>
      </c>
      <c r="AC15583" s="2" t="s">
        <v>43</v>
      </c>
      <c r="AD15583" s="2" t="s">
        <v>67279</v>
      </c>
      <c r="AE15583" s="2" t="s">
        <v>49</v>
      </c>
      <c r="AF15583" s="2" t="s">
        <v>49</v>
      </c>
      <c r="AG15583" s="2" t="s">
        <v>49</v>
      </c>
      <c r="AH15583" s="2" t="s">
        <v>49</v>
      </c>
      <c r="AI15583" s="2" t="s">
        <v>49</v>
      </c>
      <c r="AJ15583" s="2" t="s">
        <v>73998</v>
      </c>
    </row>
    <row r="15584" spans="1:36" x14ac:dyDescent="0.35">
      <c r="A15584">
        <v>17467</v>
      </c>
      <c r="B15584" s="1">
        <v>43577.645833333336</v>
      </c>
      <c r="C15584" s="1">
        <v>43595.713738425926</v>
      </c>
      <c r="D15584" s="2" t="s">
        <v>4985</v>
      </c>
      <c r="E15584" s="2" t="s">
        <v>13386</v>
      </c>
      <c r="H15584" s="2" t="s">
        <v>73999</v>
      </c>
      <c r="I15584" s="2" t="s">
        <v>39</v>
      </c>
      <c r="J15584" s="2" t="s">
        <v>33159</v>
      </c>
      <c r="K15584">
        <v>23463909</v>
      </c>
      <c r="L15584" s="2" t="s">
        <v>2860</v>
      </c>
      <c r="M15584" s="2" t="s">
        <v>42</v>
      </c>
      <c r="N15584" s="2" t="s">
        <v>43</v>
      </c>
      <c r="O15584" s="2" t="s">
        <v>83</v>
      </c>
      <c r="P15584" s="2" t="s">
        <v>71443</v>
      </c>
      <c r="Q15584" s="2" t="s">
        <v>47243</v>
      </c>
      <c r="R15584" s="2" t="s">
        <v>42</v>
      </c>
      <c r="S15584" s="2" t="s">
        <v>47244</v>
      </c>
      <c r="T15584" s="2" t="s">
        <v>43</v>
      </c>
      <c r="U15584" s="2" t="s">
        <v>4741</v>
      </c>
      <c r="V15584" t="b">
        <v>1</v>
      </c>
      <c r="W15584" s="2" t="s">
        <v>49</v>
      </c>
      <c r="X15584" s="2" t="s">
        <v>49</v>
      </c>
      <c r="Y15584" s="2" t="s">
        <v>49</v>
      </c>
      <c r="Z15584" s="2" t="s">
        <v>49</v>
      </c>
      <c r="AA15584" s="2" t="s">
        <v>49</v>
      </c>
      <c r="AB15584" s="2" t="s">
        <v>49</v>
      </c>
      <c r="AC15584" s="2" t="s">
        <v>49</v>
      </c>
      <c r="AD15584" s="2" t="s">
        <v>49</v>
      </c>
      <c r="AE15584" s="2" t="s">
        <v>49</v>
      </c>
      <c r="AF15584" s="2" t="s">
        <v>49</v>
      </c>
      <c r="AG15584" s="2" t="s">
        <v>49</v>
      </c>
      <c r="AH15584" s="2" t="s">
        <v>49</v>
      </c>
      <c r="AI15584" s="2" t="s">
        <v>49</v>
      </c>
      <c r="AJ15584" s="2" t="s">
        <v>74000</v>
      </c>
    </row>
    <row r="15585" spans="1:36" x14ac:dyDescent="0.35">
      <c r="A15585">
        <v>17097</v>
      </c>
      <c r="B15585" s="1">
        <v>43577.625</v>
      </c>
      <c r="C15585" s="1">
        <v>43579.604895833334</v>
      </c>
      <c r="D15585" s="2" t="s">
        <v>74001</v>
      </c>
      <c r="E15585" s="2" t="s">
        <v>74002</v>
      </c>
      <c r="H15585" s="2" t="s">
        <v>74003</v>
      </c>
      <c r="I15585" s="2" t="s">
        <v>39</v>
      </c>
      <c r="J15585" s="2" t="s">
        <v>74004</v>
      </c>
      <c r="K15585">
        <v>11959889</v>
      </c>
      <c r="L15585" s="2" t="s">
        <v>21735</v>
      </c>
      <c r="M15585" s="2" t="s">
        <v>42</v>
      </c>
      <c r="N15585" s="2" t="s">
        <v>43</v>
      </c>
      <c r="O15585" s="2" t="s">
        <v>114</v>
      </c>
      <c r="P15585" s="2" t="s">
        <v>74005</v>
      </c>
      <c r="Q15585" s="2" t="s">
        <v>74006</v>
      </c>
      <c r="R15585" s="2" t="s">
        <v>42</v>
      </c>
      <c r="S15585" s="2" t="s">
        <v>74007</v>
      </c>
      <c r="T15585" s="2" t="s">
        <v>43</v>
      </c>
      <c r="U15585" s="2" t="s">
        <v>74008</v>
      </c>
      <c r="V15585" t="b">
        <v>1</v>
      </c>
      <c r="W15585" s="2" t="s">
        <v>49</v>
      </c>
      <c r="X15585" s="2" t="s">
        <v>49</v>
      </c>
      <c r="Y15585" s="2" t="s">
        <v>49</v>
      </c>
      <c r="Z15585" s="2" t="s">
        <v>49</v>
      </c>
      <c r="AA15585" s="2" t="s">
        <v>49</v>
      </c>
      <c r="AB15585" s="2" t="s">
        <v>74009</v>
      </c>
      <c r="AC15585" s="2" t="s">
        <v>43</v>
      </c>
      <c r="AD15585" s="2" t="s">
        <v>74010</v>
      </c>
      <c r="AE15585" s="2" t="s">
        <v>49</v>
      </c>
      <c r="AF15585" s="2" t="s">
        <v>49</v>
      </c>
      <c r="AG15585" s="2" t="s">
        <v>49</v>
      </c>
      <c r="AH15585" s="2" t="s">
        <v>49</v>
      </c>
      <c r="AI15585" s="2" t="s">
        <v>49</v>
      </c>
      <c r="AJ15585" s="2" t="s">
        <v>74011</v>
      </c>
    </row>
    <row r="15586" spans="1:36" x14ac:dyDescent="0.35">
      <c r="A15586">
        <v>17073</v>
      </c>
      <c r="B15586" s="1">
        <v>43577.625</v>
      </c>
      <c r="C15586" s="1">
        <v>43579.637997685182</v>
      </c>
      <c r="D15586" s="2" t="s">
        <v>74012</v>
      </c>
      <c r="E15586" s="2" t="s">
        <v>63412</v>
      </c>
      <c r="H15586" s="2" t="s">
        <v>74013</v>
      </c>
      <c r="I15586" s="2" t="s">
        <v>39</v>
      </c>
      <c r="J15586" s="2" t="s">
        <v>74014</v>
      </c>
      <c r="K15586">
        <v>17981874</v>
      </c>
      <c r="L15586" s="2" t="s">
        <v>63411</v>
      </c>
      <c r="M15586" s="2" t="s">
        <v>42</v>
      </c>
      <c r="N15586" s="2" t="s">
        <v>43</v>
      </c>
      <c r="O15586" s="2" t="s">
        <v>53912</v>
      </c>
      <c r="P15586" s="2" t="s">
        <v>63412</v>
      </c>
      <c r="Q15586" s="2" t="s">
        <v>74015</v>
      </c>
      <c r="R15586" s="2" t="s">
        <v>42</v>
      </c>
      <c r="S15586" s="2" t="s">
        <v>74016</v>
      </c>
      <c r="T15586" s="2" t="s">
        <v>43</v>
      </c>
      <c r="U15586" s="2" t="s">
        <v>1322</v>
      </c>
      <c r="V15586" t="b">
        <v>1</v>
      </c>
      <c r="W15586" s="2" t="s">
        <v>49</v>
      </c>
      <c r="X15586" s="2" t="s">
        <v>49</v>
      </c>
      <c r="Y15586" s="2" t="s">
        <v>49</v>
      </c>
      <c r="Z15586" s="2" t="s">
        <v>49</v>
      </c>
      <c r="AA15586" s="2" t="s">
        <v>49</v>
      </c>
      <c r="AB15586" s="2" t="s">
        <v>74017</v>
      </c>
      <c r="AC15586" s="2" t="s">
        <v>43</v>
      </c>
      <c r="AD15586" s="2" t="s">
        <v>74018</v>
      </c>
      <c r="AE15586" s="2" t="s">
        <v>49</v>
      </c>
      <c r="AF15586" s="2" t="s">
        <v>49</v>
      </c>
      <c r="AG15586" s="2" t="s">
        <v>49</v>
      </c>
      <c r="AH15586" s="2" t="s">
        <v>49</v>
      </c>
      <c r="AI15586" s="2" t="s">
        <v>49</v>
      </c>
      <c r="AJ15586" s="2" t="s">
        <v>74019</v>
      </c>
    </row>
    <row r="15587" spans="1:36" x14ac:dyDescent="0.35">
      <c r="A15587">
        <v>17166</v>
      </c>
      <c r="B15587" s="1">
        <v>43577.625</v>
      </c>
      <c r="C15587" s="1">
        <v>43584.500428240739</v>
      </c>
      <c r="D15587" s="2" t="s">
        <v>74020</v>
      </c>
      <c r="E15587" s="2" t="s">
        <v>2801</v>
      </c>
      <c r="H15587" s="2" t="s">
        <v>74020</v>
      </c>
      <c r="I15587" s="2" t="s">
        <v>39</v>
      </c>
      <c r="J15587" s="2" t="s">
        <v>60298</v>
      </c>
      <c r="K15587">
        <v>23580724</v>
      </c>
      <c r="L15587" s="2" t="s">
        <v>3246</v>
      </c>
      <c r="M15587" s="2" t="s">
        <v>42</v>
      </c>
      <c r="N15587" s="2" t="s">
        <v>43</v>
      </c>
      <c r="O15587" s="2" t="s">
        <v>83</v>
      </c>
      <c r="P15587" s="2" t="s">
        <v>3247</v>
      </c>
      <c r="Q15587" s="2" t="s">
        <v>7471</v>
      </c>
      <c r="R15587" s="2" t="s">
        <v>42</v>
      </c>
      <c r="S15587" s="2" t="s">
        <v>7472</v>
      </c>
      <c r="T15587" s="2" t="s">
        <v>43</v>
      </c>
      <c r="U15587" s="2" t="s">
        <v>74021</v>
      </c>
      <c r="V15587" t="b">
        <v>1</v>
      </c>
      <c r="W15587" s="2" t="s">
        <v>49</v>
      </c>
      <c r="X15587" s="2" t="s">
        <v>49</v>
      </c>
      <c r="Y15587" s="2" t="s">
        <v>49</v>
      </c>
      <c r="Z15587" s="2" t="s">
        <v>49</v>
      </c>
      <c r="AA15587" s="2" t="s">
        <v>49</v>
      </c>
      <c r="AB15587" s="2" t="s">
        <v>49</v>
      </c>
      <c r="AC15587" s="2" t="s">
        <v>49</v>
      </c>
      <c r="AD15587" s="2" t="s">
        <v>49</v>
      </c>
      <c r="AE15587" s="2" t="s">
        <v>49</v>
      </c>
      <c r="AF15587" s="2" t="s">
        <v>49</v>
      </c>
      <c r="AG15587" s="2" t="s">
        <v>49</v>
      </c>
      <c r="AH15587" s="2" t="s">
        <v>74022</v>
      </c>
      <c r="AI15587" s="2" t="s">
        <v>43</v>
      </c>
      <c r="AJ15587" s="2" t="s">
        <v>50</v>
      </c>
    </row>
    <row r="15588" spans="1:36" x14ac:dyDescent="0.35">
      <c r="A15588">
        <v>17407</v>
      </c>
      <c r="B15588" s="1">
        <v>43577.625</v>
      </c>
      <c r="C15588" s="1">
        <v>43594.602395833332</v>
      </c>
      <c r="D15588" s="2" t="s">
        <v>74023</v>
      </c>
      <c r="E15588" s="2" t="s">
        <v>74024</v>
      </c>
      <c r="H15588" s="2" t="s">
        <v>74025</v>
      </c>
      <c r="I15588" s="2" t="s">
        <v>39</v>
      </c>
      <c r="J15588" s="2" t="s">
        <v>74026</v>
      </c>
      <c r="K15588">
        <v>14316007</v>
      </c>
      <c r="L15588" s="2" t="s">
        <v>40206</v>
      </c>
      <c r="M15588" s="2" t="s">
        <v>42</v>
      </c>
      <c r="N15588" s="2" t="s">
        <v>43</v>
      </c>
      <c r="O15588" s="2" t="s">
        <v>83</v>
      </c>
      <c r="P15588" s="2" t="s">
        <v>40208</v>
      </c>
      <c r="Q15588" s="2" t="s">
        <v>74027</v>
      </c>
      <c r="R15588" s="2" t="s">
        <v>42</v>
      </c>
      <c r="S15588" s="2" t="s">
        <v>74028</v>
      </c>
      <c r="T15588" s="2" t="s">
        <v>43</v>
      </c>
      <c r="U15588" s="2" t="s">
        <v>2778</v>
      </c>
      <c r="V15588" t="b">
        <v>1</v>
      </c>
      <c r="W15588" s="2" t="s">
        <v>49</v>
      </c>
      <c r="X15588" s="2" t="s">
        <v>49</v>
      </c>
      <c r="Y15588" s="2" t="s">
        <v>49</v>
      </c>
      <c r="Z15588" s="2" t="s">
        <v>49</v>
      </c>
      <c r="AA15588" s="2" t="s">
        <v>49</v>
      </c>
      <c r="AB15588" s="2" t="s">
        <v>49</v>
      </c>
      <c r="AC15588" s="2" t="s">
        <v>49</v>
      </c>
      <c r="AD15588" s="2" t="s">
        <v>49</v>
      </c>
      <c r="AE15588" s="2" t="s">
        <v>74029</v>
      </c>
      <c r="AF15588" s="2" t="s">
        <v>74030</v>
      </c>
      <c r="AG15588" s="2" t="s">
        <v>43</v>
      </c>
      <c r="AH15588" s="2" t="s">
        <v>49</v>
      </c>
      <c r="AI15588" s="2" t="s">
        <v>49</v>
      </c>
      <c r="AJ15588" s="2" t="s">
        <v>50</v>
      </c>
    </row>
    <row r="15589" spans="1:36" x14ac:dyDescent="0.35">
      <c r="A15589">
        <v>18429</v>
      </c>
      <c r="B15589" s="1">
        <v>43577.625</v>
      </c>
      <c r="C15589" s="1">
        <v>43651.653761574074</v>
      </c>
      <c r="D15589" s="2" t="s">
        <v>74031</v>
      </c>
      <c r="E15589" s="2" t="s">
        <v>31682</v>
      </c>
      <c r="H15589" s="2" t="s">
        <v>74031</v>
      </c>
      <c r="I15589" s="2" t="s">
        <v>39</v>
      </c>
      <c r="J15589" s="2" t="s">
        <v>24526</v>
      </c>
      <c r="K15589">
        <v>18453675</v>
      </c>
      <c r="L15589" s="2" t="s">
        <v>31684</v>
      </c>
      <c r="M15589" s="2" t="s">
        <v>42</v>
      </c>
      <c r="N15589" s="2" t="s">
        <v>43</v>
      </c>
      <c r="O15589" s="2" t="s">
        <v>279</v>
      </c>
      <c r="P15589" s="2" t="s">
        <v>47459</v>
      </c>
      <c r="Q15589" s="2" t="s">
        <v>50952</v>
      </c>
      <c r="R15589" s="2" t="s">
        <v>42</v>
      </c>
      <c r="S15589" s="2" t="s">
        <v>50953</v>
      </c>
      <c r="T15589" s="2" t="s">
        <v>43</v>
      </c>
      <c r="U15589" s="2" t="s">
        <v>74032</v>
      </c>
      <c r="V15589" t="b">
        <v>1</v>
      </c>
      <c r="W15589" s="2" t="s">
        <v>49</v>
      </c>
      <c r="X15589" s="2" t="s">
        <v>49</v>
      </c>
      <c r="Y15589" s="2" t="s">
        <v>49</v>
      </c>
      <c r="Z15589" s="2" t="s">
        <v>49</v>
      </c>
      <c r="AA15589" s="2" t="s">
        <v>49</v>
      </c>
      <c r="AB15589" s="2" t="s">
        <v>49</v>
      </c>
      <c r="AC15589" s="2" t="s">
        <v>49</v>
      </c>
      <c r="AD15589" s="2" t="s">
        <v>49</v>
      </c>
      <c r="AE15589" s="2" t="s">
        <v>49</v>
      </c>
      <c r="AF15589" s="2" t="s">
        <v>49</v>
      </c>
      <c r="AG15589" s="2" t="s">
        <v>49</v>
      </c>
      <c r="AH15589" s="2" t="s">
        <v>49</v>
      </c>
      <c r="AI15589" s="2" t="s">
        <v>49</v>
      </c>
      <c r="AJ15589" s="2" t="s">
        <v>50</v>
      </c>
    </row>
    <row r="15590" spans="1:36" x14ac:dyDescent="0.35">
      <c r="A15590">
        <v>18562</v>
      </c>
      <c r="B15590" s="1">
        <v>43577.625</v>
      </c>
      <c r="C15590" s="1">
        <v>43660.992835648147</v>
      </c>
      <c r="D15590" s="2" t="s">
        <v>74033</v>
      </c>
      <c r="E15590" s="2" t="s">
        <v>73665</v>
      </c>
      <c r="H15590" s="2" t="s">
        <v>74034</v>
      </c>
      <c r="I15590" s="2" t="s">
        <v>39</v>
      </c>
      <c r="J15590" s="2" t="s">
        <v>71035</v>
      </c>
      <c r="K15590">
        <v>21795573</v>
      </c>
      <c r="L15590" s="2" t="s">
        <v>74035</v>
      </c>
      <c r="M15590" s="2" t="s">
        <v>42</v>
      </c>
      <c r="N15590" s="2" t="s">
        <v>43</v>
      </c>
      <c r="O15590" s="2" t="s">
        <v>1322</v>
      </c>
      <c r="P15590" s="2" t="s">
        <v>74036</v>
      </c>
      <c r="Q15590" s="2" t="s">
        <v>74037</v>
      </c>
      <c r="R15590" s="2" t="s">
        <v>42</v>
      </c>
      <c r="S15590" s="2" t="s">
        <v>74038</v>
      </c>
      <c r="T15590" s="2" t="s">
        <v>43</v>
      </c>
      <c r="U15590" s="2" t="s">
        <v>74039</v>
      </c>
      <c r="V15590" t="b">
        <v>1</v>
      </c>
      <c r="W15590" s="2" t="s">
        <v>49</v>
      </c>
      <c r="X15590" s="2" t="s">
        <v>49</v>
      </c>
      <c r="Y15590" s="2" t="s">
        <v>49</v>
      </c>
      <c r="Z15590" s="2" t="s">
        <v>49</v>
      </c>
      <c r="AA15590" s="2" t="s">
        <v>49</v>
      </c>
      <c r="AB15590" s="2" t="s">
        <v>74040</v>
      </c>
      <c r="AC15590" s="2" t="s">
        <v>43</v>
      </c>
      <c r="AD15590" s="2" t="s">
        <v>74041</v>
      </c>
      <c r="AE15590" s="2" t="s">
        <v>49</v>
      </c>
      <c r="AF15590" s="2" t="s">
        <v>49</v>
      </c>
      <c r="AG15590" s="2" t="s">
        <v>49</v>
      </c>
      <c r="AH15590" s="2" t="s">
        <v>49</v>
      </c>
      <c r="AI15590" s="2" t="s">
        <v>49</v>
      </c>
      <c r="AJ15590" s="2" t="s">
        <v>74042</v>
      </c>
    </row>
    <row r="15591" spans="1:36" x14ac:dyDescent="0.35">
      <c r="A15591">
        <v>17497</v>
      </c>
      <c r="B15591" s="1">
        <v>43577.625</v>
      </c>
      <c r="C15591" s="1">
        <v>43598.649976851855</v>
      </c>
      <c r="D15591" s="2" t="s">
        <v>74043</v>
      </c>
      <c r="E15591" s="2" t="s">
        <v>74044</v>
      </c>
      <c r="H15591" s="2" t="s">
        <v>74045</v>
      </c>
      <c r="I15591" s="2" t="s">
        <v>39</v>
      </c>
      <c r="J15591" s="2" t="s">
        <v>68190</v>
      </c>
      <c r="K15591">
        <v>17201358</v>
      </c>
      <c r="L15591" s="2" t="s">
        <v>68191</v>
      </c>
      <c r="M15591" s="2" t="s">
        <v>42</v>
      </c>
      <c r="N15591" s="2" t="s">
        <v>43</v>
      </c>
      <c r="O15591" s="2" t="s">
        <v>365</v>
      </c>
      <c r="P15591" s="2" t="s">
        <v>9327</v>
      </c>
      <c r="Q15591" s="2" t="s">
        <v>74046</v>
      </c>
      <c r="R15591" s="2" t="s">
        <v>42</v>
      </c>
      <c r="S15591" s="2" t="s">
        <v>74047</v>
      </c>
      <c r="T15591" s="2" t="s">
        <v>43</v>
      </c>
      <c r="U15591" s="2" t="s">
        <v>1774</v>
      </c>
      <c r="V15591" t="b">
        <v>1</v>
      </c>
      <c r="W15591" s="2" t="s">
        <v>49</v>
      </c>
      <c r="X15591" s="2" t="s">
        <v>49</v>
      </c>
      <c r="Y15591" s="2" t="s">
        <v>49</v>
      </c>
      <c r="Z15591" s="2" t="s">
        <v>49</v>
      </c>
      <c r="AA15591" s="2" t="s">
        <v>49</v>
      </c>
      <c r="AB15591" s="2" t="s">
        <v>49</v>
      </c>
      <c r="AC15591" s="2" t="s">
        <v>49</v>
      </c>
      <c r="AD15591" s="2" t="s">
        <v>49</v>
      </c>
      <c r="AE15591" s="2" t="s">
        <v>49</v>
      </c>
      <c r="AF15591" s="2" t="s">
        <v>49</v>
      </c>
      <c r="AG15591" s="2" t="s">
        <v>49</v>
      </c>
      <c r="AH15591" s="2" t="s">
        <v>49</v>
      </c>
      <c r="AI15591" s="2" t="s">
        <v>49</v>
      </c>
      <c r="AJ15591" s="2" t="s">
        <v>74048</v>
      </c>
    </row>
    <row r="15592" spans="1:36" x14ac:dyDescent="0.35">
      <c r="A15592">
        <v>18329</v>
      </c>
      <c r="B15592" s="1">
        <v>43577.625</v>
      </c>
      <c r="C15592" s="1">
        <v>43647.712962962964</v>
      </c>
      <c r="D15592" s="2" t="s">
        <v>74049</v>
      </c>
      <c r="E15592" s="2" t="s">
        <v>60937</v>
      </c>
      <c r="H15592" s="2" t="s">
        <v>74050</v>
      </c>
      <c r="I15592" s="2" t="s">
        <v>39</v>
      </c>
      <c r="J15592" s="2" t="s">
        <v>52876</v>
      </c>
      <c r="K15592">
        <v>27333333</v>
      </c>
      <c r="L15592" s="2" t="s">
        <v>3160</v>
      </c>
      <c r="M15592" s="2" t="s">
        <v>42</v>
      </c>
      <c r="N15592" s="2" t="s">
        <v>43</v>
      </c>
      <c r="O15592" s="2" t="s">
        <v>44</v>
      </c>
      <c r="P15592" s="2" t="s">
        <v>58482</v>
      </c>
      <c r="Q15592" s="2" t="s">
        <v>74051</v>
      </c>
      <c r="R15592" s="2" t="s">
        <v>49</v>
      </c>
      <c r="S15592" s="2" t="s">
        <v>74052</v>
      </c>
      <c r="T15592" s="2" t="s">
        <v>3362</v>
      </c>
      <c r="U15592" s="2" t="s">
        <v>3175</v>
      </c>
      <c r="V15592" t="b">
        <v>1</v>
      </c>
      <c r="W15592" s="2" t="s">
        <v>49</v>
      </c>
      <c r="X15592" s="2" t="s">
        <v>49</v>
      </c>
      <c r="Y15592" s="2" t="s">
        <v>49</v>
      </c>
      <c r="Z15592" s="2" t="s">
        <v>49</v>
      </c>
      <c r="AA15592" s="2" t="s">
        <v>49</v>
      </c>
      <c r="AB15592" s="2" t="s">
        <v>49</v>
      </c>
      <c r="AC15592" s="2" t="s">
        <v>49</v>
      </c>
      <c r="AD15592" s="2" t="s">
        <v>49</v>
      </c>
      <c r="AE15592" s="2" t="s">
        <v>49</v>
      </c>
      <c r="AF15592" s="2" t="s">
        <v>49</v>
      </c>
      <c r="AG15592" s="2" t="s">
        <v>49</v>
      </c>
      <c r="AH15592" s="2" t="s">
        <v>49</v>
      </c>
      <c r="AI15592" s="2" t="s">
        <v>49</v>
      </c>
      <c r="AJ15592" s="2" t="s">
        <v>74053</v>
      </c>
    </row>
    <row r="15593" spans="1:36" x14ac:dyDescent="0.35">
      <c r="A15593">
        <v>17667</v>
      </c>
      <c r="B15593" s="1">
        <v>43577.625</v>
      </c>
      <c r="C15593" s="1">
        <v>43605.532824074071</v>
      </c>
      <c r="D15593" s="2" t="s">
        <v>74054</v>
      </c>
      <c r="E15593" s="2" t="s">
        <v>68083</v>
      </c>
      <c r="H15593" s="2" t="s">
        <v>74055</v>
      </c>
      <c r="I15593" s="2" t="s">
        <v>39</v>
      </c>
      <c r="J15593" s="2" t="s">
        <v>64749</v>
      </c>
      <c r="K15593">
        <v>25567293</v>
      </c>
      <c r="L15593" s="2" t="s">
        <v>13959</v>
      </c>
      <c r="M15593" s="2" t="s">
        <v>42</v>
      </c>
      <c r="N15593" s="2" t="s">
        <v>43</v>
      </c>
      <c r="O15593" s="2" t="s">
        <v>544</v>
      </c>
      <c r="P15593" s="2" t="s">
        <v>63652</v>
      </c>
      <c r="Q15593" s="2" t="s">
        <v>74056</v>
      </c>
      <c r="R15593" s="2" t="s">
        <v>49</v>
      </c>
      <c r="S15593" s="2" t="s">
        <v>63556</v>
      </c>
      <c r="T15593" s="2" t="s">
        <v>2898</v>
      </c>
      <c r="U15593" s="2" t="s">
        <v>69472</v>
      </c>
      <c r="V15593" t="b">
        <v>1</v>
      </c>
      <c r="W15593" s="2" t="s">
        <v>49</v>
      </c>
      <c r="X15593" s="2" t="s">
        <v>49</v>
      </c>
      <c r="Y15593" s="2" t="s">
        <v>49</v>
      </c>
      <c r="Z15593" s="2" t="s">
        <v>49</v>
      </c>
      <c r="AA15593" s="2" t="s">
        <v>49</v>
      </c>
      <c r="AB15593" s="2" t="s">
        <v>49</v>
      </c>
      <c r="AC15593" s="2" t="s">
        <v>49</v>
      </c>
      <c r="AD15593" s="2" t="s">
        <v>49</v>
      </c>
      <c r="AE15593" s="2" t="s">
        <v>49</v>
      </c>
      <c r="AF15593" s="2" t="s">
        <v>49</v>
      </c>
      <c r="AG15593" s="2" t="s">
        <v>49</v>
      </c>
      <c r="AH15593" s="2" t="s">
        <v>49</v>
      </c>
      <c r="AI15593" s="2" t="s">
        <v>49</v>
      </c>
      <c r="AJ15593" s="2" t="s">
        <v>50</v>
      </c>
    </row>
    <row r="15594" spans="1:36" x14ac:dyDescent="0.35">
      <c r="A15594">
        <v>17084</v>
      </c>
      <c r="B15594" s="1">
        <v>43577.604166666664</v>
      </c>
      <c r="C15594" s="1">
        <v>43578.413252314815</v>
      </c>
      <c r="D15594" s="2" t="s">
        <v>74057</v>
      </c>
      <c r="E15594" s="2" t="s">
        <v>66229</v>
      </c>
      <c r="H15594" s="2" t="s">
        <v>74058</v>
      </c>
      <c r="I15594" s="2" t="s">
        <v>143</v>
      </c>
      <c r="J15594" s="2" t="s">
        <v>63279</v>
      </c>
      <c r="K15594">
        <v>10767679</v>
      </c>
      <c r="L15594" s="2" t="s">
        <v>56088</v>
      </c>
      <c r="M15594" s="2" t="s">
        <v>42</v>
      </c>
      <c r="N15594" s="2" t="s">
        <v>43</v>
      </c>
      <c r="O15594" s="2" t="s">
        <v>83</v>
      </c>
      <c r="P15594" s="2" t="s">
        <v>56089</v>
      </c>
      <c r="Q15594" s="2" t="s">
        <v>74059</v>
      </c>
      <c r="R15594" s="2" t="s">
        <v>42</v>
      </c>
      <c r="S15594" s="2" t="s">
        <v>74060</v>
      </c>
      <c r="T15594" s="2" t="s">
        <v>43</v>
      </c>
      <c r="U15594" s="2" t="s">
        <v>74061</v>
      </c>
      <c r="V15594" t="b">
        <v>1</v>
      </c>
      <c r="W15594" s="2" t="s">
        <v>49</v>
      </c>
      <c r="X15594" s="2" t="s">
        <v>49</v>
      </c>
      <c r="Y15594" s="2" t="s">
        <v>49</v>
      </c>
      <c r="Z15594" s="2" t="s">
        <v>49</v>
      </c>
      <c r="AA15594" s="2" t="s">
        <v>49</v>
      </c>
      <c r="AB15594" s="2" t="s">
        <v>49</v>
      </c>
      <c r="AC15594" s="2" t="s">
        <v>49</v>
      </c>
      <c r="AD15594" s="2" t="s">
        <v>49</v>
      </c>
      <c r="AE15594" s="2" t="s">
        <v>49</v>
      </c>
      <c r="AF15594" s="2" t="s">
        <v>49</v>
      </c>
      <c r="AG15594" s="2" t="s">
        <v>49</v>
      </c>
      <c r="AH15594" s="2" t="s">
        <v>49</v>
      </c>
      <c r="AI15594" s="2" t="s">
        <v>49</v>
      </c>
      <c r="AJ15594" s="2" t="s">
        <v>74062</v>
      </c>
    </row>
    <row r="15595" spans="1:36" x14ac:dyDescent="0.35">
      <c r="A15595">
        <v>20101</v>
      </c>
      <c r="B15595" s="1">
        <v>43577.604166666664</v>
      </c>
      <c r="C15595" s="1">
        <v>43727.506215277775</v>
      </c>
      <c r="D15595" s="2" t="s">
        <v>73895</v>
      </c>
      <c r="E15595" s="2" t="s">
        <v>66253</v>
      </c>
      <c r="H15595" s="2" t="s">
        <v>70923</v>
      </c>
      <c r="I15595" s="2" t="s">
        <v>70</v>
      </c>
      <c r="J15595" s="2" t="s">
        <v>74063</v>
      </c>
      <c r="K15595">
        <v>24327434</v>
      </c>
      <c r="L15595" s="2" t="s">
        <v>66256</v>
      </c>
      <c r="M15595" s="2" t="s">
        <v>42</v>
      </c>
      <c r="N15595" s="2" t="s">
        <v>43</v>
      </c>
      <c r="O15595" s="2" t="s">
        <v>3175</v>
      </c>
      <c r="P15595" s="2" t="s">
        <v>66257</v>
      </c>
      <c r="Q15595" s="2" t="s">
        <v>74064</v>
      </c>
      <c r="R15595" s="2" t="s">
        <v>42</v>
      </c>
      <c r="S15595" s="2" t="s">
        <v>74065</v>
      </c>
      <c r="T15595" s="2" t="s">
        <v>43</v>
      </c>
      <c r="U15595" s="2" t="s">
        <v>74066</v>
      </c>
      <c r="V15595" t="b">
        <v>1</v>
      </c>
      <c r="W15595" s="2" t="s">
        <v>49</v>
      </c>
      <c r="X15595" s="2" t="s">
        <v>49</v>
      </c>
      <c r="Y15595" s="2" t="s">
        <v>49</v>
      </c>
      <c r="Z15595" s="2" t="s">
        <v>49</v>
      </c>
      <c r="AA15595" s="2" t="s">
        <v>49</v>
      </c>
      <c r="AB15595" s="2" t="s">
        <v>49</v>
      </c>
      <c r="AC15595" s="2" t="s">
        <v>49</v>
      </c>
      <c r="AD15595" s="2" t="s">
        <v>49</v>
      </c>
      <c r="AE15595" s="2" t="s">
        <v>49</v>
      </c>
      <c r="AF15595" s="2" t="s">
        <v>49</v>
      </c>
      <c r="AG15595" s="2" t="s">
        <v>49</v>
      </c>
      <c r="AH15595" s="2" t="s">
        <v>49</v>
      </c>
      <c r="AI15595" s="2" t="s">
        <v>49</v>
      </c>
      <c r="AJ15595" s="2" t="s">
        <v>50</v>
      </c>
    </row>
    <row r="15596" spans="1:36" x14ac:dyDescent="0.35">
      <c r="A15596">
        <v>20102</v>
      </c>
      <c r="B15596" s="1">
        <v>43577.604166666664</v>
      </c>
      <c r="C15596" s="1">
        <v>43727.509120370371</v>
      </c>
      <c r="D15596" s="2" t="s">
        <v>74067</v>
      </c>
      <c r="E15596" s="2" t="s">
        <v>66253</v>
      </c>
      <c r="H15596" s="2" t="s">
        <v>74068</v>
      </c>
      <c r="I15596" s="2" t="s">
        <v>70</v>
      </c>
      <c r="J15596" s="2" t="s">
        <v>66255</v>
      </c>
      <c r="K15596">
        <v>24327434</v>
      </c>
      <c r="L15596" s="2" t="s">
        <v>66256</v>
      </c>
      <c r="M15596" s="2" t="s">
        <v>42</v>
      </c>
      <c r="N15596" s="2" t="s">
        <v>43</v>
      </c>
      <c r="O15596" s="2" t="s">
        <v>3175</v>
      </c>
      <c r="P15596" s="2" t="s">
        <v>66257</v>
      </c>
      <c r="Q15596" s="2" t="s">
        <v>74069</v>
      </c>
      <c r="R15596" s="2" t="s">
        <v>42</v>
      </c>
      <c r="S15596" s="2" t="s">
        <v>74070</v>
      </c>
      <c r="T15596" s="2" t="s">
        <v>43</v>
      </c>
      <c r="U15596" s="2" t="s">
        <v>71801</v>
      </c>
      <c r="V15596" t="b">
        <v>1</v>
      </c>
      <c r="W15596" s="2" t="s">
        <v>49</v>
      </c>
      <c r="X15596" s="2" t="s">
        <v>49</v>
      </c>
      <c r="Y15596" s="2" t="s">
        <v>49</v>
      </c>
      <c r="Z15596" s="2" t="s">
        <v>49</v>
      </c>
      <c r="AA15596" s="2" t="s">
        <v>49</v>
      </c>
      <c r="AB15596" s="2" t="s">
        <v>49</v>
      </c>
      <c r="AC15596" s="2" t="s">
        <v>49</v>
      </c>
      <c r="AD15596" s="2" t="s">
        <v>49</v>
      </c>
      <c r="AE15596" s="2" t="s">
        <v>49</v>
      </c>
      <c r="AF15596" s="2" t="s">
        <v>49</v>
      </c>
      <c r="AG15596" s="2" t="s">
        <v>49</v>
      </c>
      <c r="AH15596" s="2" t="s">
        <v>49</v>
      </c>
      <c r="AI15596" s="2" t="s">
        <v>49</v>
      </c>
      <c r="AJ15596" s="2" t="s">
        <v>50</v>
      </c>
    </row>
    <row r="15597" spans="1:36" x14ac:dyDescent="0.35">
      <c r="A15597">
        <v>17127</v>
      </c>
      <c r="B15597" s="1">
        <v>43577.583333333336</v>
      </c>
      <c r="C15597" s="1">
        <v>43580.357974537037</v>
      </c>
      <c r="D15597" s="2" t="s">
        <v>74071</v>
      </c>
      <c r="E15597" s="2" t="s">
        <v>68832</v>
      </c>
      <c r="H15597" s="2" t="s">
        <v>74072</v>
      </c>
      <c r="I15597" s="2" t="s">
        <v>70</v>
      </c>
      <c r="J15597" s="2" t="s">
        <v>66414</v>
      </c>
      <c r="K15597">
        <v>16147863</v>
      </c>
      <c r="L15597" s="2" t="s">
        <v>58849</v>
      </c>
      <c r="M15597" s="2" t="s">
        <v>42</v>
      </c>
      <c r="N15597" s="2" t="s">
        <v>43</v>
      </c>
      <c r="O15597" s="2" t="s">
        <v>255</v>
      </c>
      <c r="P15597" s="2" t="s">
        <v>66856</v>
      </c>
      <c r="Q15597" s="2" t="s">
        <v>74073</v>
      </c>
      <c r="R15597" s="2" t="s">
        <v>42</v>
      </c>
      <c r="S15597" s="2" t="s">
        <v>74074</v>
      </c>
      <c r="T15597" s="2" t="s">
        <v>43</v>
      </c>
      <c r="U15597" s="2" t="s">
        <v>74075</v>
      </c>
      <c r="V15597" t="b">
        <v>1</v>
      </c>
      <c r="W15597" s="2" t="s">
        <v>49</v>
      </c>
      <c r="X15597" s="2" t="s">
        <v>49</v>
      </c>
      <c r="Y15597" s="2" t="s">
        <v>49</v>
      </c>
      <c r="Z15597" s="2" t="s">
        <v>49</v>
      </c>
      <c r="AA15597" s="2" t="s">
        <v>49</v>
      </c>
      <c r="AB15597" s="2" t="s">
        <v>49</v>
      </c>
      <c r="AC15597" s="2" t="s">
        <v>49</v>
      </c>
      <c r="AD15597" s="2" t="s">
        <v>49</v>
      </c>
      <c r="AE15597" s="2" t="s">
        <v>49</v>
      </c>
      <c r="AF15597" s="2" t="s">
        <v>49</v>
      </c>
      <c r="AG15597" s="2" t="s">
        <v>49</v>
      </c>
      <c r="AH15597" s="2" t="s">
        <v>49</v>
      </c>
      <c r="AI15597" s="2" t="s">
        <v>49</v>
      </c>
      <c r="AJ15597" s="2" t="s">
        <v>50</v>
      </c>
    </row>
    <row r="15598" spans="1:36" x14ac:dyDescent="0.35">
      <c r="A15598">
        <v>17072</v>
      </c>
      <c r="B15598" s="1">
        <v>43577.541666666664</v>
      </c>
      <c r="C15598" s="1">
        <v>43577.674664351849</v>
      </c>
      <c r="D15598" s="2" t="s">
        <v>59825</v>
      </c>
      <c r="E15598" s="2" t="s">
        <v>74076</v>
      </c>
      <c r="H15598" s="2" t="s">
        <v>74077</v>
      </c>
      <c r="I15598" s="2" t="s">
        <v>143</v>
      </c>
      <c r="J15598" s="2" t="s">
        <v>59828</v>
      </c>
      <c r="K15598">
        <v>22803027</v>
      </c>
      <c r="L15598" s="2" t="s">
        <v>59829</v>
      </c>
      <c r="M15598" s="2" t="s">
        <v>42</v>
      </c>
      <c r="N15598" s="2" t="s">
        <v>43</v>
      </c>
      <c r="O15598" s="2" t="s">
        <v>365</v>
      </c>
      <c r="P15598" s="2" t="s">
        <v>59830</v>
      </c>
      <c r="Q15598" s="2" t="s">
        <v>74078</v>
      </c>
      <c r="R15598" s="2" t="s">
        <v>49</v>
      </c>
      <c r="S15598" s="2" t="s">
        <v>74079</v>
      </c>
      <c r="T15598" s="2" t="s">
        <v>150</v>
      </c>
      <c r="U15598" s="2" t="s">
        <v>74080</v>
      </c>
      <c r="V15598" t="b">
        <v>1</v>
      </c>
      <c r="W15598" s="2" t="s">
        <v>49</v>
      </c>
      <c r="X15598" s="2" t="s">
        <v>49</v>
      </c>
      <c r="Y15598" s="2" t="s">
        <v>49</v>
      </c>
      <c r="Z15598" s="2" t="s">
        <v>49</v>
      </c>
      <c r="AA15598" s="2" t="s">
        <v>49</v>
      </c>
      <c r="AB15598" s="2" t="s">
        <v>49</v>
      </c>
      <c r="AC15598" s="2" t="s">
        <v>49</v>
      </c>
      <c r="AD15598" s="2" t="s">
        <v>49</v>
      </c>
      <c r="AE15598" s="2" t="s">
        <v>49</v>
      </c>
      <c r="AF15598" s="2" t="s">
        <v>49</v>
      </c>
      <c r="AG15598" s="2" t="s">
        <v>49</v>
      </c>
      <c r="AH15598" s="2" t="s">
        <v>49</v>
      </c>
      <c r="AI15598" s="2" t="s">
        <v>49</v>
      </c>
      <c r="AJ15598" s="2" t="s">
        <v>74081</v>
      </c>
    </row>
    <row r="15599" spans="1:36" x14ac:dyDescent="0.35">
      <c r="A15599">
        <v>17068</v>
      </c>
      <c r="B15599" s="1">
        <v>43577.541666666664</v>
      </c>
      <c r="C15599" s="1">
        <v>43580.663715277777</v>
      </c>
      <c r="D15599" s="2" t="s">
        <v>74082</v>
      </c>
      <c r="E15599" s="2" t="s">
        <v>74083</v>
      </c>
      <c r="H15599" s="2" t="s">
        <v>74084</v>
      </c>
      <c r="I15599" s="2" t="s">
        <v>143</v>
      </c>
      <c r="J15599" s="2" t="s">
        <v>61533</v>
      </c>
      <c r="K15599">
        <v>17482675</v>
      </c>
      <c r="L15599" s="2" t="s">
        <v>16717</v>
      </c>
      <c r="M15599" s="2" t="s">
        <v>42</v>
      </c>
      <c r="N15599" s="2" t="s">
        <v>43</v>
      </c>
      <c r="O15599" s="2" t="s">
        <v>73</v>
      </c>
      <c r="P15599" s="2" t="s">
        <v>22365</v>
      </c>
      <c r="Q15599" s="2" t="s">
        <v>74085</v>
      </c>
      <c r="R15599" s="2" t="s">
        <v>42</v>
      </c>
      <c r="S15599" s="2" t="s">
        <v>74086</v>
      </c>
      <c r="T15599" s="2" t="s">
        <v>43</v>
      </c>
      <c r="U15599" s="2" t="s">
        <v>74087</v>
      </c>
      <c r="V15599" t="b">
        <v>1</v>
      </c>
      <c r="W15599" s="2" t="s">
        <v>49</v>
      </c>
      <c r="X15599" s="2" t="s">
        <v>49</v>
      </c>
      <c r="Y15599" s="2" t="s">
        <v>49</v>
      </c>
      <c r="Z15599" s="2" t="s">
        <v>49</v>
      </c>
      <c r="AA15599" s="2" t="s">
        <v>49</v>
      </c>
      <c r="AB15599" s="2" t="s">
        <v>49</v>
      </c>
      <c r="AC15599" s="2" t="s">
        <v>49</v>
      </c>
      <c r="AD15599" s="2" t="s">
        <v>49</v>
      </c>
      <c r="AE15599" s="2" t="s">
        <v>49</v>
      </c>
      <c r="AF15599" s="2" t="s">
        <v>49</v>
      </c>
      <c r="AG15599" s="2" t="s">
        <v>49</v>
      </c>
      <c r="AH15599" s="2" t="s">
        <v>49</v>
      </c>
      <c r="AI15599" s="2" t="s">
        <v>49</v>
      </c>
      <c r="AJ15599" s="2" t="s">
        <v>74088</v>
      </c>
    </row>
    <row r="15600" spans="1:36" x14ac:dyDescent="0.35">
      <c r="A15600">
        <v>17031</v>
      </c>
      <c r="B15600" s="1">
        <v>43577.541666666664</v>
      </c>
      <c r="C15600" s="1">
        <v>43588.54550925926</v>
      </c>
      <c r="D15600" s="2" t="s">
        <v>74089</v>
      </c>
      <c r="E15600" s="2" t="s">
        <v>44124</v>
      </c>
      <c r="H15600" s="2" t="s">
        <v>74090</v>
      </c>
      <c r="I15600" s="2" t="s">
        <v>143</v>
      </c>
      <c r="J15600" s="2" t="s">
        <v>74091</v>
      </c>
      <c r="K15600">
        <v>14591890</v>
      </c>
      <c r="L15600" s="2" t="s">
        <v>5290</v>
      </c>
      <c r="M15600" s="2" t="s">
        <v>42</v>
      </c>
      <c r="N15600" s="2" t="s">
        <v>43</v>
      </c>
      <c r="O15600" s="2" t="s">
        <v>365</v>
      </c>
      <c r="P15600" s="2" t="s">
        <v>5291</v>
      </c>
      <c r="Q15600" s="2" t="s">
        <v>74092</v>
      </c>
      <c r="R15600" s="2" t="s">
        <v>42</v>
      </c>
      <c r="S15600" s="2" t="s">
        <v>74093</v>
      </c>
      <c r="T15600" s="2" t="s">
        <v>43</v>
      </c>
      <c r="U15600" s="2" t="s">
        <v>4741</v>
      </c>
      <c r="V15600" t="b">
        <v>1</v>
      </c>
      <c r="W15600" s="2" t="s">
        <v>49</v>
      </c>
      <c r="X15600" s="2" t="s">
        <v>49</v>
      </c>
      <c r="Y15600" s="2" t="s">
        <v>49</v>
      </c>
      <c r="Z15600" s="2" t="s">
        <v>49</v>
      </c>
      <c r="AA15600" s="2" t="s">
        <v>49</v>
      </c>
      <c r="AB15600" s="2" t="s">
        <v>9051</v>
      </c>
      <c r="AC15600" s="2" t="s">
        <v>150</v>
      </c>
      <c r="AD15600" s="2" t="s">
        <v>49</v>
      </c>
      <c r="AE15600" s="2" t="s">
        <v>49</v>
      </c>
      <c r="AF15600" s="2" t="s">
        <v>49</v>
      </c>
      <c r="AG15600" s="2" t="s">
        <v>49</v>
      </c>
      <c r="AH15600" s="2" t="s">
        <v>49</v>
      </c>
      <c r="AI15600" s="2" t="s">
        <v>49</v>
      </c>
      <c r="AJ15600" s="2" t="s">
        <v>5296</v>
      </c>
    </row>
    <row r="15601" spans="1:36" x14ac:dyDescent="0.35">
      <c r="A15601">
        <v>18158</v>
      </c>
      <c r="B15601" s="1">
        <v>43577.520833333336</v>
      </c>
      <c r="C15601" s="1">
        <v>43767.721782407411</v>
      </c>
      <c r="D15601" s="2" t="s">
        <v>74094</v>
      </c>
      <c r="E15601" s="2" t="s">
        <v>63478</v>
      </c>
      <c r="H15601" s="2" t="s">
        <v>2887</v>
      </c>
      <c r="I15601" s="2" t="s">
        <v>70</v>
      </c>
      <c r="J15601" s="2" t="s">
        <v>45328</v>
      </c>
      <c r="K15601">
        <v>14188918</v>
      </c>
      <c r="L15601" s="2" t="s">
        <v>3883</v>
      </c>
      <c r="M15601" s="2" t="s">
        <v>42</v>
      </c>
      <c r="N15601" s="2" t="s">
        <v>43</v>
      </c>
      <c r="O15601" s="2" t="s">
        <v>671</v>
      </c>
      <c r="P15601" s="2" t="s">
        <v>3884</v>
      </c>
      <c r="Q15601" s="2" t="s">
        <v>74095</v>
      </c>
      <c r="R15601" s="2" t="s">
        <v>49</v>
      </c>
      <c r="S15601" s="2" t="s">
        <v>74096</v>
      </c>
      <c r="T15601" s="2" t="s">
        <v>9375</v>
      </c>
      <c r="U15601" s="2" t="s">
        <v>49215</v>
      </c>
      <c r="V15601" t="b">
        <v>1</v>
      </c>
      <c r="W15601" s="2" t="s">
        <v>49</v>
      </c>
      <c r="X15601" s="2" t="s">
        <v>49</v>
      </c>
      <c r="Y15601" s="2" t="s">
        <v>49</v>
      </c>
      <c r="Z15601" s="2" t="s">
        <v>49</v>
      </c>
      <c r="AA15601" s="2" t="s">
        <v>49</v>
      </c>
      <c r="AB15601" s="2" t="s">
        <v>49</v>
      </c>
      <c r="AC15601" s="2" t="s">
        <v>49</v>
      </c>
      <c r="AD15601" s="2" t="s">
        <v>49</v>
      </c>
      <c r="AE15601" s="2" t="s">
        <v>49</v>
      </c>
      <c r="AF15601" s="2" t="s">
        <v>49</v>
      </c>
      <c r="AG15601" s="2" t="s">
        <v>49</v>
      </c>
      <c r="AH15601" s="2" t="s">
        <v>74097</v>
      </c>
      <c r="AI15601" s="2" t="s">
        <v>9375</v>
      </c>
      <c r="AJ15601" s="2" t="s">
        <v>74098</v>
      </c>
    </row>
    <row r="15602" spans="1:36" x14ac:dyDescent="0.35">
      <c r="A15602">
        <v>21035</v>
      </c>
      <c r="B15602" s="1">
        <v>43577.5</v>
      </c>
      <c r="C15602" s="1">
        <v>43804.93037037037</v>
      </c>
      <c r="D15602" s="2" t="s">
        <v>74099</v>
      </c>
      <c r="E15602" s="2" t="s">
        <v>8398</v>
      </c>
      <c r="H15602" s="2" t="s">
        <v>74100</v>
      </c>
      <c r="I15602" s="2" t="s">
        <v>39</v>
      </c>
      <c r="J15602" s="2" t="s">
        <v>411</v>
      </c>
      <c r="K15602">
        <v>21482393</v>
      </c>
      <c r="L15602" s="2" t="s">
        <v>1238</v>
      </c>
      <c r="M15602" s="2" t="s">
        <v>42</v>
      </c>
      <c r="N15602" s="2" t="s">
        <v>43</v>
      </c>
      <c r="O15602" s="2" t="s">
        <v>279</v>
      </c>
      <c r="P15602" s="2" t="s">
        <v>674</v>
      </c>
      <c r="Q15602" s="2" t="s">
        <v>74101</v>
      </c>
      <c r="R15602" s="2" t="s">
        <v>42</v>
      </c>
      <c r="S15602" s="2" t="s">
        <v>3039</v>
      </c>
      <c r="T15602" s="2" t="s">
        <v>43</v>
      </c>
      <c r="U15602" s="2" t="s">
        <v>74102</v>
      </c>
      <c r="V15602" t="b">
        <v>1</v>
      </c>
      <c r="W15602" s="2" t="s">
        <v>49</v>
      </c>
      <c r="X15602" s="2" t="s">
        <v>49</v>
      </c>
      <c r="Y15602" s="2" t="s">
        <v>49</v>
      </c>
      <c r="Z15602" s="2" t="s">
        <v>49</v>
      </c>
      <c r="AA15602" s="2" t="s">
        <v>49</v>
      </c>
      <c r="AB15602" s="2" t="s">
        <v>49</v>
      </c>
      <c r="AC15602" s="2" t="s">
        <v>49</v>
      </c>
      <c r="AD15602" s="2" t="s">
        <v>49</v>
      </c>
      <c r="AE15602" s="2" t="s">
        <v>49</v>
      </c>
      <c r="AF15602" s="2" t="s">
        <v>49</v>
      </c>
      <c r="AG15602" s="2" t="s">
        <v>49</v>
      </c>
      <c r="AH15602" s="2" t="s">
        <v>49</v>
      </c>
      <c r="AI15602" s="2" t="s">
        <v>49</v>
      </c>
      <c r="AJ15602" s="2" t="s">
        <v>50</v>
      </c>
    </row>
    <row r="15603" spans="1:36" x14ac:dyDescent="0.35">
      <c r="A15603">
        <v>17102</v>
      </c>
      <c r="B15603" s="1">
        <v>43577.479166666664</v>
      </c>
      <c r="C15603" s="1">
        <v>43579.479456018518</v>
      </c>
      <c r="D15603" s="2" t="s">
        <v>74103</v>
      </c>
      <c r="E15603" s="2" t="s">
        <v>33361</v>
      </c>
      <c r="H15603" s="2" t="s">
        <v>74104</v>
      </c>
      <c r="I15603" s="2" t="s">
        <v>70</v>
      </c>
      <c r="J15603" s="2" t="s">
        <v>31129</v>
      </c>
      <c r="K15603">
        <v>13131977</v>
      </c>
      <c r="L15603" s="2" t="s">
        <v>31130</v>
      </c>
      <c r="M15603" s="2" t="s">
        <v>42</v>
      </c>
      <c r="N15603" s="2" t="s">
        <v>43</v>
      </c>
      <c r="O15603" s="2" t="s">
        <v>544</v>
      </c>
      <c r="P15603" s="2" t="s">
        <v>56960</v>
      </c>
      <c r="Q15603" s="2" t="s">
        <v>74105</v>
      </c>
      <c r="R15603" s="2" t="s">
        <v>42</v>
      </c>
      <c r="S15603" s="2" t="s">
        <v>74106</v>
      </c>
      <c r="T15603" s="2" t="s">
        <v>43</v>
      </c>
      <c r="U15603" s="2" t="s">
        <v>33619</v>
      </c>
      <c r="V15603" t="b">
        <v>1</v>
      </c>
      <c r="W15603" s="2" t="s">
        <v>49</v>
      </c>
      <c r="X15603" s="2" t="s">
        <v>49</v>
      </c>
      <c r="Y15603" s="2" t="s">
        <v>49</v>
      </c>
      <c r="Z15603" s="2" t="s">
        <v>49</v>
      </c>
      <c r="AA15603" s="2" t="s">
        <v>49</v>
      </c>
      <c r="AB15603" s="2" t="s">
        <v>49</v>
      </c>
      <c r="AC15603" s="2" t="s">
        <v>49</v>
      </c>
      <c r="AD15603" s="2" t="s">
        <v>49</v>
      </c>
      <c r="AE15603" s="2" t="s">
        <v>49</v>
      </c>
      <c r="AF15603" s="2" t="s">
        <v>49</v>
      </c>
      <c r="AG15603" s="2" t="s">
        <v>49</v>
      </c>
      <c r="AH15603" s="2" t="s">
        <v>49</v>
      </c>
      <c r="AI15603" s="2" t="s">
        <v>49</v>
      </c>
      <c r="AJ15603" s="2" t="s">
        <v>50</v>
      </c>
    </row>
    <row r="15604" spans="1:36" x14ac:dyDescent="0.35">
      <c r="A15604">
        <v>17997</v>
      </c>
      <c r="B15604" s="1">
        <v>43577.458333333336</v>
      </c>
      <c r="C15604" s="1">
        <v>43629.642025462963</v>
      </c>
      <c r="D15604" s="2" t="s">
        <v>74107</v>
      </c>
      <c r="E15604" s="2" t="s">
        <v>745</v>
      </c>
      <c r="H15604" s="2" t="s">
        <v>74108</v>
      </c>
      <c r="I15604" s="2" t="s">
        <v>39</v>
      </c>
      <c r="J15604" s="2" t="s">
        <v>74109</v>
      </c>
      <c r="K15604">
        <v>18110156</v>
      </c>
      <c r="L15604" s="2" t="s">
        <v>4004</v>
      </c>
      <c r="M15604" s="2" t="s">
        <v>42</v>
      </c>
      <c r="N15604" s="2" t="s">
        <v>43</v>
      </c>
      <c r="O15604" s="2" t="s">
        <v>44</v>
      </c>
      <c r="P15604" s="2" t="s">
        <v>4005</v>
      </c>
      <c r="Q15604" s="2" t="s">
        <v>36355</v>
      </c>
      <c r="R15604" s="2" t="s">
        <v>42</v>
      </c>
      <c r="S15604" s="2" t="s">
        <v>36356</v>
      </c>
      <c r="T15604" s="2" t="s">
        <v>43</v>
      </c>
      <c r="U15604" s="2" t="s">
        <v>64470</v>
      </c>
      <c r="V15604" t="b">
        <v>1</v>
      </c>
      <c r="W15604" s="2" t="s">
        <v>49</v>
      </c>
      <c r="X15604" s="2" t="s">
        <v>49</v>
      </c>
      <c r="Y15604" s="2" t="s">
        <v>49</v>
      </c>
      <c r="Z15604" s="2" t="s">
        <v>49</v>
      </c>
      <c r="AA15604" s="2" t="s">
        <v>49</v>
      </c>
      <c r="AB15604" s="2" t="s">
        <v>49</v>
      </c>
      <c r="AC15604" s="2" t="s">
        <v>49</v>
      </c>
      <c r="AD15604" s="2" t="s">
        <v>49</v>
      </c>
      <c r="AE15604" s="2" t="s">
        <v>49</v>
      </c>
      <c r="AF15604" s="2" t="s">
        <v>49</v>
      </c>
      <c r="AG15604" s="2" t="s">
        <v>49</v>
      </c>
      <c r="AH15604" s="2" t="s">
        <v>745</v>
      </c>
      <c r="AI15604" s="2" t="s">
        <v>43</v>
      </c>
      <c r="AJ15604" s="2" t="s">
        <v>50</v>
      </c>
    </row>
    <row r="15605" spans="1:36" x14ac:dyDescent="0.35">
      <c r="A15605">
        <v>17341</v>
      </c>
      <c r="B15605" s="1">
        <v>43577.458333333336</v>
      </c>
      <c r="C15605" s="1">
        <v>43593.710081018522</v>
      </c>
      <c r="D15605" s="2" t="s">
        <v>49811</v>
      </c>
      <c r="E15605" s="2" t="s">
        <v>46545</v>
      </c>
      <c r="H15605" s="2" t="s">
        <v>46545</v>
      </c>
      <c r="I15605" s="2" t="s">
        <v>39</v>
      </c>
      <c r="J15605" s="2" t="s">
        <v>42207</v>
      </c>
      <c r="K15605">
        <v>16137751</v>
      </c>
      <c r="L15605" s="2" t="s">
        <v>8060</v>
      </c>
      <c r="M15605" s="2" t="s">
        <v>42</v>
      </c>
      <c r="N15605" s="2" t="s">
        <v>43</v>
      </c>
      <c r="O15605" s="2" t="s">
        <v>255</v>
      </c>
      <c r="P15605" s="2" t="s">
        <v>8062</v>
      </c>
      <c r="Q15605" s="2" t="s">
        <v>74110</v>
      </c>
      <c r="R15605" s="2" t="s">
        <v>42</v>
      </c>
      <c r="S15605" s="2" t="s">
        <v>74111</v>
      </c>
      <c r="T15605" s="2" t="s">
        <v>43</v>
      </c>
      <c r="U15605" s="2" t="s">
        <v>26861</v>
      </c>
      <c r="V15605" t="b">
        <v>1</v>
      </c>
      <c r="W15605" s="2" t="s">
        <v>49</v>
      </c>
      <c r="X15605" s="2" t="s">
        <v>49</v>
      </c>
      <c r="Y15605" s="2" t="s">
        <v>49</v>
      </c>
      <c r="Z15605" s="2" t="s">
        <v>49</v>
      </c>
      <c r="AA15605" s="2" t="s">
        <v>49</v>
      </c>
      <c r="AB15605" s="2" t="s">
        <v>49</v>
      </c>
      <c r="AC15605" s="2" t="s">
        <v>49</v>
      </c>
      <c r="AD15605" s="2" t="s">
        <v>49</v>
      </c>
      <c r="AE15605" s="2" t="s">
        <v>49</v>
      </c>
      <c r="AF15605" s="2" t="s">
        <v>49</v>
      </c>
      <c r="AG15605" s="2" t="s">
        <v>49</v>
      </c>
      <c r="AH15605" s="2" t="s">
        <v>49</v>
      </c>
      <c r="AI15605" s="2" t="s">
        <v>49</v>
      </c>
      <c r="AJ15605" s="2" t="s">
        <v>74112</v>
      </c>
    </row>
    <row r="15606" spans="1:36" x14ac:dyDescent="0.35">
      <c r="A15606">
        <v>17135</v>
      </c>
      <c r="B15606" s="1">
        <v>43577.458333333336</v>
      </c>
      <c r="C15606" s="1">
        <v>43580.577997685185</v>
      </c>
      <c r="D15606" s="2" t="s">
        <v>74113</v>
      </c>
      <c r="E15606" s="2" t="s">
        <v>74114</v>
      </c>
      <c r="H15606" s="2" t="s">
        <v>74115</v>
      </c>
      <c r="I15606" s="2" t="s">
        <v>143</v>
      </c>
      <c r="J15606" s="2" t="s">
        <v>64756</v>
      </c>
      <c r="K15606">
        <v>16348803</v>
      </c>
      <c r="L15606" s="2" t="s">
        <v>71551</v>
      </c>
      <c r="M15606" s="2" t="s">
        <v>42</v>
      </c>
      <c r="N15606" s="2" t="s">
        <v>43</v>
      </c>
      <c r="O15606" s="2" t="s">
        <v>365</v>
      </c>
      <c r="P15606" s="2" t="s">
        <v>71552</v>
      </c>
      <c r="Q15606" s="2" t="s">
        <v>74116</v>
      </c>
      <c r="R15606" s="2" t="s">
        <v>253</v>
      </c>
      <c r="S15606" s="2" t="s">
        <v>74117</v>
      </c>
      <c r="T15606" s="2" t="s">
        <v>43</v>
      </c>
      <c r="U15606" s="2" t="s">
        <v>74118</v>
      </c>
      <c r="V15606" t="b">
        <v>1</v>
      </c>
      <c r="W15606" s="2" t="s">
        <v>49</v>
      </c>
      <c r="X15606" s="2" t="s">
        <v>49</v>
      </c>
      <c r="Y15606" s="2" t="s">
        <v>49</v>
      </c>
      <c r="Z15606" s="2" t="s">
        <v>49</v>
      </c>
      <c r="AA15606" s="2" t="s">
        <v>49</v>
      </c>
      <c r="AB15606" s="2" t="s">
        <v>49</v>
      </c>
      <c r="AC15606" s="2" t="s">
        <v>49</v>
      </c>
      <c r="AD15606" s="2" t="s">
        <v>49</v>
      </c>
      <c r="AE15606" s="2" t="s">
        <v>74119</v>
      </c>
      <c r="AF15606" s="2" t="s">
        <v>49</v>
      </c>
      <c r="AG15606" s="2" t="s">
        <v>43</v>
      </c>
      <c r="AH15606" s="2" t="s">
        <v>49</v>
      </c>
      <c r="AI15606" s="2" t="s">
        <v>49</v>
      </c>
      <c r="AJ15606" s="2" t="s">
        <v>50</v>
      </c>
    </row>
    <row r="15607" spans="1:36" x14ac:dyDescent="0.35">
      <c r="A15607">
        <v>18561</v>
      </c>
      <c r="B15607" s="1">
        <v>43577.458333333336</v>
      </c>
      <c r="C15607" s="1">
        <v>43660.987407407411</v>
      </c>
      <c r="D15607" s="2" t="s">
        <v>74120</v>
      </c>
      <c r="E15607" s="2" t="s">
        <v>74121</v>
      </c>
      <c r="H15607" s="2" t="s">
        <v>74122</v>
      </c>
      <c r="I15607" s="2" t="s">
        <v>70</v>
      </c>
      <c r="J15607" s="2" t="s">
        <v>71035</v>
      </c>
      <c r="K15607">
        <v>18064870</v>
      </c>
      <c r="L15607" s="2" t="s">
        <v>2995</v>
      </c>
      <c r="M15607" s="2" t="s">
        <v>42</v>
      </c>
      <c r="N15607" s="2" t="s">
        <v>43</v>
      </c>
      <c r="O15607" s="2" t="s">
        <v>1322</v>
      </c>
      <c r="P15607" s="2" t="s">
        <v>2997</v>
      </c>
      <c r="Q15607" s="2" t="s">
        <v>74123</v>
      </c>
      <c r="R15607" s="2" t="s">
        <v>42</v>
      </c>
      <c r="S15607" s="2" t="s">
        <v>74124</v>
      </c>
      <c r="T15607" s="2" t="s">
        <v>43</v>
      </c>
      <c r="U15607" s="2" t="s">
        <v>24847</v>
      </c>
      <c r="V15607" t="b">
        <v>1</v>
      </c>
      <c r="W15607" s="2" t="s">
        <v>49</v>
      </c>
      <c r="X15607" s="2" t="s">
        <v>49</v>
      </c>
      <c r="Y15607" s="2" t="s">
        <v>49</v>
      </c>
      <c r="Z15607" s="2" t="s">
        <v>49</v>
      </c>
      <c r="AA15607" s="2" t="s">
        <v>49</v>
      </c>
      <c r="AB15607" s="2" t="s">
        <v>49</v>
      </c>
      <c r="AC15607" s="2" t="s">
        <v>49</v>
      </c>
      <c r="AD15607" s="2" t="s">
        <v>49</v>
      </c>
      <c r="AE15607" s="2" t="s">
        <v>49</v>
      </c>
      <c r="AF15607" s="2" t="s">
        <v>49</v>
      </c>
      <c r="AG15607" s="2" t="s">
        <v>49</v>
      </c>
      <c r="AH15607" s="2" t="s">
        <v>49</v>
      </c>
      <c r="AI15607" s="2" t="s">
        <v>49</v>
      </c>
      <c r="AJ15607" s="2" t="s">
        <v>34655</v>
      </c>
    </row>
    <row r="15608" spans="1:36" x14ac:dyDescent="0.35">
      <c r="A15608">
        <v>17061</v>
      </c>
      <c r="B15608" s="1">
        <v>43577.416666666664</v>
      </c>
      <c r="C15608" s="1">
        <v>43577.602743055555</v>
      </c>
      <c r="D15608" s="2" t="s">
        <v>74125</v>
      </c>
      <c r="E15608" s="2" t="s">
        <v>21891</v>
      </c>
      <c r="H15608" s="2" t="s">
        <v>33896</v>
      </c>
      <c r="I15608" s="2" t="s">
        <v>39</v>
      </c>
      <c r="J15608" s="2" t="s">
        <v>74126</v>
      </c>
      <c r="K15608">
        <v>23292249</v>
      </c>
      <c r="L15608" s="2" t="s">
        <v>70904</v>
      </c>
      <c r="M15608" s="2" t="s">
        <v>42</v>
      </c>
      <c r="N15608" s="2" t="s">
        <v>43</v>
      </c>
      <c r="O15608" s="2" t="s">
        <v>72066</v>
      </c>
      <c r="P15608" s="2" t="s">
        <v>72067</v>
      </c>
      <c r="Q15608" s="2" t="s">
        <v>74127</v>
      </c>
      <c r="R15608" s="2" t="s">
        <v>49</v>
      </c>
      <c r="S15608" s="2" t="s">
        <v>74128</v>
      </c>
      <c r="T15608" s="2" t="s">
        <v>5203</v>
      </c>
      <c r="U15608" s="2" t="s">
        <v>74129</v>
      </c>
      <c r="V15608" t="b">
        <v>1</v>
      </c>
      <c r="W15608" s="2" t="s">
        <v>49</v>
      </c>
      <c r="X15608" s="2" t="s">
        <v>49</v>
      </c>
      <c r="Y15608" s="2" t="s">
        <v>49</v>
      </c>
      <c r="Z15608" s="2" t="s">
        <v>49</v>
      </c>
      <c r="AA15608" s="2" t="s">
        <v>49</v>
      </c>
      <c r="AB15608" s="2" t="s">
        <v>74130</v>
      </c>
      <c r="AC15608" s="2" t="s">
        <v>5203</v>
      </c>
      <c r="AD15608" s="2" t="s">
        <v>49</v>
      </c>
      <c r="AE15608" s="2" t="s">
        <v>49</v>
      </c>
      <c r="AF15608" s="2" t="s">
        <v>49</v>
      </c>
      <c r="AG15608" s="2" t="s">
        <v>49</v>
      </c>
      <c r="AH15608" s="2" t="s">
        <v>49</v>
      </c>
      <c r="AI15608" s="2" t="s">
        <v>49</v>
      </c>
      <c r="AJ15608" s="2" t="s">
        <v>74131</v>
      </c>
    </row>
    <row r="15609" spans="1:36" x14ac:dyDescent="0.35">
      <c r="A15609">
        <v>17376</v>
      </c>
      <c r="B15609" s="1">
        <v>43577.333333333336</v>
      </c>
      <c r="C15609" s="1">
        <v>43594.491909722223</v>
      </c>
      <c r="D15609" s="2" t="s">
        <v>74132</v>
      </c>
      <c r="E15609" s="2" t="s">
        <v>48601</v>
      </c>
      <c r="H15609" s="2" t="s">
        <v>325</v>
      </c>
      <c r="I15609" s="2" t="s">
        <v>39</v>
      </c>
      <c r="J15609" s="2" t="s">
        <v>17731</v>
      </c>
      <c r="K15609">
        <v>25731769</v>
      </c>
      <c r="L15609" s="2" t="s">
        <v>33500</v>
      </c>
      <c r="M15609" s="2" t="s">
        <v>42</v>
      </c>
      <c r="N15609" s="2" t="s">
        <v>43</v>
      </c>
      <c r="O15609" s="2" t="s">
        <v>83</v>
      </c>
      <c r="P15609" s="2" t="s">
        <v>33501</v>
      </c>
      <c r="Q15609" s="2" t="s">
        <v>74133</v>
      </c>
      <c r="R15609" s="2" t="s">
        <v>253</v>
      </c>
      <c r="S15609" s="2" t="s">
        <v>74134</v>
      </c>
      <c r="T15609" s="2" t="s">
        <v>43</v>
      </c>
      <c r="U15609" s="2" t="s">
        <v>71399</v>
      </c>
      <c r="V15609" t="b">
        <v>1</v>
      </c>
      <c r="W15609" s="2" t="s">
        <v>49</v>
      </c>
      <c r="X15609" s="2" t="s">
        <v>49</v>
      </c>
      <c r="Y15609" s="2" t="s">
        <v>49</v>
      </c>
      <c r="Z15609" s="2" t="s">
        <v>49</v>
      </c>
      <c r="AA15609" s="2" t="s">
        <v>49</v>
      </c>
      <c r="AB15609" s="2" t="s">
        <v>74135</v>
      </c>
      <c r="AC15609" s="2" t="s">
        <v>43</v>
      </c>
      <c r="AD15609" s="2" t="s">
        <v>74136</v>
      </c>
      <c r="AE15609" s="2" t="s">
        <v>49</v>
      </c>
      <c r="AF15609" s="2" t="s">
        <v>49</v>
      </c>
      <c r="AG15609" s="2" t="s">
        <v>49</v>
      </c>
      <c r="AH15609" s="2" t="s">
        <v>49</v>
      </c>
      <c r="AI15609" s="2" t="s">
        <v>49</v>
      </c>
      <c r="AJ15609" s="2" t="s">
        <v>50</v>
      </c>
    </row>
    <row r="15610" spans="1:36" x14ac:dyDescent="0.35">
      <c r="A15610">
        <v>17382</v>
      </c>
      <c r="B15610" s="1">
        <v>43573.666666666664</v>
      </c>
      <c r="C15610" s="1">
        <v>43594.526342592595</v>
      </c>
      <c r="D15610" s="2" t="s">
        <v>74137</v>
      </c>
      <c r="E15610" s="2" t="s">
        <v>53101</v>
      </c>
      <c r="H15610" s="2" t="s">
        <v>74138</v>
      </c>
      <c r="I15610" s="2" t="s">
        <v>39</v>
      </c>
      <c r="J15610" s="2" t="s">
        <v>74139</v>
      </c>
      <c r="K15610">
        <v>27121100</v>
      </c>
      <c r="L15610" s="2" t="s">
        <v>53104</v>
      </c>
      <c r="M15610" s="2" t="s">
        <v>42</v>
      </c>
      <c r="N15610" s="2" t="s">
        <v>43</v>
      </c>
      <c r="O15610" s="2" t="s">
        <v>1047</v>
      </c>
      <c r="P15610" s="2" t="s">
        <v>53105</v>
      </c>
      <c r="Q15610" s="2" t="s">
        <v>74140</v>
      </c>
      <c r="R15610" s="2" t="s">
        <v>42</v>
      </c>
      <c r="S15610" s="2" t="s">
        <v>74141</v>
      </c>
      <c r="T15610" s="2" t="s">
        <v>43</v>
      </c>
      <c r="U15610" s="2" t="s">
        <v>74142</v>
      </c>
      <c r="V15610" t="b">
        <v>1</v>
      </c>
      <c r="W15610" s="2" t="s">
        <v>49</v>
      </c>
      <c r="X15610" s="2" t="s">
        <v>49</v>
      </c>
      <c r="Y15610" s="2" t="s">
        <v>49</v>
      </c>
      <c r="Z15610" s="2" t="s">
        <v>49</v>
      </c>
      <c r="AA15610" s="2" t="s">
        <v>49</v>
      </c>
      <c r="AB15610" s="2" t="s">
        <v>74143</v>
      </c>
      <c r="AC15610" s="2" t="s">
        <v>43</v>
      </c>
      <c r="AD15610" s="2" t="s">
        <v>74144</v>
      </c>
      <c r="AE15610" s="2" t="s">
        <v>49</v>
      </c>
      <c r="AF15610" s="2" t="s">
        <v>49</v>
      </c>
      <c r="AG15610" s="2" t="s">
        <v>49</v>
      </c>
      <c r="AH15610" s="2" t="s">
        <v>49</v>
      </c>
      <c r="AI15610" s="2" t="s">
        <v>49</v>
      </c>
      <c r="AJ15610" s="2" t="s">
        <v>50</v>
      </c>
    </row>
    <row r="15611" spans="1:36" x14ac:dyDescent="0.35">
      <c r="A15611">
        <v>17041</v>
      </c>
      <c r="B15611" s="1">
        <v>43572.625</v>
      </c>
      <c r="C15611" s="1">
        <v>43577.411620370367</v>
      </c>
      <c r="D15611" s="2" t="s">
        <v>71046</v>
      </c>
      <c r="E15611" s="2" t="s">
        <v>63412</v>
      </c>
      <c r="H15611" s="2" t="s">
        <v>74145</v>
      </c>
      <c r="I15611" s="2" t="s">
        <v>39</v>
      </c>
      <c r="J15611" s="2" t="s">
        <v>74014</v>
      </c>
      <c r="K15611">
        <v>17981874</v>
      </c>
      <c r="L15611" s="2" t="s">
        <v>63411</v>
      </c>
      <c r="M15611" s="2" t="s">
        <v>42</v>
      </c>
      <c r="N15611" s="2" t="s">
        <v>43</v>
      </c>
      <c r="O15611" s="2" t="s">
        <v>53912</v>
      </c>
      <c r="P15611" s="2" t="s">
        <v>63412</v>
      </c>
      <c r="Q15611" s="2" t="s">
        <v>22075</v>
      </c>
      <c r="R15611" s="2" t="s">
        <v>42</v>
      </c>
      <c r="S15611" s="2" t="s">
        <v>22076</v>
      </c>
      <c r="T15611" s="2" t="s">
        <v>43</v>
      </c>
      <c r="U15611" s="2" t="s">
        <v>12816</v>
      </c>
      <c r="V15611" t="b">
        <v>1</v>
      </c>
      <c r="W15611" s="2" t="s">
        <v>49</v>
      </c>
      <c r="X15611" s="2" t="s">
        <v>49</v>
      </c>
      <c r="Y15611" s="2" t="s">
        <v>49</v>
      </c>
      <c r="Z15611" s="2" t="s">
        <v>49</v>
      </c>
      <c r="AA15611" s="2" t="s">
        <v>49</v>
      </c>
      <c r="AB15611" s="2" t="s">
        <v>74146</v>
      </c>
      <c r="AC15611" s="2" t="s">
        <v>43</v>
      </c>
      <c r="AD15611" s="2" t="s">
        <v>74147</v>
      </c>
      <c r="AE15611" s="2" t="s">
        <v>49</v>
      </c>
      <c r="AF15611" s="2" t="s">
        <v>49</v>
      </c>
      <c r="AG15611" s="2" t="s">
        <v>49</v>
      </c>
      <c r="AH15611" s="2" t="s">
        <v>49</v>
      </c>
      <c r="AI15611" s="2" t="s">
        <v>49</v>
      </c>
      <c r="AJ15611" s="2" t="s">
        <v>74148</v>
      </c>
    </row>
    <row r="15612" spans="1:36" x14ac:dyDescent="0.35">
      <c r="A15612">
        <v>17070</v>
      </c>
      <c r="B15612" s="1">
        <v>43572.625</v>
      </c>
      <c r="C15612" s="1">
        <v>43577.645150462966</v>
      </c>
      <c r="D15612" s="2" t="s">
        <v>59825</v>
      </c>
      <c r="E15612" s="2" t="s">
        <v>74149</v>
      </c>
      <c r="H15612" s="2" t="s">
        <v>62507</v>
      </c>
      <c r="I15612" s="2" t="s">
        <v>143</v>
      </c>
      <c r="J15612" s="2" t="s">
        <v>74150</v>
      </c>
      <c r="K15612">
        <v>22803027</v>
      </c>
      <c r="L15612" s="2" t="s">
        <v>59829</v>
      </c>
      <c r="M15612" s="2" t="s">
        <v>42</v>
      </c>
      <c r="N15612" s="2" t="s">
        <v>43</v>
      </c>
      <c r="O15612" s="2" t="s">
        <v>365</v>
      </c>
      <c r="P15612" s="2" t="s">
        <v>59830</v>
      </c>
      <c r="Q15612" s="2" t="s">
        <v>74151</v>
      </c>
      <c r="R15612" s="2" t="s">
        <v>42</v>
      </c>
      <c r="S15612" s="2" t="s">
        <v>74152</v>
      </c>
      <c r="T15612" s="2" t="s">
        <v>43</v>
      </c>
      <c r="U15612" s="2" t="s">
        <v>74153</v>
      </c>
      <c r="V15612" t="b">
        <v>1</v>
      </c>
      <c r="W15612" s="2" t="s">
        <v>49</v>
      </c>
      <c r="X15612" s="2" t="s">
        <v>49</v>
      </c>
      <c r="Y15612" s="2" t="s">
        <v>49</v>
      </c>
      <c r="Z15612" s="2" t="s">
        <v>49</v>
      </c>
      <c r="AA15612" s="2" t="s">
        <v>49</v>
      </c>
      <c r="AB15612" s="2" t="s">
        <v>49</v>
      </c>
      <c r="AC15612" s="2" t="s">
        <v>49</v>
      </c>
      <c r="AD15612" s="2" t="s">
        <v>49</v>
      </c>
      <c r="AE15612" s="2" t="s">
        <v>49</v>
      </c>
      <c r="AF15612" s="2" t="s">
        <v>49</v>
      </c>
      <c r="AG15612" s="2" t="s">
        <v>49</v>
      </c>
      <c r="AH15612" s="2" t="s">
        <v>49</v>
      </c>
      <c r="AI15612" s="2" t="s">
        <v>49</v>
      </c>
      <c r="AJ15612" s="2" t="s">
        <v>50</v>
      </c>
    </row>
    <row r="15613" spans="1:36" x14ac:dyDescent="0.35">
      <c r="A15613">
        <v>17256</v>
      </c>
      <c r="B15613" s="1">
        <v>43572.625</v>
      </c>
      <c r="C15613" s="1">
        <v>43591.443206018521</v>
      </c>
      <c r="D15613" s="2" t="s">
        <v>74154</v>
      </c>
      <c r="E15613" s="2" t="s">
        <v>24837</v>
      </c>
      <c r="H15613" s="2" t="s">
        <v>74155</v>
      </c>
      <c r="I15613" s="2" t="s">
        <v>39</v>
      </c>
      <c r="J15613" s="2" t="s">
        <v>57768</v>
      </c>
      <c r="K15613">
        <v>14540890</v>
      </c>
      <c r="L15613" s="2" t="s">
        <v>56990</v>
      </c>
      <c r="M15613" s="2" t="s">
        <v>42</v>
      </c>
      <c r="N15613" s="2" t="s">
        <v>43</v>
      </c>
      <c r="O15613" s="2" t="s">
        <v>255</v>
      </c>
      <c r="P15613" s="2" t="s">
        <v>63026</v>
      </c>
      <c r="Q15613" s="2" t="s">
        <v>74156</v>
      </c>
      <c r="R15613" s="2" t="s">
        <v>42</v>
      </c>
      <c r="S15613" s="2" t="s">
        <v>74157</v>
      </c>
      <c r="T15613" s="2" t="s">
        <v>43</v>
      </c>
      <c r="U15613" s="2" t="s">
        <v>74158</v>
      </c>
      <c r="V15613" t="b">
        <v>1</v>
      </c>
      <c r="W15613" s="2" t="s">
        <v>49</v>
      </c>
      <c r="X15613" s="2" t="s">
        <v>49</v>
      </c>
      <c r="Y15613" s="2" t="s">
        <v>49</v>
      </c>
      <c r="Z15613" s="2" t="s">
        <v>49</v>
      </c>
      <c r="AA15613" s="2" t="s">
        <v>49</v>
      </c>
      <c r="AB15613" s="2" t="s">
        <v>49</v>
      </c>
      <c r="AC15613" s="2" t="s">
        <v>49</v>
      </c>
      <c r="AD15613" s="2" t="s">
        <v>49</v>
      </c>
      <c r="AE15613" s="2" t="s">
        <v>49</v>
      </c>
      <c r="AF15613" s="2" t="s">
        <v>49</v>
      </c>
      <c r="AG15613" s="2" t="s">
        <v>49</v>
      </c>
      <c r="AH15613" s="2" t="s">
        <v>74159</v>
      </c>
      <c r="AI15613" s="2" t="s">
        <v>43</v>
      </c>
      <c r="AJ15613" s="2" t="s">
        <v>74160</v>
      </c>
    </row>
    <row r="15614" spans="1:36" x14ac:dyDescent="0.35">
      <c r="A15614">
        <v>17600</v>
      </c>
      <c r="B15614" s="1">
        <v>43572.583333333336</v>
      </c>
      <c r="C15614" s="1">
        <v>43606.547638888886</v>
      </c>
      <c r="D15614" s="2" t="s">
        <v>74161</v>
      </c>
      <c r="E15614" s="2" t="s">
        <v>63271</v>
      </c>
      <c r="H15614" s="2" t="s">
        <v>74162</v>
      </c>
      <c r="I15614" s="2" t="s">
        <v>39</v>
      </c>
      <c r="J15614" s="2" t="s">
        <v>3538</v>
      </c>
      <c r="K15614">
        <v>13699003</v>
      </c>
      <c r="L15614" s="2" t="s">
        <v>8645</v>
      </c>
      <c r="M15614" s="2" t="s">
        <v>42</v>
      </c>
      <c r="N15614" s="2" t="s">
        <v>43</v>
      </c>
      <c r="O15614" s="2" t="s">
        <v>671</v>
      </c>
      <c r="P15614" s="2" t="s">
        <v>60117</v>
      </c>
      <c r="Q15614" s="2" t="s">
        <v>74163</v>
      </c>
      <c r="R15614" s="2" t="s">
        <v>42</v>
      </c>
      <c r="S15614" s="2" t="s">
        <v>74164</v>
      </c>
      <c r="T15614" s="2" t="s">
        <v>43</v>
      </c>
      <c r="U15614" s="2" t="s">
        <v>74165</v>
      </c>
      <c r="V15614" t="b">
        <v>1</v>
      </c>
      <c r="W15614" s="2" t="s">
        <v>49</v>
      </c>
      <c r="X15614" s="2" t="s">
        <v>49</v>
      </c>
      <c r="Y15614" s="2" t="s">
        <v>49</v>
      </c>
      <c r="Z15614" s="2" t="s">
        <v>49</v>
      </c>
      <c r="AA15614" s="2" t="s">
        <v>49</v>
      </c>
      <c r="AB15614" s="2" t="s">
        <v>36669</v>
      </c>
      <c r="AC15614" s="2" t="s">
        <v>43</v>
      </c>
      <c r="AD15614" s="2" t="s">
        <v>36670</v>
      </c>
      <c r="AE15614" s="2" t="s">
        <v>49</v>
      </c>
      <c r="AF15614" s="2" t="s">
        <v>49</v>
      </c>
      <c r="AG15614" s="2" t="s">
        <v>49</v>
      </c>
      <c r="AH15614" s="2" t="s">
        <v>49</v>
      </c>
      <c r="AI15614" s="2" t="s">
        <v>49</v>
      </c>
      <c r="AJ15614" s="2" t="s">
        <v>74166</v>
      </c>
    </row>
    <row r="15615" spans="1:36" x14ac:dyDescent="0.35">
      <c r="A15615">
        <v>18526</v>
      </c>
      <c r="B15615" s="1">
        <v>43572.5</v>
      </c>
      <c r="C15615" s="1">
        <v>43658.55059027778</v>
      </c>
      <c r="D15615" s="2" t="s">
        <v>74167</v>
      </c>
      <c r="E15615" s="2" t="s">
        <v>56382</v>
      </c>
      <c r="H15615" s="2" t="s">
        <v>3512</v>
      </c>
      <c r="I15615" s="2" t="s">
        <v>39</v>
      </c>
      <c r="J15615" s="2" t="s">
        <v>25002</v>
      </c>
      <c r="K15615">
        <v>12497340</v>
      </c>
      <c r="L15615" s="2" t="s">
        <v>3240</v>
      </c>
      <c r="M15615" s="2" t="s">
        <v>42</v>
      </c>
      <c r="N15615" s="2" t="s">
        <v>43</v>
      </c>
      <c r="O15615" s="2" t="s">
        <v>83</v>
      </c>
      <c r="P15615" s="2" t="s">
        <v>51262</v>
      </c>
      <c r="Q15615" s="2" t="s">
        <v>6472</v>
      </c>
      <c r="R15615" s="2" t="s">
        <v>42</v>
      </c>
      <c r="S15615" s="2" t="s">
        <v>6473</v>
      </c>
      <c r="T15615" s="2" t="s">
        <v>43</v>
      </c>
      <c r="U15615" s="2" t="s">
        <v>931</v>
      </c>
      <c r="V15615" t="b">
        <v>1</v>
      </c>
      <c r="W15615" s="2" t="s">
        <v>49</v>
      </c>
      <c r="X15615" s="2" t="s">
        <v>49</v>
      </c>
      <c r="Y15615" s="2" t="s">
        <v>49</v>
      </c>
      <c r="Z15615" s="2" t="s">
        <v>49</v>
      </c>
      <c r="AA15615" s="2" t="s">
        <v>49</v>
      </c>
      <c r="AB15615" s="2" t="s">
        <v>49</v>
      </c>
      <c r="AC15615" s="2" t="s">
        <v>49</v>
      </c>
      <c r="AD15615" s="2" t="s">
        <v>49</v>
      </c>
      <c r="AE15615" s="2" t="s">
        <v>49</v>
      </c>
      <c r="AF15615" s="2" t="s">
        <v>49</v>
      </c>
      <c r="AG15615" s="2" t="s">
        <v>49</v>
      </c>
      <c r="AH15615" s="2" t="s">
        <v>1694</v>
      </c>
      <c r="AI15615" s="2" t="s">
        <v>43</v>
      </c>
      <c r="AJ15615" s="2" t="s">
        <v>74168</v>
      </c>
    </row>
    <row r="15616" spans="1:36" x14ac:dyDescent="0.35">
      <c r="A15616">
        <v>17109</v>
      </c>
      <c r="B15616" s="1">
        <v>43572.5</v>
      </c>
      <c r="C15616" s="1">
        <v>43587.395833333336</v>
      </c>
      <c r="D15616" s="2" t="s">
        <v>74169</v>
      </c>
      <c r="E15616" s="2" t="s">
        <v>52901</v>
      </c>
      <c r="H15616" s="2" t="s">
        <v>74170</v>
      </c>
      <c r="I15616" s="2" t="s">
        <v>39</v>
      </c>
      <c r="J15616" s="2" t="s">
        <v>74171</v>
      </c>
      <c r="K15616">
        <v>25597686</v>
      </c>
      <c r="L15616" s="2" t="s">
        <v>348</v>
      </c>
      <c r="M15616" s="2" t="s">
        <v>42</v>
      </c>
      <c r="N15616" s="2" t="s">
        <v>43</v>
      </c>
      <c r="O15616" s="2" t="s">
        <v>83</v>
      </c>
      <c r="P15616" s="2" t="s">
        <v>51243</v>
      </c>
      <c r="Q15616" s="2" t="s">
        <v>61040</v>
      </c>
      <c r="R15616" s="2" t="s">
        <v>42</v>
      </c>
      <c r="S15616" s="2" t="s">
        <v>61041</v>
      </c>
      <c r="T15616" s="2" t="s">
        <v>43</v>
      </c>
      <c r="U15616" s="2" t="s">
        <v>74172</v>
      </c>
      <c r="V15616" t="b">
        <v>1</v>
      </c>
      <c r="W15616" s="2" t="s">
        <v>49</v>
      </c>
      <c r="X15616" s="2" t="s">
        <v>49</v>
      </c>
      <c r="Y15616" s="2" t="s">
        <v>49</v>
      </c>
      <c r="Z15616" s="2" t="s">
        <v>49</v>
      </c>
      <c r="AA15616" s="2" t="s">
        <v>49</v>
      </c>
      <c r="AB15616" s="2" t="s">
        <v>49</v>
      </c>
      <c r="AC15616" s="2" t="s">
        <v>49</v>
      </c>
      <c r="AD15616" s="2" t="s">
        <v>49</v>
      </c>
      <c r="AE15616" s="2" t="s">
        <v>49</v>
      </c>
      <c r="AF15616" s="2" t="s">
        <v>49</v>
      </c>
      <c r="AG15616" s="2" t="s">
        <v>49</v>
      </c>
      <c r="AH15616" s="2" t="s">
        <v>74173</v>
      </c>
      <c r="AI15616" s="2" t="s">
        <v>43</v>
      </c>
      <c r="AJ15616" s="2" t="s">
        <v>74174</v>
      </c>
    </row>
    <row r="15617" spans="1:36" x14ac:dyDescent="0.35">
      <c r="A15617">
        <v>17839</v>
      </c>
      <c r="B15617" s="1">
        <v>43572.479166666664</v>
      </c>
      <c r="C15617" s="1">
        <v>43619.743715277778</v>
      </c>
      <c r="D15617" s="2" t="s">
        <v>74175</v>
      </c>
      <c r="E15617" s="2" t="s">
        <v>74176</v>
      </c>
      <c r="H15617" s="2" t="s">
        <v>74177</v>
      </c>
      <c r="I15617" s="2" t="s">
        <v>39</v>
      </c>
      <c r="J15617" s="2" t="s">
        <v>3484</v>
      </c>
      <c r="K15617">
        <v>17499898</v>
      </c>
      <c r="L15617" s="2" t="s">
        <v>7406</v>
      </c>
      <c r="M15617" s="2" t="s">
        <v>42</v>
      </c>
      <c r="N15617" s="2" t="s">
        <v>43</v>
      </c>
      <c r="O15617" s="2" t="s">
        <v>44</v>
      </c>
      <c r="P15617" s="2" t="s">
        <v>22260</v>
      </c>
      <c r="Q15617" s="2" t="s">
        <v>70595</v>
      </c>
      <c r="R15617" s="2" t="s">
        <v>42</v>
      </c>
      <c r="S15617" s="2" t="s">
        <v>70596</v>
      </c>
      <c r="T15617" s="2" t="s">
        <v>43</v>
      </c>
      <c r="U15617" s="2" t="s">
        <v>74178</v>
      </c>
      <c r="V15617" t="b">
        <v>1</v>
      </c>
      <c r="W15617" s="2" t="s">
        <v>49</v>
      </c>
      <c r="X15617" s="2" t="s">
        <v>49</v>
      </c>
      <c r="Y15617" s="2" t="s">
        <v>49</v>
      </c>
      <c r="Z15617" s="2" t="s">
        <v>49</v>
      </c>
      <c r="AA15617" s="2" t="s">
        <v>49</v>
      </c>
      <c r="AB15617" s="2" t="s">
        <v>49</v>
      </c>
      <c r="AC15617" s="2" t="s">
        <v>49</v>
      </c>
      <c r="AD15617" s="2" t="s">
        <v>49</v>
      </c>
      <c r="AE15617" s="2" t="s">
        <v>49</v>
      </c>
      <c r="AF15617" s="2" t="s">
        <v>49</v>
      </c>
      <c r="AG15617" s="2" t="s">
        <v>49</v>
      </c>
      <c r="AH15617" s="2" t="s">
        <v>49</v>
      </c>
      <c r="AI15617" s="2" t="s">
        <v>49</v>
      </c>
      <c r="AJ15617" s="2" t="s">
        <v>50</v>
      </c>
    </row>
    <row r="15618" spans="1:36" x14ac:dyDescent="0.35">
      <c r="A15618">
        <v>17030</v>
      </c>
      <c r="B15618" s="1">
        <v>43572.458333333336</v>
      </c>
      <c r="C15618" s="1">
        <v>43577.409571759257</v>
      </c>
      <c r="D15618" s="2" t="s">
        <v>74179</v>
      </c>
      <c r="E15618" s="2" t="s">
        <v>107</v>
      </c>
      <c r="H15618" s="2" t="s">
        <v>74180</v>
      </c>
      <c r="I15618" s="2" t="s">
        <v>143</v>
      </c>
      <c r="J15618" s="2" t="s">
        <v>74181</v>
      </c>
      <c r="K15618">
        <v>13819989</v>
      </c>
      <c r="L15618" s="2" t="s">
        <v>39152</v>
      </c>
      <c r="M15618" s="2" t="s">
        <v>42</v>
      </c>
      <c r="N15618" s="2" t="s">
        <v>43</v>
      </c>
      <c r="O15618" s="2" t="s">
        <v>146</v>
      </c>
      <c r="P15618" s="2" t="s">
        <v>49879</v>
      </c>
      <c r="Q15618" s="2" t="s">
        <v>74182</v>
      </c>
      <c r="R15618" s="2" t="s">
        <v>42</v>
      </c>
      <c r="S15618" s="2" t="s">
        <v>74183</v>
      </c>
      <c r="T15618" s="2" t="s">
        <v>43</v>
      </c>
      <c r="U15618" s="2" t="s">
        <v>13465</v>
      </c>
      <c r="V15618" t="b">
        <v>1</v>
      </c>
      <c r="W15618" s="2" t="s">
        <v>49</v>
      </c>
      <c r="X15618" s="2" t="s">
        <v>49</v>
      </c>
      <c r="Y15618" s="2" t="s">
        <v>49</v>
      </c>
      <c r="Z15618" s="2" t="s">
        <v>49</v>
      </c>
      <c r="AA15618" s="2" t="s">
        <v>49</v>
      </c>
      <c r="AB15618" s="2" t="s">
        <v>64862</v>
      </c>
      <c r="AC15618" s="2" t="s">
        <v>43</v>
      </c>
      <c r="AD15618" s="2" t="s">
        <v>64863</v>
      </c>
      <c r="AE15618" s="2" t="s">
        <v>49</v>
      </c>
      <c r="AF15618" s="2" t="s">
        <v>49</v>
      </c>
      <c r="AG15618" s="2" t="s">
        <v>49</v>
      </c>
      <c r="AH15618" s="2" t="s">
        <v>49</v>
      </c>
      <c r="AI15618" s="2" t="s">
        <v>49</v>
      </c>
      <c r="AJ15618" s="2" t="s">
        <v>74184</v>
      </c>
    </row>
    <row r="15619" spans="1:36" x14ac:dyDescent="0.35">
      <c r="A15619">
        <v>17115</v>
      </c>
      <c r="B15619" s="1">
        <v>43572.458333333336</v>
      </c>
      <c r="C15619" s="1">
        <v>43579.620509259257</v>
      </c>
      <c r="D15619" s="2" t="s">
        <v>70898</v>
      </c>
      <c r="E15619" s="2" t="s">
        <v>67146</v>
      </c>
      <c r="H15619" s="2" t="s">
        <v>73935</v>
      </c>
      <c r="I15619" s="2" t="s">
        <v>143</v>
      </c>
      <c r="J15619" s="2" t="s">
        <v>3484</v>
      </c>
      <c r="K15619">
        <v>22822526</v>
      </c>
      <c r="L15619" s="2" t="s">
        <v>70901</v>
      </c>
      <c r="M15619" s="2" t="s">
        <v>42</v>
      </c>
      <c r="N15619" s="2" t="s">
        <v>43</v>
      </c>
      <c r="O15619" s="2" t="s">
        <v>1047</v>
      </c>
      <c r="P15619" s="2" t="s">
        <v>70902</v>
      </c>
      <c r="Q15619" s="2" t="s">
        <v>70903</v>
      </c>
      <c r="R15619" s="2" t="s">
        <v>42</v>
      </c>
      <c r="S15619" s="2" t="s">
        <v>70904</v>
      </c>
      <c r="T15619" s="2" t="s">
        <v>43</v>
      </c>
      <c r="U15619" s="2" t="s">
        <v>73997</v>
      </c>
      <c r="V15619" t="b">
        <v>1</v>
      </c>
      <c r="W15619" s="2" t="s">
        <v>49</v>
      </c>
      <c r="X15619" s="2" t="s">
        <v>49</v>
      </c>
      <c r="Y15619" s="2" t="s">
        <v>49</v>
      </c>
      <c r="Z15619" s="2" t="s">
        <v>49</v>
      </c>
      <c r="AA15619" s="2" t="s">
        <v>49</v>
      </c>
      <c r="AB15619" s="2" t="s">
        <v>49</v>
      </c>
      <c r="AC15619" s="2" t="s">
        <v>49</v>
      </c>
      <c r="AD15619" s="2" t="s">
        <v>49</v>
      </c>
      <c r="AE15619" s="2" t="s">
        <v>49</v>
      </c>
      <c r="AF15619" s="2" t="s">
        <v>49</v>
      </c>
      <c r="AG15619" s="2" t="s">
        <v>49</v>
      </c>
      <c r="AH15619" s="2" t="s">
        <v>49</v>
      </c>
      <c r="AI15619" s="2" t="s">
        <v>49</v>
      </c>
      <c r="AJ15619" s="2" t="s">
        <v>74185</v>
      </c>
    </row>
    <row r="15620" spans="1:36" x14ac:dyDescent="0.35">
      <c r="A15620">
        <v>17400</v>
      </c>
      <c r="B15620" s="1">
        <v>43572.4375</v>
      </c>
      <c r="C15620" s="1">
        <v>43692.680844907409</v>
      </c>
      <c r="D15620" s="2" t="s">
        <v>74186</v>
      </c>
      <c r="E15620" s="2" t="s">
        <v>56842</v>
      </c>
      <c r="H15620" s="2" t="s">
        <v>74187</v>
      </c>
      <c r="I15620" s="2" t="s">
        <v>70</v>
      </c>
      <c r="J15620" s="2" t="s">
        <v>63880</v>
      </c>
      <c r="K15620">
        <v>11427043</v>
      </c>
      <c r="L15620" s="2" t="s">
        <v>56845</v>
      </c>
      <c r="M15620" s="2" t="s">
        <v>42</v>
      </c>
      <c r="N15620" s="2" t="s">
        <v>43</v>
      </c>
      <c r="O15620" s="2" t="s">
        <v>365</v>
      </c>
      <c r="P15620" s="2" t="s">
        <v>56846</v>
      </c>
      <c r="Q15620" s="2" t="s">
        <v>74188</v>
      </c>
      <c r="R15620" s="2" t="s">
        <v>42</v>
      </c>
      <c r="S15620" s="2" t="s">
        <v>74189</v>
      </c>
      <c r="T15620" s="2" t="s">
        <v>43</v>
      </c>
      <c r="U15620" s="2" t="s">
        <v>74190</v>
      </c>
      <c r="V15620" t="b">
        <v>1</v>
      </c>
      <c r="W15620" s="2" t="s">
        <v>49</v>
      </c>
      <c r="X15620" s="2" t="s">
        <v>49</v>
      </c>
      <c r="Y15620" s="2" t="s">
        <v>49</v>
      </c>
      <c r="Z15620" s="2" t="s">
        <v>49</v>
      </c>
      <c r="AA15620" s="2" t="s">
        <v>49</v>
      </c>
      <c r="AB15620" s="2" t="s">
        <v>49</v>
      </c>
      <c r="AC15620" s="2" t="s">
        <v>49</v>
      </c>
      <c r="AD15620" s="2" t="s">
        <v>49</v>
      </c>
      <c r="AE15620" s="2" t="s">
        <v>49</v>
      </c>
      <c r="AF15620" s="2" t="s">
        <v>49</v>
      </c>
      <c r="AG15620" s="2" t="s">
        <v>49</v>
      </c>
      <c r="AH15620" s="2" t="s">
        <v>49</v>
      </c>
      <c r="AI15620" s="2" t="s">
        <v>49</v>
      </c>
      <c r="AJ15620" s="2" t="s">
        <v>50</v>
      </c>
    </row>
    <row r="15621" spans="1:36" x14ac:dyDescent="0.35">
      <c r="A15621">
        <v>18091</v>
      </c>
      <c r="B15621" s="1">
        <v>43572.416666666664</v>
      </c>
      <c r="C15621" s="1">
        <v>43637.479444444441</v>
      </c>
      <c r="D15621" s="2" t="s">
        <v>74191</v>
      </c>
      <c r="E15621" s="2" t="s">
        <v>73802</v>
      </c>
      <c r="H15621" s="2" t="s">
        <v>74192</v>
      </c>
      <c r="I15621" s="2" t="s">
        <v>39</v>
      </c>
      <c r="J15621" s="2" t="s">
        <v>74193</v>
      </c>
      <c r="K15621">
        <v>22657058</v>
      </c>
      <c r="L15621" s="2" t="s">
        <v>73805</v>
      </c>
      <c r="M15621" s="2" t="s">
        <v>42</v>
      </c>
      <c r="N15621" s="2" t="s">
        <v>43</v>
      </c>
      <c r="O15621" s="2" t="s">
        <v>83</v>
      </c>
      <c r="P15621" s="2" t="s">
        <v>73806</v>
      </c>
      <c r="Q15621" s="2" t="s">
        <v>74194</v>
      </c>
      <c r="R15621" s="2" t="s">
        <v>49</v>
      </c>
      <c r="S15621" s="2" t="s">
        <v>74195</v>
      </c>
      <c r="T15621" s="2" t="s">
        <v>74196</v>
      </c>
      <c r="U15621" s="2" t="s">
        <v>74197</v>
      </c>
      <c r="V15621" t="b">
        <v>1</v>
      </c>
      <c r="W15621" s="2" t="s">
        <v>49</v>
      </c>
      <c r="X15621" s="2" t="s">
        <v>49</v>
      </c>
      <c r="Y15621" s="2" t="s">
        <v>49</v>
      </c>
      <c r="Z15621" s="2" t="s">
        <v>49</v>
      </c>
      <c r="AA15621" s="2" t="s">
        <v>49</v>
      </c>
      <c r="AB15621" s="2" t="s">
        <v>25225</v>
      </c>
      <c r="AC15621" s="2" t="s">
        <v>3534</v>
      </c>
      <c r="AD15621" s="2" t="s">
        <v>49</v>
      </c>
      <c r="AE15621" s="2" t="s">
        <v>49</v>
      </c>
      <c r="AF15621" s="2" t="s">
        <v>49</v>
      </c>
      <c r="AG15621" s="2" t="s">
        <v>49</v>
      </c>
      <c r="AH15621" s="2" t="s">
        <v>49</v>
      </c>
      <c r="AI15621" s="2" t="s">
        <v>49</v>
      </c>
      <c r="AJ15621" s="2" t="s">
        <v>74198</v>
      </c>
    </row>
    <row r="15622" spans="1:36" x14ac:dyDescent="0.35">
      <c r="A15622">
        <v>17584</v>
      </c>
      <c r="B15622" s="1">
        <v>43572.416666666664</v>
      </c>
      <c r="C15622" s="1">
        <v>43600.702662037038</v>
      </c>
      <c r="D15622" s="2" t="s">
        <v>74199</v>
      </c>
      <c r="E15622" s="2" t="s">
        <v>46512</v>
      </c>
      <c r="H15622" s="2" t="s">
        <v>74200</v>
      </c>
      <c r="I15622" s="2" t="s">
        <v>39</v>
      </c>
      <c r="J15622" s="2" t="s">
        <v>46514</v>
      </c>
      <c r="K15622">
        <v>23903030</v>
      </c>
      <c r="L15622" s="2" t="s">
        <v>46515</v>
      </c>
      <c r="M15622" s="2" t="s">
        <v>42</v>
      </c>
      <c r="N15622" s="2" t="s">
        <v>43</v>
      </c>
      <c r="O15622" s="2" t="s">
        <v>44</v>
      </c>
      <c r="P15622" s="2" t="s">
        <v>46516</v>
      </c>
      <c r="Q15622" s="2" t="s">
        <v>70126</v>
      </c>
      <c r="R15622" s="2" t="s">
        <v>49</v>
      </c>
      <c r="S15622" s="2" t="s">
        <v>70127</v>
      </c>
      <c r="T15622" s="2" t="s">
        <v>14439</v>
      </c>
      <c r="U15622" s="2" t="s">
        <v>74201</v>
      </c>
      <c r="V15622" t="b">
        <v>1</v>
      </c>
      <c r="W15622" s="2" t="s">
        <v>49</v>
      </c>
      <c r="X15622" s="2" t="s">
        <v>49</v>
      </c>
      <c r="Y15622" s="2" t="s">
        <v>49</v>
      </c>
      <c r="Z15622" s="2" t="s">
        <v>49</v>
      </c>
      <c r="AA15622" s="2" t="s">
        <v>49</v>
      </c>
      <c r="AB15622" s="2" t="s">
        <v>49</v>
      </c>
      <c r="AC15622" s="2" t="s">
        <v>49</v>
      </c>
      <c r="AD15622" s="2" t="s">
        <v>49</v>
      </c>
      <c r="AE15622" s="2" t="s">
        <v>49</v>
      </c>
      <c r="AF15622" s="2" t="s">
        <v>49</v>
      </c>
      <c r="AG15622" s="2" t="s">
        <v>49</v>
      </c>
      <c r="AH15622" s="2" t="s">
        <v>74202</v>
      </c>
      <c r="AI15622" s="2" t="s">
        <v>14439</v>
      </c>
      <c r="AJ15622" s="2" t="s">
        <v>50</v>
      </c>
    </row>
    <row r="15623" spans="1:36" x14ac:dyDescent="0.35">
      <c r="A15623">
        <v>17019</v>
      </c>
      <c r="B15623" s="1">
        <v>43572.375</v>
      </c>
      <c r="C15623" s="1">
        <v>43587.470821759256</v>
      </c>
      <c r="D15623" s="2" t="s">
        <v>74203</v>
      </c>
      <c r="E15623" s="2" t="s">
        <v>52901</v>
      </c>
      <c r="H15623" s="2" t="s">
        <v>74204</v>
      </c>
      <c r="I15623" s="2" t="s">
        <v>39</v>
      </c>
      <c r="J15623" s="2" t="s">
        <v>52549</v>
      </c>
      <c r="K15623">
        <v>25597686</v>
      </c>
      <c r="L15623" s="2" t="s">
        <v>348</v>
      </c>
      <c r="M15623" s="2" t="s">
        <v>42</v>
      </c>
      <c r="N15623" s="2" t="s">
        <v>43</v>
      </c>
      <c r="O15623" s="2" t="s">
        <v>83</v>
      </c>
      <c r="P15623" s="2" t="s">
        <v>51243</v>
      </c>
      <c r="Q15623" s="2" t="s">
        <v>44513</v>
      </c>
      <c r="R15623" s="2" t="s">
        <v>42</v>
      </c>
      <c r="S15623" s="2" t="s">
        <v>44514</v>
      </c>
      <c r="T15623" s="2" t="s">
        <v>43</v>
      </c>
      <c r="U15623" s="2" t="s">
        <v>74205</v>
      </c>
      <c r="V15623" t="b">
        <v>1</v>
      </c>
      <c r="W15623" s="2" t="s">
        <v>49</v>
      </c>
      <c r="X15623" s="2" t="s">
        <v>49</v>
      </c>
      <c r="Y15623" s="2" t="s">
        <v>49</v>
      </c>
      <c r="Z15623" s="2" t="s">
        <v>49</v>
      </c>
      <c r="AA15623" s="2" t="s">
        <v>49</v>
      </c>
      <c r="AB15623" s="2" t="s">
        <v>36922</v>
      </c>
      <c r="AC15623" s="2" t="s">
        <v>43</v>
      </c>
      <c r="AD15623" s="2" t="s">
        <v>36923</v>
      </c>
      <c r="AE15623" s="2" t="s">
        <v>49</v>
      </c>
      <c r="AF15623" s="2" t="s">
        <v>49</v>
      </c>
      <c r="AG15623" s="2" t="s">
        <v>49</v>
      </c>
      <c r="AH15623" s="2" t="s">
        <v>49</v>
      </c>
      <c r="AI15623" s="2" t="s">
        <v>49</v>
      </c>
      <c r="AJ15623" s="2" t="s">
        <v>74206</v>
      </c>
    </row>
    <row r="15624" spans="1:36" x14ac:dyDescent="0.35">
      <c r="A15624">
        <v>17039</v>
      </c>
      <c r="B15624" s="1">
        <v>43572</v>
      </c>
      <c r="C15624" s="1">
        <v>43587.556585648148</v>
      </c>
      <c r="D15624" s="2" t="s">
        <v>74207</v>
      </c>
      <c r="E15624" s="2" t="s">
        <v>56506</v>
      </c>
      <c r="H15624" s="2" t="s">
        <v>74207</v>
      </c>
      <c r="I15624" s="2" t="s">
        <v>39</v>
      </c>
      <c r="J15624" s="2" t="s">
        <v>17211</v>
      </c>
      <c r="K15624">
        <v>10315404</v>
      </c>
      <c r="L15624" s="2" t="s">
        <v>22842</v>
      </c>
      <c r="M15624" s="2" t="s">
        <v>42</v>
      </c>
      <c r="N15624" s="2" t="s">
        <v>43</v>
      </c>
      <c r="O15624" s="2" t="s">
        <v>279</v>
      </c>
      <c r="P15624" s="2" t="s">
        <v>3938</v>
      </c>
      <c r="Q15624" s="2" t="s">
        <v>68613</v>
      </c>
      <c r="R15624" s="2" t="s">
        <v>49</v>
      </c>
      <c r="S15624" s="2" t="s">
        <v>68614</v>
      </c>
      <c r="T15624" s="2" t="s">
        <v>9375</v>
      </c>
      <c r="U15624" s="2" t="s">
        <v>10832</v>
      </c>
      <c r="V15624" t="b">
        <v>1</v>
      </c>
      <c r="W15624" s="2" t="s">
        <v>49</v>
      </c>
      <c r="X15624" s="2" t="s">
        <v>49</v>
      </c>
      <c r="Y15624" s="2" t="s">
        <v>49</v>
      </c>
      <c r="Z15624" s="2" t="s">
        <v>49</v>
      </c>
      <c r="AA15624" s="2" t="s">
        <v>49</v>
      </c>
      <c r="AB15624" s="2" t="s">
        <v>49</v>
      </c>
      <c r="AC15624" s="2" t="s">
        <v>49</v>
      </c>
      <c r="AD15624" s="2" t="s">
        <v>49</v>
      </c>
      <c r="AE15624" s="2" t="s">
        <v>49</v>
      </c>
      <c r="AF15624" s="2" t="s">
        <v>49</v>
      </c>
      <c r="AG15624" s="2" t="s">
        <v>49</v>
      </c>
      <c r="AH15624" s="2" t="s">
        <v>74208</v>
      </c>
      <c r="AI15624" s="2" t="s">
        <v>43</v>
      </c>
      <c r="AJ15624" s="2" t="s">
        <v>74209</v>
      </c>
    </row>
    <row r="15625" spans="1:36" x14ac:dyDescent="0.35">
      <c r="A15625">
        <v>17231</v>
      </c>
      <c r="B15625" s="1">
        <v>43571.791666666664</v>
      </c>
      <c r="C15625" s="1">
        <v>43587.567453703705</v>
      </c>
      <c r="D15625" s="2" t="s">
        <v>74210</v>
      </c>
      <c r="E15625" s="2" t="s">
        <v>56506</v>
      </c>
      <c r="H15625" s="2" t="s">
        <v>74210</v>
      </c>
      <c r="I15625" s="2" t="s">
        <v>39</v>
      </c>
      <c r="J15625" s="2" t="s">
        <v>17211</v>
      </c>
      <c r="K15625">
        <v>10315404</v>
      </c>
      <c r="L15625" s="2" t="s">
        <v>22842</v>
      </c>
      <c r="M15625" s="2" t="s">
        <v>42</v>
      </c>
      <c r="N15625" s="2" t="s">
        <v>43</v>
      </c>
      <c r="O15625" s="2" t="s">
        <v>279</v>
      </c>
      <c r="P15625" s="2" t="s">
        <v>3938</v>
      </c>
      <c r="Q15625" s="2" t="s">
        <v>74211</v>
      </c>
      <c r="R15625" s="2" t="s">
        <v>49</v>
      </c>
      <c r="S15625" s="2" t="s">
        <v>74212</v>
      </c>
      <c r="T15625" s="2" t="s">
        <v>832</v>
      </c>
      <c r="U15625" s="2" t="s">
        <v>10832</v>
      </c>
      <c r="V15625" t="b">
        <v>1</v>
      </c>
      <c r="W15625" s="2" t="s">
        <v>49</v>
      </c>
      <c r="X15625" s="2" t="s">
        <v>49</v>
      </c>
      <c r="Y15625" s="2" t="s">
        <v>49</v>
      </c>
      <c r="Z15625" s="2" t="s">
        <v>49</v>
      </c>
      <c r="AA15625" s="2" t="s">
        <v>49</v>
      </c>
      <c r="AB15625" s="2" t="s">
        <v>49</v>
      </c>
      <c r="AC15625" s="2" t="s">
        <v>49</v>
      </c>
      <c r="AD15625" s="2" t="s">
        <v>49</v>
      </c>
      <c r="AE15625" s="2" t="s">
        <v>49</v>
      </c>
      <c r="AF15625" s="2" t="s">
        <v>49</v>
      </c>
      <c r="AG15625" s="2" t="s">
        <v>49</v>
      </c>
      <c r="AH15625" s="2" t="s">
        <v>68473</v>
      </c>
      <c r="AI15625" s="2" t="s">
        <v>832</v>
      </c>
      <c r="AJ15625" s="2" t="s">
        <v>74213</v>
      </c>
    </row>
    <row r="15626" spans="1:36" x14ac:dyDescent="0.35">
      <c r="A15626">
        <v>17005</v>
      </c>
      <c r="B15626" s="1">
        <v>43571.75</v>
      </c>
      <c r="C15626" s="1">
        <v>43587.557800925926</v>
      </c>
      <c r="D15626" s="2" t="s">
        <v>74214</v>
      </c>
      <c r="E15626" s="2" t="s">
        <v>56506</v>
      </c>
      <c r="H15626" s="2" t="s">
        <v>74214</v>
      </c>
      <c r="I15626" s="2" t="s">
        <v>39</v>
      </c>
      <c r="J15626" s="2" t="s">
        <v>17211</v>
      </c>
      <c r="K15626">
        <v>10315404</v>
      </c>
      <c r="L15626" s="2" t="s">
        <v>22842</v>
      </c>
      <c r="M15626" s="2" t="s">
        <v>42</v>
      </c>
      <c r="N15626" s="2" t="s">
        <v>43</v>
      </c>
      <c r="O15626" s="2" t="s">
        <v>279</v>
      </c>
      <c r="P15626" s="2" t="s">
        <v>3938</v>
      </c>
      <c r="Q15626" s="2" t="s">
        <v>19438</v>
      </c>
      <c r="R15626" s="2" t="s">
        <v>42</v>
      </c>
      <c r="S15626" s="2" t="s">
        <v>19439</v>
      </c>
      <c r="T15626" s="2" t="s">
        <v>43</v>
      </c>
      <c r="U15626" s="2" t="s">
        <v>74215</v>
      </c>
      <c r="V15626" t="b">
        <v>1</v>
      </c>
      <c r="W15626" s="2" t="s">
        <v>49</v>
      </c>
      <c r="X15626" s="2" t="s">
        <v>49</v>
      </c>
      <c r="Y15626" s="2" t="s">
        <v>49</v>
      </c>
      <c r="Z15626" s="2" t="s">
        <v>49</v>
      </c>
      <c r="AA15626" s="2" t="s">
        <v>49</v>
      </c>
      <c r="AB15626" s="2" t="s">
        <v>49</v>
      </c>
      <c r="AC15626" s="2" t="s">
        <v>49</v>
      </c>
      <c r="AD15626" s="2" t="s">
        <v>49</v>
      </c>
      <c r="AE15626" s="2" t="s">
        <v>49</v>
      </c>
      <c r="AF15626" s="2" t="s">
        <v>49</v>
      </c>
      <c r="AG15626" s="2" t="s">
        <v>49</v>
      </c>
      <c r="AH15626" s="2" t="s">
        <v>74216</v>
      </c>
      <c r="AI15626" s="2" t="s">
        <v>43</v>
      </c>
      <c r="AJ15626" s="2" t="s">
        <v>50</v>
      </c>
    </row>
    <row r="15627" spans="1:36" x14ac:dyDescent="0.35">
      <c r="A15627">
        <v>17043</v>
      </c>
      <c r="B15627" s="1">
        <v>43571.666666666664</v>
      </c>
      <c r="C15627" s="1">
        <v>43577.425555555557</v>
      </c>
      <c r="D15627" s="2" t="s">
        <v>74217</v>
      </c>
      <c r="E15627" s="2" t="s">
        <v>16508</v>
      </c>
      <c r="H15627" s="2" t="s">
        <v>26895</v>
      </c>
      <c r="I15627" s="2" t="s">
        <v>70</v>
      </c>
      <c r="J15627" s="2" t="s">
        <v>16510</v>
      </c>
      <c r="K15627">
        <v>12091111</v>
      </c>
      <c r="L15627" s="2" t="s">
        <v>2319</v>
      </c>
      <c r="M15627" s="2" t="s">
        <v>42</v>
      </c>
      <c r="N15627" s="2" t="s">
        <v>43</v>
      </c>
      <c r="O15627" s="2" t="s">
        <v>1102</v>
      </c>
      <c r="P15627" s="2" t="s">
        <v>2321</v>
      </c>
      <c r="Q15627" s="2" t="s">
        <v>49360</v>
      </c>
      <c r="R15627" s="2" t="s">
        <v>42</v>
      </c>
      <c r="S15627" s="2" t="s">
        <v>24373</v>
      </c>
      <c r="T15627" s="2" t="s">
        <v>43</v>
      </c>
      <c r="U15627" s="2" t="s">
        <v>2799</v>
      </c>
      <c r="V15627" t="b">
        <v>1</v>
      </c>
      <c r="W15627" s="2" t="s">
        <v>49</v>
      </c>
      <c r="X15627" s="2" t="s">
        <v>49</v>
      </c>
      <c r="Y15627" s="2" t="s">
        <v>49</v>
      </c>
      <c r="Z15627" s="2" t="s">
        <v>49</v>
      </c>
      <c r="AA15627" s="2" t="s">
        <v>49</v>
      </c>
      <c r="AB15627" s="2" t="s">
        <v>49361</v>
      </c>
      <c r="AC15627" s="2" t="s">
        <v>43</v>
      </c>
      <c r="AD15627" s="2" t="s">
        <v>49362</v>
      </c>
      <c r="AE15627" s="2" t="s">
        <v>49</v>
      </c>
      <c r="AF15627" s="2" t="s">
        <v>49</v>
      </c>
      <c r="AG15627" s="2" t="s">
        <v>49</v>
      </c>
      <c r="AH15627" s="2" t="s">
        <v>49</v>
      </c>
      <c r="AI15627" s="2" t="s">
        <v>49</v>
      </c>
      <c r="AJ15627" s="2" t="s">
        <v>50</v>
      </c>
    </row>
    <row r="15628" spans="1:36" x14ac:dyDescent="0.35">
      <c r="A15628">
        <v>17255</v>
      </c>
      <c r="B15628" s="1">
        <v>43571.666666666664</v>
      </c>
      <c r="C15628" s="1">
        <v>43591.440069444441</v>
      </c>
      <c r="D15628" s="2" t="s">
        <v>74218</v>
      </c>
      <c r="E15628" s="2" t="s">
        <v>74219</v>
      </c>
      <c r="H15628" s="2" t="s">
        <v>53735</v>
      </c>
      <c r="I15628" s="2" t="s">
        <v>70</v>
      </c>
      <c r="J15628" s="2" t="s">
        <v>74220</v>
      </c>
      <c r="K15628">
        <v>14540890</v>
      </c>
      <c r="L15628" s="2" t="s">
        <v>56990</v>
      </c>
      <c r="M15628" s="2" t="s">
        <v>42</v>
      </c>
      <c r="N15628" s="2" t="s">
        <v>43</v>
      </c>
      <c r="O15628" s="2" t="s">
        <v>255</v>
      </c>
      <c r="P15628" s="2" t="s">
        <v>63026</v>
      </c>
      <c r="Q15628" s="2" t="s">
        <v>36751</v>
      </c>
      <c r="R15628" s="2" t="s">
        <v>42</v>
      </c>
      <c r="S15628" s="2" t="s">
        <v>36752</v>
      </c>
      <c r="T15628" s="2" t="s">
        <v>43</v>
      </c>
      <c r="U15628" s="2" t="s">
        <v>36753</v>
      </c>
      <c r="V15628" t="b">
        <v>1</v>
      </c>
      <c r="W15628" s="2" t="s">
        <v>49</v>
      </c>
      <c r="X15628" s="2" t="s">
        <v>49</v>
      </c>
      <c r="Y15628" s="2" t="s">
        <v>49</v>
      </c>
      <c r="Z15628" s="2" t="s">
        <v>49</v>
      </c>
      <c r="AA15628" s="2" t="s">
        <v>49</v>
      </c>
      <c r="AB15628" s="2" t="s">
        <v>49</v>
      </c>
      <c r="AC15628" s="2" t="s">
        <v>49</v>
      </c>
      <c r="AD15628" s="2" t="s">
        <v>49</v>
      </c>
      <c r="AE15628" s="2" t="s">
        <v>49</v>
      </c>
      <c r="AF15628" s="2" t="s">
        <v>49</v>
      </c>
      <c r="AG15628" s="2" t="s">
        <v>49</v>
      </c>
      <c r="AH15628" s="2" t="s">
        <v>49</v>
      </c>
      <c r="AI15628" s="2" t="s">
        <v>49</v>
      </c>
      <c r="AJ15628" s="2" t="s">
        <v>74221</v>
      </c>
    </row>
    <row r="15629" spans="1:36" x14ac:dyDescent="0.35">
      <c r="A15629">
        <v>17756</v>
      </c>
      <c r="B15629" s="1">
        <v>43571.666666666664</v>
      </c>
      <c r="C15629" s="1">
        <v>43613.770312499997</v>
      </c>
      <c r="D15629" s="2" t="s">
        <v>74222</v>
      </c>
      <c r="E15629" s="2" t="s">
        <v>74223</v>
      </c>
      <c r="H15629" s="2" t="s">
        <v>74224</v>
      </c>
      <c r="I15629" s="2" t="s">
        <v>39</v>
      </c>
      <c r="J15629" s="2" t="s">
        <v>71213</v>
      </c>
      <c r="K15629">
        <v>23120537</v>
      </c>
      <c r="L15629" s="2" t="s">
        <v>3743</v>
      </c>
      <c r="M15629" s="2" t="s">
        <v>42</v>
      </c>
      <c r="N15629" s="2" t="s">
        <v>43</v>
      </c>
      <c r="O15629" s="2" t="s">
        <v>146</v>
      </c>
      <c r="P15629" s="2" t="s">
        <v>2554</v>
      </c>
      <c r="Q15629" s="2" t="s">
        <v>66952</v>
      </c>
      <c r="R15629" s="2" t="s">
        <v>49</v>
      </c>
      <c r="S15629" s="2" t="s">
        <v>66953</v>
      </c>
      <c r="T15629" s="2" t="s">
        <v>6948</v>
      </c>
      <c r="U15629" s="2" t="s">
        <v>56102</v>
      </c>
      <c r="V15629" t="b">
        <v>1</v>
      </c>
      <c r="W15629" s="2" t="s">
        <v>49</v>
      </c>
      <c r="X15629" s="2" t="s">
        <v>49</v>
      </c>
      <c r="Y15629" s="2" t="s">
        <v>49</v>
      </c>
      <c r="Z15629" s="2" t="s">
        <v>49</v>
      </c>
      <c r="AA15629" s="2" t="s">
        <v>49</v>
      </c>
      <c r="AB15629" s="2" t="s">
        <v>49</v>
      </c>
      <c r="AC15629" s="2" t="s">
        <v>49</v>
      </c>
      <c r="AD15629" s="2" t="s">
        <v>49</v>
      </c>
      <c r="AE15629" s="2" t="s">
        <v>49</v>
      </c>
      <c r="AF15629" s="2" t="s">
        <v>49</v>
      </c>
      <c r="AG15629" s="2" t="s">
        <v>49</v>
      </c>
      <c r="AH15629" s="2" t="s">
        <v>59457</v>
      </c>
      <c r="AI15629" s="2" t="s">
        <v>43</v>
      </c>
      <c r="AJ15629" s="2" t="s">
        <v>74225</v>
      </c>
    </row>
    <row r="15630" spans="1:36" x14ac:dyDescent="0.35">
      <c r="A15630">
        <v>17042</v>
      </c>
      <c r="B15630" s="1">
        <v>43571.666666666664</v>
      </c>
      <c r="C15630" s="1">
        <v>43577.457256944443</v>
      </c>
      <c r="D15630" s="2" t="s">
        <v>74226</v>
      </c>
      <c r="E15630" s="2" t="s">
        <v>21891</v>
      </c>
      <c r="H15630" s="2" t="s">
        <v>74227</v>
      </c>
      <c r="I15630" s="2" t="s">
        <v>39</v>
      </c>
      <c r="J15630" s="2" t="s">
        <v>74228</v>
      </c>
      <c r="K15630">
        <v>23568765</v>
      </c>
      <c r="L15630" s="2" t="s">
        <v>3435</v>
      </c>
      <c r="M15630" s="2" t="s">
        <v>42</v>
      </c>
      <c r="N15630" s="2" t="s">
        <v>43</v>
      </c>
      <c r="O15630" s="2" t="s">
        <v>83</v>
      </c>
      <c r="P15630" s="2" t="s">
        <v>21891</v>
      </c>
      <c r="Q15630" s="2" t="s">
        <v>74229</v>
      </c>
      <c r="R15630" s="2" t="s">
        <v>42</v>
      </c>
      <c r="S15630" s="2" t="s">
        <v>74230</v>
      </c>
      <c r="T15630" s="2" t="s">
        <v>43</v>
      </c>
      <c r="U15630" s="2" t="s">
        <v>74231</v>
      </c>
      <c r="V15630" t="b">
        <v>1</v>
      </c>
      <c r="W15630" s="2" t="s">
        <v>49</v>
      </c>
      <c r="X15630" s="2" t="s">
        <v>49</v>
      </c>
      <c r="Y15630" s="2" t="s">
        <v>49</v>
      </c>
      <c r="Z15630" s="2" t="s">
        <v>49</v>
      </c>
      <c r="AA15630" s="2" t="s">
        <v>49</v>
      </c>
      <c r="AB15630" s="2" t="s">
        <v>74232</v>
      </c>
      <c r="AC15630" s="2" t="s">
        <v>43</v>
      </c>
      <c r="AD15630" s="2" t="s">
        <v>74233</v>
      </c>
      <c r="AE15630" s="2" t="s">
        <v>49</v>
      </c>
      <c r="AF15630" s="2" t="s">
        <v>49</v>
      </c>
      <c r="AG15630" s="2" t="s">
        <v>49</v>
      </c>
      <c r="AH15630" s="2" t="s">
        <v>49</v>
      </c>
      <c r="AI15630" s="2" t="s">
        <v>49</v>
      </c>
      <c r="AJ15630" s="2" t="s">
        <v>74234</v>
      </c>
    </row>
    <row r="15631" spans="1:36" x14ac:dyDescent="0.35">
      <c r="A15631">
        <v>18549</v>
      </c>
      <c r="B15631" s="1">
        <v>43571.666666666664</v>
      </c>
      <c r="C15631" s="1">
        <v>43660.911631944444</v>
      </c>
      <c r="D15631" s="2" t="s">
        <v>25074</v>
      </c>
      <c r="E15631" s="2" t="s">
        <v>71877</v>
      </c>
      <c r="H15631" s="2" t="s">
        <v>74235</v>
      </c>
      <c r="I15631" s="2" t="s">
        <v>39</v>
      </c>
      <c r="J15631" s="2" t="s">
        <v>71035</v>
      </c>
      <c r="K15631">
        <v>6082065</v>
      </c>
      <c r="L15631" s="2" t="s">
        <v>5415</v>
      </c>
      <c r="M15631" s="2" t="s">
        <v>42</v>
      </c>
      <c r="N15631" s="2" t="s">
        <v>43</v>
      </c>
      <c r="O15631" s="2" t="s">
        <v>1689</v>
      </c>
      <c r="P15631" s="2" t="s">
        <v>1690</v>
      </c>
      <c r="Q15631" s="2" t="s">
        <v>74236</v>
      </c>
      <c r="R15631" s="2" t="s">
        <v>42</v>
      </c>
      <c r="S15631" s="2" t="s">
        <v>74237</v>
      </c>
      <c r="T15631" s="2" t="s">
        <v>43</v>
      </c>
      <c r="U15631" s="2" t="s">
        <v>657</v>
      </c>
      <c r="V15631" t="b">
        <v>1</v>
      </c>
      <c r="W15631" s="2" t="s">
        <v>49</v>
      </c>
      <c r="X15631" s="2" t="s">
        <v>49</v>
      </c>
      <c r="Y15631" s="2" t="s">
        <v>49</v>
      </c>
      <c r="Z15631" s="2" t="s">
        <v>49</v>
      </c>
      <c r="AA15631" s="2" t="s">
        <v>49</v>
      </c>
      <c r="AB15631" s="2" t="s">
        <v>34581</v>
      </c>
      <c r="AC15631" s="2" t="s">
        <v>43</v>
      </c>
      <c r="AD15631" s="2" t="s">
        <v>34582</v>
      </c>
      <c r="AE15631" s="2" t="s">
        <v>49</v>
      </c>
      <c r="AF15631" s="2" t="s">
        <v>49</v>
      </c>
      <c r="AG15631" s="2" t="s">
        <v>49</v>
      </c>
      <c r="AH15631" s="2" t="s">
        <v>49</v>
      </c>
      <c r="AI15631" s="2" t="s">
        <v>49</v>
      </c>
      <c r="AJ15631" s="2" t="s">
        <v>74238</v>
      </c>
    </row>
    <row r="15632" spans="1:36" x14ac:dyDescent="0.35">
      <c r="A15632">
        <v>17232</v>
      </c>
      <c r="B15632" s="1">
        <v>43571.645833333336</v>
      </c>
      <c r="C15632" s="1">
        <v>43587.656805555554</v>
      </c>
      <c r="D15632" s="2" t="s">
        <v>74239</v>
      </c>
      <c r="E15632" s="2" t="s">
        <v>5205</v>
      </c>
      <c r="H15632" s="2" t="s">
        <v>74240</v>
      </c>
      <c r="I15632" s="2" t="s">
        <v>39</v>
      </c>
      <c r="J15632" s="2" t="s">
        <v>55644</v>
      </c>
      <c r="K15632">
        <v>4558447</v>
      </c>
      <c r="L15632" s="2" t="s">
        <v>3263</v>
      </c>
      <c r="M15632" s="2" t="s">
        <v>42</v>
      </c>
      <c r="N15632" s="2" t="s">
        <v>43</v>
      </c>
      <c r="O15632" s="2" t="s">
        <v>151</v>
      </c>
      <c r="P15632" s="2" t="s">
        <v>3264</v>
      </c>
      <c r="Q15632" s="2" t="s">
        <v>74241</v>
      </c>
      <c r="R15632" s="2" t="s">
        <v>49</v>
      </c>
      <c r="S15632" s="2" t="s">
        <v>74242</v>
      </c>
      <c r="T15632" s="2" t="s">
        <v>2898</v>
      </c>
      <c r="U15632" s="2" t="s">
        <v>74243</v>
      </c>
      <c r="V15632" t="b">
        <v>1</v>
      </c>
      <c r="W15632" s="2" t="s">
        <v>49</v>
      </c>
      <c r="X15632" s="2" t="s">
        <v>49</v>
      </c>
      <c r="Y15632" s="2" t="s">
        <v>49</v>
      </c>
      <c r="Z15632" s="2" t="s">
        <v>49</v>
      </c>
      <c r="AA15632" s="2" t="s">
        <v>49</v>
      </c>
      <c r="AB15632" s="2" t="s">
        <v>49</v>
      </c>
      <c r="AC15632" s="2" t="s">
        <v>49</v>
      </c>
      <c r="AD15632" s="2" t="s">
        <v>49</v>
      </c>
      <c r="AE15632" s="2" t="s">
        <v>49</v>
      </c>
      <c r="AF15632" s="2" t="s">
        <v>49</v>
      </c>
      <c r="AG15632" s="2" t="s">
        <v>49</v>
      </c>
      <c r="AH15632" s="2" t="s">
        <v>74244</v>
      </c>
      <c r="AI15632" s="2" t="s">
        <v>2898</v>
      </c>
      <c r="AJ15632" s="2" t="s">
        <v>74245</v>
      </c>
    </row>
    <row r="15633" spans="1:36" x14ac:dyDescent="0.35">
      <c r="A15633">
        <v>17016</v>
      </c>
      <c r="B15633" s="1">
        <v>43571.645833333336</v>
      </c>
      <c r="C15633" s="1">
        <v>43587.478391203702</v>
      </c>
      <c r="D15633" s="2" t="s">
        <v>74246</v>
      </c>
      <c r="E15633" s="2" t="s">
        <v>52901</v>
      </c>
      <c r="H15633" s="2" t="s">
        <v>74247</v>
      </c>
      <c r="I15633" s="2" t="s">
        <v>39</v>
      </c>
      <c r="J15633" s="2" t="s">
        <v>59684</v>
      </c>
      <c r="K15633">
        <v>25597686</v>
      </c>
      <c r="L15633" s="2" t="s">
        <v>348</v>
      </c>
      <c r="M15633" s="2" t="s">
        <v>42</v>
      </c>
      <c r="N15633" s="2" t="s">
        <v>43</v>
      </c>
      <c r="O15633" s="2" t="s">
        <v>83</v>
      </c>
      <c r="P15633" s="2" t="s">
        <v>51243</v>
      </c>
      <c r="Q15633" s="2" t="s">
        <v>24598</v>
      </c>
      <c r="R15633" s="2" t="s">
        <v>42</v>
      </c>
      <c r="S15633" s="2" t="s">
        <v>24599</v>
      </c>
      <c r="T15633" s="2" t="s">
        <v>43</v>
      </c>
      <c r="U15633" s="2" t="s">
        <v>74248</v>
      </c>
      <c r="V15633" t="b">
        <v>1</v>
      </c>
      <c r="W15633" s="2" t="s">
        <v>49</v>
      </c>
      <c r="X15633" s="2" t="s">
        <v>49</v>
      </c>
      <c r="Y15633" s="2" t="s">
        <v>49</v>
      </c>
      <c r="Z15633" s="2" t="s">
        <v>49</v>
      </c>
      <c r="AA15633" s="2" t="s">
        <v>49</v>
      </c>
      <c r="AB15633" s="2" t="s">
        <v>49</v>
      </c>
      <c r="AC15633" s="2" t="s">
        <v>49</v>
      </c>
      <c r="AD15633" s="2" t="s">
        <v>49</v>
      </c>
      <c r="AE15633" s="2" t="s">
        <v>49</v>
      </c>
      <c r="AF15633" s="2" t="s">
        <v>49</v>
      </c>
      <c r="AG15633" s="2" t="s">
        <v>49</v>
      </c>
      <c r="AH15633" s="2" t="s">
        <v>17083</v>
      </c>
      <c r="AI15633" s="2" t="s">
        <v>43</v>
      </c>
      <c r="AJ15633" s="2" t="s">
        <v>74249</v>
      </c>
    </row>
    <row r="15634" spans="1:36" x14ac:dyDescent="0.35">
      <c r="A15634">
        <v>17018</v>
      </c>
      <c r="B15634" s="1">
        <v>43571.625</v>
      </c>
      <c r="C15634" s="1">
        <v>43572.523900462962</v>
      </c>
      <c r="D15634" s="2" t="s">
        <v>74250</v>
      </c>
      <c r="E15634" s="2" t="s">
        <v>74251</v>
      </c>
      <c r="H15634" s="2" t="s">
        <v>74252</v>
      </c>
      <c r="I15634" s="2" t="s">
        <v>70</v>
      </c>
      <c r="J15634" s="2" t="s">
        <v>74253</v>
      </c>
      <c r="K15634">
        <v>16765615</v>
      </c>
      <c r="L15634" s="2" t="s">
        <v>66224</v>
      </c>
      <c r="M15634" s="2" t="s">
        <v>42</v>
      </c>
      <c r="N15634" s="2" t="s">
        <v>43</v>
      </c>
      <c r="O15634" s="2" t="s">
        <v>60806</v>
      </c>
      <c r="P15634" s="2" t="s">
        <v>60213</v>
      </c>
      <c r="Q15634" s="2" t="s">
        <v>74254</v>
      </c>
      <c r="R15634" s="2" t="s">
        <v>42</v>
      </c>
      <c r="S15634" s="2" t="s">
        <v>74255</v>
      </c>
      <c r="T15634" s="2" t="s">
        <v>43</v>
      </c>
      <c r="U15634" s="2" t="s">
        <v>74256</v>
      </c>
      <c r="V15634" t="b">
        <v>1</v>
      </c>
      <c r="W15634" s="2" t="s">
        <v>49</v>
      </c>
      <c r="X15634" s="2" t="s">
        <v>49</v>
      </c>
      <c r="Y15634" s="2" t="s">
        <v>49</v>
      </c>
      <c r="Z15634" s="2" t="s">
        <v>49</v>
      </c>
      <c r="AA15634" s="2" t="s">
        <v>49</v>
      </c>
      <c r="AB15634" s="2" t="s">
        <v>36551</v>
      </c>
      <c r="AC15634" s="2" t="s">
        <v>43</v>
      </c>
      <c r="AD15634" s="2" t="s">
        <v>36552</v>
      </c>
      <c r="AE15634" s="2" t="s">
        <v>49</v>
      </c>
      <c r="AF15634" s="2" t="s">
        <v>49</v>
      </c>
      <c r="AG15634" s="2" t="s">
        <v>49</v>
      </c>
      <c r="AH15634" s="2" t="s">
        <v>49</v>
      </c>
      <c r="AI15634" s="2" t="s">
        <v>49</v>
      </c>
      <c r="AJ15634" s="2" t="s">
        <v>74257</v>
      </c>
    </row>
    <row r="15635" spans="1:36" x14ac:dyDescent="0.35">
      <c r="A15635">
        <v>17100</v>
      </c>
      <c r="B15635" s="1">
        <v>43571.625</v>
      </c>
      <c r="C15635" s="1">
        <v>43579.501793981479</v>
      </c>
      <c r="D15635" s="2" t="s">
        <v>74258</v>
      </c>
      <c r="E15635" s="2" t="s">
        <v>74259</v>
      </c>
      <c r="H15635" s="2" t="s">
        <v>74260</v>
      </c>
      <c r="I15635" s="2" t="s">
        <v>143</v>
      </c>
      <c r="J15635" s="2" t="s">
        <v>65693</v>
      </c>
      <c r="K15635">
        <v>10767679</v>
      </c>
      <c r="L15635" s="2" t="s">
        <v>56088</v>
      </c>
      <c r="M15635" s="2" t="s">
        <v>42</v>
      </c>
      <c r="N15635" s="2" t="s">
        <v>43</v>
      </c>
      <c r="O15635" s="2" t="s">
        <v>83</v>
      </c>
      <c r="P15635" s="2" t="s">
        <v>56089</v>
      </c>
      <c r="Q15635" s="2" t="s">
        <v>74261</v>
      </c>
      <c r="R15635" s="2" t="s">
        <v>42</v>
      </c>
      <c r="S15635" s="2" t="s">
        <v>74262</v>
      </c>
      <c r="T15635" s="2" t="s">
        <v>43</v>
      </c>
      <c r="U15635" s="2" t="s">
        <v>74263</v>
      </c>
      <c r="V15635" t="b">
        <v>1</v>
      </c>
      <c r="W15635" s="2" t="s">
        <v>49</v>
      </c>
      <c r="X15635" s="2" t="s">
        <v>49</v>
      </c>
      <c r="Y15635" s="2" t="s">
        <v>49</v>
      </c>
      <c r="Z15635" s="2" t="s">
        <v>49</v>
      </c>
      <c r="AA15635" s="2" t="s">
        <v>49</v>
      </c>
      <c r="AB15635" s="2" t="s">
        <v>11037</v>
      </c>
      <c r="AC15635" s="2" t="s">
        <v>43</v>
      </c>
      <c r="AD15635" s="2" t="s">
        <v>11038</v>
      </c>
      <c r="AE15635" s="2" t="s">
        <v>49</v>
      </c>
      <c r="AF15635" s="2" t="s">
        <v>49</v>
      </c>
      <c r="AG15635" s="2" t="s">
        <v>49</v>
      </c>
      <c r="AH15635" s="2" t="s">
        <v>49</v>
      </c>
      <c r="AI15635" s="2" t="s">
        <v>49</v>
      </c>
      <c r="AJ15635" s="2" t="s">
        <v>74264</v>
      </c>
    </row>
    <row r="15636" spans="1:36" x14ac:dyDescent="0.35">
      <c r="A15636">
        <v>17751</v>
      </c>
      <c r="B15636" s="1">
        <v>43571.625</v>
      </c>
      <c r="C15636" s="1">
        <v>43613.486226851855</v>
      </c>
      <c r="D15636" s="2" t="s">
        <v>74265</v>
      </c>
      <c r="E15636" s="2" t="s">
        <v>74266</v>
      </c>
      <c r="H15636" s="2" t="s">
        <v>74267</v>
      </c>
      <c r="I15636" s="2" t="s">
        <v>143</v>
      </c>
      <c r="J15636" s="2" t="s">
        <v>74268</v>
      </c>
      <c r="K15636">
        <v>12046579</v>
      </c>
      <c r="L15636" s="2" t="s">
        <v>28036</v>
      </c>
      <c r="M15636" s="2" t="s">
        <v>42</v>
      </c>
      <c r="N15636" s="2" t="s">
        <v>43</v>
      </c>
      <c r="O15636" s="2" t="s">
        <v>671</v>
      </c>
      <c r="P15636" s="2" t="s">
        <v>61425</v>
      </c>
      <c r="Q15636" s="2" t="s">
        <v>74269</v>
      </c>
      <c r="R15636" s="2" t="s">
        <v>42</v>
      </c>
      <c r="S15636" s="2" t="s">
        <v>74270</v>
      </c>
      <c r="T15636" s="2" t="s">
        <v>43</v>
      </c>
      <c r="U15636" s="2" t="s">
        <v>74271</v>
      </c>
      <c r="V15636" t="b">
        <v>1</v>
      </c>
      <c r="W15636" s="2" t="s">
        <v>49</v>
      </c>
      <c r="X15636" s="2" t="s">
        <v>49</v>
      </c>
      <c r="Y15636" s="2" t="s">
        <v>49</v>
      </c>
      <c r="Z15636" s="2" t="s">
        <v>49</v>
      </c>
      <c r="AA15636" s="2" t="s">
        <v>49</v>
      </c>
      <c r="AB15636" s="2" t="s">
        <v>49</v>
      </c>
      <c r="AC15636" s="2" t="s">
        <v>49</v>
      </c>
      <c r="AD15636" s="2" t="s">
        <v>49</v>
      </c>
      <c r="AE15636" s="2" t="s">
        <v>49</v>
      </c>
      <c r="AF15636" s="2" t="s">
        <v>49</v>
      </c>
      <c r="AG15636" s="2" t="s">
        <v>49</v>
      </c>
      <c r="AH15636" s="2" t="s">
        <v>49</v>
      </c>
      <c r="AI15636" s="2" t="s">
        <v>49</v>
      </c>
      <c r="AJ15636" s="2" t="s">
        <v>50</v>
      </c>
    </row>
    <row r="15637" spans="1:36" x14ac:dyDescent="0.35">
      <c r="A15637">
        <v>17559</v>
      </c>
      <c r="B15637" s="1">
        <v>43571.625</v>
      </c>
      <c r="C15637" s="1">
        <v>43600.485439814816</v>
      </c>
      <c r="D15637" s="2" t="s">
        <v>74272</v>
      </c>
      <c r="E15637" s="2" t="s">
        <v>73542</v>
      </c>
      <c r="H15637" s="2" t="s">
        <v>74273</v>
      </c>
      <c r="I15637" s="2" t="s">
        <v>39</v>
      </c>
      <c r="J15637" s="2" t="s">
        <v>70657</v>
      </c>
      <c r="K15637">
        <v>26177321</v>
      </c>
      <c r="L15637" s="2" t="s">
        <v>70658</v>
      </c>
      <c r="M15637" s="2" t="s">
        <v>42</v>
      </c>
      <c r="N15637" s="2" t="s">
        <v>43</v>
      </c>
      <c r="O15637" s="2" t="s">
        <v>365</v>
      </c>
      <c r="P15637" s="2" t="s">
        <v>70659</v>
      </c>
      <c r="Q15637" s="2" t="s">
        <v>24383</v>
      </c>
      <c r="R15637" s="2" t="s">
        <v>42</v>
      </c>
      <c r="S15637" s="2" t="s">
        <v>24384</v>
      </c>
      <c r="T15637" s="2" t="s">
        <v>43</v>
      </c>
      <c r="U15637" s="2" t="s">
        <v>74274</v>
      </c>
      <c r="V15637" t="b">
        <v>1</v>
      </c>
      <c r="W15637" s="2" t="s">
        <v>49</v>
      </c>
      <c r="X15637" s="2" t="s">
        <v>49</v>
      </c>
      <c r="Y15637" s="2" t="s">
        <v>49</v>
      </c>
      <c r="Z15637" s="2" t="s">
        <v>49</v>
      </c>
      <c r="AA15637" s="2" t="s">
        <v>49</v>
      </c>
      <c r="AB15637" s="2" t="s">
        <v>74275</v>
      </c>
      <c r="AC15637" s="2" t="s">
        <v>43</v>
      </c>
      <c r="AD15637" s="2" t="s">
        <v>74276</v>
      </c>
      <c r="AE15637" s="2" t="s">
        <v>49</v>
      </c>
      <c r="AF15637" s="2" t="s">
        <v>49</v>
      </c>
      <c r="AG15637" s="2" t="s">
        <v>49</v>
      </c>
      <c r="AH15637" s="2" t="s">
        <v>49</v>
      </c>
      <c r="AI15637" s="2" t="s">
        <v>49</v>
      </c>
      <c r="AJ15637" s="2" t="s">
        <v>50</v>
      </c>
    </row>
    <row r="15638" spans="1:36" x14ac:dyDescent="0.35">
      <c r="A15638">
        <v>17001</v>
      </c>
      <c r="B15638" s="1">
        <v>43571.625</v>
      </c>
      <c r="C15638" s="1">
        <v>43572.533634259256</v>
      </c>
      <c r="D15638" s="2" t="s">
        <v>74277</v>
      </c>
      <c r="E15638" s="2" t="s">
        <v>74002</v>
      </c>
      <c r="H15638" s="2" t="s">
        <v>74278</v>
      </c>
      <c r="I15638" s="2" t="s">
        <v>39</v>
      </c>
      <c r="J15638" s="2" t="s">
        <v>74279</v>
      </c>
      <c r="K15638">
        <v>11959889</v>
      </c>
      <c r="L15638" s="2" t="s">
        <v>21735</v>
      </c>
      <c r="M15638" s="2" t="s">
        <v>42</v>
      </c>
      <c r="N15638" s="2" t="s">
        <v>43</v>
      </c>
      <c r="O15638" s="2" t="s">
        <v>114</v>
      </c>
      <c r="P15638" s="2" t="s">
        <v>74005</v>
      </c>
      <c r="Q15638" s="2" t="s">
        <v>74280</v>
      </c>
      <c r="R15638" s="2" t="s">
        <v>42</v>
      </c>
      <c r="S15638" s="2" t="s">
        <v>74281</v>
      </c>
      <c r="T15638" s="2" t="s">
        <v>43</v>
      </c>
      <c r="U15638" s="2" t="s">
        <v>74282</v>
      </c>
      <c r="V15638" t="b">
        <v>0</v>
      </c>
      <c r="W15638" s="2" t="s">
        <v>49</v>
      </c>
      <c r="X15638" s="2" t="s">
        <v>49</v>
      </c>
      <c r="Y15638" s="2" t="s">
        <v>49</v>
      </c>
      <c r="Z15638" s="2" t="s">
        <v>49</v>
      </c>
      <c r="AA15638" s="2" t="s">
        <v>49</v>
      </c>
      <c r="AB15638" s="2" t="s">
        <v>74283</v>
      </c>
      <c r="AC15638" s="2" t="s">
        <v>43</v>
      </c>
      <c r="AD15638" s="2" t="s">
        <v>74284</v>
      </c>
      <c r="AE15638" s="2" t="s">
        <v>49</v>
      </c>
      <c r="AF15638" s="2" t="s">
        <v>49</v>
      </c>
      <c r="AG15638" s="2" t="s">
        <v>49</v>
      </c>
      <c r="AH15638" s="2" t="s">
        <v>49</v>
      </c>
      <c r="AI15638" s="2" t="s">
        <v>49</v>
      </c>
      <c r="AJ15638" s="2" t="s">
        <v>74285</v>
      </c>
    </row>
    <row r="15639" spans="1:36" x14ac:dyDescent="0.35">
      <c r="A15639">
        <v>18305</v>
      </c>
      <c r="B15639" s="1">
        <v>43571.583333333336</v>
      </c>
      <c r="C15639" s="1">
        <v>43647.562337962961</v>
      </c>
      <c r="D15639" s="2" t="s">
        <v>74286</v>
      </c>
      <c r="E15639" s="2" t="s">
        <v>52584</v>
      </c>
      <c r="H15639" s="2" t="s">
        <v>74287</v>
      </c>
      <c r="I15639" s="2" t="s">
        <v>143</v>
      </c>
      <c r="J15639" s="2" t="s">
        <v>53546</v>
      </c>
      <c r="K15639">
        <v>14744064</v>
      </c>
      <c r="L15639" s="2" t="s">
        <v>699</v>
      </c>
      <c r="M15639" s="2" t="s">
        <v>42</v>
      </c>
      <c r="N15639" s="2" t="s">
        <v>43</v>
      </c>
      <c r="O15639" s="2" t="s">
        <v>671</v>
      </c>
      <c r="P15639" s="2" t="s">
        <v>52586</v>
      </c>
      <c r="Q15639" s="2" t="s">
        <v>62845</v>
      </c>
      <c r="R15639" s="2" t="s">
        <v>42</v>
      </c>
      <c r="S15639" s="2" t="s">
        <v>62846</v>
      </c>
      <c r="T15639" s="2" t="s">
        <v>43</v>
      </c>
      <c r="U15639" s="2" t="s">
        <v>62847</v>
      </c>
      <c r="V15639" t="b">
        <v>1</v>
      </c>
      <c r="W15639" s="2" t="s">
        <v>49</v>
      </c>
      <c r="X15639" s="2" t="s">
        <v>49</v>
      </c>
      <c r="Y15639" s="2" t="s">
        <v>49</v>
      </c>
      <c r="Z15639" s="2" t="s">
        <v>49</v>
      </c>
      <c r="AA15639" s="2" t="s">
        <v>49</v>
      </c>
      <c r="AB15639" s="2" t="s">
        <v>62848</v>
      </c>
      <c r="AC15639" s="2" t="s">
        <v>926</v>
      </c>
      <c r="AD15639" s="2" t="s">
        <v>49</v>
      </c>
      <c r="AE15639" s="2" t="s">
        <v>49</v>
      </c>
      <c r="AF15639" s="2" t="s">
        <v>49</v>
      </c>
      <c r="AG15639" s="2" t="s">
        <v>49</v>
      </c>
      <c r="AH15639" s="2" t="s">
        <v>49</v>
      </c>
      <c r="AI15639" s="2" t="s">
        <v>49</v>
      </c>
      <c r="AJ15639" s="2" t="s">
        <v>74288</v>
      </c>
    </row>
    <row r="15640" spans="1:36" x14ac:dyDescent="0.35">
      <c r="A15640">
        <v>17482</v>
      </c>
      <c r="B15640" s="1">
        <v>43571.583333333336</v>
      </c>
      <c r="C15640" s="1">
        <v>43599.44327546296</v>
      </c>
      <c r="D15640" s="2" t="s">
        <v>74289</v>
      </c>
      <c r="E15640" s="2" t="s">
        <v>74290</v>
      </c>
      <c r="H15640" s="2" t="s">
        <v>74291</v>
      </c>
      <c r="I15640" s="2" t="s">
        <v>39</v>
      </c>
      <c r="J15640" s="2" t="s">
        <v>74292</v>
      </c>
      <c r="K15640">
        <v>31447716</v>
      </c>
      <c r="L15640" s="2" t="s">
        <v>4826</v>
      </c>
      <c r="M15640" s="2" t="s">
        <v>42</v>
      </c>
      <c r="N15640" s="2" t="s">
        <v>43</v>
      </c>
      <c r="O15640" s="2" t="s">
        <v>44</v>
      </c>
      <c r="P15640" s="2" t="s">
        <v>63449</v>
      </c>
      <c r="Q15640" s="2" t="s">
        <v>74293</v>
      </c>
      <c r="R15640" s="2" t="s">
        <v>42</v>
      </c>
      <c r="S15640" s="2" t="s">
        <v>74294</v>
      </c>
      <c r="T15640" s="2" t="s">
        <v>43</v>
      </c>
      <c r="U15640" s="2" t="s">
        <v>8055</v>
      </c>
      <c r="V15640" t="b">
        <v>1</v>
      </c>
      <c r="W15640" s="2" t="s">
        <v>49</v>
      </c>
      <c r="X15640" s="2" t="s">
        <v>49</v>
      </c>
      <c r="Y15640" s="2" t="s">
        <v>49</v>
      </c>
      <c r="Z15640" s="2" t="s">
        <v>49</v>
      </c>
      <c r="AA15640" s="2" t="s">
        <v>49</v>
      </c>
      <c r="AB15640" s="2" t="s">
        <v>14138</v>
      </c>
      <c r="AC15640" s="2" t="s">
        <v>43</v>
      </c>
      <c r="AD15640" s="2" t="s">
        <v>14139</v>
      </c>
      <c r="AE15640" s="2" t="s">
        <v>49</v>
      </c>
      <c r="AF15640" s="2" t="s">
        <v>49</v>
      </c>
      <c r="AG15640" s="2" t="s">
        <v>49</v>
      </c>
      <c r="AH15640" s="2" t="s">
        <v>49</v>
      </c>
      <c r="AI15640" s="2" t="s">
        <v>49</v>
      </c>
      <c r="AJ15640" s="2" t="s">
        <v>74295</v>
      </c>
    </row>
    <row r="15641" spans="1:36" x14ac:dyDescent="0.35">
      <c r="A15641">
        <v>19854</v>
      </c>
      <c r="B15641" s="1">
        <v>43571.5</v>
      </c>
      <c r="C15641" s="1">
        <v>43720.536840277775</v>
      </c>
      <c r="D15641" s="2" t="s">
        <v>74296</v>
      </c>
      <c r="E15641" s="2" t="s">
        <v>331</v>
      </c>
      <c r="H15641" s="2" t="s">
        <v>74297</v>
      </c>
      <c r="I15641" s="2" t="s">
        <v>39</v>
      </c>
      <c r="J15641" s="2" t="s">
        <v>3484</v>
      </c>
      <c r="K15641">
        <v>17499898</v>
      </c>
      <c r="L15641" s="2" t="s">
        <v>7406</v>
      </c>
      <c r="M15641" s="2" t="s">
        <v>42</v>
      </c>
      <c r="N15641" s="2" t="s">
        <v>43</v>
      </c>
      <c r="O15641" s="2" t="s">
        <v>44</v>
      </c>
      <c r="P15641" s="2" t="s">
        <v>22260</v>
      </c>
      <c r="Q15641" s="2" t="s">
        <v>74298</v>
      </c>
      <c r="R15641" s="2" t="s">
        <v>42</v>
      </c>
      <c r="S15641" s="2" t="s">
        <v>74299</v>
      </c>
      <c r="T15641" s="2" t="s">
        <v>43</v>
      </c>
      <c r="U15641" s="2" t="s">
        <v>74300</v>
      </c>
      <c r="V15641" t="b">
        <v>1</v>
      </c>
      <c r="W15641" s="2" t="s">
        <v>49</v>
      </c>
      <c r="X15641" s="2" t="s">
        <v>49</v>
      </c>
      <c r="Y15641" s="2" t="s">
        <v>49</v>
      </c>
      <c r="Z15641" s="2" t="s">
        <v>49</v>
      </c>
      <c r="AA15641" s="2" t="s">
        <v>49</v>
      </c>
      <c r="AB15641" s="2" t="s">
        <v>49</v>
      </c>
      <c r="AC15641" s="2" t="s">
        <v>49</v>
      </c>
      <c r="AD15641" s="2" t="s">
        <v>49</v>
      </c>
      <c r="AE15641" s="2" t="s">
        <v>49</v>
      </c>
      <c r="AF15641" s="2" t="s">
        <v>49</v>
      </c>
      <c r="AG15641" s="2" t="s">
        <v>49</v>
      </c>
      <c r="AH15641" s="2" t="s">
        <v>49</v>
      </c>
      <c r="AI15641" s="2" t="s">
        <v>49</v>
      </c>
      <c r="AJ15641" s="2" t="s">
        <v>50</v>
      </c>
    </row>
    <row r="15642" spans="1:36" x14ac:dyDescent="0.35">
      <c r="A15642">
        <v>17003</v>
      </c>
      <c r="B15642" s="1">
        <v>43571.5</v>
      </c>
      <c r="C15642" s="1">
        <v>43577.69730324074</v>
      </c>
      <c r="D15642" s="2" t="s">
        <v>74301</v>
      </c>
      <c r="E15642" s="2" t="s">
        <v>67125</v>
      </c>
      <c r="H15642" s="2" t="s">
        <v>74301</v>
      </c>
      <c r="I15642" s="2" t="s">
        <v>39</v>
      </c>
      <c r="J15642" s="2" t="s">
        <v>67282</v>
      </c>
      <c r="K15642">
        <v>20816182</v>
      </c>
      <c r="L15642" s="2" t="s">
        <v>16609</v>
      </c>
      <c r="M15642" s="2" t="s">
        <v>42</v>
      </c>
      <c r="N15642" s="2" t="s">
        <v>43</v>
      </c>
      <c r="O15642" s="2" t="s">
        <v>365</v>
      </c>
      <c r="P15642" s="2" t="s">
        <v>16611</v>
      </c>
      <c r="Q15642" s="2" t="s">
        <v>74302</v>
      </c>
      <c r="R15642" s="2" t="s">
        <v>42</v>
      </c>
      <c r="S15642" s="2" t="s">
        <v>74303</v>
      </c>
      <c r="T15642" s="2" t="s">
        <v>43</v>
      </c>
      <c r="U15642" s="2" t="s">
        <v>151</v>
      </c>
      <c r="V15642" t="b">
        <v>1</v>
      </c>
      <c r="W15642" s="2" t="s">
        <v>49</v>
      </c>
      <c r="X15642" s="2" t="s">
        <v>49</v>
      </c>
      <c r="Y15642" s="2" t="s">
        <v>49</v>
      </c>
      <c r="Z15642" s="2" t="s">
        <v>49</v>
      </c>
      <c r="AA15642" s="2" t="s">
        <v>49</v>
      </c>
      <c r="AB15642" s="2" t="s">
        <v>49</v>
      </c>
      <c r="AC15642" s="2" t="s">
        <v>49</v>
      </c>
      <c r="AD15642" s="2" t="s">
        <v>49</v>
      </c>
      <c r="AE15642" s="2" t="s">
        <v>49</v>
      </c>
      <c r="AF15642" s="2" t="s">
        <v>49</v>
      </c>
      <c r="AG15642" s="2" t="s">
        <v>49</v>
      </c>
      <c r="AH15642" s="2" t="s">
        <v>49</v>
      </c>
      <c r="AI15642" s="2" t="s">
        <v>49</v>
      </c>
      <c r="AJ15642" s="2" t="s">
        <v>74304</v>
      </c>
    </row>
    <row r="15643" spans="1:36" x14ac:dyDescent="0.35">
      <c r="A15643">
        <v>16987</v>
      </c>
      <c r="B15643" s="1">
        <v>43571.458333333336</v>
      </c>
      <c r="C15643" s="1">
        <v>43577.670601851853</v>
      </c>
      <c r="D15643" s="2" t="s">
        <v>74305</v>
      </c>
      <c r="E15643" s="2" t="s">
        <v>67125</v>
      </c>
      <c r="H15643" s="2" t="s">
        <v>74306</v>
      </c>
      <c r="I15643" s="2" t="s">
        <v>70</v>
      </c>
      <c r="J15643" s="2" t="s">
        <v>8731</v>
      </c>
      <c r="K15643">
        <v>20816182</v>
      </c>
      <c r="L15643" s="2" t="s">
        <v>16609</v>
      </c>
      <c r="M15643" s="2" t="s">
        <v>42</v>
      </c>
      <c r="N15643" s="2" t="s">
        <v>43</v>
      </c>
      <c r="O15643" s="2" t="s">
        <v>365</v>
      </c>
      <c r="P15643" s="2" t="s">
        <v>16611</v>
      </c>
      <c r="Q15643" s="2" t="s">
        <v>74307</v>
      </c>
      <c r="R15643" s="2" t="s">
        <v>42</v>
      </c>
      <c r="S15643" s="2" t="s">
        <v>74308</v>
      </c>
      <c r="T15643" s="2" t="s">
        <v>43</v>
      </c>
      <c r="U15643" s="2" t="s">
        <v>60626</v>
      </c>
      <c r="V15643" t="b">
        <v>1</v>
      </c>
      <c r="W15643" s="2" t="s">
        <v>49</v>
      </c>
      <c r="X15643" s="2" t="s">
        <v>49</v>
      </c>
      <c r="Y15643" s="2" t="s">
        <v>49</v>
      </c>
      <c r="Z15643" s="2" t="s">
        <v>49</v>
      </c>
      <c r="AA15643" s="2" t="s">
        <v>49</v>
      </c>
      <c r="AB15643" s="2" t="s">
        <v>49</v>
      </c>
      <c r="AC15643" s="2" t="s">
        <v>49</v>
      </c>
      <c r="AD15643" s="2" t="s">
        <v>49</v>
      </c>
      <c r="AE15643" s="2" t="s">
        <v>49</v>
      </c>
      <c r="AF15643" s="2" t="s">
        <v>49</v>
      </c>
      <c r="AG15643" s="2" t="s">
        <v>49</v>
      </c>
      <c r="AH15643" s="2" t="s">
        <v>49</v>
      </c>
      <c r="AI15643" s="2" t="s">
        <v>49</v>
      </c>
      <c r="AJ15643" s="2" t="s">
        <v>74309</v>
      </c>
    </row>
    <row r="15644" spans="1:36" x14ac:dyDescent="0.35">
      <c r="A15644">
        <v>18553</v>
      </c>
      <c r="B15644" s="1">
        <v>43571.458333333336</v>
      </c>
      <c r="C15644" s="1">
        <v>43660.941435185188</v>
      </c>
      <c r="D15644" s="2" t="s">
        <v>74310</v>
      </c>
      <c r="E15644" s="2" t="s">
        <v>71033</v>
      </c>
      <c r="H15644" s="2" t="s">
        <v>74311</v>
      </c>
      <c r="I15644" s="2" t="s">
        <v>39</v>
      </c>
      <c r="J15644" s="2" t="s">
        <v>71035</v>
      </c>
      <c r="K15644">
        <v>17538593</v>
      </c>
      <c r="L15644" s="2" t="s">
        <v>39768</v>
      </c>
      <c r="M15644" s="2" t="s">
        <v>42</v>
      </c>
      <c r="N15644" s="2" t="s">
        <v>43</v>
      </c>
      <c r="O15644" s="2" t="s">
        <v>435</v>
      </c>
      <c r="P15644" s="2" t="s">
        <v>2050</v>
      </c>
      <c r="Q15644" s="2" t="s">
        <v>71966</v>
      </c>
      <c r="R15644" s="2" t="s">
        <v>42</v>
      </c>
      <c r="S15644" s="2" t="s">
        <v>71967</v>
      </c>
      <c r="T15644" s="2" t="s">
        <v>43</v>
      </c>
      <c r="U15644" s="2" t="s">
        <v>74312</v>
      </c>
      <c r="V15644" t="b">
        <v>1</v>
      </c>
      <c r="W15644" s="2" t="s">
        <v>49</v>
      </c>
      <c r="X15644" s="2" t="s">
        <v>49</v>
      </c>
      <c r="Y15644" s="2" t="s">
        <v>49</v>
      </c>
      <c r="Z15644" s="2" t="s">
        <v>49</v>
      </c>
      <c r="AA15644" s="2" t="s">
        <v>49</v>
      </c>
      <c r="AB15644" s="2" t="s">
        <v>49</v>
      </c>
      <c r="AC15644" s="2" t="s">
        <v>49</v>
      </c>
      <c r="AD15644" s="2" t="s">
        <v>49</v>
      </c>
      <c r="AE15644" s="2" t="s">
        <v>49</v>
      </c>
      <c r="AF15644" s="2" t="s">
        <v>49</v>
      </c>
      <c r="AG15644" s="2" t="s">
        <v>49</v>
      </c>
      <c r="AH15644" s="2" t="s">
        <v>74313</v>
      </c>
      <c r="AI15644" s="2" t="s">
        <v>43</v>
      </c>
      <c r="AJ15644" s="2" t="s">
        <v>74314</v>
      </c>
    </row>
    <row r="15645" spans="1:36" x14ac:dyDescent="0.35">
      <c r="A15645">
        <v>18469</v>
      </c>
      <c r="B15645" s="1">
        <v>43571.458333333336</v>
      </c>
      <c r="C15645" s="1">
        <v>43657.580231481479</v>
      </c>
      <c r="D15645" s="2" t="s">
        <v>74315</v>
      </c>
      <c r="E15645" s="2" t="s">
        <v>2801</v>
      </c>
      <c r="H15645" s="2" t="s">
        <v>74316</v>
      </c>
      <c r="I15645" s="2" t="s">
        <v>39</v>
      </c>
      <c r="J15645" s="2" t="s">
        <v>60290</v>
      </c>
      <c r="K15645">
        <v>12873533</v>
      </c>
      <c r="L15645" s="2" t="s">
        <v>1740</v>
      </c>
      <c r="M15645" s="2" t="s">
        <v>42</v>
      </c>
      <c r="N15645" s="2" t="s">
        <v>43</v>
      </c>
      <c r="O15645" s="2" t="s">
        <v>671</v>
      </c>
      <c r="P15645" s="2" t="s">
        <v>56320</v>
      </c>
      <c r="Q15645" s="2" t="s">
        <v>74317</v>
      </c>
      <c r="R15645" s="2" t="s">
        <v>42</v>
      </c>
      <c r="S15645" s="2" t="s">
        <v>74318</v>
      </c>
      <c r="T15645" s="2" t="s">
        <v>43</v>
      </c>
      <c r="U15645" s="2" t="s">
        <v>74319</v>
      </c>
      <c r="V15645" t="b">
        <v>1</v>
      </c>
      <c r="W15645" s="2" t="s">
        <v>49</v>
      </c>
      <c r="X15645" s="2" t="s">
        <v>49</v>
      </c>
      <c r="Y15645" s="2" t="s">
        <v>49</v>
      </c>
      <c r="Z15645" s="2" t="s">
        <v>49</v>
      </c>
      <c r="AA15645" s="2" t="s">
        <v>49</v>
      </c>
      <c r="AB15645" s="2" t="s">
        <v>50973</v>
      </c>
      <c r="AC15645" s="2" t="s">
        <v>43</v>
      </c>
      <c r="AD15645" s="2" t="s">
        <v>50974</v>
      </c>
      <c r="AE15645" s="2" t="s">
        <v>49</v>
      </c>
      <c r="AF15645" s="2" t="s">
        <v>49</v>
      </c>
      <c r="AG15645" s="2" t="s">
        <v>49</v>
      </c>
      <c r="AH15645" s="2" t="s">
        <v>49</v>
      </c>
      <c r="AI15645" s="2" t="s">
        <v>49</v>
      </c>
      <c r="AJ15645" s="2" t="s">
        <v>74320</v>
      </c>
    </row>
    <row r="15646" spans="1:36" x14ac:dyDescent="0.35">
      <c r="A15646">
        <v>17747</v>
      </c>
      <c r="B15646" s="1">
        <v>43571.4375</v>
      </c>
      <c r="C15646" s="1">
        <v>43613.459120370368</v>
      </c>
      <c r="D15646" s="2" t="s">
        <v>74321</v>
      </c>
      <c r="E15646" s="2" t="s">
        <v>61461</v>
      </c>
      <c r="H15646" s="2" t="s">
        <v>74322</v>
      </c>
      <c r="I15646" s="2" t="s">
        <v>143</v>
      </c>
      <c r="J15646" s="2" t="s">
        <v>57719</v>
      </c>
      <c r="K15646">
        <v>12046579</v>
      </c>
      <c r="L15646" s="2" t="s">
        <v>28036</v>
      </c>
      <c r="M15646" s="2" t="s">
        <v>42</v>
      </c>
      <c r="N15646" s="2" t="s">
        <v>43</v>
      </c>
      <c r="O15646" s="2" t="s">
        <v>671</v>
      </c>
      <c r="P15646" s="2" t="s">
        <v>61425</v>
      </c>
      <c r="Q15646" s="2" t="s">
        <v>74323</v>
      </c>
      <c r="R15646" s="2" t="s">
        <v>42</v>
      </c>
      <c r="S15646" s="2" t="s">
        <v>74324</v>
      </c>
      <c r="T15646" s="2" t="s">
        <v>43</v>
      </c>
      <c r="U15646" s="2" t="s">
        <v>74325</v>
      </c>
      <c r="V15646" t="b">
        <v>1</v>
      </c>
      <c r="W15646" s="2" t="s">
        <v>49</v>
      </c>
      <c r="X15646" s="2" t="s">
        <v>49</v>
      </c>
      <c r="Y15646" s="2" t="s">
        <v>49</v>
      </c>
      <c r="Z15646" s="2" t="s">
        <v>49</v>
      </c>
      <c r="AA15646" s="2" t="s">
        <v>49</v>
      </c>
      <c r="AB15646" s="2" t="s">
        <v>49</v>
      </c>
      <c r="AC15646" s="2" t="s">
        <v>49</v>
      </c>
      <c r="AD15646" s="2" t="s">
        <v>49</v>
      </c>
      <c r="AE15646" s="2" t="s">
        <v>49</v>
      </c>
      <c r="AF15646" s="2" t="s">
        <v>49</v>
      </c>
      <c r="AG15646" s="2" t="s">
        <v>49</v>
      </c>
      <c r="AH15646" s="2" t="s">
        <v>49</v>
      </c>
      <c r="AI15646" s="2" t="s">
        <v>49</v>
      </c>
      <c r="AJ15646" s="2" t="s">
        <v>74326</v>
      </c>
    </row>
    <row r="15647" spans="1:36" x14ac:dyDescent="0.35">
      <c r="A15647">
        <v>17971</v>
      </c>
      <c r="B15647" s="1">
        <v>43571.416666666664</v>
      </c>
      <c r="C15647" s="1">
        <v>43628.614884259259</v>
      </c>
      <c r="D15647" s="2" t="s">
        <v>67875</v>
      </c>
      <c r="E15647" s="2" t="s">
        <v>1098</v>
      </c>
      <c r="H15647" s="2" t="s">
        <v>67875</v>
      </c>
      <c r="I15647" s="2" t="s">
        <v>143</v>
      </c>
      <c r="J15647" s="2" t="s">
        <v>43291</v>
      </c>
      <c r="K15647">
        <v>11410498</v>
      </c>
      <c r="L15647" s="2" t="s">
        <v>1101</v>
      </c>
      <c r="M15647" s="2" t="s">
        <v>42</v>
      </c>
      <c r="N15647" s="2" t="s">
        <v>43</v>
      </c>
      <c r="O15647" s="2" t="s">
        <v>1102</v>
      </c>
      <c r="P15647" s="2" t="s">
        <v>1103</v>
      </c>
      <c r="Q15647" s="2" t="s">
        <v>24832</v>
      </c>
      <c r="R15647" s="2" t="s">
        <v>42</v>
      </c>
      <c r="S15647" s="2" t="s">
        <v>24833</v>
      </c>
      <c r="T15647" s="2" t="s">
        <v>43</v>
      </c>
      <c r="U15647" s="2" t="s">
        <v>74327</v>
      </c>
      <c r="V15647" t="b">
        <v>1</v>
      </c>
      <c r="W15647" s="2" t="s">
        <v>49</v>
      </c>
      <c r="X15647" s="2" t="s">
        <v>49</v>
      </c>
      <c r="Y15647" s="2" t="s">
        <v>49</v>
      </c>
      <c r="Z15647" s="2" t="s">
        <v>49</v>
      </c>
      <c r="AA15647" s="2" t="s">
        <v>49</v>
      </c>
      <c r="AB15647" s="2" t="s">
        <v>49</v>
      </c>
      <c r="AC15647" s="2" t="s">
        <v>49</v>
      </c>
      <c r="AD15647" s="2" t="s">
        <v>49</v>
      </c>
      <c r="AE15647" s="2" t="s">
        <v>49</v>
      </c>
      <c r="AF15647" s="2" t="s">
        <v>49</v>
      </c>
      <c r="AG15647" s="2" t="s">
        <v>49</v>
      </c>
      <c r="AH15647" s="2" t="s">
        <v>67877</v>
      </c>
      <c r="AI15647" s="2" t="s">
        <v>43</v>
      </c>
      <c r="AJ15647" s="2" t="s">
        <v>50</v>
      </c>
    </row>
    <row r="15648" spans="1:36" x14ac:dyDescent="0.35">
      <c r="A15648">
        <v>18303</v>
      </c>
      <c r="B15648" s="1">
        <v>43571.416666666664</v>
      </c>
      <c r="C15648" s="1">
        <v>43647.535532407404</v>
      </c>
      <c r="D15648" s="2" t="s">
        <v>74328</v>
      </c>
      <c r="E15648" s="2" t="s">
        <v>52584</v>
      </c>
      <c r="H15648" s="2" t="s">
        <v>1839</v>
      </c>
      <c r="I15648" s="2" t="s">
        <v>143</v>
      </c>
      <c r="J15648" s="2" t="s">
        <v>698</v>
      </c>
      <c r="K15648">
        <v>14744064</v>
      </c>
      <c r="L15648" s="2" t="s">
        <v>699</v>
      </c>
      <c r="M15648" s="2" t="s">
        <v>42</v>
      </c>
      <c r="N15648" s="2" t="s">
        <v>43</v>
      </c>
      <c r="O15648" s="2" t="s">
        <v>671</v>
      </c>
      <c r="P15648" s="2" t="s">
        <v>52586</v>
      </c>
      <c r="Q15648" s="2" t="s">
        <v>43981</v>
      </c>
      <c r="R15648" s="2" t="s">
        <v>42</v>
      </c>
      <c r="S15648" s="2" t="s">
        <v>43982</v>
      </c>
      <c r="T15648" s="2" t="s">
        <v>43</v>
      </c>
      <c r="U15648" s="2" t="s">
        <v>73626</v>
      </c>
      <c r="V15648" t="b">
        <v>1</v>
      </c>
      <c r="W15648" s="2" t="s">
        <v>49</v>
      </c>
      <c r="X15648" s="2" t="s">
        <v>49</v>
      </c>
      <c r="Y15648" s="2" t="s">
        <v>49</v>
      </c>
      <c r="Z15648" s="2" t="s">
        <v>49</v>
      </c>
      <c r="AA15648" s="2" t="s">
        <v>49</v>
      </c>
      <c r="AB15648" s="2" t="s">
        <v>49</v>
      </c>
      <c r="AC15648" s="2" t="s">
        <v>49</v>
      </c>
      <c r="AD15648" s="2" t="s">
        <v>49</v>
      </c>
      <c r="AE15648" s="2" t="s">
        <v>49</v>
      </c>
      <c r="AF15648" s="2" t="s">
        <v>49</v>
      </c>
      <c r="AG15648" s="2" t="s">
        <v>49</v>
      </c>
      <c r="AH15648" s="2" t="s">
        <v>863</v>
      </c>
      <c r="AI15648" s="2" t="s">
        <v>43</v>
      </c>
      <c r="AJ15648" s="2" t="s">
        <v>74288</v>
      </c>
    </row>
    <row r="15649" spans="1:36" x14ac:dyDescent="0.35">
      <c r="A15649">
        <v>17117</v>
      </c>
      <c r="B15649" s="1">
        <v>43571.395833333336</v>
      </c>
      <c r="C15649" s="1">
        <v>43579.626319444447</v>
      </c>
      <c r="D15649" s="2" t="s">
        <v>70898</v>
      </c>
      <c r="E15649" s="2" t="s">
        <v>67146</v>
      </c>
      <c r="H15649" s="2" t="s">
        <v>73935</v>
      </c>
      <c r="I15649" s="2" t="s">
        <v>143</v>
      </c>
      <c r="J15649" s="2" t="s">
        <v>3484</v>
      </c>
      <c r="K15649">
        <v>22822526</v>
      </c>
      <c r="L15649" s="2" t="s">
        <v>70901</v>
      </c>
      <c r="M15649" s="2" t="s">
        <v>42</v>
      </c>
      <c r="N15649" s="2" t="s">
        <v>43</v>
      </c>
      <c r="O15649" s="2" t="s">
        <v>1047</v>
      </c>
      <c r="P15649" s="2" t="s">
        <v>70902</v>
      </c>
      <c r="Q15649" s="2" t="s">
        <v>70903</v>
      </c>
      <c r="R15649" s="2" t="s">
        <v>42</v>
      </c>
      <c r="S15649" s="2" t="s">
        <v>70904</v>
      </c>
      <c r="T15649" s="2" t="s">
        <v>43</v>
      </c>
      <c r="U15649" s="2" t="s">
        <v>73997</v>
      </c>
      <c r="V15649" t="b">
        <v>1</v>
      </c>
      <c r="W15649" s="2" t="s">
        <v>49</v>
      </c>
      <c r="X15649" s="2" t="s">
        <v>49</v>
      </c>
      <c r="Y15649" s="2" t="s">
        <v>49</v>
      </c>
      <c r="Z15649" s="2" t="s">
        <v>49</v>
      </c>
      <c r="AA15649" s="2" t="s">
        <v>49</v>
      </c>
      <c r="AB15649" s="2" t="s">
        <v>33782</v>
      </c>
      <c r="AC15649" s="2" t="s">
        <v>43</v>
      </c>
      <c r="AD15649" s="2" t="s">
        <v>67279</v>
      </c>
      <c r="AE15649" s="2" t="s">
        <v>49</v>
      </c>
      <c r="AF15649" s="2" t="s">
        <v>49</v>
      </c>
      <c r="AG15649" s="2" t="s">
        <v>49</v>
      </c>
      <c r="AH15649" s="2" t="s">
        <v>49</v>
      </c>
      <c r="AI15649" s="2" t="s">
        <v>49</v>
      </c>
      <c r="AJ15649" s="2" t="s">
        <v>74329</v>
      </c>
    </row>
    <row r="15650" spans="1:36" x14ac:dyDescent="0.35">
      <c r="A15650">
        <v>20746</v>
      </c>
      <c r="B15650" s="1">
        <v>43571.375</v>
      </c>
      <c r="C15650" s="1">
        <v>43782.526747685188</v>
      </c>
      <c r="D15650" s="2" t="s">
        <v>74330</v>
      </c>
      <c r="E15650" s="2" t="s">
        <v>6202</v>
      </c>
      <c r="H15650" s="2" t="s">
        <v>74331</v>
      </c>
      <c r="I15650" s="2" t="s">
        <v>39</v>
      </c>
      <c r="J15650" s="2" t="s">
        <v>72035</v>
      </c>
      <c r="K15650">
        <v>11618850</v>
      </c>
      <c r="L15650" s="2" t="s">
        <v>3221</v>
      </c>
      <c r="M15650" s="2" t="s">
        <v>42</v>
      </c>
      <c r="N15650" s="2" t="s">
        <v>43</v>
      </c>
      <c r="O15650" s="2" t="s">
        <v>435</v>
      </c>
      <c r="P15650" s="2" t="s">
        <v>58658</v>
      </c>
      <c r="Q15650" s="2" t="s">
        <v>74332</v>
      </c>
      <c r="R15650" s="2" t="s">
        <v>42</v>
      </c>
      <c r="S15650" s="2" t="s">
        <v>74333</v>
      </c>
      <c r="T15650" s="2" t="s">
        <v>43</v>
      </c>
      <c r="U15650" s="2" t="s">
        <v>2444</v>
      </c>
      <c r="V15650" t="b">
        <v>1</v>
      </c>
      <c r="W15650" s="2" t="s">
        <v>49</v>
      </c>
      <c r="X15650" s="2" t="s">
        <v>49</v>
      </c>
      <c r="Y15650" s="2" t="s">
        <v>49</v>
      </c>
      <c r="Z15650" s="2" t="s">
        <v>49</v>
      </c>
      <c r="AA15650" s="2" t="s">
        <v>49</v>
      </c>
      <c r="AB15650" s="2" t="s">
        <v>49</v>
      </c>
      <c r="AC15650" s="2" t="s">
        <v>49</v>
      </c>
      <c r="AD15650" s="2" t="s">
        <v>49</v>
      </c>
      <c r="AE15650" s="2" t="s">
        <v>49</v>
      </c>
      <c r="AF15650" s="2" t="s">
        <v>49</v>
      </c>
      <c r="AG15650" s="2" t="s">
        <v>49</v>
      </c>
      <c r="AH15650" s="2" t="s">
        <v>49</v>
      </c>
      <c r="AI15650" s="2" t="s">
        <v>49</v>
      </c>
      <c r="AJ15650" s="2" t="s">
        <v>50</v>
      </c>
    </row>
    <row r="15651" spans="1:36" x14ac:dyDescent="0.35">
      <c r="A15651">
        <v>20961</v>
      </c>
      <c r="B15651" s="1">
        <v>43570.729166666664</v>
      </c>
      <c r="C15651" s="1">
        <v>43798.762141203704</v>
      </c>
      <c r="D15651" s="2" t="s">
        <v>69007</v>
      </c>
      <c r="E15651" s="2" t="s">
        <v>74334</v>
      </c>
      <c r="H15651" s="2" t="s">
        <v>69008</v>
      </c>
      <c r="I15651" s="2" t="s">
        <v>39</v>
      </c>
      <c r="J15651" s="2" t="s">
        <v>74335</v>
      </c>
      <c r="K15651">
        <v>31649763</v>
      </c>
      <c r="L15651" s="2" t="s">
        <v>20728</v>
      </c>
      <c r="M15651" s="2" t="s">
        <v>42</v>
      </c>
      <c r="N15651" s="2" t="s">
        <v>43</v>
      </c>
      <c r="O15651" s="2" t="s">
        <v>365</v>
      </c>
      <c r="P15651" s="2" t="s">
        <v>23780</v>
      </c>
      <c r="Q15651" s="2" t="s">
        <v>53420</v>
      </c>
      <c r="R15651" s="2" t="s">
        <v>42</v>
      </c>
      <c r="S15651" s="2" t="s">
        <v>53421</v>
      </c>
      <c r="T15651" s="2" t="s">
        <v>43</v>
      </c>
      <c r="U15651" s="2" t="s">
        <v>69009</v>
      </c>
      <c r="V15651" t="b">
        <v>1</v>
      </c>
      <c r="W15651" s="2" t="s">
        <v>49</v>
      </c>
      <c r="X15651" s="2" t="s">
        <v>49</v>
      </c>
      <c r="Y15651" s="2" t="s">
        <v>49</v>
      </c>
      <c r="Z15651" s="2" t="s">
        <v>49</v>
      </c>
      <c r="AA15651" s="2" t="s">
        <v>49</v>
      </c>
      <c r="AB15651" s="2" t="s">
        <v>49</v>
      </c>
      <c r="AC15651" s="2" t="s">
        <v>49</v>
      </c>
      <c r="AD15651" s="2" t="s">
        <v>49</v>
      </c>
      <c r="AE15651" s="2" t="s">
        <v>49</v>
      </c>
      <c r="AF15651" s="2" t="s">
        <v>49</v>
      </c>
      <c r="AG15651" s="2" t="s">
        <v>49</v>
      </c>
      <c r="AH15651" s="2" t="s">
        <v>4575</v>
      </c>
      <c r="AI15651" s="2" t="s">
        <v>43</v>
      </c>
      <c r="AJ15651" s="2" t="s">
        <v>50</v>
      </c>
    </row>
    <row r="15652" spans="1:36" x14ac:dyDescent="0.35">
      <c r="A15652">
        <v>17414</v>
      </c>
      <c r="B15652" s="1">
        <v>43570.708333333336</v>
      </c>
      <c r="C15652" s="1">
        <v>43594.61824074074</v>
      </c>
      <c r="D15652" s="2" t="s">
        <v>74336</v>
      </c>
      <c r="E15652" s="2" t="s">
        <v>74024</v>
      </c>
      <c r="H15652" s="2" t="s">
        <v>74337</v>
      </c>
      <c r="I15652" s="2" t="s">
        <v>39</v>
      </c>
      <c r="J15652" s="2" t="s">
        <v>68759</v>
      </c>
      <c r="K15652">
        <v>14316007</v>
      </c>
      <c r="L15652" s="2" t="s">
        <v>40206</v>
      </c>
      <c r="M15652" s="2" t="s">
        <v>42</v>
      </c>
      <c r="N15652" s="2" t="s">
        <v>43</v>
      </c>
      <c r="O15652" s="2" t="s">
        <v>83</v>
      </c>
      <c r="P15652" s="2" t="s">
        <v>40208</v>
      </c>
      <c r="Q15652" s="2" t="s">
        <v>74338</v>
      </c>
      <c r="R15652" s="2" t="s">
        <v>42</v>
      </c>
      <c r="S15652" s="2" t="s">
        <v>74339</v>
      </c>
      <c r="T15652" s="2" t="s">
        <v>43</v>
      </c>
      <c r="U15652" s="2" t="s">
        <v>74340</v>
      </c>
      <c r="V15652" t="b">
        <v>1</v>
      </c>
      <c r="W15652" s="2" t="s">
        <v>49</v>
      </c>
      <c r="X15652" s="2" t="s">
        <v>49</v>
      </c>
      <c r="Y15652" s="2" t="s">
        <v>49</v>
      </c>
      <c r="Z15652" s="2" t="s">
        <v>49</v>
      </c>
      <c r="AA15652" s="2" t="s">
        <v>49</v>
      </c>
      <c r="AB15652" s="2" t="s">
        <v>49</v>
      </c>
      <c r="AC15652" s="2" t="s">
        <v>49</v>
      </c>
      <c r="AD15652" s="2" t="s">
        <v>49</v>
      </c>
      <c r="AE15652" s="2" t="s">
        <v>74341</v>
      </c>
      <c r="AF15652" s="2" t="s">
        <v>74342</v>
      </c>
      <c r="AG15652" s="2" t="s">
        <v>43</v>
      </c>
      <c r="AH15652" s="2" t="s">
        <v>49</v>
      </c>
      <c r="AI15652" s="2" t="s">
        <v>49</v>
      </c>
      <c r="AJ15652" s="2" t="s">
        <v>50</v>
      </c>
    </row>
    <row r="15653" spans="1:36" x14ac:dyDescent="0.35">
      <c r="A15653">
        <v>17046</v>
      </c>
      <c r="B15653" s="1">
        <v>43570.708333333336</v>
      </c>
      <c r="C15653" s="1">
        <v>43577.43440972222</v>
      </c>
      <c r="D15653" s="2" t="s">
        <v>74343</v>
      </c>
      <c r="E15653" s="2" t="s">
        <v>16508</v>
      </c>
      <c r="H15653" s="2" t="s">
        <v>74344</v>
      </c>
      <c r="I15653" s="2" t="s">
        <v>70</v>
      </c>
      <c r="J15653" s="2" t="s">
        <v>16510</v>
      </c>
      <c r="K15653">
        <v>12091111</v>
      </c>
      <c r="L15653" s="2" t="s">
        <v>2319</v>
      </c>
      <c r="M15653" s="2" t="s">
        <v>42</v>
      </c>
      <c r="N15653" s="2" t="s">
        <v>43</v>
      </c>
      <c r="O15653" s="2" t="s">
        <v>1102</v>
      </c>
      <c r="P15653" s="2" t="s">
        <v>2321</v>
      </c>
      <c r="Q15653" s="2" t="s">
        <v>74345</v>
      </c>
      <c r="R15653" s="2" t="s">
        <v>42</v>
      </c>
      <c r="S15653" s="2" t="s">
        <v>74346</v>
      </c>
      <c r="T15653" s="2" t="s">
        <v>43</v>
      </c>
      <c r="U15653" s="2" t="s">
        <v>2799</v>
      </c>
      <c r="V15653" t="b">
        <v>1</v>
      </c>
      <c r="W15653" s="2" t="s">
        <v>49</v>
      </c>
      <c r="X15653" s="2" t="s">
        <v>49</v>
      </c>
      <c r="Y15653" s="2" t="s">
        <v>49</v>
      </c>
      <c r="Z15653" s="2" t="s">
        <v>49</v>
      </c>
      <c r="AA15653" s="2" t="s">
        <v>49</v>
      </c>
      <c r="AB15653" s="2" t="s">
        <v>74347</v>
      </c>
      <c r="AC15653" s="2" t="s">
        <v>43</v>
      </c>
      <c r="AD15653" s="2" t="s">
        <v>74348</v>
      </c>
      <c r="AE15653" s="2" t="s">
        <v>49</v>
      </c>
      <c r="AF15653" s="2" t="s">
        <v>49</v>
      </c>
      <c r="AG15653" s="2" t="s">
        <v>49</v>
      </c>
      <c r="AH15653" s="2" t="s">
        <v>49</v>
      </c>
      <c r="AI15653" s="2" t="s">
        <v>49</v>
      </c>
      <c r="AJ15653" s="2" t="s">
        <v>74349</v>
      </c>
    </row>
    <row r="15654" spans="1:36" x14ac:dyDescent="0.35">
      <c r="A15654">
        <v>16975</v>
      </c>
      <c r="B15654" s="1">
        <v>43570.708333333336</v>
      </c>
      <c r="C15654" s="1">
        <v>43570.794502314813</v>
      </c>
      <c r="D15654" s="2" t="s">
        <v>74350</v>
      </c>
      <c r="E15654" s="2" t="s">
        <v>59729</v>
      </c>
      <c r="H15654" s="2" t="s">
        <v>527</v>
      </c>
      <c r="I15654" s="2" t="s">
        <v>39</v>
      </c>
      <c r="J15654" s="2" t="s">
        <v>52263</v>
      </c>
      <c r="K15654">
        <v>30745399</v>
      </c>
      <c r="L15654" s="2" t="s">
        <v>308</v>
      </c>
      <c r="M15654" s="2" t="s">
        <v>42</v>
      </c>
      <c r="N15654" s="2" t="s">
        <v>43</v>
      </c>
      <c r="O15654" s="2" t="s">
        <v>44</v>
      </c>
      <c r="P15654" s="2" t="s">
        <v>51884</v>
      </c>
      <c r="Q15654" s="2" t="s">
        <v>74351</v>
      </c>
      <c r="R15654" s="2" t="s">
        <v>42</v>
      </c>
      <c r="S15654" s="2" t="s">
        <v>74352</v>
      </c>
      <c r="T15654" s="2" t="s">
        <v>43</v>
      </c>
      <c r="U15654" s="2" t="s">
        <v>74353</v>
      </c>
      <c r="V15654" t="b">
        <v>1</v>
      </c>
      <c r="W15654" s="2" t="s">
        <v>49</v>
      </c>
      <c r="X15654" s="2" t="s">
        <v>49</v>
      </c>
      <c r="Y15654" s="2" t="s">
        <v>49</v>
      </c>
      <c r="Z15654" s="2" t="s">
        <v>49</v>
      </c>
      <c r="AA15654" s="2" t="s">
        <v>49</v>
      </c>
      <c r="AB15654" s="2" t="s">
        <v>49</v>
      </c>
      <c r="AC15654" s="2" t="s">
        <v>49</v>
      </c>
      <c r="AD15654" s="2" t="s">
        <v>49</v>
      </c>
      <c r="AE15654" s="2" t="s">
        <v>49</v>
      </c>
      <c r="AF15654" s="2" t="s">
        <v>49</v>
      </c>
      <c r="AG15654" s="2" t="s">
        <v>49</v>
      </c>
      <c r="AH15654" s="2" t="s">
        <v>74354</v>
      </c>
      <c r="AI15654" s="2" t="s">
        <v>43</v>
      </c>
      <c r="AJ15654" s="2" t="s">
        <v>50</v>
      </c>
    </row>
    <row r="15655" spans="1:36" x14ac:dyDescent="0.35">
      <c r="A15655">
        <v>17995</v>
      </c>
      <c r="B15655" s="1">
        <v>43570.708333333336</v>
      </c>
      <c r="C15655" s="1">
        <v>43629.59878472222</v>
      </c>
      <c r="D15655" s="2" t="s">
        <v>74355</v>
      </c>
      <c r="E15655" s="2" t="s">
        <v>74356</v>
      </c>
      <c r="H15655" s="2" t="s">
        <v>69425</v>
      </c>
      <c r="I15655" s="2" t="s">
        <v>143</v>
      </c>
      <c r="J15655" s="2" t="s">
        <v>62428</v>
      </c>
      <c r="K15655">
        <v>18110156</v>
      </c>
      <c r="L15655" s="2" t="s">
        <v>4004</v>
      </c>
      <c r="M15655" s="2" t="s">
        <v>42</v>
      </c>
      <c r="N15655" s="2" t="s">
        <v>43</v>
      </c>
      <c r="O15655" s="2" t="s">
        <v>44</v>
      </c>
      <c r="P15655" s="2" t="s">
        <v>4005</v>
      </c>
      <c r="Q15655" s="2" t="s">
        <v>62429</v>
      </c>
      <c r="R15655" s="2" t="s">
        <v>42</v>
      </c>
      <c r="S15655" s="2" t="s">
        <v>62430</v>
      </c>
      <c r="T15655" s="2" t="s">
        <v>43</v>
      </c>
      <c r="U15655" s="2" t="s">
        <v>22909</v>
      </c>
      <c r="V15655" t="b">
        <v>1</v>
      </c>
      <c r="W15655" s="2" t="s">
        <v>49</v>
      </c>
      <c r="X15655" s="2" t="s">
        <v>49</v>
      </c>
      <c r="Y15655" s="2" t="s">
        <v>49</v>
      </c>
      <c r="Z15655" s="2" t="s">
        <v>49</v>
      </c>
      <c r="AA15655" s="2" t="s">
        <v>49</v>
      </c>
      <c r="AB15655" s="2" t="s">
        <v>49</v>
      </c>
      <c r="AC15655" s="2" t="s">
        <v>49</v>
      </c>
      <c r="AD15655" s="2" t="s">
        <v>49</v>
      </c>
      <c r="AE15655" s="2" t="s">
        <v>49</v>
      </c>
      <c r="AF15655" s="2" t="s">
        <v>49</v>
      </c>
      <c r="AG15655" s="2" t="s">
        <v>49</v>
      </c>
      <c r="AH15655" s="2" t="s">
        <v>3345</v>
      </c>
      <c r="AI15655" s="2" t="s">
        <v>43</v>
      </c>
      <c r="AJ15655" s="2" t="s">
        <v>50</v>
      </c>
    </row>
    <row r="15656" spans="1:36" x14ac:dyDescent="0.35">
      <c r="A15656">
        <v>18142</v>
      </c>
      <c r="B15656" s="1">
        <v>43570.708333333336</v>
      </c>
      <c r="C15656" s="1">
        <v>43767.756053240744</v>
      </c>
      <c r="D15656" s="2" t="s">
        <v>74357</v>
      </c>
      <c r="E15656" s="2" t="s">
        <v>63478</v>
      </c>
      <c r="H15656" s="2" t="s">
        <v>2887</v>
      </c>
      <c r="I15656" s="2" t="s">
        <v>70</v>
      </c>
      <c r="J15656" s="2" t="s">
        <v>42269</v>
      </c>
      <c r="K15656">
        <v>14188918</v>
      </c>
      <c r="L15656" s="2" t="s">
        <v>3883</v>
      </c>
      <c r="M15656" s="2" t="s">
        <v>42</v>
      </c>
      <c r="N15656" s="2" t="s">
        <v>43</v>
      </c>
      <c r="O15656" s="2" t="s">
        <v>671</v>
      </c>
      <c r="P15656" s="2" t="s">
        <v>3884</v>
      </c>
      <c r="Q15656" s="2" t="s">
        <v>73618</v>
      </c>
      <c r="R15656" s="2" t="s">
        <v>49</v>
      </c>
      <c r="S15656" s="2" t="s">
        <v>73619</v>
      </c>
      <c r="T15656" s="2" t="s">
        <v>707</v>
      </c>
      <c r="U15656" s="2" t="s">
        <v>74358</v>
      </c>
      <c r="V15656" t="b">
        <v>1</v>
      </c>
      <c r="W15656" s="2" t="s">
        <v>49</v>
      </c>
      <c r="X15656" s="2" t="s">
        <v>49</v>
      </c>
      <c r="Y15656" s="2" t="s">
        <v>49</v>
      </c>
      <c r="Z15656" s="2" t="s">
        <v>49</v>
      </c>
      <c r="AA15656" s="2" t="s">
        <v>49</v>
      </c>
      <c r="AB15656" s="2" t="s">
        <v>49</v>
      </c>
      <c r="AC15656" s="2" t="s">
        <v>49</v>
      </c>
      <c r="AD15656" s="2" t="s">
        <v>49</v>
      </c>
      <c r="AE15656" s="2" t="s">
        <v>49</v>
      </c>
      <c r="AF15656" s="2" t="s">
        <v>49</v>
      </c>
      <c r="AG15656" s="2" t="s">
        <v>49</v>
      </c>
      <c r="AH15656" s="2" t="s">
        <v>29446</v>
      </c>
      <c r="AI15656" s="2" t="s">
        <v>707</v>
      </c>
      <c r="AJ15656" s="2" t="s">
        <v>74359</v>
      </c>
    </row>
    <row r="15657" spans="1:36" x14ac:dyDescent="0.35">
      <c r="A15657">
        <v>17017</v>
      </c>
      <c r="B15657" s="1">
        <v>43570.6875</v>
      </c>
      <c r="C15657" s="1">
        <v>43572.520833333336</v>
      </c>
      <c r="D15657" s="2" t="s">
        <v>68197</v>
      </c>
      <c r="E15657" s="2" t="s">
        <v>61785</v>
      </c>
      <c r="H15657" s="2" t="s">
        <v>74360</v>
      </c>
      <c r="I15657" s="2" t="s">
        <v>70</v>
      </c>
      <c r="J15657" s="2" t="s">
        <v>61787</v>
      </c>
      <c r="K15657">
        <v>22410404</v>
      </c>
      <c r="L15657" s="2" t="s">
        <v>48297</v>
      </c>
      <c r="M15657" s="2" t="s">
        <v>42</v>
      </c>
      <c r="N15657" s="2" t="s">
        <v>43</v>
      </c>
      <c r="O15657" s="2" t="s">
        <v>73</v>
      </c>
      <c r="P15657" s="2" t="s">
        <v>56174</v>
      </c>
      <c r="Q15657" s="2" t="s">
        <v>2167</v>
      </c>
      <c r="R15657" s="2" t="s">
        <v>42</v>
      </c>
      <c r="S15657" s="2" t="s">
        <v>2168</v>
      </c>
      <c r="T15657" s="2" t="s">
        <v>43</v>
      </c>
      <c r="U15657" s="2" t="s">
        <v>2996</v>
      </c>
      <c r="V15657" t="b">
        <v>1</v>
      </c>
      <c r="W15657" s="2" t="s">
        <v>49</v>
      </c>
      <c r="X15657" s="2" t="s">
        <v>49</v>
      </c>
      <c r="Y15657" s="2" t="s">
        <v>49</v>
      </c>
      <c r="Z15657" s="2" t="s">
        <v>49</v>
      </c>
      <c r="AA15657" s="2" t="s">
        <v>49</v>
      </c>
      <c r="AB15657" s="2" t="s">
        <v>2170</v>
      </c>
      <c r="AC15657" s="2" t="s">
        <v>43</v>
      </c>
      <c r="AD15657" s="2" t="s">
        <v>2171</v>
      </c>
      <c r="AE15657" s="2" t="s">
        <v>49</v>
      </c>
      <c r="AF15657" s="2" t="s">
        <v>49</v>
      </c>
      <c r="AG15657" s="2" t="s">
        <v>49</v>
      </c>
      <c r="AH15657" s="2" t="s">
        <v>49</v>
      </c>
      <c r="AI15657" s="2" t="s">
        <v>49</v>
      </c>
      <c r="AJ15657" s="2" t="s">
        <v>50</v>
      </c>
    </row>
    <row r="15658" spans="1:36" x14ac:dyDescent="0.35">
      <c r="A15658">
        <v>18294</v>
      </c>
      <c r="B15658" s="1">
        <v>43570.666666666664</v>
      </c>
      <c r="C15658" s="1">
        <v>43644.717314814814</v>
      </c>
      <c r="D15658" s="2" t="s">
        <v>74361</v>
      </c>
      <c r="E15658" s="2" t="s">
        <v>74362</v>
      </c>
      <c r="H15658" s="2" t="s">
        <v>74363</v>
      </c>
      <c r="I15658" s="2" t="s">
        <v>39</v>
      </c>
      <c r="J15658" s="2" t="s">
        <v>52876</v>
      </c>
      <c r="K15658">
        <v>27333333</v>
      </c>
      <c r="L15658" s="2" t="s">
        <v>3160</v>
      </c>
      <c r="M15658" s="2" t="s">
        <v>42</v>
      </c>
      <c r="N15658" s="2" t="s">
        <v>43</v>
      </c>
      <c r="O15658" s="2" t="s">
        <v>44</v>
      </c>
      <c r="P15658" s="2" t="s">
        <v>58482</v>
      </c>
      <c r="Q15658" s="2" t="s">
        <v>60938</v>
      </c>
      <c r="R15658" s="2" t="s">
        <v>42</v>
      </c>
      <c r="S15658" s="2" t="s">
        <v>60939</v>
      </c>
      <c r="T15658" s="2" t="s">
        <v>43</v>
      </c>
      <c r="U15658" s="2" t="s">
        <v>1322</v>
      </c>
      <c r="V15658" t="b">
        <v>1</v>
      </c>
      <c r="W15658" s="2" t="s">
        <v>49</v>
      </c>
      <c r="X15658" s="2" t="s">
        <v>49</v>
      </c>
      <c r="Y15658" s="2" t="s">
        <v>49</v>
      </c>
      <c r="Z15658" s="2" t="s">
        <v>49</v>
      </c>
      <c r="AA15658" s="2" t="s">
        <v>49</v>
      </c>
      <c r="AB15658" s="2" t="s">
        <v>49</v>
      </c>
      <c r="AC15658" s="2" t="s">
        <v>49</v>
      </c>
      <c r="AD15658" s="2" t="s">
        <v>49</v>
      </c>
      <c r="AE15658" s="2" t="s">
        <v>49</v>
      </c>
      <c r="AF15658" s="2" t="s">
        <v>49</v>
      </c>
      <c r="AG15658" s="2" t="s">
        <v>49</v>
      </c>
      <c r="AH15658" s="2" t="s">
        <v>49</v>
      </c>
      <c r="AI15658" s="2" t="s">
        <v>49</v>
      </c>
      <c r="AJ15658" s="2" t="s">
        <v>74364</v>
      </c>
    </row>
    <row r="15659" spans="1:36" x14ac:dyDescent="0.35">
      <c r="A15659">
        <v>17044</v>
      </c>
      <c r="B15659" s="1">
        <v>43570.666666666664</v>
      </c>
      <c r="C15659" s="1">
        <v>43577.428518518522</v>
      </c>
      <c r="D15659" s="2" t="s">
        <v>74365</v>
      </c>
      <c r="E15659" s="2" t="s">
        <v>16508</v>
      </c>
      <c r="H15659" s="2" t="s">
        <v>74366</v>
      </c>
      <c r="I15659" s="2" t="s">
        <v>70</v>
      </c>
      <c r="J15659" s="2" t="s">
        <v>16510</v>
      </c>
      <c r="K15659">
        <v>12091111</v>
      </c>
      <c r="L15659" s="2" t="s">
        <v>2319</v>
      </c>
      <c r="M15659" s="2" t="s">
        <v>42</v>
      </c>
      <c r="N15659" s="2" t="s">
        <v>43</v>
      </c>
      <c r="O15659" s="2" t="s">
        <v>1102</v>
      </c>
      <c r="P15659" s="2" t="s">
        <v>2321</v>
      </c>
      <c r="Q15659" s="2" t="s">
        <v>30849</v>
      </c>
      <c r="R15659" s="2" t="s">
        <v>42</v>
      </c>
      <c r="S15659" s="2" t="s">
        <v>30850</v>
      </c>
      <c r="T15659" s="2" t="s">
        <v>43</v>
      </c>
      <c r="U15659" s="2" t="s">
        <v>2799</v>
      </c>
      <c r="V15659" t="b">
        <v>0</v>
      </c>
      <c r="W15659" s="2" t="s">
        <v>49</v>
      </c>
      <c r="X15659" s="2" t="s">
        <v>49</v>
      </c>
      <c r="Y15659" s="2" t="s">
        <v>49</v>
      </c>
      <c r="Z15659" s="2" t="s">
        <v>49</v>
      </c>
      <c r="AA15659" s="2" t="s">
        <v>49</v>
      </c>
      <c r="AB15659" s="2" t="s">
        <v>30851</v>
      </c>
      <c r="AC15659" s="2" t="s">
        <v>43</v>
      </c>
      <c r="AD15659" s="2" t="s">
        <v>30852</v>
      </c>
      <c r="AE15659" s="2" t="s">
        <v>49</v>
      </c>
      <c r="AF15659" s="2" t="s">
        <v>49</v>
      </c>
      <c r="AG15659" s="2" t="s">
        <v>49</v>
      </c>
      <c r="AH15659" s="2" t="s">
        <v>49</v>
      </c>
      <c r="AI15659" s="2" t="s">
        <v>49</v>
      </c>
      <c r="AJ15659" s="2" t="s">
        <v>74367</v>
      </c>
    </row>
    <row r="15660" spans="1:36" x14ac:dyDescent="0.35">
      <c r="A15660">
        <v>18331</v>
      </c>
      <c r="B15660" s="1">
        <v>43570.625</v>
      </c>
      <c r="C15660" s="1">
        <v>43647.743032407408</v>
      </c>
      <c r="D15660" s="2" t="s">
        <v>52510</v>
      </c>
      <c r="E15660" s="2" t="s">
        <v>60937</v>
      </c>
      <c r="H15660" s="2" t="s">
        <v>52510</v>
      </c>
      <c r="I15660" s="2" t="s">
        <v>39</v>
      </c>
      <c r="J15660" s="2" t="s">
        <v>52876</v>
      </c>
      <c r="K15660">
        <v>27333333</v>
      </c>
      <c r="L15660" s="2" t="s">
        <v>3160</v>
      </c>
      <c r="M15660" s="2" t="s">
        <v>42</v>
      </c>
      <c r="N15660" s="2" t="s">
        <v>43</v>
      </c>
      <c r="O15660" s="2" t="s">
        <v>44</v>
      </c>
      <c r="P15660" s="2" t="s">
        <v>58482</v>
      </c>
      <c r="Q15660" s="2" t="s">
        <v>74368</v>
      </c>
      <c r="R15660" s="2" t="s">
        <v>49</v>
      </c>
      <c r="S15660" s="2" t="s">
        <v>74369</v>
      </c>
      <c r="T15660" s="2" t="s">
        <v>9277</v>
      </c>
      <c r="U15660" s="2" t="s">
        <v>3152</v>
      </c>
      <c r="V15660" t="b">
        <v>1</v>
      </c>
      <c r="W15660" s="2" t="s">
        <v>49</v>
      </c>
      <c r="X15660" s="2" t="s">
        <v>49</v>
      </c>
      <c r="Y15660" s="2" t="s">
        <v>49</v>
      </c>
      <c r="Z15660" s="2" t="s">
        <v>49</v>
      </c>
      <c r="AA15660" s="2" t="s">
        <v>49</v>
      </c>
      <c r="AB15660" s="2" t="s">
        <v>49</v>
      </c>
      <c r="AC15660" s="2" t="s">
        <v>49</v>
      </c>
      <c r="AD15660" s="2" t="s">
        <v>49</v>
      </c>
      <c r="AE15660" s="2" t="s">
        <v>49</v>
      </c>
      <c r="AF15660" s="2" t="s">
        <v>49</v>
      </c>
      <c r="AG15660" s="2" t="s">
        <v>49</v>
      </c>
      <c r="AH15660" s="2" t="s">
        <v>49</v>
      </c>
      <c r="AI15660" s="2" t="s">
        <v>49</v>
      </c>
      <c r="AJ15660" s="2" t="s">
        <v>74370</v>
      </c>
    </row>
    <row r="15661" spans="1:36" x14ac:dyDescent="0.35">
      <c r="A15661">
        <v>16965</v>
      </c>
      <c r="B15661" s="1">
        <v>43570.625</v>
      </c>
      <c r="C15661" s="1">
        <v>43570.697280092594</v>
      </c>
      <c r="D15661" s="2" t="s">
        <v>74371</v>
      </c>
      <c r="E15661" s="2" t="s">
        <v>59729</v>
      </c>
      <c r="H15661" s="2" t="s">
        <v>527</v>
      </c>
      <c r="I15661" s="2" t="s">
        <v>39</v>
      </c>
      <c r="J15661" s="2" t="s">
        <v>60284</v>
      </c>
      <c r="K15661">
        <v>30745399</v>
      </c>
      <c r="L15661" s="2" t="s">
        <v>308</v>
      </c>
      <c r="M15661" s="2" t="s">
        <v>42</v>
      </c>
      <c r="N15661" s="2" t="s">
        <v>43</v>
      </c>
      <c r="O15661" s="2" t="s">
        <v>44</v>
      </c>
      <c r="P15661" s="2" t="s">
        <v>51884</v>
      </c>
      <c r="Q15661" s="2" t="s">
        <v>4053</v>
      </c>
      <c r="R15661" s="2" t="s">
        <v>42</v>
      </c>
      <c r="S15661" s="2" t="s">
        <v>4054</v>
      </c>
      <c r="T15661" s="2" t="s">
        <v>43</v>
      </c>
      <c r="U15661" s="2" t="s">
        <v>74372</v>
      </c>
      <c r="V15661" t="b">
        <v>1</v>
      </c>
      <c r="W15661" s="2" t="s">
        <v>49</v>
      </c>
      <c r="X15661" s="2" t="s">
        <v>49</v>
      </c>
      <c r="Y15661" s="2" t="s">
        <v>49</v>
      </c>
      <c r="Z15661" s="2" t="s">
        <v>49</v>
      </c>
      <c r="AA15661" s="2" t="s">
        <v>49</v>
      </c>
      <c r="AB15661" s="2" t="s">
        <v>49</v>
      </c>
      <c r="AC15661" s="2" t="s">
        <v>49</v>
      </c>
      <c r="AD15661" s="2" t="s">
        <v>49</v>
      </c>
      <c r="AE15661" s="2" t="s">
        <v>49</v>
      </c>
      <c r="AF15661" s="2" t="s">
        <v>49</v>
      </c>
      <c r="AG15661" s="2" t="s">
        <v>49</v>
      </c>
      <c r="AH15661" s="2" t="s">
        <v>74373</v>
      </c>
      <c r="AI15661" s="2" t="s">
        <v>43</v>
      </c>
      <c r="AJ15661" s="2" t="s">
        <v>50</v>
      </c>
    </row>
    <row r="15662" spans="1:36" x14ac:dyDescent="0.35">
      <c r="A15662">
        <v>20863</v>
      </c>
      <c r="B15662" s="1">
        <v>43570.625</v>
      </c>
      <c r="C15662" s="1">
        <v>43791.419791666667</v>
      </c>
      <c r="D15662" s="2" t="s">
        <v>74374</v>
      </c>
      <c r="E15662" s="2" t="s">
        <v>63235</v>
      </c>
      <c r="H15662" s="2" t="s">
        <v>74375</v>
      </c>
      <c r="I15662" s="2" t="s">
        <v>70</v>
      </c>
      <c r="J15662" s="2" t="s">
        <v>63237</v>
      </c>
      <c r="K15662">
        <v>22370068</v>
      </c>
      <c r="L15662" s="2" t="s">
        <v>56049</v>
      </c>
      <c r="M15662" s="2" t="s">
        <v>42</v>
      </c>
      <c r="N15662" s="2" t="s">
        <v>43</v>
      </c>
      <c r="O15662" s="2" t="s">
        <v>146</v>
      </c>
      <c r="P15662" s="2" t="s">
        <v>56050</v>
      </c>
      <c r="Q15662" s="2" t="s">
        <v>74376</v>
      </c>
      <c r="R15662" s="2" t="s">
        <v>42</v>
      </c>
      <c r="S15662" s="2" t="s">
        <v>74377</v>
      </c>
      <c r="T15662" s="2" t="s">
        <v>43</v>
      </c>
      <c r="U15662" s="2" t="s">
        <v>70</v>
      </c>
      <c r="V15662" t="b">
        <v>1</v>
      </c>
      <c r="W15662" s="2" t="s">
        <v>49</v>
      </c>
      <c r="X15662" s="2" t="s">
        <v>49</v>
      </c>
      <c r="Y15662" s="2" t="s">
        <v>49</v>
      </c>
      <c r="Z15662" s="2" t="s">
        <v>49</v>
      </c>
      <c r="AA15662" s="2" t="s">
        <v>49</v>
      </c>
      <c r="AB15662" s="2" t="s">
        <v>49</v>
      </c>
      <c r="AC15662" s="2" t="s">
        <v>49</v>
      </c>
      <c r="AD15662" s="2" t="s">
        <v>49</v>
      </c>
      <c r="AE15662" s="2" t="s">
        <v>49</v>
      </c>
      <c r="AF15662" s="2" t="s">
        <v>49</v>
      </c>
      <c r="AG15662" s="2" t="s">
        <v>49</v>
      </c>
      <c r="AH15662" s="2" t="s">
        <v>49</v>
      </c>
      <c r="AI15662" s="2" t="s">
        <v>49</v>
      </c>
      <c r="AJ15662" s="2" t="s">
        <v>50</v>
      </c>
    </row>
    <row r="15663" spans="1:36" x14ac:dyDescent="0.35">
      <c r="A15663">
        <v>19470</v>
      </c>
      <c r="B15663" s="1">
        <v>43570.625</v>
      </c>
      <c r="C15663" s="1">
        <v>43714.441053240742</v>
      </c>
      <c r="D15663" s="2" t="s">
        <v>74378</v>
      </c>
      <c r="E15663" s="2" t="s">
        <v>74379</v>
      </c>
      <c r="H15663" s="2" t="s">
        <v>74380</v>
      </c>
      <c r="I15663" s="2" t="s">
        <v>39</v>
      </c>
      <c r="J15663" s="2" t="s">
        <v>66404</v>
      </c>
      <c r="K15663">
        <v>20201729</v>
      </c>
      <c r="L15663" s="2" t="s">
        <v>66405</v>
      </c>
      <c r="M15663" s="2" t="s">
        <v>42</v>
      </c>
      <c r="N15663" s="2" t="s">
        <v>43</v>
      </c>
      <c r="O15663" s="2" t="s">
        <v>1047</v>
      </c>
      <c r="P15663" s="2" t="s">
        <v>66406</v>
      </c>
      <c r="Q15663" s="2" t="s">
        <v>66407</v>
      </c>
      <c r="R15663" s="2" t="s">
        <v>42</v>
      </c>
      <c r="S15663" s="2" t="s">
        <v>66408</v>
      </c>
      <c r="T15663" s="2" t="s">
        <v>43</v>
      </c>
      <c r="U15663" s="2" t="s">
        <v>68608</v>
      </c>
      <c r="V15663" t="b">
        <v>1</v>
      </c>
      <c r="W15663" s="2" t="s">
        <v>74381</v>
      </c>
      <c r="X15663" s="2" t="s">
        <v>42</v>
      </c>
      <c r="Y15663" s="2" t="s">
        <v>74382</v>
      </c>
      <c r="Z15663" s="2" t="s">
        <v>43</v>
      </c>
      <c r="AA15663" s="2" t="s">
        <v>53912</v>
      </c>
      <c r="AB15663" s="2" t="s">
        <v>49</v>
      </c>
      <c r="AC15663" s="2" t="s">
        <v>49</v>
      </c>
      <c r="AD15663" s="2" t="s">
        <v>49</v>
      </c>
      <c r="AE15663" s="2" t="s">
        <v>49</v>
      </c>
      <c r="AF15663" s="2" t="s">
        <v>49</v>
      </c>
      <c r="AG15663" s="2" t="s">
        <v>49</v>
      </c>
      <c r="AH15663" s="2" t="s">
        <v>49</v>
      </c>
      <c r="AI15663" s="2" t="s">
        <v>49</v>
      </c>
      <c r="AJ15663" s="2" t="s">
        <v>50</v>
      </c>
    </row>
    <row r="15664" spans="1:36" x14ac:dyDescent="0.35">
      <c r="A15664">
        <v>17557</v>
      </c>
      <c r="B15664" s="1">
        <v>43570.604166666664</v>
      </c>
      <c r="C15664" s="1">
        <v>43600.473634259259</v>
      </c>
      <c r="D15664" s="2" t="s">
        <v>74383</v>
      </c>
      <c r="E15664" s="2" t="s">
        <v>73542</v>
      </c>
      <c r="H15664" s="2" t="s">
        <v>74384</v>
      </c>
      <c r="I15664" s="2" t="s">
        <v>39</v>
      </c>
      <c r="J15664" s="2" t="s">
        <v>70657</v>
      </c>
      <c r="K15664">
        <v>26177321</v>
      </c>
      <c r="L15664" s="2" t="s">
        <v>70658</v>
      </c>
      <c r="M15664" s="2" t="s">
        <v>42</v>
      </c>
      <c r="N15664" s="2" t="s">
        <v>43</v>
      </c>
      <c r="O15664" s="2" t="s">
        <v>365</v>
      </c>
      <c r="P15664" s="2" t="s">
        <v>70659</v>
      </c>
      <c r="Q15664" s="2" t="s">
        <v>74385</v>
      </c>
      <c r="R15664" s="2" t="s">
        <v>42</v>
      </c>
      <c r="S15664" s="2" t="s">
        <v>74386</v>
      </c>
      <c r="T15664" s="2" t="s">
        <v>43</v>
      </c>
      <c r="U15664" s="2" t="s">
        <v>74387</v>
      </c>
      <c r="V15664" t="b">
        <v>1</v>
      </c>
      <c r="W15664" s="2" t="s">
        <v>49</v>
      </c>
      <c r="X15664" s="2" t="s">
        <v>49</v>
      </c>
      <c r="Y15664" s="2" t="s">
        <v>49</v>
      </c>
      <c r="Z15664" s="2" t="s">
        <v>49</v>
      </c>
      <c r="AA15664" s="2" t="s">
        <v>49</v>
      </c>
      <c r="AB15664" s="2" t="s">
        <v>74388</v>
      </c>
      <c r="AC15664" s="2" t="s">
        <v>43</v>
      </c>
      <c r="AD15664" s="2" t="s">
        <v>74389</v>
      </c>
      <c r="AE15664" s="2" t="s">
        <v>49</v>
      </c>
      <c r="AF15664" s="2" t="s">
        <v>49</v>
      </c>
      <c r="AG15664" s="2" t="s">
        <v>49</v>
      </c>
      <c r="AH15664" s="2" t="s">
        <v>49</v>
      </c>
      <c r="AI15664" s="2" t="s">
        <v>49</v>
      </c>
      <c r="AJ15664" s="2" t="s">
        <v>50</v>
      </c>
    </row>
    <row r="15665" spans="1:36" x14ac:dyDescent="0.35">
      <c r="A15665">
        <v>18300</v>
      </c>
      <c r="B15665" s="1">
        <v>43570.583333333336</v>
      </c>
      <c r="C15665" s="1">
        <v>43647.517013888886</v>
      </c>
      <c r="D15665" s="2" t="s">
        <v>4985</v>
      </c>
      <c r="E15665" s="2" t="s">
        <v>52584</v>
      </c>
      <c r="H15665" s="2" t="s">
        <v>74390</v>
      </c>
      <c r="I15665" s="2" t="s">
        <v>39</v>
      </c>
      <c r="J15665" s="2" t="s">
        <v>698</v>
      </c>
      <c r="K15665">
        <v>14744064</v>
      </c>
      <c r="L15665" s="2" t="s">
        <v>699</v>
      </c>
      <c r="M15665" s="2" t="s">
        <v>42</v>
      </c>
      <c r="N15665" s="2" t="s">
        <v>43</v>
      </c>
      <c r="O15665" s="2" t="s">
        <v>671</v>
      </c>
      <c r="P15665" s="2" t="s">
        <v>52586</v>
      </c>
      <c r="Q15665" s="2" t="s">
        <v>52969</v>
      </c>
      <c r="R15665" s="2" t="s">
        <v>42</v>
      </c>
      <c r="S15665" s="2" t="s">
        <v>52970</v>
      </c>
      <c r="T15665" s="2" t="s">
        <v>43</v>
      </c>
      <c r="U15665" s="2" t="s">
        <v>37569</v>
      </c>
      <c r="V15665" t="b">
        <v>1</v>
      </c>
      <c r="W15665" s="2" t="s">
        <v>49</v>
      </c>
      <c r="X15665" s="2" t="s">
        <v>49</v>
      </c>
      <c r="Y15665" s="2" t="s">
        <v>49</v>
      </c>
      <c r="Z15665" s="2" t="s">
        <v>49</v>
      </c>
      <c r="AA15665" s="2" t="s">
        <v>49</v>
      </c>
      <c r="AB15665" s="2" t="s">
        <v>49</v>
      </c>
      <c r="AC15665" s="2" t="s">
        <v>49</v>
      </c>
      <c r="AD15665" s="2" t="s">
        <v>49</v>
      </c>
      <c r="AE15665" s="2" t="s">
        <v>49</v>
      </c>
      <c r="AF15665" s="2" t="s">
        <v>49</v>
      </c>
      <c r="AG15665" s="2" t="s">
        <v>49</v>
      </c>
      <c r="AH15665" s="2" t="s">
        <v>56312</v>
      </c>
      <c r="AI15665" s="2" t="s">
        <v>43</v>
      </c>
      <c r="AJ15665" s="2" t="s">
        <v>50</v>
      </c>
    </row>
    <row r="15666" spans="1:36" x14ac:dyDescent="0.35">
      <c r="A15666">
        <v>20202</v>
      </c>
      <c r="B15666" s="1">
        <v>43570.583333333336</v>
      </c>
      <c r="C15666" s="1">
        <v>43732.630173611113</v>
      </c>
      <c r="D15666" s="2" t="s">
        <v>74391</v>
      </c>
      <c r="E15666" s="2" t="s">
        <v>63779</v>
      </c>
      <c r="H15666" s="2" t="s">
        <v>74391</v>
      </c>
      <c r="I15666" s="2" t="s">
        <v>70</v>
      </c>
      <c r="J15666" s="2" t="s">
        <v>27052</v>
      </c>
      <c r="K15666">
        <v>14014404</v>
      </c>
      <c r="L15666" s="2" t="s">
        <v>187</v>
      </c>
      <c r="M15666" s="2" t="s">
        <v>42</v>
      </c>
      <c r="N15666" s="2" t="s">
        <v>43</v>
      </c>
      <c r="O15666" s="2" t="s">
        <v>83</v>
      </c>
      <c r="P15666" s="2" t="s">
        <v>63347</v>
      </c>
      <c r="Q15666" s="2" t="s">
        <v>74392</v>
      </c>
      <c r="R15666" s="2" t="s">
        <v>42</v>
      </c>
      <c r="S15666" s="2" t="s">
        <v>74393</v>
      </c>
      <c r="T15666" s="2" t="s">
        <v>43</v>
      </c>
      <c r="U15666" s="2" t="s">
        <v>74394</v>
      </c>
      <c r="V15666" t="b">
        <v>1</v>
      </c>
      <c r="W15666" s="2" t="s">
        <v>49</v>
      </c>
      <c r="X15666" s="2" t="s">
        <v>49</v>
      </c>
      <c r="Y15666" s="2" t="s">
        <v>49</v>
      </c>
      <c r="Z15666" s="2" t="s">
        <v>49</v>
      </c>
      <c r="AA15666" s="2" t="s">
        <v>49</v>
      </c>
      <c r="AB15666" s="2" t="s">
        <v>49</v>
      </c>
      <c r="AC15666" s="2" t="s">
        <v>49</v>
      </c>
      <c r="AD15666" s="2" t="s">
        <v>49</v>
      </c>
      <c r="AE15666" s="2" t="s">
        <v>49</v>
      </c>
      <c r="AF15666" s="2" t="s">
        <v>49</v>
      </c>
      <c r="AG15666" s="2" t="s">
        <v>49</v>
      </c>
      <c r="AH15666" s="2" t="s">
        <v>49</v>
      </c>
      <c r="AI15666" s="2" t="s">
        <v>49</v>
      </c>
      <c r="AJ15666" s="2" t="s">
        <v>50</v>
      </c>
    </row>
    <row r="15667" spans="1:36" x14ac:dyDescent="0.35">
      <c r="A15667">
        <v>18095</v>
      </c>
      <c r="B15667" s="1">
        <v>43570.5625</v>
      </c>
      <c r="C15667" s="1">
        <v>43640.42046296296</v>
      </c>
      <c r="D15667" s="2" t="s">
        <v>74395</v>
      </c>
      <c r="E15667" s="2" t="s">
        <v>2801</v>
      </c>
      <c r="H15667" s="2" t="s">
        <v>74396</v>
      </c>
      <c r="I15667" s="2" t="s">
        <v>39</v>
      </c>
      <c r="J15667" s="2" t="s">
        <v>60290</v>
      </c>
      <c r="K15667">
        <v>12873533</v>
      </c>
      <c r="L15667" s="2" t="s">
        <v>1740</v>
      </c>
      <c r="M15667" s="2" t="s">
        <v>42</v>
      </c>
      <c r="N15667" s="2" t="s">
        <v>43</v>
      </c>
      <c r="O15667" s="2" t="s">
        <v>671</v>
      </c>
      <c r="P15667" s="2" t="s">
        <v>56320</v>
      </c>
      <c r="Q15667" s="2" t="s">
        <v>74397</v>
      </c>
      <c r="R15667" s="2" t="s">
        <v>42</v>
      </c>
      <c r="S15667" s="2" t="s">
        <v>74398</v>
      </c>
      <c r="T15667" s="2" t="s">
        <v>43</v>
      </c>
      <c r="U15667" s="2" t="s">
        <v>2127</v>
      </c>
      <c r="V15667" t="b">
        <v>1</v>
      </c>
      <c r="W15667" s="2" t="s">
        <v>49</v>
      </c>
      <c r="X15667" s="2" t="s">
        <v>49</v>
      </c>
      <c r="Y15667" s="2" t="s">
        <v>49</v>
      </c>
      <c r="Z15667" s="2" t="s">
        <v>49</v>
      </c>
      <c r="AA15667" s="2" t="s">
        <v>49</v>
      </c>
      <c r="AB15667" s="2" t="s">
        <v>49</v>
      </c>
      <c r="AC15667" s="2" t="s">
        <v>49</v>
      </c>
      <c r="AD15667" s="2" t="s">
        <v>49</v>
      </c>
      <c r="AE15667" s="2" t="s">
        <v>49</v>
      </c>
      <c r="AF15667" s="2" t="s">
        <v>49</v>
      </c>
      <c r="AG15667" s="2" t="s">
        <v>49</v>
      </c>
      <c r="AH15667" s="2" t="s">
        <v>74399</v>
      </c>
      <c r="AI15667" s="2" t="s">
        <v>43</v>
      </c>
      <c r="AJ15667" s="2" t="s">
        <v>74400</v>
      </c>
    </row>
    <row r="15668" spans="1:36" x14ac:dyDescent="0.35">
      <c r="A15668">
        <v>20658</v>
      </c>
      <c r="B15668" s="1">
        <v>43570.541666666664</v>
      </c>
      <c r="C15668" s="1">
        <v>43776.469710648147</v>
      </c>
      <c r="D15668" s="2" t="s">
        <v>74401</v>
      </c>
      <c r="E15668" s="2" t="s">
        <v>63307</v>
      </c>
      <c r="H15668" s="2" t="s">
        <v>74402</v>
      </c>
      <c r="I15668" s="2" t="s">
        <v>143</v>
      </c>
      <c r="J15668" s="2" t="s">
        <v>74403</v>
      </c>
      <c r="K15668">
        <v>25981875</v>
      </c>
      <c r="L15668" s="2" t="s">
        <v>23099</v>
      </c>
      <c r="M15668" s="2" t="s">
        <v>42</v>
      </c>
      <c r="N15668" s="2" t="s">
        <v>43</v>
      </c>
      <c r="O15668" s="2" t="s">
        <v>146</v>
      </c>
      <c r="P15668" s="2" t="s">
        <v>60474</v>
      </c>
      <c r="Q15668" s="2" t="s">
        <v>74404</v>
      </c>
      <c r="R15668" s="2" t="s">
        <v>42</v>
      </c>
      <c r="S15668" s="2" t="s">
        <v>74405</v>
      </c>
      <c r="T15668" s="2" t="s">
        <v>43</v>
      </c>
      <c r="U15668" s="2" t="s">
        <v>74406</v>
      </c>
      <c r="V15668" t="b">
        <v>1</v>
      </c>
      <c r="W15668" s="2" t="s">
        <v>49</v>
      </c>
      <c r="X15668" s="2" t="s">
        <v>49</v>
      </c>
      <c r="Y15668" s="2" t="s">
        <v>49</v>
      </c>
      <c r="Z15668" s="2" t="s">
        <v>49</v>
      </c>
      <c r="AA15668" s="2" t="s">
        <v>49</v>
      </c>
      <c r="AB15668" s="2" t="s">
        <v>49</v>
      </c>
      <c r="AC15668" s="2" t="s">
        <v>49</v>
      </c>
      <c r="AD15668" s="2" t="s">
        <v>49</v>
      </c>
      <c r="AE15668" s="2" t="s">
        <v>49</v>
      </c>
      <c r="AF15668" s="2" t="s">
        <v>49</v>
      </c>
      <c r="AG15668" s="2" t="s">
        <v>49</v>
      </c>
      <c r="AH15668" s="2" t="s">
        <v>49</v>
      </c>
      <c r="AI15668" s="2" t="s">
        <v>49</v>
      </c>
      <c r="AJ15668" s="2" t="s">
        <v>74407</v>
      </c>
    </row>
    <row r="15669" spans="1:36" x14ac:dyDescent="0.35">
      <c r="A15669">
        <v>19616</v>
      </c>
      <c r="B15669" s="1">
        <v>43570.5</v>
      </c>
      <c r="C15669" s="1">
        <v>43711.598946759259</v>
      </c>
      <c r="D15669" s="2" t="s">
        <v>74402</v>
      </c>
      <c r="E15669" s="2" t="s">
        <v>74408</v>
      </c>
      <c r="H15669" s="2" t="s">
        <v>74409</v>
      </c>
      <c r="I15669" s="2" t="s">
        <v>143</v>
      </c>
      <c r="J15669" s="2" t="s">
        <v>66797</v>
      </c>
      <c r="K15669">
        <v>25981875</v>
      </c>
      <c r="L15669" s="2" t="s">
        <v>23099</v>
      </c>
      <c r="M15669" s="2" t="s">
        <v>42</v>
      </c>
      <c r="N15669" s="2" t="s">
        <v>43</v>
      </c>
      <c r="O15669" s="2" t="s">
        <v>146</v>
      </c>
      <c r="P15669" s="2" t="s">
        <v>60474</v>
      </c>
      <c r="Q15669" s="2" t="s">
        <v>74404</v>
      </c>
      <c r="R15669" s="2" t="s">
        <v>42</v>
      </c>
      <c r="S15669" s="2" t="s">
        <v>74405</v>
      </c>
      <c r="T15669" s="2" t="s">
        <v>43</v>
      </c>
      <c r="U15669" s="2" t="s">
        <v>74406</v>
      </c>
      <c r="V15669" t="b">
        <v>1</v>
      </c>
      <c r="W15669" s="2" t="s">
        <v>49</v>
      </c>
      <c r="X15669" s="2" t="s">
        <v>49</v>
      </c>
      <c r="Y15669" s="2" t="s">
        <v>49</v>
      </c>
      <c r="Z15669" s="2" t="s">
        <v>49</v>
      </c>
      <c r="AA15669" s="2" t="s">
        <v>49</v>
      </c>
      <c r="AB15669" s="2" t="s">
        <v>49</v>
      </c>
      <c r="AC15669" s="2" t="s">
        <v>49</v>
      </c>
      <c r="AD15669" s="2" t="s">
        <v>49</v>
      </c>
      <c r="AE15669" s="2" t="s">
        <v>74410</v>
      </c>
      <c r="AF15669" s="2" t="s">
        <v>49</v>
      </c>
      <c r="AG15669" s="2" t="s">
        <v>43</v>
      </c>
      <c r="AH15669" s="2" t="s">
        <v>49</v>
      </c>
      <c r="AI15669" s="2" t="s">
        <v>49</v>
      </c>
      <c r="AJ15669" s="2" t="s">
        <v>74411</v>
      </c>
    </row>
    <row r="15670" spans="1:36" x14ac:dyDescent="0.35">
      <c r="A15670">
        <v>17373</v>
      </c>
      <c r="B15670" s="1">
        <v>43570.5</v>
      </c>
      <c r="C15670" s="1">
        <v>43606.429884259262</v>
      </c>
      <c r="D15670" s="2" t="s">
        <v>74412</v>
      </c>
      <c r="E15670" s="2" t="s">
        <v>64505</v>
      </c>
      <c r="H15670" s="2" t="s">
        <v>74413</v>
      </c>
      <c r="I15670" s="2" t="s">
        <v>143</v>
      </c>
      <c r="J15670" s="2" t="s">
        <v>33043</v>
      </c>
      <c r="K15670">
        <v>18110156</v>
      </c>
      <c r="L15670" s="2" t="s">
        <v>4004</v>
      </c>
      <c r="M15670" s="2" t="s">
        <v>42</v>
      </c>
      <c r="N15670" s="2" t="s">
        <v>43</v>
      </c>
      <c r="O15670" s="2" t="s">
        <v>44</v>
      </c>
      <c r="P15670" s="2" t="s">
        <v>4005</v>
      </c>
      <c r="Q15670" s="2" t="s">
        <v>74414</v>
      </c>
      <c r="R15670" s="2" t="s">
        <v>42</v>
      </c>
      <c r="S15670" s="2" t="s">
        <v>74415</v>
      </c>
      <c r="T15670" s="2" t="s">
        <v>43</v>
      </c>
      <c r="U15670" s="2" t="s">
        <v>74416</v>
      </c>
      <c r="V15670" t="b">
        <v>1</v>
      </c>
      <c r="W15670" s="2" t="s">
        <v>49</v>
      </c>
      <c r="X15670" s="2" t="s">
        <v>49</v>
      </c>
      <c r="Y15670" s="2" t="s">
        <v>49</v>
      </c>
      <c r="Z15670" s="2" t="s">
        <v>49</v>
      </c>
      <c r="AA15670" s="2" t="s">
        <v>49</v>
      </c>
      <c r="AB15670" s="2" t="s">
        <v>49</v>
      </c>
      <c r="AC15670" s="2" t="s">
        <v>49</v>
      </c>
      <c r="AD15670" s="2" t="s">
        <v>49</v>
      </c>
      <c r="AE15670" s="2" t="s">
        <v>49</v>
      </c>
      <c r="AF15670" s="2" t="s">
        <v>49</v>
      </c>
      <c r="AG15670" s="2" t="s">
        <v>49</v>
      </c>
      <c r="AH15670" s="2" t="s">
        <v>74417</v>
      </c>
      <c r="AI15670" s="2" t="s">
        <v>43</v>
      </c>
      <c r="AJ15670" s="2" t="s">
        <v>74418</v>
      </c>
    </row>
    <row r="15671" spans="1:36" x14ac:dyDescent="0.35">
      <c r="A15671">
        <v>18157</v>
      </c>
      <c r="B15671" s="1">
        <v>43570.5</v>
      </c>
      <c r="C15671" s="1">
        <v>43641.401365740741</v>
      </c>
      <c r="D15671" s="2" t="s">
        <v>74419</v>
      </c>
      <c r="E15671" s="2" t="s">
        <v>74420</v>
      </c>
      <c r="H15671" s="2" t="s">
        <v>74421</v>
      </c>
      <c r="I15671" s="2" t="s">
        <v>39</v>
      </c>
      <c r="J15671" s="2" t="s">
        <v>67202</v>
      </c>
      <c r="K15671">
        <v>14744064</v>
      </c>
      <c r="L15671" s="2" t="s">
        <v>699</v>
      </c>
      <c r="M15671" s="2" t="s">
        <v>42</v>
      </c>
      <c r="N15671" s="2" t="s">
        <v>43</v>
      </c>
      <c r="O15671" s="2" t="s">
        <v>671</v>
      </c>
      <c r="P15671" s="2" t="s">
        <v>52586</v>
      </c>
      <c r="Q15671" s="2" t="s">
        <v>74422</v>
      </c>
      <c r="R15671" s="2" t="s">
        <v>49</v>
      </c>
      <c r="S15671" s="2" t="s">
        <v>39761</v>
      </c>
      <c r="T15671" s="2" t="s">
        <v>3362</v>
      </c>
      <c r="U15671" s="2" t="s">
        <v>36274</v>
      </c>
      <c r="V15671" t="b">
        <v>1</v>
      </c>
      <c r="W15671" s="2" t="s">
        <v>49</v>
      </c>
      <c r="X15671" s="2" t="s">
        <v>49</v>
      </c>
      <c r="Y15671" s="2" t="s">
        <v>49</v>
      </c>
      <c r="Z15671" s="2" t="s">
        <v>49</v>
      </c>
      <c r="AA15671" s="2" t="s">
        <v>49</v>
      </c>
      <c r="AB15671" s="2" t="s">
        <v>49</v>
      </c>
      <c r="AC15671" s="2" t="s">
        <v>49</v>
      </c>
      <c r="AD15671" s="2" t="s">
        <v>49</v>
      </c>
      <c r="AE15671" s="2" t="s">
        <v>49</v>
      </c>
      <c r="AF15671" s="2" t="s">
        <v>49</v>
      </c>
      <c r="AG15671" s="2" t="s">
        <v>49</v>
      </c>
      <c r="AH15671" s="2" t="s">
        <v>74423</v>
      </c>
      <c r="AI15671" s="2" t="s">
        <v>43</v>
      </c>
      <c r="AJ15671" s="2" t="s">
        <v>74424</v>
      </c>
    </row>
    <row r="15672" spans="1:36" x14ac:dyDescent="0.35">
      <c r="A15672">
        <v>16997</v>
      </c>
      <c r="B15672" s="1">
        <v>43570.479166666664</v>
      </c>
      <c r="C15672" s="1">
        <v>43571.666701388887</v>
      </c>
      <c r="D15672" s="2" t="s">
        <v>74425</v>
      </c>
      <c r="E15672" s="2" t="s">
        <v>74426</v>
      </c>
      <c r="H15672" s="2" t="s">
        <v>74427</v>
      </c>
      <c r="I15672" s="2" t="s">
        <v>70</v>
      </c>
      <c r="J15672" s="2" t="s">
        <v>74428</v>
      </c>
      <c r="K15672">
        <v>16765615</v>
      </c>
      <c r="L15672" s="2" t="s">
        <v>66224</v>
      </c>
      <c r="M15672" s="2" t="s">
        <v>42</v>
      </c>
      <c r="N15672" s="2" t="s">
        <v>43</v>
      </c>
      <c r="O15672" s="2" t="s">
        <v>60806</v>
      </c>
      <c r="P15672" s="2" t="s">
        <v>60213</v>
      </c>
      <c r="Q15672" s="2" t="s">
        <v>11025</v>
      </c>
      <c r="R15672" s="2" t="s">
        <v>42</v>
      </c>
      <c r="S15672" s="2" t="s">
        <v>11026</v>
      </c>
      <c r="T15672" s="2" t="s">
        <v>43</v>
      </c>
      <c r="U15672" s="2" t="s">
        <v>74429</v>
      </c>
      <c r="V15672" t="b">
        <v>1</v>
      </c>
      <c r="W15672" s="2" t="s">
        <v>49</v>
      </c>
      <c r="X15672" s="2" t="s">
        <v>49</v>
      </c>
      <c r="Y15672" s="2" t="s">
        <v>49</v>
      </c>
      <c r="Z15672" s="2" t="s">
        <v>49</v>
      </c>
      <c r="AA15672" s="2" t="s">
        <v>49</v>
      </c>
      <c r="AB15672" s="2" t="s">
        <v>1011</v>
      </c>
      <c r="AC15672" s="2" t="s">
        <v>43</v>
      </c>
      <c r="AD15672" s="2" t="s">
        <v>1012</v>
      </c>
      <c r="AE15672" s="2" t="s">
        <v>49</v>
      </c>
      <c r="AF15672" s="2" t="s">
        <v>49</v>
      </c>
      <c r="AG15672" s="2" t="s">
        <v>49</v>
      </c>
      <c r="AH15672" s="2" t="s">
        <v>49</v>
      </c>
      <c r="AI15672" s="2" t="s">
        <v>49</v>
      </c>
      <c r="AJ15672" s="2" t="s">
        <v>74430</v>
      </c>
    </row>
    <row r="15673" spans="1:36" x14ac:dyDescent="0.35">
      <c r="A15673">
        <v>19356</v>
      </c>
      <c r="B15673" s="1">
        <v>43570.458333333336</v>
      </c>
      <c r="C15673" s="1">
        <v>43699.536527777775</v>
      </c>
      <c r="D15673" s="2" t="s">
        <v>74431</v>
      </c>
      <c r="E15673" s="2" t="s">
        <v>63334</v>
      </c>
      <c r="H15673" s="2" t="s">
        <v>74432</v>
      </c>
      <c r="I15673" s="2" t="s">
        <v>70</v>
      </c>
      <c r="J15673" s="2" t="s">
        <v>63336</v>
      </c>
      <c r="K15673">
        <v>28033668</v>
      </c>
      <c r="L15673" s="2" t="s">
        <v>8473</v>
      </c>
      <c r="M15673" s="2" t="s">
        <v>42</v>
      </c>
      <c r="N15673" s="2" t="s">
        <v>43</v>
      </c>
      <c r="O15673" s="2" t="s">
        <v>44</v>
      </c>
      <c r="P15673" s="2" t="s">
        <v>63334</v>
      </c>
      <c r="Q15673" s="2" t="s">
        <v>74433</v>
      </c>
      <c r="R15673" s="2" t="s">
        <v>42</v>
      </c>
      <c r="S15673" s="2" t="s">
        <v>74434</v>
      </c>
      <c r="T15673" s="2" t="s">
        <v>43</v>
      </c>
      <c r="U15673" s="2" t="s">
        <v>74435</v>
      </c>
      <c r="V15673" t="b">
        <v>1</v>
      </c>
      <c r="W15673" s="2" t="s">
        <v>49</v>
      </c>
      <c r="X15673" s="2" t="s">
        <v>49</v>
      </c>
      <c r="Y15673" s="2" t="s">
        <v>49</v>
      </c>
      <c r="Z15673" s="2" t="s">
        <v>49</v>
      </c>
      <c r="AA15673" s="2" t="s">
        <v>49</v>
      </c>
      <c r="AB15673" s="2" t="s">
        <v>24331</v>
      </c>
      <c r="AC15673" s="2" t="s">
        <v>43</v>
      </c>
      <c r="AD15673" s="2" t="s">
        <v>24332</v>
      </c>
      <c r="AE15673" s="2" t="s">
        <v>49</v>
      </c>
      <c r="AF15673" s="2" t="s">
        <v>49</v>
      </c>
      <c r="AG15673" s="2" t="s">
        <v>49</v>
      </c>
      <c r="AH15673" s="2" t="s">
        <v>49</v>
      </c>
      <c r="AI15673" s="2" t="s">
        <v>49</v>
      </c>
      <c r="AJ15673" s="2" t="s">
        <v>50</v>
      </c>
    </row>
    <row r="15674" spans="1:36" x14ac:dyDescent="0.35">
      <c r="A15674">
        <v>18229</v>
      </c>
      <c r="B15674" s="1">
        <v>43570.4375</v>
      </c>
      <c r="C15674" s="1">
        <v>43642.628067129626</v>
      </c>
      <c r="D15674" s="2" t="s">
        <v>74436</v>
      </c>
      <c r="E15674" s="2" t="s">
        <v>3145</v>
      </c>
      <c r="H15674" s="2" t="s">
        <v>74437</v>
      </c>
      <c r="I15674" s="2" t="s">
        <v>39</v>
      </c>
      <c r="J15674" s="2" t="s">
        <v>52133</v>
      </c>
      <c r="K15674">
        <v>17888108</v>
      </c>
      <c r="L15674" s="2" t="s">
        <v>3148</v>
      </c>
      <c r="M15674" s="2" t="s">
        <v>42</v>
      </c>
      <c r="N15674" s="2" t="s">
        <v>43</v>
      </c>
      <c r="O15674" s="2" t="s">
        <v>544</v>
      </c>
      <c r="P15674" s="2" t="s">
        <v>3149</v>
      </c>
      <c r="Q15674" s="2" t="s">
        <v>74438</v>
      </c>
      <c r="R15674" s="2" t="s">
        <v>42</v>
      </c>
      <c r="S15674" s="2" t="s">
        <v>74439</v>
      </c>
      <c r="T15674" s="2" t="s">
        <v>43</v>
      </c>
      <c r="U15674" s="2" t="s">
        <v>74440</v>
      </c>
      <c r="V15674" t="b">
        <v>1</v>
      </c>
      <c r="W15674" s="2" t="s">
        <v>49</v>
      </c>
      <c r="X15674" s="2" t="s">
        <v>49</v>
      </c>
      <c r="Y15674" s="2" t="s">
        <v>49</v>
      </c>
      <c r="Z15674" s="2" t="s">
        <v>49</v>
      </c>
      <c r="AA15674" s="2" t="s">
        <v>49</v>
      </c>
      <c r="AB15674" s="2" t="s">
        <v>73817</v>
      </c>
      <c r="AC15674" s="2" t="s">
        <v>43</v>
      </c>
      <c r="AD15674" s="2" t="s">
        <v>73818</v>
      </c>
      <c r="AE15674" s="2" t="s">
        <v>49</v>
      </c>
      <c r="AF15674" s="2" t="s">
        <v>49</v>
      </c>
      <c r="AG15674" s="2" t="s">
        <v>49</v>
      </c>
      <c r="AH15674" s="2" t="s">
        <v>49</v>
      </c>
      <c r="AI15674" s="2" t="s">
        <v>49</v>
      </c>
      <c r="AJ15674" s="2" t="s">
        <v>74441</v>
      </c>
    </row>
    <row r="15675" spans="1:36" x14ac:dyDescent="0.35">
      <c r="A15675">
        <v>17513</v>
      </c>
      <c r="B15675" s="1">
        <v>43570.416666666664</v>
      </c>
      <c r="C15675" s="1">
        <v>43598.76221064815</v>
      </c>
      <c r="D15675" s="2" t="s">
        <v>74442</v>
      </c>
      <c r="E15675" s="2" t="s">
        <v>46512</v>
      </c>
      <c r="H15675" s="2" t="s">
        <v>74443</v>
      </c>
      <c r="I15675" s="2" t="s">
        <v>39</v>
      </c>
      <c r="J15675" s="2" t="s">
        <v>46514</v>
      </c>
      <c r="K15675">
        <v>23903030</v>
      </c>
      <c r="L15675" s="2" t="s">
        <v>46515</v>
      </c>
      <c r="M15675" s="2" t="s">
        <v>42</v>
      </c>
      <c r="N15675" s="2" t="s">
        <v>43</v>
      </c>
      <c r="O15675" s="2" t="s">
        <v>44</v>
      </c>
      <c r="P15675" s="2" t="s">
        <v>46516</v>
      </c>
      <c r="Q15675" s="2" t="s">
        <v>54797</v>
      </c>
      <c r="R15675" s="2" t="s">
        <v>42</v>
      </c>
      <c r="S15675" s="2" t="s">
        <v>54798</v>
      </c>
      <c r="T15675" s="2" t="s">
        <v>43</v>
      </c>
      <c r="U15675" s="2" t="s">
        <v>74444</v>
      </c>
      <c r="V15675" t="b">
        <v>1</v>
      </c>
      <c r="W15675" s="2" t="s">
        <v>49</v>
      </c>
      <c r="X15675" s="2" t="s">
        <v>49</v>
      </c>
      <c r="Y15675" s="2" t="s">
        <v>49</v>
      </c>
      <c r="Z15675" s="2" t="s">
        <v>49</v>
      </c>
      <c r="AA15675" s="2" t="s">
        <v>49</v>
      </c>
      <c r="AB15675" s="2" t="s">
        <v>54800</v>
      </c>
      <c r="AC15675" s="2" t="s">
        <v>43</v>
      </c>
      <c r="AD15675" s="2" t="s">
        <v>54801</v>
      </c>
      <c r="AE15675" s="2" t="s">
        <v>49</v>
      </c>
      <c r="AF15675" s="2" t="s">
        <v>49</v>
      </c>
      <c r="AG15675" s="2" t="s">
        <v>49</v>
      </c>
      <c r="AH15675" s="2" t="s">
        <v>49</v>
      </c>
      <c r="AI15675" s="2" t="s">
        <v>49</v>
      </c>
      <c r="AJ15675" s="2" t="s">
        <v>74445</v>
      </c>
    </row>
    <row r="15676" spans="1:36" x14ac:dyDescent="0.35">
      <c r="A15676">
        <v>16972</v>
      </c>
      <c r="B15676" s="1">
        <v>43570.416666666664</v>
      </c>
      <c r="C15676" s="1">
        <v>43570.731377314813</v>
      </c>
      <c r="D15676" s="2" t="s">
        <v>74446</v>
      </c>
      <c r="E15676" s="2" t="s">
        <v>3191</v>
      </c>
      <c r="H15676" s="2" t="s">
        <v>74447</v>
      </c>
      <c r="I15676" s="2" t="s">
        <v>70</v>
      </c>
      <c r="J15676" s="2" t="s">
        <v>8181</v>
      </c>
      <c r="K15676">
        <v>27308540</v>
      </c>
      <c r="L15676" s="2" t="s">
        <v>3190</v>
      </c>
      <c r="M15676" s="2" t="s">
        <v>42</v>
      </c>
      <c r="N15676" s="2" t="s">
        <v>43</v>
      </c>
      <c r="O15676" s="2" t="s">
        <v>255</v>
      </c>
      <c r="P15676" s="2" t="s">
        <v>3191</v>
      </c>
      <c r="Q15676" s="2" t="s">
        <v>74448</v>
      </c>
      <c r="R15676" s="2" t="s">
        <v>42</v>
      </c>
      <c r="S15676" s="2" t="s">
        <v>74449</v>
      </c>
      <c r="T15676" s="2" t="s">
        <v>43</v>
      </c>
      <c r="U15676" s="2" t="s">
        <v>3152</v>
      </c>
      <c r="V15676" t="b">
        <v>1</v>
      </c>
      <c r="W15676" s="2" t="s">
        <v>49</v>
      </c>
      <c r="X15676" s="2" t="s">
        <v>49</v>
      </c>
      <c r="Y15676" s="2" t="s">
        <v>49</v>
      </c>
      <c r="Z15676" s="2" t="s">
        <v>49</v>
      </c>
      <c r="AA15676" s="2" t="s">
        <v>49</v>
      </c>
      <c r="AB15676" s="2" t="s">
        <v>49</v>
      </c>
      <c r="AC15676" s="2" t="s">
        <v>49</v>
      </c>
      <c r="AD15676" s="2" t="s">
        <v>49</v>
      </c>
      <c r="AE15676" s="2" t="s">
        <v>49</v>
      </c>
      <c r="AF15676" s="2" t="s">
        <v>49</v>
      </c>
      <c r="AG15676" s="2" t="s">
        <v>49</v>
      </c>
      <c r="AH15676" s="2" t="s">
        <v>49</v>
      </c>
      <c r="AI15676" s="2" t="s">
        <v>49</v>
      </c>
      <c r="AJ15676" s="2" t="s">
        <v>74450</v>
      </c>
    </row>
    <row r="15677" spans="1:36" x14ac:dyDescent="0.35">
      <c r="A15677">
        <v>18548</v>
      </c>
      <c r="B15677" s="1">
        <v>43570.416666666664</v>
      </c>
      <c r="C15677" s="1">
        <v>43660.908113425925</v>
      </c>
      <c r="D15677" s="2" t="s">
        <v>71962</v>
      </c>
      <c r="E15677" s="2" t="s">
        <v>71877</v>
      </c>
      <c r="H15677" s="2" t="s">
        <v>74451</v>
      </c>
      <c r="I15677" s="2" t="s">
        <v>39</v>
      </c>
      <c r="J15677" s="2" t="s">
        <v>71035</v>
      </c>
      <c r="K15677">
        <v>6082065</v>
      </c>
      <c r="L15677" s="2" t="s">
        <v>5415</v>
      </c>
      <c r="M15677" s="2" t="s">
        <v>42</v>
      </c>
      <c r="N15677" s="2" t="s">
        <v>43</v>
      </c>
      <c r="O15677" s="2" t="s">
        <v>1689</v>
      </c>
      <c r="P15677" s="2" t="s">
        <v>1690</v>
      </c>
      <c r="Q15677" s="2" t="s">
        <v>74452</v>
      </c>
      <c r="R15677" s="2" t="s">
        <v>42</v>
      </c>
      <c r="S15677" s="2" t="s">
        <v>74453</v>
      </c>
      <c r="T15677" s="2" t="s">
        <v>43</v>
      </c>
      <c r="U15677" s="2" t="s">
        <v>74454</v>
      </c>
      <c r="V15677" t="b">
        <v>1</v>
      </c>
      <c r="W15677" s="2" t="s">
        <v>49</v>
      </c>
      <c r="X15677" s="2" t="s">
        <v>49</v>
      </c>
      <c r="Y15677" s="2" t="s">
        <v>49</v>
      </c>
      <c r="Z15677" s="2" t="s">
        <v>49</v>
      </c>
      <c r="AA15677" s="2" t="s">
        <v>49</v>
      </c>
      <c r="AB15677" s="2" t="s">
        <v>3234</v>
      </c>
      <c r="AC15677" s="2" t="s">
        <v>43</v>
      </c>
      <c r="AD15677" s="2" t="s">
        <v>74455</v>
      </c>
      <c r="AE15677" s="2" t="s">
        <v>49</v>
      </c>
      <c r="AF15677" s="2" t="s">
        <v>49</v>
      </c>
      <c r="AG15677" s="2" t="s">
        <v>49</v>
      </c>
      <c r="AH15677" s="2" t="s">
        <v>49</v>
      </c>
      <c r="AI15677" s="2" t="s">
        <v>49</v>
      </c>
      <c r="AJ15677" s="2" t="s">
        <v>50</v>
      </c>
    </row>
    <row r="15678" spans="1:36" x14ac:dyDescent="0.35">
      <c r="A15678">
        <v>17459</v>
      </c>
      <c r="B15678" s="1">
        <v>43569.520833333336</v>
      </c>
      <c r="C15678" s="1">
        <v>43595.666701388887</v>
      </c>
      <c r="D15678" s="2" t="s">
        <v>74456</v>
      </c>
      <c r="E15678" s="2" t="s">
        <v>74457</v>
      </c>
      <c r="H15678" s="2" t="s">
        <v>74458</v>
      </c>
      <c r="I15678" s="2" t="s">
        <v>39</v>
      </c>
      <c r="J15678" s="2" t="s">
        <v>63541</v>
      </c>
      <c r="K15678">
        <v>13147556</v>
      </c>
      <c r="L15678" s="2" t="s">
        <v>60030</v>
      </c>
      <c r="M15678" s="2" t="s">
        <v>42</v>
      </c>
      <c r="N15678" s="2" t="s">
        <v>43</v>
      </c>
      <c r="O15678" s="2" t="s">
        <v>365</v>
      </c>
      <c r="P15678" s="2" t="s">
        <v>60031</v>
      </c>
      <c r="Q15678" s="2" t="s">
        <v>63682</v>
      </c>
      <c r="R15678" s="2" t="s">
        <v>42</v>
      </c>
      <c r="S15678" s="2" t="s">
        <v>63683</v>
      </c>
      <c r="T15678" s="2" t="s">
        <v>43</v>
      </c>
      <c r="U15678" s="2" t="s">
        <v>74459</v>
      </c>
      <c r="V15678" t="b">
        <v>1</v>
      </c>
      <c r="W15678" s="2" t="s">
        <v>49</v>
      </c>
      <c r="X15678" s="2" t="s">
        <v>49</v>
      </c>
      <c r="Y15678" s="2" t="s">
        <v>49</v>
      </c>
      <c r="Z15678" s="2" t="s">
        <v>49</v>
      </c>
      <c r="AA15678" s="2" t="s">
        <v>49</v>
      </c>
      <c r="AB15678" s="2" t="s">
        <v>74460</v>
      </c>
      <c r="AC15678" s="2" t="s">
        <v>43</v>
      </c>
      <c r="AD15678" s="2" t="s">
        <v>74461</v>
      </c>
      <c r="AE15678" s="2" t="s">
        <v>49</v>
      </c>
      <c r="AF15678" s="2" t="s">
        <v>49</v>
      </c>
      <c r="AG15678" s="2" t="s">
        <v>49</v>
      </c>
      <c r="AH15678" s="2" t="s">
        <v>49</v>
      </c>
      <c r="AI15678" s="2" t="s">
        <v>49</v>
      </c>
      <c r="AJ15678" s="2" t="s">
        <v>74462</v>
      </c>
    </row>
    <row r="15679" spans="1:36" x14ac:dyDescent="0.35">
      <c r="A15679">
        <v>18596</v>
      </c>
      <c r="B15679" s="1">
        <v>43567.666666666664</v>
      </c>
      <c r="C15679" s="1">
        <v>43669.761956018519</v>
      </c>
      <c r="D15679" s="2" t="s">
        <v>74463</v>
      </c>
      <c r="E15679" s="2" t="s">
        <v>74464</v>
      </c>
      <c r="H15679" s="2" t="s">
        <v>74465</v>
      </c>
      <c r="I15679" s="2" t="s">
        <v>70</v>
      </c>
      <c r="J15679" s="2" t="s">
        <v>74466</v>
      </c>
      <c r="K15679">
        <v>20410839</v>
      </c>
      <c r="L15679" s="2" t="s">
        <v>73176</v>
      </c>
      <c r="M15679" s="2" t="s">
        <v>42</v>
      </c>
      <c r="N15679" s="2" t="s">
        <v>43</v>
      </c>
      <c r="O15679" s="2" t="s">
        <v>1322</v>
      </c>
      <c r="P15679" s="2" t="s">
        <v>73177</v>
      </c>
      <c r="Q15679" s="2" t="s">
        <v>74467</v>
      </c>
      <c r="R15679" s="2" t="s">
        <v>42</v>
      </c>
      <c r="S15679" s="2" t="s">
        <v>74468</v>
      </c>
      <c r="T15679" s="2" t="s">
        <v>43</v>
      </c>
      <c r="U15679" s="2" t="s">
        <v>1774</v>
      </c>
      <c r="V15679" t="b">
        <v>1</v>
      </c>
      <c r="W15679" s="2" t="s">
        <v>49</v>
      </c>
      <c r="X15679" s="2" t="s">
        <v>49</v>
      </c>
      <c r="Y15679" s="2" t="s">
        <v>49</v>
      </c>
      <c r="Z15679" s="2" t="s">
        <v>49</v>
      </c>
      <c r="AA15679" s="2" t="s">
        <v>49</v>
      </c>
      <c r="AB15679" s="2" t="s">
        <v>49</v>
      </c>
      <c r="AC15679" s="2" t="s">
        <v>49</v>
      </c>
      <c r="AD15679" s="2" t="s">
        <v>49</v>
      </c>
      <c r="AE15679" s="2" t="s">
        <v>49</v>
      </c>
      <c r="AF15679" s="2" t="s">
        <v>49</v>
      </c>
      <c r="AG15679" s="2" t="s">
        <v>49</v>
      </c>
      <c r="AH15679" s="2" t="s">
        <v>49</v>
      </c>
      <c r="AI15679" s="2" t="s">
        <v>49</v>
      </c>
      <c r="AJ15679" s="2" t="s">
        <v>50</v>
      </c>
    </row>
    <row r="15680" spans="1:36" x14ac:dyDescent="0.35">
      <c r="A15680">
        <v>16932</v>
      </c>
      <c r="B15680" s="1">
        <v>43567.666666666664</v>
      </c>
      <c r="C15680" s="1">
        <v>43567.689027777778</v>
      </c>
      <c r="D15680" s="2" t="s">
        <v>74469</v>
      </c>
      <c r="E15680" s="2" t="s">
        <v>74470</v>
      </c>
      <c r="H15680" s="2" t="s">
        <v>74469</v>
      </c>
      <c r="I15680" s="2" t="s">
        <v>39</v>
      </c>
      <c r="J15680" s="2" t="s">
        <v>59005</v>
      </c>
      <c r="K15680">
        <v>14932304</v>
      </c>
      <c r="L15680" s="2" t="s">
        <v>50456</v>
      </c>
      <c r="M15680" s="2" t="s">
        <v>42</v>
      </c>
      <c r="N15680" s="2" t="s">
        <v>43</v>
      </c>
      <c r="O15680" s="2" t="s">
        <v>146</v>
      </c>
      <c r="P15680" s="2" t="s">
        <v>50457</v>
      </c>
      <c r="Q15680" s="2" t="s">
        <v>63759</v>
      </c>
      <c r="R15680" s="2" t="s">
        <v>42</v>
      </c>
      <c r="S15680" s="2" t="s">
        <v>63760</v>
      </c>
      <c r="T15680" s="2" t="s">
        <v>43</v>
      </c>
      <c r="U15680" s="2" t="s">
        <v>74471</v>
      </c>
      <c r="V15680" t="b">
        <v>1</v>
      </c>
      <c r="W15680" s="2" t="s">
        <v>49</v>
      </c>
      <c r="X15680" s="2" t="s">
        <v>49</v>
      </c>
      <c r="Y15680" s="2" t="s">
        <v>49</v>
      </c>
      <c r="Z15680" s="2" t="s">
        <v>49</v>
      </c>
      <c r="AA15680" s="2" t="s">
        <v>49</v>
      </c>
      <c r="AB15680" s="2" t="s">
        <v>49</v>
      </c>
      <c r="AC15680" s="2" t="s">
        <v>49</v>
      </c>
      <c r="AD15680" s="2" t="s">
        <v>49</v>
      </c>
      <c r="AE15680" s="2" t="s">
        <v>49</v>
      </c>
      <c r="AF15680" s="2" t="s">
        <v>49</v>
      </c>
      <c r="AG15680" s="2" t="s">
        <v>49</v>
      </c>
      <c r="AH15680" s="2" t="s">
        <v>39640</v>
      </c>
      <c r="AI15680" s="2" t="s">
        <v>43</v>
      </c>
      <c r="AJ15680" s="2" t="s">
        <v>74472</v>
      </c>
    </row>
    <row r="15681" spans="1:36" x14ac:dyDescent="0.35">
      <c r="A15681">
        <v>20911</v>
      </c>
      <c r="B15681" s="1">
        <v>43567.666666666664</v>
      </c>
      <c r="C15681" s="1">
        <v>43795.498784722222</v>
      </c>
      <c r="D15681" s="2" t="s">
        <v>74473</v>
      </c>
      <c r="E15681" s="2" t="s">
        <v>73457</v>
      </c>
      <c r="H15681" s="2" t="s">
        <v>74474</v>
      </c>
      <c r="I15681" s="2" t="s">
        <v>143</v>
      </c>
      <c r="J15681" s="2" t="s">
        <v>73458</v>
      </c>
      <c r="K15681">
        <v>24977546</v>
      </c>
      <c r="L15681" s="2" t="s">
        <v>4345</v>
      </c>
      <c r="M15681" s="2" t="s">
        <v>42</v>
      </c>
      <c r="N15681" s="2" t="s">
        <v>43</v>
      </c>
      <c r="O15681" s="2" t="s">
        <v>12816</v>
      </c>
      <c r="P15681" s="2" t="s">
        <v>12817</v>
      </c>
      <c r="Q15681" s="2" t="s">
        <v>34922</v>
      </c>
      <c r="R15681" s="2" t="s">
        <v>42</v>
      </c>
      <c r="S15681" s="2" t="s">
        <v>34923</v>
      </c>
      <c r="T15681" s="2" t="s">
        <v>43</v>
      </c>
      <c r="U15681" s="2" t="s">
        <v>74475</v>
      </c>
      <c r="V15681" t="b">
        <v>1</v>
      </c>
      <c r="W15681" s="2" t="s">
        <v>49</v>
      </c>
      <c r="X15681" s="2" t="s">
        <v>49</v>
      </c>
      <c r="Y15681" s="2" t="s">
        <v>49</v>
      </c>
      <c r="Z15681" s="2" t="s">
        <v>49</v>
      </c>
      <c r="AA15681" s="2" t="s">
        <v>49</v>
      </c>
      <c r="AB15681" s="2" t="s">
        <v>8342</v>
      </c>
      <c r="AC15681" s="2" t="s">
        <v>43</v>
      </c>
      <c r="AD15681" s="2" t="s">
        <v>8343</v>
      </c>
      <c r="AE15681" s="2" t="s">
        <v>49</v>
      </c>
      <c r="AF15681" s="2" t="s">
        <v>49</v>
      </c>
      <c r="AG15681" s="2" t="s">
        <v>49</v>
      </c>
      <c r="AH15681" s="2" t="s">
        <v>49</v>
      </c>
      <c r="AI15681" s="2" t="s">
        <v>49</v>
      </c>
      <c r="AJ15681" s="2" t="s">
        <v>74476</v>
      </c>
    </row>
    <row r="15682" spans="1:36" x14ac:dyDescent="0.35">
      <c r="A15682">
        <v>20100</v>
      </c>
      <c r="B15682" s="1">
        <v>43567.625</v>
      </c>
      <c r="C15682" s="1">
        <v>43727.503645833334</v>
      </c>
      <c r="D15682" s="2" t="s">
        <v>67632</v>
      </c>
      <c r="E15682" s="2" t="s">
        <v>66253</v>
      </c>
      <c r="H15682" s="2" t="s">
        <v>70923</v>
      </c>
      <c r="I15682" s="2" t="s">
        <v>70</v>
      </c>
      <c r="J15682" s="2" t="s">
        <v>73076</v>
      </c>
      <c r="K15682">
        <v>24327434</v>
      </c>
      <c r="L15682" s="2" t="s">
        <v>66256</v>
      </c>
      <c r="M15682" s="2" t="s">
        <v>42</v>
      </c>
      <c r="N15682" s="2" t="s">
        <v>43</v>
      </c>
      <c r="O15682" s="2" t="s">
        <v>3175</v>
      </c>
      <c r="P15682" s="2" t="s">
        <v>66257</v>
      </c>
      <c r="Q15682" s="2" t="s">
        <v>74477</v>
      </c>
      <c r="R15682" s="2" t="s">
        <v>42</v>
      </c>
      <c r="S15682" s="2" t="s">
        <v>74478</v>
      </c>
      <c r="T15682" s="2" t="s">
        <v>43</v>
      </c>
      <c r="U15682" s="2" t="s">
        <v>74479</v>
      </c>
      <c r="V15682" t="b">
        <v>1</v>
      </c>
      <c r="W15682" s="2" t="s">
        <v>49</v>
      </c>
      <c r="X15682" s="2" t="s">
        <v>49</v>
      </c>
      <c r="Y15682" s="2" t="s">
        <v>49</v>
      </c>
      <c r="Z15682" s="2" t="s">
        <v>49</v>
      </c>
      <c r="AA15682" s="2" t="s">
        <v>49</v>
      </c>
      <c r="AB15682" s="2" t="s">
        <v>49</v>
      </c>
      <c r="AC15682" s="2" t="s">
        <v>49</v>
      </c>
      <c r="AD15682" s="2" t="s">
        <v>49</v>
      </c>
      <c r="AE15682" s="2" t="s">
        <v>49</v>
      </c>
      <c r="AF15682" s="2" t="s">
        <v>49</v>
      </c>
      <c r="AG15682" s="2" t="s">
        <v>49</v>
      </c>
      <c r="AH15682" s="2" t="s">
        <v>49</v>
      </c>
      <c r="AI15682" s="2" t="s">
        <v>49</v>
      </c>
      <c r="AJ15682" s="2" t="s">
        <v>50</v>
      </c>
    </row>
    <row r="15683" spans="1:36" x14ac:dyDescent="0.35">
      <c r="A15683">
        <v>18835</v>
      </c>
      <c r="B15683" s="1">
        <v>43567.604166666664</v>
      </c>
      <c r="C15683" s="1">
        <v>43675.522870370369</v>
      </c>
      <c r="D15683" s="2" t="s">
        <v>74480</v>
      </c>
      <c r="E15683" s="2" t="s">
        <v>16975</v>
      </c>
      <c r="H15683" s="2" t="s">
        <v>74481</v>
      </c>
      <c r="I15683" s="2" t="s">
        <v>39</v>
      </c>
      <c r="J15683" s="2" t="s">
        <v>64418</v>
      </c>
      <c r="K15683">
        <v>20647584</v>
      </c>
      <c r="L15683" s="2" t="s">
        <v>8413</v>
      </c>
      <c r="M15683" s="2" t="s">
        <v>42</v>
      </c>
      <c r="N15683" s="2" t="s">
        <v>43</v>
      </c>
      <c r="O15683" s="2" t="s">
        <v>25114</v>
      </c>
      <c r="P15683" s="2" t="s">
        <v>4033</v>
      </c>
      <c r="Q15683" s="2" t="s">
        <v>74482</v>
      </c>
      <c r="R15683" s="2" t="s">
        <v>42</v>
      </c>
      <c r="S15683" s="2" t="s">
        <v>74483</v>
      </c>
      <c r="T15683" s="2" t="s">
        <v>43</v>
      </c>
      <c r="U15683" s="2" t="s">
        <v>74484</v>
      </c>
      <c r="V15683" t="b">
        <v>1</v>
      </c>
      <c r="W15683" s="2" t="s">
        <v>49</v>
      </c>
      <c r="X15683" s="2" t="s">
        <v>49</v>
      </c>
      <c r="Y15683" s="2" t="s">
        <v>49</v>
      </c>
      <c r="Z15683" s="2" t="s">
        <v>49</v>
      </c>
      <c r="AA15683" s="2" t="s">
        <v>49</v>
      </c>
      <c r="AB15683" s="2" t="s">
        <v>74485</v>
      </c>
      <c r="AC15683" s="2" t="s">
        <v>43</v>
      </c>
      <c r="AD15683" s="2" t="s">
        <v>74486</v>
      </c>
      <c r="AE15683" s="2" t="s">
        <v>49</v>
      </c>
      <c r="AF15683" s="2" t="s">
        <v>49</v>
      </c>
      <c r="AG15683" s="2" t="s">
        <v>49</v>
      </c>
      <c r="AH15683" s="2" t="s">
        <v>49</v>
      </c>
      <c r="AI15683" s="2" t="s">
        <v>49</v>
      </c>
      <c r="AJ15683" s="2" t="s">
        <v>74487</v>
      </c>
    </row>
    <row r="15684" spans="1:36" x14ac:dyDescent="0.35">
      <c r="A15684">
        <v>16957</v>
      </c>
      <c r="B15684" s="1">
        <v>43567.583333333336</v>
      </c>
      <c r="C15684" s="1">
        <v>43570.547546296293</v>
      </c>
      <c r="D15684" s="2" t="s">
        <v>74488</v>
      </c>
      <c r="E15684" s="2" t="s">
        <v>331</v>
      </c>
      <c r="H15684" s="2" t="s">
        <v>74489</v>
      </c>
      <c r="I15684" s="2" t="s">
        <v>39</v>
      </c>
      <c r="J15684" s="2" t="s">
        <v>52876</v>
      </c>
      <c r="K15684">
        <v>27333333</v>
      </c>
      <c r="L15684" s="2" t="s">
        <v>3160</v>
      </c>
      <c r="M15684" s="2" t="s">
        <v>42</v>
      </c>
      <c r="N15684" s="2" t="s">
        <v>43</v>
      </c>
      <c r="O15684" s="2" t="s">
        <v>44</v>
      </c>
      <c r="P15684" s="2" t="s">
        <v>58482</v>
      </c>
      <c r="Q15684" s="2" t="s">
        <v>36345</v>
      </c>
      <c r="R15684" s="2" t="s">
        <v>42</v>
      </c>
      <c r="S15684" s="2" t="s">
        <v>36346</v>
      </c>
      <c r="T15684" s="2" t="s">
        <v>43</v>
      </c>
      <c r="U15684" s="2" t="s">
        <v>3152</v>
      </c>
      <c r="V15684" t="b">
        <v>1</v>
      </c>
      <c r="W15684" s="2" t="s">
        <v>49</v>
      </c>
      <c r="X15684" s="2" t="s">
        <v>49</v>
      </c>
      <c r="Y15684" s="2" t="s">
        <v>49</v>
      </c>
      <c r="Z15684" s="2" t="s">
        <v>49</v>
      </c>
      <c r="AA15684" s="2" t="s">
        <v>49</v>
      </c>
      <c r="AB15684" s="2" t="s">
        <v>74490</v>
      </c>
      <c r="AC15684" s="2" t="s">
        <v>43</v>
      </c>
      <c r="AD15684" s="2" t="s">
        <v>74491</v>
      </c>
      <c r="AE15684" s="2" t="s">
        <v>49</v>
      </c>
      <c r="AF15684" s="2" t="s">
        <v>49</v>
      </c>
      <c r="AG15684" s="2" t="s">
        <v>49</v>
      </c>
      <c r="AH15684" s="2" t="s">
        <v>49</v>
      </c>
      <c r="AI15684" s="2" t="s">
        <v>49</v>
      </c>
      <c r="AJ15684" s="2" t="s">
        <v>74492</v>
      </c>
    </row>
    <row r="15685" spans="1:36" x14ac:dyDescent="0.35">
      <c r="A15685">
        <v>18117</v>
      </c>
      <c r="B15685" s="1">
        <v>43567.583333333336</v>
      </c>
      <c r="C15685" s="1">
        <v>43637.764166666668</v>
      </c>
      <c r="D15685" s="2" t="s">
        <v>74493</v>
      </c>
      <c r="E15685" s="2" t="s">
        <v>72444</v>
      </c>
      <c r="H15685" s="2" t="s">
        <v>74494</v>
      </c>
      <c r="I15685" s="2" t="s">
        <v>70</v>
      </c>
      <c r="J15685" s="2" t="s">
        <v>68661</v>
      </c>
      <c r="K15685">
        <v>14857387</v>
      </c>
      <c r="L15685" s="2" t="s">
        <v>191</v>
      </c>
      <c r="M15685" s="2" t="s">
        <v>42</v>
      </c>
      <c r="N15685" s="2" t="s">
        <v>43</v>
      </c>
      <c r="O15685" s="2" t="s">
        <v>255</v>
      </c>
      <c r="P15685" s="2" t="s">
        <v>193</v>
      </c>
      <c r="Q15685" s="2" t="s">
        <v>14819</v>
      </c>
      <c r="R15685" s="2" t="s">
        <v>42</v>
      </c>
      <c r="S15685" s="2" t="s">
        <v>14820</v>
      </c>
      <c r="T15685" s="2" t="s">
        <v>43</v>
      </c>
      <c r="U15685" s="2" t="s">
        <v>72446</v>
      </c>
      <c r="V15685" t="b">
        <v>1</v>
      </c>
      <c r="W15685" s="2" t="s">
        <v>49</v>
      </c>
      <c r="X15685" s="2" t="s">
        <v>49</v>
      </c>
      <c r="Y15685" s="2" t="s">
        <v>49</v>
      </c>
      <c r="Z15685" s="2" t="s">
        <v>49</v>
      </c>
      <c r="AA15685" s="2" t="s">
        <v>49</v>
      </c>
      <c r="AB15685" s="2" t="s">
        <v>49</v>
      </c>
      <c r="AC15685" s="2" t="s">
        <v>49</v>
      </c>
      <c r="AD15685" s="2" t="s">
        <v>49</v>
      </c>
      <c r="AE15685" s="2" t="s">
        <v>49</v>
      </c>
      <c r="AF15685" s="2" t="s">
        <v>49</v>
      </c>
      <c r="AG15685" s="2" t="s">
        <v>49</v>
      </c>
      <c r="AH15685" s="2" t="s">
        <v>49</v>
      </c>
      <c r="AI15685" s="2" t="s">
        <v>49</v>
      </c>
      <c r="AJ15685" s="2" t="s">
        <v>72447</v>
      </c>
    </row>
    <row r="15686" spans="1:36" x14ac:dyDescent="0.35">
      <c r="A15686">
        <v>17338</v>
      </c>
      <c r="B15686" s="1">
        <v>43567.583333333336</v>
      </c>
      <c r="C15686" s="1">
        <v>43595.471863425926</v>
      </c>
      <c r="D15686" s="2" t="s">
        <v>74495</v>
      </c>
      <c r="E15686" s="2" t="s">
        <v>73783</v>
      </c>
      <c r="H15686" s="2" t="s">
        <v>74495</v>
      </c>
      <c r="I15686" s="2" t="s">
        <v>39</v>
      </c>
      <c r="J15686" s="2" t="s">
        <v>74496</v>
      </c>
      <c r="K15686">
        <v>24329237</v>
      </c>
      <c r="L15686" s="2" t="s">
        <v>58066</v>
      </c>
      <c r="M15686" s="2" t="s">
        <v>42</v>
      </c>
      <c r="N15686" s="2" t="s">
        <v>43</v>
      </c>
      <c r="O15686" s="2" t="s">
        <v>44</v>
      </c>
      <c r="P15686" s="2" t="s">
        <v>66668</v>
      </c>
      <c r="Q15686" s="2" t="s">
        <v>74497</v>
      </c>
      <c r="R15686" s="2" t="s">
        <v>42</v>
      </c>
      <c r="S15686" s="2" t="s">
        <v>74498</v>
      </c>
      <c r="T15686" s="2" t="s">
        <v>43</v>
      </c>
      <c r="U15686" s="2" t="s">
        <v>74499</v>
      </c>
      <c r="V15686" t="b">
        <v>1</v>
      </c>
      <c r="W15686" s="2" t="s">
        <v>49</v>
      </c>
      <c r="X15686" s="2" t="s">
        <v>49</v>
      </c>
      <c r="Y15686" s="2" t="s">
        <v>49</v>
      </c>
      <c r="Z15686" s="2" t="s">
        <v>49</v>
      </c>
      <c r="AA15686" s="2" t="s">
        <v>49</v>
      </c>
      <c r="AB15686" s="2" t="s">
        <v>74500</v>
      </c>
      <c r="AC15686" s="2" t="s">
        <v>43</v>
      </c>
      <c r="AD15686" s="2" t="s">
        <v>74501</v>
      </c>
      <c r="AE15686" s="2" t="s">
        <v>49</v>
      </c>
      <c r="AF15686" s="2" t="s">
        <v>49</v>
      </c>
      <c r="AG15686" s="2" t="s">
        <v>49</v>
      </c>
      <c r="AH15686" s="2" t="s">
        <v>49</v>
      </c>
      <c r="AI15686" s="2" t="s">
        <v>49</v>
      </c>
      <c r="AJ15686" s="2" t="s">
        <v>50</v>
      </c>
    </row>
    <row r="15687" spans="1:36" x14ac:dyDescent="0.35">
      <c r="A15687">
        <v>16928</v>
      </c>
      <c r="B15687" s="1">
        <v>43567.583333333336</v>
      </c>
      <c r="C15687" s="1">
        <v>43567.661307870374</v>
      </c>
      <c r="D15687" s="2" t="s">
        <v>74502</v>
      </c>
      <c r="E15687" s="2" t="s">
        <v>74503</v>
      </c>
      <c r="H15687" s="2" t="s">
        <v>74502</v>
      </c>
      <c r="I15687" s="2" t="s">
        <v>143</v>
      </c>
      <c r="J15687" s="2" t="s">
        <v>59268</v>
      </c>
      <c r="K15687">
        <v>14932304</v>
      </c>
      <c r="L15687" s="2" t="s">
        <v>50456</v>
      </c>
      <c r="M15687" s="2" t="s">
        <v>42</v>
      </c>
      <c r="N15687" s="2" t="s">
        <v>43</v>
      </c>
      <c r="O15687" s="2" t="s">
        <v>146</v>
      </c>
      <c r="P15687" s="2" t="s">
        <v>50457</v>
      </c>
      <c r="Q15687" s="2" t="s">
        <v>74504</v>
      </c>
      <c r="R15687" s="2" t="s">
        <v>42</v>
      </c>
      <c r="S15687" s="2" t="s">
        <v>74505</v>
      </c>
      <c r="T15687" s="2" t="s">
        <v>43</v>
      </c>
      <c r="U15687" s="2" t="s">
        <v>74506</v>
      </c>
      <c r="V15687" t="b">
        <v>1</v>
      </c>
      <c r="W15687" s="2" t="s">
        <v>49</v>
      </c>
      <c r="X15687" s="2" t="s">
        <v>49</v>
      </c>
      <c r="Y15687" s="2" t="s">
        <v>49</v>
      </c>
      <c r="Z15687" s="2" t="s">
        <v>49</v>
      </c>
      <c r="AA15687" s="2" t="s">
        <v>49</v>
      </c>
      <c r="AB15687" s="2" t="s">
        <v>49</v>
      </c>
      <c r="AC15687" s="2" t="s">
        <v>49</v>
      </c>
      <c r="AD15687" s="2" t="s">
        <v>49</v>
      </c>
      <c r="AE15687" s="2" t="s">
        <v>49</v>
      </c>
      <c r="AF15687" s="2" t="s">
        <v>49</v>
      </c>
      <c r="AG15687" s="2" t="s">
        <v>49</v>
      </c>
      <c r="AH15687" s="2" t="s">
        <v>74507</v>
      </c>
      <c r="AI15687" s="2" t="s">
        <v>43</v>
      </c>
      <c r="AJ15687" s="2" t="s">
        <v>74508</v>
      </c>
    </row>
    <row r="15688" spans="1:36" x14ac:dyDescent="0.35">
      <c r="A15688">
        <v>16921</v>
      </c>
      <c r="B15688" s="1">
        <v>43567.5</v>
      </c>
      <c r="C15688" s="1">
        <v>43567.571134259262</v>
      </c>
      <c r="D15688" s="2" t="s">
        <v>74509</v>
      </c>
      <c r="E15688" s="2" t="s">
        <v>74510</v>
      </c>
      <c r="H15688" s="2" t="s">
        <v>74511</v>
      </c>
      <c r="I15688" s="2" t="s">
        <v>143</v>
      </c>
      <c r="J15688" s="2" t="s">
        <v>74512</v>
      </c>
      <c r="K15688">
        <v>13824680</v>
      </c>
      <c r="L15688" s="2" t="s">
        <v>74513</v>
      </c>
      <c r="M15688" s="2" t="s">
        <v>42</v>
      </c>
      <c r="N15688" s="2" t="s">
        <v>43</v>
      </c>
      <c r="O15688" s="2" t="s">
        <v>1047</v>
      </c>
      <c r="P15688" s="2" t="s">
        <v>74514</v>
      </c>
      <c r="Q15688" s="2" t="s">
        <v>74515</v>
      </c>
      <c r="R15688" s="2" t="s">
        <v>42</v>
      </c>
      <c r="S15688" s="2" t="s">
        <v>74516</v>
      </c>
      <c r="T15688" s="2" t="s">
        <v>43</v>
      </c>
      <c r="U15688" s="2" t="s">
        <v>74517</v>
      </c>
      <c r="V15688" t="b">
        <v>1</v>
      </c>
      <c r="W15688" s="2" t="s">
        <v>49</v>
      </c>
      <c r="X15688" s="2" t="s">
        <v>49</v>
      </c>
      <c r="Y15688" s="2" t="s">
        <v>49</v>
      </c>
      <c r="Z15688" s="2" t="s">
        <v>49</v>
      </c>
      <c r="AA15688" s="2" t="s">
        <v>49</v>
      </c>
      <c r="AB15688" s="2" t="s">
        <v>49</v>
      </c>
      <c r="AC15688" s="2" t="s">
        <v>49</v>
      </c>
      <c r="AD15688" s="2" t="s">
        <v>49</v>
      </c>
      <c r="AE15688" s="2" t="s">
        <v>49</v>
      </c>
      <c r="AF15688" s="2" t="s">
        <v>49</v>
      </c>
      <c r="AG15688" s="2" t="s">
        <v>49</v>
      </c>
      <c r="AH15688" s="2" t="s">
        <v>49</v>
      </c>
      <c r="AI15688" s="2" t="s">
        <v>49</v>
      </c>
      <c r="AJ15688" s="2" t="s">
        <v>74518</v>
      </c>
    </row>
    <row r="15689" spans="1:36" x14ac:dyDescent="0.35">
      <c r="A15689">
        <v>17266</v>
      </c>
      <c r="B15689" s="1">
        <v>43567.458333333336</v>
      </c>
      <c r="C15689" s="1">
        <v>43593.545717592591</v>
      </c>
      <c r="D15689" s="2" t="s">
        <v>74519</v>
      </c>
      <c r="E15689" s="2" t="s">
        <v>74520</v>
      </c>
      <c r="H15689" s="2" t="s">
        <v>74521</v>
      </c>
      <c r="I15689" s="2" t="s">
        <v>70</v>
      </c>
      <c r="J15689" s="2" t="s">
        <v>72937</v>
      </c>
      <c r="K15689">
        <v>25895393</v>
      </c>
      <c r="L15689" s="2" t="s">
        <v>56108</v>
      </c>
      <c r="M15689" s="2" t="s">
        <v>42</v>
      </c>
      <c r="N15689" s="2" t="s">
        <v>43</v>
      </c>
      <c r="O15689" s="2" t="s">
        <v>44</v>
      </c>
      <c r="P15689" s="2" t="s">
        <v>3460</v>
      </c>
      <c r="Q15689" s="2" t="s">
        <v>74522</v>
      </c>
      <c r="R15689" s="2" t="s">
        <v>42</v>
      </c>
      <c r="S15689" s="2" t="s">
        <v>74523</v>
      </c>
      <c r="T15689" s="2" t="s">
        <v>43</v>
      </c>
      <c r="U15689" s="2" t="s">
        <v>1689</v>
      </c>
      <c r="V15689" t="b">
        <v>1</v>
      </c>
      <c r="W15689" s="2" t="s">
        <v>49</v>
      </c>
      <c r="X15689" s="2" t="s">
        <v>49</v>
      </c>
      <c r="Y15689" s="2" t="s">
        <v>49</v>
      </c>
      <c r="Z15689" s="2" t="s">
        <v>49</v>
      </c>
      <c r="AA15689" s="2" t="s">
        <v>49</v>
      </c>
      <c r="AB15689" s="2" t="s">
        <v>32876</v>
      </c>
      <c r="AC15689" s="2" t="s">
        <v>43</v>
      </c>
      <c r="AD15689" s="2" t="s">
        <v>32877</v>
      </c>
      <c r="AE15689" s="2" t="s">
        <v>49</v>
      </c>
      <c r="AF15689" s="2" t="s">
        <v>49</v>
      </c>
      <c r="AG15689" s="2" t="s">
        <v>49</v>
      </c>
      <c r="AH15689" s="2" t="s">
        <v>49</v>
      </c>
      <c r="AI15689" s="2" t="s">
        <v>49</v>
      </c>
      <c r="AJ15689" s="2" t="s">
        <v>50</v>
      </c>
    </row>
    <row r="15690" spans="1:36" x14ac:dyDescent="0.35">
      <c r="A15690">
        <v>19064</v>
      </c>
      <c r="B15690" s="1">
        <v>43567.458333333336</v>
      </c>
      <c r="C15690" s="1">
        <v>43689.488981481481</v>
      </c>
      <c r="D15690" s="2" t="s">
        <v>74524</v>
      </c>
      <c r="E15690" s="2" t="s">
        <v>2917</v>
      </c>
      <c r="H15690" s="2" t="s">
        <v>74525</v>
      </c>
      <c r="I15690" s="2" t="s">
        <v>143</v>
      </c>
      <c r="J15690" s="2" t="s">
        <v>66933</v>
      </c>
      <c r="K15690">
        <v>14718347</v>
      </c>
      <c r="L15690" s="2" t="s">
        <v>5194</v>
      </c>
      <c r="M15690" s="2" t="s">
        <v>42</v>
      </c>
      <c r="N15690" s="2" t="s">
        <v>43</v>
      </c>
      <c r="O15690" s="2" t="s">
        <v>279</v>
      </c>
      <c r="P15690" s="2" t="s">
        <v>70952</v>
      </c>
      <c r="Q15690" s="2" t="s">
        <v>74526</v>
      </c>
      <c r="R15690" s="2" t="s">
        <v>253</v>
      </c>
      <c r="S15690" s="2" t="s">
        <v>74527</v>
      </c>
      <c r="T15690" s="2" t="s">
        <v>43</v>
      </c>
      <c r="U15690" s="2" t="s">
        <v>74528</v>
      </c>
      <c r="V15690" t="b">
        <v>1</v>
      </c>
      <c r="W15690" s="2" t="s">
        <v>49</v>
      </c>
      <c r="X15690" s="2" t="s">
        <v>49</v>
      </c>
      <c r="Y15690" s="2" t="s">
        <v>49</v>
      </c>
      <c r="Z15690" s="2" t="s">
        <v>49</v>
      </c>
      <c r="AA15690" s="2" t="s">
        <v>49</v>
      </c>
      <c r="AB15690" s="2" t="s">
        <v>42503</v>
      </c>
      <c r="AC15690" s="2" t="s">
        <v>43</v>
      </c>
      <c r="AD15690" s="2" t="s">
        <v>42504</v>
      </c>
      <c r="AE15690" s="2" t="s">
        <v>49</v>
      </c>
      <c r="AF15690" s="2" t="s">
        <v>49</v>
      </c>
      <c r="AG15690" s="2" t="s">
        <v>49</v>
      </c>
      <c r="AH15690" s="2" t="s">
        <v>49</v>
      </c>
      <c r="AI15690" s="2" t="s">
        <v>49</v>
      </c>
      <c r="AJ15690" s="2" t="s">
        <v>74529</v>
      </c>
    </row>
    <row r="15691" spans="1:36" x14ac:dyDescent="0.35">
      <c r="A15691">
        <v>17144</v>
      </c>
      <c r="B15691" s="1">
        <v>43567.458333333336</v>
      </c>
      <c r="C15691" s="1">
        <v>43635.406261574077</v>
      </c>
      <c r="D15691" s="2" t="s">
        <v>74530</v>
      </c>
      <c r="E15691" s="2" t="s">
        <v>66707</v>
      </c>
      <c r="H15691" s="2" t="s">
        <v>74530</v>
      </c>
      <c r="I15691" s="2" t="s">
        <v>39</v>
      </c>
      <c r="J15691" s="2" t="s">
        <v>66709</v>
      </c>
      <c r="K15691">
        <v>18427938</v>
      </c>
      <c r="L15691" s="2" t="s">
        <v>66699</v>
      </c>
      <c r="M15691" s="2" t="s">
        <v>42</v>
      </c>
      <c r="N15691" s="2" t="s">
        <v>43</v>
      </c>
      <c r="O15691" s="2" t="s">
        <v>1322</v>
      </c>
      <c r="P15691" s="2" t="s">
        <v>66700</v>
      </c>
      <c r="Q15691" s="2" t="s">
        <v>74531</v>
      </c>
      <c r="R15691" s="2" t="s">
        <v>42</v>
      </c>
      <c r="S15691" s="2" t="s">
        <v>74532</v>
      </c>
      <c r="T15691" s="2" t="s">
        <v>43</v>
      </c>
      <c r="U15691" s="2" t="s">
        <v>74533</v>
      </c>
      <c r="V15691" t="b">
        <v>1</v>
      </c>
      <c r="W15691" s="2" t="s">
        <v>49</v>
      </c>
      <c r="X15691" s="2" t="s">
        <v>49</v>
      </c>
      <c r="Y15691" s="2" t="s">
        <v>49</v>
      </c>
      <c r="Z15691" s="2" t="s">
        <v>49</v>
      </c>
      <c r="AA15691" s="2" t="s">
        <v>49</v>
      </c>
      <c r="AB15691" s="2" t="s">
        <v>74534</v>
      </c>
      <c r="AC15691" s="2" t="s">
        <v>43</v>
      </c>
      <c r="AD15691" s="2" t="s">
        <v>74535</v>
      </c>
      <c r="AE15691" s="2" t="s">
        <v>49</v>
      </c>
      <c r="AF15691" s="2" t="s">
        <v>49</v>
      </c>
      <c r="AG15691" s="2" t="s">
        <v>49</v>
      </c>
      <c r="AH15691" s="2" t="s">
        <v>49</v>
      </c>
      <c r="AI15691" s="2" t="s">
        <v>49</v>
      </c>
      <c r="AJ15691" s="2" t="s">
        <v>74536</v>
      </c>
    </row>
    <row r="15692" spans="1:36" x14ac:dyDescent="0.35">
      <c r="A15692">
        <v>17596</v>
      </c>
      <c r="B15692" s="1">
        <v>43567.430555555555</v>
      </c>
      <c r="C15692" s="1">
        <v>43601.43346064815</v>
      </c>
      <c r="D15692" s="2" t="s">
        <v>74537</v>
      </c>
      <c r="E15692" s="2" t="s">
        <v>74538</v>
      </c>
      <c r="H15692" s="2" t="s">
        <v>74539</v>
      </c>
      <c r="I15692" s="2" t="s">
        <v>39</v>
      </c>
      <c r="J15692" s="2" t="s">
        <v>68393</v>
      </c>
      <c r="K15692">
        <v>25537252</v>
      </c>
      <c r="L15692" s="2" t="s">
        <v>8705</v>
      </c>
      <c r="M15692" s="2" t="s">
        <v>42</v>
      </c>
      <c r="N15692" s="2" t="s">
        <v>43</v>
      </c>
      <c r="O15692" s="2" t="s">
        <v>365</v>
      </c>
      <c r="P15692" s="2" t="s">
        <v>53529</v>
      </c>
      <c r="Q15692" s="2" t="s">
        <v>74540</v>
      </c>
      <c r="R15692" s="2" t="s">
        <v>42</v>
      </c>
      <c r="S15692" s="2" t="s">
        <v>74541</v>
      </c>
      <c r="T15692" s="2" t="s">
        <v>43</v>
      </c>
      <c r="U15692" s="2" t="s">
        <v>8055</v>
      </c>
      <c r="V15692" t="b">
        <v>1</v>
      </c>
      <c r="W15692" s="2" t="s">
        <v>49</v>
      </c>
      <c r="X15692" s="2" t="s">
        <v>49</v>
      </c>
      <c r="Y15692" s="2" t="s">
        <v>49</v>
      </c>
      <c r="Z15692" s="2" t="s">
        <v>49</v>
      </c>
      <c r="AA15692" s="2" t="s">
        <v>49</v>
      </c>
      <c r="AB15692" s="2" t="s">
        <v>49</v>
      </c>
      <c r="AC15692" s="2" t="s">
        <v>49</v>
      </c>
      <c r="AD15692" s="2" t="s">
        <v>49</v>
      </c>
      <c r="AE15692" s="2" t="s">
        <v>49</v>
      </c>
      <c r="AF15692" s="2" t="s">
        <v>49</v>
      </c>
      <c r="AG15692" s="2" t="s">
        <v>49</v>
      </c>
      <c r="AH15692" s="2" t="s">
        <v>74542</v>
      </c>
      <c r="AI15692" s="2" t="s">
        <v>43</v>
      </c>
      <c r="AJ15692" s="2" t="s">
        <v>50</v>
      </c>
    </row>
    <row r="15693" spans="1:36" x14ac:dyDescent="0.35">
      <c r="A15693">
        <v>17015</v>
      </c>
      <c r="B15693" s="1">
        <v>43567.1875</v>
      </c>
      <c r="C15693" s="1">
        <v>43572.515601851854</v>
      </c>
      <c r="D15693" s="2" t="s">
        <v>68197</v>
      </c>
      <c r="E15693" s="2" t="s">
        <v>61785</v>
      </c>
      <c r="H15693" s="2" t="s">
        <v>74543</v>
      </c>
      <c r="I15693" s="2" t="s">
        <v>39</v>
      </c>
      <c r="J15693" s="2" t="s">
        <v>61787</v>
      </c>
      <c r="K15693">
        <v>22410404</v>
      </c>
      <c r="L15693" s="2" t="s">
        <v>48297</v>
      </c>
      <c r="M15693" s="2" t="s">
        <v>42</v>
      </c>
      <c r="N15693" s="2" t="s">
        <v>43</v>
      </c>
      <c r="O15693" s="2" t="s">
        <v>73</v>
      </c>
      <c r="P15693" s="2" t="s">
        <v>56174</v>
      </c>
      <c r="Q15693" s="2" t="s">
        <v>49310</v>
      </c>
      <c r="R15693" s="2" t="s">
        <v>42</v>
      </c>
      <c r="S15693" s="2" t="s">
        <v>49311</v>
      </c>
      <c r="T15693" s="2" t="s">
        <v>43</v>
      </c>
      <c r="U15693" s="2" t="s">
        <v>1774</v>
      </c>
      <c r="V15693" t="b">
        <v>1</v>
      </c>
      <c r="W15693" s="2" t="s">
        <v>49</v>
      </c>
      <c r="X15693" s="2" t="s">
        <v>49</v>
      </c>
      <c r="Y15693" s="2" t="s">
        <v>49</v>
      </c>
      <c r="Z15693" s="2" t="s">
        <v>49</v>
      </c>
      <c r="AA15693" s="2" t="s">
        <v>49</v>
      </c>
      <c r="AB15693" s="2" t="s">
        <v>181</v>
      </c>
      <c r="AC15693" s="2" t="s">
        <v>43</v>
      </c>
      <c r="AD15693" s="2" t="s">
        <v>182</v>
      </c>
      <c r="AE15693" s="2" t="s">
        <v>49</v>
      </c>
      <c r="AF15693" s="2" t="s">
        <v>49</v>
      </c>
      <c r="AG15693" s="2" t="s">
        <v>49</v>
      </c>
      <c r="AH15693" s="2" t="s">
        <v>49</v>
      </c>
      <c r="AI15693" s="2" t="s">
        <v>49</v>
      </c>
      <c r="AJ15693" s="2" t="s">
        <v>74544</v>
      </c>
    </row>
    <row r="15694" spans="1:36" x14ac:dyDescent="0.35">
      <c r="A15694">
        <v>18227</v>
      </c>
      <c r="B15694" s="1">
        <v>43566.770833333336</v>
      </c>
      <c r="C15694" s="1">
        <v>43642.621898148151</v>
      </c>
      <c r="D15694" s="2" t="s">
        <v>74545</v>
      </c>
      <c r="E15694" s="2" t="s">
        <v>3145</v>
      </c>
      <c r="H15694" s="2" t="s">
        <v>74546</v>
      </c>
      <c r="I15694" s="2" t="s">
        <v>39</v>
      </c>
      <c r="J15694" s="2" t="s">
        <v>52372</v>
      </c>
      <c r="K15694">
        <v>17888108</v>
      </c>
      <c r="L15694" s="2" t="s">
        <v>3148</v>
      </c>
      <c r="M15694" s="2" t="s">
        <v>42</v>
      </c>
      <c r="N15694" s="2" t="s">
        <v>43</v>
      </c>
      <c r="O15694" s="2" t="s">
        <v>544</v>
      </c>
      <c r="P15694" s="2" t="s">
        <v>3149</v>
      </c>
      <c r="Q15694" s="2" t="s">
        <v>28126</v>
      </c>
      <c r="R15694" s="2" t="s">
        <v>42</v>
      </c>
      <c r="S15694" s="2" t="s">
        <v>28127</v>
      </c>
      <c r="T15694" s="2" t="s">
        <v>43</v>
      </c>
      <c r="U15694" s="2" t="s">
        <v>74547</v>
      </c>
      <c r="V15694" t="b">
        <v>1</v>
      </c>
      <c r="W15694" s="2" t="s">
        <v>49</v>
      </c>
      <c r="X15694" s="2" t="s">
        <v>49</v>
      </c>
      <c r="Y15694" s="2" t="s">
        <v>49</v>
      </c>
      <c r="Z15694" s="2" t="s">
        <v>49</v>
      </c>
      <c r="AA15694" s="2" t="s">
        <v>49</v>
      </c>
      <c r="AB15694" s="2" t="s">
        <v>74548</v>
      </c>
      <c r="AC15694" s="2" t="s">
        <v>43</v>
      </c>
      <c r="AD15694" s="2" t="s">
        <v>74549</v>
      </c>
      <c r="AE15694" s="2" t="s">
        <v>49</v>
      </c>
      <c r="AF15694" s="2" t="s">
        <v>49</v>
      </c>
      <c r="AG15694" s="2" t="s">
        <v>49</v>
      </c>
      <c r="AH15694" s="2" t="s">
        <v>49</v>
      </c>
      <c r="AI15694" s="2" t="s">
        <v>49</v>
      </c>
      <c r="AJ15694" s="2" t="s">
        <v>74550</v>
      </c>
    </row>
    <row r="15695" spans="1:36" x14ac:dyDescent="0.35">
      <c r="A15695">
        <v>17140</v>
      </c>
      <c r="B15695" s="1">
        <v>43566.708333333336</v>
      </c>
      <c r="C15695" s="1">
        <v>43581.696840277778</v>
      </c>
      <c r="D15695" s="2" t="s">
        <v>67790</v>
      </c>
      <c r="E15695" s="2" t="s">
        <v>31650</v>
      </c>
      <c r="H15695" s="2" t="s">
        <v>67792</v>
      </c>
      <c r="I15695" s="2" t="s">
        <v>70</v>
      </c>
      <c r="J15695" s="2" t="s">
        <v>64502</v>
      </c>
      <c r="K15695">
        <v>22990303</v>
      </c>
      <c r="L15695" s="2" t="s">
        <v>25046</v>
      </c>
      <c r="M15695" s="2" t="s">
        <v>42</v>
      </c>
      <c r="N15695" s="2" t="s">
        <v>43</v>
      </c>
      <c r="O15695" s="2" t="s">
        <v>83</v>
      </c>
      <c r="P15695" s="2" t="s">
        <v>25047</v>
      </c>
      <c r="Q15695" s="2" t="s">
        <v>56423</v>
      </c>
      <c r="R15695" s="2" t="s">
        <v>253</v>
      </c>
      <c r="S15695" s="2" t="s">
        <v>56424</v>
      </c>
      <c r="T15695" s="2" t="s">
        <v>43</v>
      </c>
      <c r="U15695" s="2" t="s">
        <v>74551</v>
      </c>
      <c r="V15695" t="b">
        <v>1</v>
      </c>
      <c r="W15695" s="2" t="s">
        <v>49</v>
      </c>
      <c r="X15695" s="2" t="s">
        <v>49</v>
      </c>
      <c r="Y15695" s="2" t="s">
        <v>49</v>
      </c>
      <c r="Z15695" s="2" t="s">
        <v>49</v>
      </c>
      <c r="AA15695" s="2" t="s">
        <v>49</v>
      </c>
      <c r="AB15695" s="2" t="s">
        <v>49</v>
      </c>
      <c r="AC15695" s="2" t="s">
        <v>49</v>
      </c>
      <c r="AD15695" s="2" t="s">
        <v>49</v>
      </c>
      <c r="AE15695" s="2" t="s">
        <v>49</v>
      </c>
      <c r="AF15695" s="2" t="s">
        <v>49</v>
      </c>
      <c r="AG15695" s="2" t="s">
        <v>49</v>
      </c>
      <c r="AH15695" s="2" t="s">
        <v>49</v>
      </c>
      <c r="AI15695" s="2" t="s">
        <v>49</v>
      </c>
      <c r="AJ15695" s="2" t="s">
        <v>74552</v>
      </c>
    </row>
    <row r="15696" spans="1:36" x14ac:dyDescent="0.35">
      <c r="A15696">
        <v>16897</v>
      </c>
      <c r="B15696" s="1">
        <v>43566.638194444444</v>
      </c>
      <c r="C15696" s="1">
        <v>43566.639965277776</v>
      </c>
      <c r="D15696" s="2" t="s">
        <v>74553</v>
      </c>
      <c r="E15696" s="2" t="s">
        <v>74554</v>
      </c>
      <c r="H15696" s="2" t="s">
        <v>74555</v>
      </c>
      <c r="I15696" s="2" t="s">
        <v>70</v>
      </c>
      <c r="J15696" s="2" t="s">
        <v>72409</v>
      </c>
      <c r="K15696">
        <v>22080946</v>
      </c>
      <c r="L15696" s="2" t="s">
        <v>69018</v>
      </c>
      <c r="M15696" s="2" t="s">
        <v>42</v>
      </c>
      <c r="N15696" s="2" t="s">
        <v>43</v>
      </c>
      <c r="O15696" s="2" t="s">
        <v>60875</v>
      </c>
      <c r="P15696" s="2" t="s">
        <v>69019</v>
      </c>
      <c r="Q15696" s="2" t="s">
        <v>70858</v>
      </c>
      <c r="R15696" s="2" t="s">
        <v>42</v>
      </c>
      <c r="S15696" s="2" t="s">
        <v>70859</v>
      </c>
      <c r="T15696" s="2" t="s">
        <v>43</v>
      </c>
      <c r="U15696" s="2" t="s">
        <v>51996</v>
      </c>
      <c r="V15696" t="b">
        <v>1</v>
      </c>
      <c r="W15696" s="2" t="s">
        <v>49</v>
      </c>
      <c r="X15696" s="2" t="s">
        <v>49</v>
      </c>
      <c r="Y15696" s="2" t="s">
        <v>49</v>
      </c>
      <c r="Z15696" s="2" t="s">
        <v>49</v>
      </c>
      <c r="AA15696" s="2" t="s">
        <v>49</v>
      </c>
      <c r="AB15696" s="2" t="s">
        <v>16047</v>
      </c>
      <c r="AC15696" s="2" t="s">
        <v>43</v>
      </c>
      <c r="AD15696" s="2" t="s">
        <v>16048</v>
      </c>
      <c r="AE15696" s="2" t="s">
        <v>49</v>
      </c>
      <c r="AF15696" s="2" t="s">
        <v>49</v>
      </c>
      <c r="AG15696" s="2" t="s">
        <v>49</v>
      </c>
      <c r="AH15696" s="2" t="s">
        <v>49</v>
      </c>
      <c r="AI15696" s="2" t="s">
        <v>49</v>
      </c>
      <c r="AJ15696" s="2" t="s">
        <v>74556</v>
      </c>
    </row>
    <row r="15697" spans="1:36" x14ac:dyDescent="0.35">
      <c r="A15697">
        <v>17108</v>
      </c>
      <c r="B15697" s="1">
        <v>43566.625</v>
      </c>
      <c r="C15697" s="1">
        <v>43579.523333333331</v>
      </c>
      <c r="D15697" s="2" t="s">
        <v>74557</v>
      </c>
      <c r="E15697" s="2" t="s">
        <v>66344</v>
      </c>
      <c r="H15697" s="2" t="s">
        <v>74558</v>
      </c>
      <c r="I15697" s="2" t="s">
        <v>143</v>
      </c>
      <c r="J15697" s="2" t="s">
        <v>57056</v>
      </c>
      <c r="K15697">
        <v>30081452</v>
      </c>
      <c r="L15697" s="2" t="s">
        <v>66346</v>
      </c>
      <c r="M15697" s="2" t="s">
        <v>42</v>
      </c>
      <c r="N15697" s="2" t="s">
        <v>43</v>
      </c>
      <c r="O15697" s="2" t="s">
        <v>365</v>
      </c>
      <c r="P15697" s="2" t="s">
        <v>66347</v>
      </c>
      <c r="Q15697" s="2" t="s">
        <v>67276</v>
      </c>
      <c r="R15697" s="2" t="s">
        <v>42</v>
      </c>
      <c r="S15697" s="2" t="s">
        <v>67277</v>
      </c>
      <c r="T15697" s="2" t="s">
        <v>43</v>
      </c>
      <c r="U15697" s="2" t="s">
        <v>74559</v>
      </c>
      <c r="V15697" t="b">
        <v>1</v>
      </c>
      <c r="W15697" s="2" t="s">
        <v>49</v>
      </c>
      <c r="X15697" s="2" t="s">
        <v>49</v>
      </c>
      <c r="Y15697" s="2" t="s">
        <v>49</v>
      </c>
      <c r="Z15697" s="2" t="s">
        <v>49</v>
      </c>
      <c r="AA15697" s="2" t="s">
        <v>49</v>
      </c>
      <c r="AB15697" s="2" t="s">
        <v>33782</v>
      </c>
      <c r="AC15697" s="2" t="s">
        <v>43</v>
      </c>
      <c r="AD15697" s="2" t="s">
        <v>67279</v>
      </c>
      <c r="AE15697" s="2" t="s">
        <v>49</v>
      </c>
      <c r="AF15697" s="2" t="s">
        <v>49</v>
      </c>
      <c r="AG15697" s="2" t="s">
        <v>49</v>
      </c>
      <c r="AH15697" s="2" t="s">
        <v>49</v>
      </c>
      <c r="AI15697" s="2" t="s">
        <v>49</v>
      </c>
      <c r="AJ15697" s="2" t="s">
        <v>74560</v>
      </c>
    </row>
    <row r="15698" spans="1:36" x14ac:dyDescent="0.35">
      <c r="A15698">
        <v>16967</v>
      </c>
      <c r="B15698" s="1">
        <v>43566.625</v>
      </c>
      <c r="C15698" s="1">
        <v>43570.710092592592</v>
      </c>
      <c r="D15698" s="2" t="s">
        <v>74561</v>
      </c>
      <c r="E15698" s="2" t="s">
        <v>59729</v>
      </c>
      <c r="H15698" s="2" t="s">
        <v>527</v>
      </c>
      <c r="I15698" s="2" t="s">
        <v>39</v>
      </c>
      <c r="J15698" s="2" t="s">
        <v>52263</v>
      </c>
      <c r="K15698">
        <v>30745399</v>
      </c>
      <c r="L15698" s="2" t="s">
        <v>308</v>
      </c>
      <c r="M15698" s="2" t="s">
        <v>42</v>
      </c>
      <c r="N15698" s="2" t="s">
        <v>43</v>
      </c>
      <c r="O15698" s="2" t="s">
        <v>44</v>
      </c>
      <c r="P15698" s="2" t="s">
        <v>51884</v>
      </c>
      <c r="Q15698" s="2" t="s">
        <v>6472</v>
      </c>
      <c r="R15698" s="2" t="s">
        <v>42</v>
      </c>
      <c r="S15698" s="2" t="s">
        <v>6473</v>
      </c>
      <c r="T15698" s="2" t="s">
        <v>43</v>
      </c>
      <c r="U15698" s="2" t="s">
        <v>24417</v>
      </c>
      <c r="V15698" t="b">
        <v>1</v>
      </c>
      <c r="W15698" s="2" t="s">
        <v>49</v>
      </c>
      <c r="X15698" s="2" t="s">
        <v>49</v>
      </c>
      <c r="Y15698" s="2" t="s">
        <v>49</v>
      </c>
      <c r="Z15698" s="2" t="s">
        <v>49</v>
      </c>
      <c r="AA15698" s="2" t="s">
        <v>49</v>
      </c>
      <c r="AB15698" s="2" t="s">
        <v>49</v>
      </c>
      <c r="AC15698" s="2" t="s">
        <v>49</v>
      </c>
      <c r="AD15698" s="2" t="s">
        <v>49</v>
      </c>
      <c r="AE15698" s="2" t="s">
        <v>49</v>
      </c>
      <c r="AF15698" s="2" t="s">
        <v>49</v>
      </c>
      <c r="AG15698" s="2" t="s">
        <v>49</v>
      </c>
      <c r="AH15698" s="2" t="s">
        <v>74562</v>
      </c>
      <c r="AI15698" s="2" t="s">
        <v>43</v>
      </c>
      <c r="AJ15698" s="2" t="s">
        <v>50</v>
      </c>
    </row>
    <row r="15699" spans="1:36" x14ac:dyDescent="0.35">
      <c r="A15699">
        <v>17461</v>
      </c>
      <c r="B15699" s="1">
        <v>43566.625</v>
      </c>
      <c r="C15699" s="1">
        <v>43595.67460648148</v>
      </c>
      <c r="D15699" s="2" t="s">
        <v>74563</v>
      </c>
      <c r="E15699" s="2" t="s">
        <v>63539</v>
      </c>
      <c r="H15699" s="2" t="s">
        <v>74563</v>
      </c>
      <c r="I15699" s="2" t="s">
        <v>39</v>
      </c>
      <c r="J15699" s="2" t="s">
        <v>63541</v>
      </c>
      <c r="K15699">
        <v>13147556</v>
      </c>
      <c r="L15699" s="2" t="s">
        <v>60030</v>
      </c>
      <c r="M15699" s="2" t="s">
        <v>42</v>
      </c>
      <c r="N15699" s="2" t="s">
        <v>43</v>
      </c>
      <c r="O15699" s="2" t="s">
        <v>365</v>
      </c>
      <c r="P15699" s="2" t="s">
        <v>60031</v>
      </c>
      <c r="Q15699" s="2" t="s">
        <v>74564</v>
      </c>
      <c r="R15699" s="2" t="s">
        <v>49</v>
      </c>
      <c r="S15699" s="2" t="s">
        <v>74565</v>
      </c>
      <c r="T15699" s="2" t="s">
        <v>923</v>
      </c>
      <c r="U15699" s="2" t="s">
        <v>77</v>
      </c>
      <c r="V15699" t="b">
        <v>1</v>
      </c>
      <c r="W15699" s="2" t="s">
        <v>49</v>
      </c>
      <c r="X15699" s="2" t="s">
        <v>49</v>
      </c>
      <c r="Y15699" s="2" t="s">
        <v>49</v>
      </c>
      <c r="Z15699" s="2" t="s">
        <v>49</v>
      </c>
      <c r="AA15699" s="2" t="s">
        <v>49</v>
      </c>
      <c r="AB15699" s="2" t="s">
        <v>74566</v>
      </c>
      <c r="AC15699" s="2" t="s">
        <v>923</v>
      </c>
      <c r="AD15699" s="2" t="s">
        <v>49</v>
      </c>
      <c r="AE15699" s="2" t="s">
        <v>49</v>
      </c>
      <c r="AF15699" s="2" t="s">
        <v>49</v>
      </c>
      <c r="AG15699" s="2" t="s">
        <v>49</v>
      </c>
      <c r="AH15699" s="2" t="s">
        <v>49</v>
      </c>
      <c r="AI15699" s="2" t="s">
        <v>49</v>
      </c>
      <c r="AJ15699" s="2" t="s">
        <v>74567</v>
      </c>
    </row>
    <row r="15700" spans="1:36" x14ac:dyDescent="0.35">
      <c r="A15700">
        <v>20098</v>
      </c>
      <c r="B15700" s="1">
        <v>43566.583333333336</v>
      </c>
      <c r="C15700" s="1">
        <v>43727.501192129632</v>
      </c>
      <c r="D15700" s="2" t="s">
        <v>70923</v>
      </c>
      <c r="E15700" s="2" t="s">
        <v>66253</v>
      </c>
      <c r="H15700" s="2" t="s">
        <v>70924</v>
      </c>
      <c r="I15700" s="2" t="s">
        <v>70</v>
      </c>
      <c r="J15700" s="2" t="s">
        <v>66255</v>
      </c>
      <c r="K15700">
        <v>24327434</v>
      </c>
      <c r="L15700" s="2" t="s">
        <v>66256</v>
      </c>
      <c r="M15700" s="2" t="s">
        <v>42</v>
      </c>
      <c r="N15700" s="2" t="s">
        <v>43</v>
      </c>
      <c r="O15700" s="2" t="s">
        <v>3175</v>
      </c>
      <c r="P15700" s="2" t="s">
        <v>66257</v>
      </c>
      <c r="Q15700" s="2" t="s">
        <v>74568</v>
      </c>
      <c r="R15700" s="2" t="s">
        <v>42</v>
      </c>
      <c r="S15700" s="2" t="s">
        <v>74569</v>
      </c>
      <c r="T15700" s="2" t="s">
        <v>43</v>
      </c>
      <c r="U15700" s="2" t="s">
        <v>74570</v>
      </c>
      <c r="V15700" t="b">
        <v>1</v>
      </c>
      <c r="W15700" s="2" t="s">
        <v>49</v>
      </c>
      <c r="X15700" s="2" t="s">
        <v>49</v>
      </c>
      <c r="Y15700" s="2" t="s">
        <v>49</v>
      </c>
      <c r="Z15700" s="2" t="s">
        <v>49</v>
      </c>
      <c r="AA15700" s="2" t="s">
        <v>49</v>
      </c>
      <c r="AB15700" s="2" t="s">
        <v>49</v>
      </c>
      <c r="AC15700" s="2" t="s">
        <v>49</v>
      </c>
      <c r="AD15700" s="2" t="s">
        <v>49</v>
      </c>
      <c r="AE15700" s="2" t="s">
        <v>49</v>
      </c>
      <c r="AF15700" s="2" t="s">
        <v>49</v>
      </c>
      <c r="AG15700" s="2" t="s">
        <v>49</v>
      </c>
      <c r="AH15700" s="2" t="s">
        <v>49</v>
      </c>
      <c r="AI15700" s="2" t="s">
        <v>49</v>
      </c>
      <c r="AJ15700" s="2" t="s">
        <v>50</v>
      </c>
    </row>
    <row r="15701" spans="1:36" x14ac:dyDescent="0.35">
      <c r="A15701">
        <v>16883</v>
      </c>
      <c r="B15701" s="1">
        <v>43566.583333333336</v>
      </c>
      <c r="C15701" s="1">
        <v>43567.4996875</v>
      </c>
      <c r="D15701" s="2" t="s">
        <v>74571</v>
      </c>
      <c r="E15701" s="2" t="s">
        <v>50324</v>
      </c>
      <c r="H15701" s="2" t="s">
        <v>74572</v>
      </c>
      <c r="I15701" s="2" t="s">
        <v>39</v>
      </c>
      <c r="J15701" s="2" t="s">
        <v>74573</v>
      </c>
      <c r="K15701">
        <v>24870060</v>
      </c>
      <c r="L15701" s="2" t="s">
        <v>60175</v>
      </c>
      <c r="M15701" s="2" t="s">
        <v>42</v>
      </c>
      <c r="N15701" s="2" t="s">
        <v>43</v>
      </c>
      <c r="O15701" s="2" t="s">
        <v>365</v>
      </c>
      <c r="P15701" s="2" t="s">
        <v>9200</v>
      </c>
      <c r="Q15701" s="2" t="s">
        <v>74574</v>
      </c>
      <c r="R15701" s="2" t="s">
        <v>42</v>
      </c>
      <c r="S15701" s="2" t="s">
        <v>74575</v>
      </c>
      <c r="T15701" s="2" t="s">
        <v>43</v>
      </c>
      <c r="U15701" s="2" t="s">
        <v>1774</v>
      </c>
      <c r="V15701" t="b">
        <v>1</v>
      </c>
      <c r="W15701" s="2" t="s">
        <v>49</v>
      </c>
      <c r="X15701" s="2" t="s">
        <v>49</v>
      </c>
      <c r="Y15701" s="2" t="s">
        <v>49</v>
      </c>
      <c r="Z15701" s="2" t="s">
        <v>49</v>
      </c>
      <c r="AA15701" s="2" t="s">
        <v>49</v>
      </c>
      <c r="AB15701" s="2" t="s">
        <v>11078</v>
      </c>
      <c r="AC15701" s="2" t="s">
        <v>43</v>
      </c>
      <c r="AD15701" s="2" t="s">
        <v>11079</v>
      </c>
      <c r="AE15701" s="2" t="s">
        <v>49</v>
      </c>
      <c r="AF15701" s="2" t="s">
        <v>49</v>
      </c>
      <c r="AG15701" s="2" t="s">
        <v>49</v>
      </c>
      <c r="AH15701" s="2" t="s">
        <v>49</v>
      </c>
      <c r="AI15701" s="2" t="s">
        <v>49</v>
      </c>
      <c r="AJ15701" s="2" t="s">
        <v>74576</v>
      </c>
    </row>
    <row r="15702" spans="1:36" x14ac:dyDescent="0.35">
      <c r="A15702">
        <v>16890</v>
      </c>
      <c r="B15702" s="1">
        <v>43566.583333333336</v>
      </c>
      <c r="C15702" s="1">
        <v>43567.497928240744</v>
      </c>
      <c r="D15702" s="2" t="s">
        <v>74577</v>
      </c>
      <c r="E15702" s="2" t="s">
        <v>51698</v>
      </c>
      <c r="H15702" s="2" t="s">
        <v>74578</v>
      </c>
      <c r="I15702" s="2" t="s">
        <v>39</v>
      </c>
      <c r="J15702" s="2" t="s">
        <v>68858</v>
      </c>
      <c r="K15702">
        <v>17423809</v>
      </c>
      <c r="L15702" s="2" t="s">
        <v>9199</v>
      </c>
      <c r="M15702" s="2" t="s">
        <v>42</v>
      </c>
      <c r="N15702" s="2" t="s">
        <v>43</v>
      </c>
      <c r="O15702" s="2" t="s">
        <v>151</v>
      </c>
      <c r="P15702" s="2" t="s">
        <v>50324</v>
      </c>
      <c r="Q15702" s="2" t="s">
        <v>74574</v>
      </c>
      <c r="R15702" s="2" t="s">
        <v>42</v>
      </c>
      <c r="S15702" s="2" t="s">
        <v>74575</v>
      </c>
      <c r="T15702" s="2" t="s">
        <v>43</v>
      </c>
      <c r="U15702" s="2" t="s">
        <v>1774</v>
      </c>
      <c r="V15702" t="b">
        <v>1</v>
      </c>
      <c r="W15702" s="2" t="s">
        <v>49</v>
      </c>
      <c r="X15702" s="2" t="s">
        <v>49</v>
      </c>
      <c r="Y15702" s="2" t="s">
        <v>49</v>
      </c>
      <c r="Z15702" s="2" t="s">
        <v>49</v>
      </c>
      <c r="AA15702" s="2" t="s">
        <v>49</v>
      </c>
      <c r="AB15702" s="2" t="s">
        <v>11078</v>
      </c>
      <c r="AC15702" s="2" t="s">
        <v>43</v>
      </c>
      <c r="AD15702" s="2" t="s">
        <v>11079</v>
      </c>
      <c r="AE15702" s="2" t="s">
        <v>49</v>
      </c>
      <c r="AF15702" s="2" t="s">
        <v>49</v>
      </c>
      <c r="AG15702" s="2" t="s">
        <v>49</v>
      </c>
      <c r="AH15702" s="2" t="s">
        <v>49</v>
      </c>
      <c r="AI15702" s="2" t="s">
        <v>49</v>
      </c>
      <c r="AJ15702" s="2" t="s">
        <v>74579</v>
      </c>
    </row>
    <row r="15703" spans="1:36" x14ac:dyDescent="0.35">
      <c r="A15703">
        <v>18217</v>
      </c>
      <c r="B15703" s="1">
        <v>43566.5</v>
      </c>
      <c r="C15703" s="1">
        <v>43642.554444444446</v>
      </c>
      <c r="D15703" s="2" t="s">
        <v>74580</v>
      </c>
      <c r="E15703" s="2" t="s">
        <v>3145</v>
      </c>
      <c r="H15703" s="2" t="s">
        <v>74581</v>
      </c>
      <c r="I15703" s="2" t="s">
        <v>39</v>
      </c>
      <c r="J15703" s="2" t="s">
        <v>52133</v>
      </c>
      <c r="K15703">
        <v>17888108</v>
      </c>
      <c r="L15703" s="2" t="s">
        <v>3148</v>
      </c>
      <c r="M15703" s="2" t="s">
        <v>42</v>
      </c>
      <c r="N15703" s="2" t="s">
        <v>43</v>
      </c>
      <c r="O15703" s="2" t="s">
        <v>544</v>
      </c>
      <c r="P15703" s="2" t="s">
        <v>3149</v>
      </c>
      <c r="Q15703" s="2" t="s">
        <v>3972</v>
      </c>
      <c r="R15703" s="2" t="s">
        <v>42</v>
      </c>
      <c r="S15703" s="2" t="s">
        <v>3973</v>
      </c>
      <c r="T15703" s="2" t="s">
        <v>43</v>
      </c>
      <c r="U15703" s="2" t="s">
        <v>74582</v>
      </c>
      <c r="V15703" t="b">
        <v>1</v>
      </c>
      <c r="W15703" s="2" t="s">
        <v>49</v>
      </c>
      <c r="X15703" s="2" t="s">
        <v>49</v>
      </c>
      <c r="Y15703" s="2" t="s">
        <v>49</v>
      </c>
      <c r="Z15703" s="2" t="s">
        <v>49</v>
      </c>
      <c r="AA15703" s="2" t="s">
        <v>49</v>
      </c>
      <c r="AB15703" s="2" t="s">
        <v>63938</v>
      </c>
      <c r="AC15703" s="2" t="s">
        <v>43</v>
      </c>
      <c r="AD15703" s="2" t="s">
        <v>63939</v>
      </c>
      <c r="AE15703" s="2" t="s">
        <v>49</v>
      </c>
      <c r="AF15703" s="2" t="s">
        <v>49</v>
      </c>
      <c r="AG15703" s="2" t="s">
        <v>49</v>
      </c>
      <c r="AH15703" s="2" t="s">
        <v>49</v>
      </c>
      <c r="AI15703" s="2" t="s">
        <v>49</v>
      </c>
      <c r="AJ15703" s="2" t="s">
        <v>74583</v>
      </c>
    </row>
    <row r="15704" spans="1:36" x14ac:dyDescent="0.35">
      <c r="A15704">
        <v>18467</v>
      </c>
      <c r="B15704" s="1">
        <v>43566.458333333336</v>
      </c>
      <c r="C15704" s="1">
        <v>43657.58320601852</v>
      </c>
      <c r="D15704" s="2" t="s">
        <v>74584</v>
      </c>
      <c r="E15704" s="2" t="s">
        <v>2801</v>
      </c>
      <c r="H15704" s="2" t="s">
        <v>74585</v>
      </c>
      <c r="I15704" s="2" t="s">
        <v>39</v>
      </c>
      <c r="J15704" s="2" t="s">
        <v>60290</v>
      </c>
      <c r="K15704">
        <v>12873533</v>
      </c>
      <c r="L15704" s="2" t="s">
        <v>1740</v>
      </c>
      <c r="M15704" s="2" t="s">
        <v>42</v>
      </c>
      <c r="N15704" s="2" t="s">
        <v>43</v>
      </c>
      <c r="O15704" s="2" t="s">
        <v>671</v>
      </c>
      <c r="P15704" s="2" t="s">
        <v>56320</v>
      </c>
      <c r="Q15704" s="2" t="s">
        <v>74586</v>
      </c>
      <c r="R15704" s="2" t="s">
        <v>42</v>
      </c>
      <c r="S15704" s="2" t="s">
        <v>74587</v>
      </c>
      <c r="T15704" s="2" t="s">
        <v>43</v>
      </c>
      <c r="U15704" s="2" t="s">
        <v>40431</v>
      </c>
      <c r="V15704" t="b">
        <v>1</v>
      </c>
      <c r="W15704" s="2" t="s">
        <v>49</v>
      </c>
      <c r="X15704" s="2" t="s">
        <v>49</v>
      </c>
      <c r="Y15704" s="2" t="s">
        <v>49</v>
      </c>
      <c r="Z15704" s="2" t="s">
        <v>49</v>
      </c>
      <c r="AA15704" s="2" t="s">
        <v>49</v>
      </c>
      <c r="AB15704" s="2" t="s">
        <v>31213</v>
      </c>
      <c r="AC15704" s="2" t="s">
        <v>43</v>
      </c>
      <c r="AD15704" s="2" t="s">
        <v>31214</v>
      </c>
      <c r="AE15704" s="2" t="s">
        <v>49</v>
      </c>
      <c r="AF15704" s="2" t="s">
        <v>49</v>
      </c>
      <c r="AG15704" s="2" t="s">
        <v>49</v>
      </c>
      <c r="AH15704" s="2" t="s">
        <v>49</v>
      </c>
      <c r="AI15704" s="2" t="s">
        <v>49</v>
      </c>
      <c r="AJ15704" s="2" t="s">
        <v>74588</v>
      </c>
    </row>
    <row r="15705" spans="1:36" x14ac:dyDescent="0.35">
      <c r="A15705">
        <v>20583</v>
      </c>
      <c r="B15705" s="1">
        <v>43566.458333333336</v>
      </c>
      <c r="C15705" s="1">
        <v>43768.634837962964</v>
      </c>
      <c r="D15705" s="2" t="s">
        <v>74589</v>
      </c>
      <c r="E15705" s="2" t="s">
        <v>61507</v>
      </c>
      <c r="H15705" s="2" t="s">
        <v>74590</v>
      </c>
      <c r="I15705" s="2" t="s">
        <v>39</v>
      </c>
      <c r="J15705" s="2" t="s">
        <v>69812</v>
      </c>
      <c r="K15705">
        <v>17226157</v>
      </c>
      <c r="L15705" s="2" t="s">
        <v>60057</v>
      </c>
      <c r="M15705" s="2" t="s">
        <v>42</v>
      </c>
      <c r="N15705" s="2" t="s">
        <v>43</v>
      </c>
      <c r="O15705" s="2" t="s">
        <v>60058</v>
      </c>
      <c r="P15705" s="2" t="s">
        <v>60059</v>
      </c>
      <c r="Q15705" s="2" t="s">
        <v>74591</v>
      </c>
      <c r="R15705" s="2" t="s">
        <v>42</v>
      </c>
      <c r="S15705" s="2" t="s">
        <v>74592</v>
      </c>
      <c r="T15705" s="2" t="s">
        <v>43</v>
      </c>
      <c r="U15705" s="2" t="s">
        <v>4108</v>
      </c>
      <c r="V15705" t="b">
        <v>1</v>
      </c>
      <c r="W15705" s="2" t="s">
        <v>49</v>
      </c>
      <c r="X15705" s="2" t="s">
        <v>49</v>
      </c>
      <c r="Y15705" s="2" t="s">
        <v>49</v>
      </c>
      <c r="Z15705" s="2" t="s">
        <v>49</v>
      </c>
      <c r="AA15705" s="2" t="s">
        <v>49</v>
      </c>
      <c r="AB15705" s="2" t="s">
        <v>49</v>
      </c>
      <c r="AC15705" s="2" t="s">
        <v>49</v>
      </c>
      <c r="AD15705" s="2" t="s">
        <v>49</v>
      </c>
      <c r="AE15705" s="2" t="s">
        <v>49</v>
      </c>
      <c r="AF15705" s="2" t="s">
        <v>49</v>
      </c>
      <c r="AG15705" s="2" t="s">
        <v>49</v>
      </c>
      <c r="AH15705" s="2" t="s">
        <v>74593</v>
      </c>
      <c r="AI15705" s="2" t="s">
        <v>43</v>
      </c>
      <c r="AJ15705" s="2" t="s">
        <v>74594</v>
      </c>
    </row>
    <row r="15706" spans="1:36" x14ac:dyDescent="0.35">
      <c r="A15706">
        <v>17198</v>
      </c>
      <c r="B15706" s="1">
        <v>43566.458333333336</v>
      </c>
      <c r="C15706" s="1">
        <v>43585.542905092596</v>
      </c>
      <c r="D15706" s="2" t="s">
        <v>74595</v>
      </c>
      <c r="E15706" s="2" t="s">
        <v>66633</v>
      </c>
      <c r="H15706" s="2" t="s">
        <v>74595</v>
      </c>
      <c r="I15706" s="2" t="s">
        <v>143</v>
      </c>
      <c r="J15706" s="2" t="s">
        <v>49734</v>
      </c>
      <c r="K15706">
        <v>12212700</v>
      </c>
      <c r="L15706" s="2" t="s">
        <v>66634</v>
      </c>
      <c r="M15706" s="2" t="s">
        <v>42</v>
      </c>
      <c r="N15706" s="2" t="s">
        <v>43</v>
      </c>
      <c r="O15706" s="2" t="s">
        <v>83</v>
      </c>
      <c r="P15706" s="2" t="s">
        <v>66635</v>
      </c>
      <c r="Q15706" s="2" t="s">
        <v>14781</v>
      </c>
      <c r="R15706" s="2" t="s">
        <v>42</v>
      </c>
      <c r="S15706" s="2" t="s">
        <v>14782</v>
      </c>
      <c r="T15706" s="2" t="s">
        <v>43</v>
      </c>
      <c r="U15706" s="2" t="s">
        <v>255</v>
      </c>
      <c r="V15706" t="b">
        <v>1</v>
      </c>
      <c r="W15706" s="2" t="s">
        <v>49</v>
      </c>
      <c r="X15706" s="2" t="s">
        <v>49</v>
      </c>
      <c r="Y15706" s="2" t="s">
        <v>49</v>
      </c>
      <c r="Z15706" s="2" t="s">
        <v>49</v>
      </c>
      <c r="AA15706" s="2" t="s">
        <v>49</v>
      </c>
      <c r="AB15706" s="2" t="s">
        <v>14784</v>
      </c>
      <c r="AC15706" s="2" t="s">
        <v>43</v>
      </c>
      <c r="AD15706" s="2" t="s">
        <v>14785</v>
      </c>
      <c r="AE15706" s="2" t="s">
        <v>49</v>
      </c>
      <c r="AF15706" s="2" t="s">
        <v>49</v>
      </c>
      <c r="AG15706" s="2" t="s">
        <v>49</v>
      </c>
      <c r="AH15706" s="2" t="s">
        <v>49</v>
      </c>
      <c r="AI15706" s="2" t="s">
        <v>49</v>
      </c>
      <c r="AJ15706" s="2" t="s">
        <v>50</v>
      </c>
    </row>
    <row r="15707" spans="1:36" x14ac:dyDescent="0.35">
      <c r="A15707">
        <v>18287</v>
      </c>
      <c r="B15707" s="1">
        <v>43566.427083333336</v>
      </c>
      <c r="C15707" s="1">
        <v>43644.596875000003</v>
      </c>
      <c r="D15707" s="2" t="s">
        <v>4985</v>
      </c>
      <c r="E15707" s="2" t="s">
        <v>52584</v>
      </c>
      <c r="H15707" s="2" t="s">
        <v>74596</v>
      </c>
      <c r="I15707" s="2" t="s">
        <v>39</v>
      </c>
      <c r="J15707" s="2" t="s">
        <v>67202</v>
      </c>
      <c r="K15707">
        <v>14744064</v>
      </c>
      <c r="L15707" s="2" t="s">
        <v>699</v>
      </c>
      <c r="M15707" s="2" t="s">
        <v>42</v>
      </c>
      <c r="N15707" s="2" t="s">
        <v>43</v>
      </c>
      <c r="O15707" s="2" t="s">
        <v>671</v>
      </c>
      <c r="P15707" s="2" t="s">
        <v>52586</v>
      </c>
      <c r="Q15707" s="2" t="s">
        <v>74597</v>
      </c>
      <c r="R15707" s="2" t="s">
        <v>42</v>
      </c>
      <c r="S15707" s="2" t="s">
        <v>4097</v>
      </c>
      <c r="T15707" s="2" t="s">
        <v>43</v>
      </c>
      <c r="U15707" s="2" t="s">
        <v>1693</v>
      </c>
      <c r="V15707" t="b">
        <v>1</v>
      </c>
      <c r="W15707" s="2" t="s">
        <v>49</v>
      </c>
      <c r="X15707" s="2" t="s">
        <v>49</v>
      </c>
      <c r="Y15707" s="2" t="s">
        <v>49</v>
      </c>
      <c r="Z15707" s="2" t="s">
        <v>49</v>
      </c>
      <c r="AA15707" s="2" t="s">
        <v>49</v>
      </c>
      <c r="AB15707" s="2" t="s">
        <v>49</v>
      </c>
      <c r="AC15707" s="2" t="s">
        <v>49</v>
      </c>
      <c r="AD15707" s="2" t="s">
        <v>49</v>
      </c>
      <c r="AE15707" s="2" t="s">
        <v>49</v>
      </c>
      <c r="AF15707" s="2" t="s">
        <v>49</v>
      </c>
      <c r="AG15707" s="2" t="s">
        <v>49</v>
      </c>
      <c r="AH15707" s="2" t="s">
        <v>23289</v>
      </c>
      <c r="AI15707" s="2" t="s">
        <v>43</v>
      </c>
      <c r="AJ15707" s="2" t="s">
        <v>50</v>
      </c>
    </row>
    <row r="15708" spans="1:36" x14ac:dyDescent="0.35">
      <c r="A15708">
        <v>16989</v>
      </c>
      <c r="B15708" s="1">
        <v>43566.416666666664</v>
      </c>
      <c r="C15708" s="1">
        <v>43571.573460648149</v>
      </c>
      <c r="D15708" s="2" t="s">
        <v>74598</v>
      </c>
      <c r="E15708" s="2" t="s">
        <v>74599</v>
      </c>
      <c r="H15708" s="2" t="s">
        <v>74598</v>
      </c>
      <c r="I15708" s="2" t="s">
        <v>39</v>
      </c>
      <c r="J15708" s="2" t="s">
        <v>74600</v>
      </c>
      <c r="K15708">
        <v>14932304</v>
      </c>
      <c r="L15708" s="2" t="s">
        <v>50456</v>
      </c>
      <c r="M15708" s="2" t="s">
        <v>42</v>
      </c>
      <c r="N15708" s="2" t="s">
        <v>43</v>
      </c>
      <c r="O15708" s="2" t="s">
        <v>146</v>
      </c>
      <c r="P15708" s="2" t="s">
        <v>50457</v>
      </c>
      <c r="Q15708" s="2" t="s">
        <v>59269</v>
      </c>
      <c r="R15708" s="2" t="s">
        <v>42</v>
      </c>
      <c r="S15708" s="2" t="s">
        <v>59270</v>
      </c>
      <c r="T15708" s="2" t="s">
        <v>43</v>
      </c>
      <c r="U15708" s="2" t="s">
        <v>74601</v>
      </c>
      <c r="V15708" t="b">
        <v>1</v>
      </c>
      <c r="W15708" s="2" t="s">
        <v>49</v>
      </c>
      <c r="X15708" s="2" t="s">
        <v>49</v>
      </c>
      <c r="Y15708" s="2" t="s">
        <v>49</v>
      </c>
      <c r="Z15708" s="2" t="s">
        <v>49</v>
      </c>
      <c r="AA15708" s="2" t="s">
        <v>49</v>
      </c>
      <c r="AB15708" s="2" t="s">
        <v>49</v>
      </c>
      <c r="AC15708" s="2" t="s">
        <v>49</v>
      </c>
      <c r="AD15708" s="2" t="s">
        <v>49</v>
      </c>
      <c r="AE15708" s="2" t="s">
        <v>49</v>
      </c>
      <c r="AF15708" s="2" t="s">
        <v>49</v>
      </c>
      <c r="AG15708" s="2" t="s">
        <v>49</v>
      </c>
      <c r="AH15708" s="2" t="s">
        <v>70049</v>
      </c>
      <c r="AI15708" s="2" t="s">
        <v>43</v>
      </c>
      <c r="AJ15708" s="2" t="s">
        <v>74602</v>
      </c>
    </row>
    <row r="15709" spans="1:36" x14ac:dyDescent="0.35">
      <c r="A15709">
        <v>17666</v>
      </c>
      <c r="B15709" s="1">
        <v>43566.416666666664</v>
      </c>
      <c r="C15709" s="1">
        <v>43605.524097222224</v>
      </c>
      <c r="D15709" s="2" t="s">
        <v>74603</v>
      </c>
      <c r="E15709" s="2" t="s">
        <v>68083</v>
      </c>
      <c r="H15709" s="2" t="s">
        <v>74604</v>
      </c>
      <c r="I15709" s="2" t="s">
        <v>39</v>
      </c>
      <c r="J15709" s="2" t="s">
        <v>64749</v>
      </c>
      <c r="K15709">
        <v>25567293</v>
      </c>
      <c r="L15709" s="2" t="s">
        <v>13959</v>
      </c>
      <c r="M15709" s="2" t="s">
        <v>42</v>
      </c>
      <c r="N15709" s="2" t="s">
        <v>43</v>
      </c>
      <c r="O15709" s="2" t="s">
        <v>544</v>
      </c>
      <c r="P15709" s="2" t="s">
        <v>63652</v>
      </c>
      <c r="Q15709" s="2" t="s">
        <v>74605</v>
      </c>
      <c r="R15709" s="2" t="s">
        <v>49</v>
      </c>
      <c r="S15709" s="2" t="s">
        <v>74606</v>
      </c>
      <c r="T15709" s="2" t="s">
        <v>3103</v>
      </c>
      <c r="U15709" s="2" t="s">
        <v>74607</v>
      </c>
      <c r="V15709" t="b">
        <v>1</v>
      </c>
      <c r="W15709" s="2" t="s">
        <v>49</v>
      </c>
      <c r="X15709" s="2" t="s">
        <v>49</v>
      </c>
      <c r="Y15709" s="2" t="s">
        <v>49</v>
      </c>
      <c r="Z15709" s="2" t="s">
        <v>49</v>
      </c>
      <c r="AA15709" s="2" t="s">
        <v>49</v>
      </c>
      <c r="AB15709" s="2" t="s">
        <v>49</v>
      </c>
      <c r="AC15709" s="2" t="s">
        <v>49</v>
      </c>
      <c r="AD15709" s="2" t="s">
        <v>49</v>
      </c>
      <c r="AE15709" s="2" t="s">
        <v>49</v>
      </c>
      <c r="AF15709" s="2" t="s">
        <v>49</v>
      </c>
      <c r="AG15709" s="2" t="s">
        <v>49</v>
      </c>
      <c r="AH15709" s="2" t="s">
        <v>49</v>
      </c>
      <c r="AI15709" s="2" t="s">
        <v>49</v>
      </c>
      <c r="AJ15709" s="2" t="s">
        <v>50</v>
      </c>
    </row>
    <row r="15710" spans="1:36" x14ac:dyDescent="0.35">
      <c r="A15710">
        <v>17969</v>
      </c>
      <c r="B15710" s="1">
        <v>43566.416666666664</v>
      </c>
      <c r="C15710" s="1">
        <v>43628.606388888889</v>
      </c>
      <c r="D15710" s="2" t="s">
        <v>74608</v>
      </c>
      <c r="E15710" s="2" t="s">
        <v>1098</v>
      </c>
      <c r="H15710" s="2" t="s">
        <v>74608</v>
      </c>
      <c r="I15710" s="2" t="s">
        <v>143</v>
      </c>
      <c r="J15710" s="2" t="s">
        <v>43291</v>
      </c>
      <c r="K15710">
        <v>11410498</v>
      </c>
      <c r="L15710" s="2" t="s">
        <v>1101</v>
      </c>
      <c r="M15710" s="2" t="s">
        <v>42</v>
      </c>
      <c r="N15710" s="2" t="s">
        <v>43</v>
      </c>
      <c r="O15710" s="2" t="s">
        <v>1102</v>
      </c>
      <c r="P15710" s="2" t="s">
        <v>1103</v>
      </c>
      <c r="Q15710" s="2" t="s">
        <v>1509</v>
      </c>
      <c r="R15710" s="2" t="s">
        <v>42</v>
      </c>
      <c r="S15710" s="2" t="s">
        <v>1510</v>
      </c>
      <c r="T15710" s="2" t="s">
        <v>43</v>
      </c>
      <c r="U15710" s="2" t="s">
        <v>8852</v>
      </c>
      <c r="V15710" t="b">
        <v>1</v>
      </c>
      <c r="W15710" s="2" t="s">
        <v>49</v>
      </c>
      <c r="X15710" s="2" t="s">
        <v>49</v>
      </c>
      <c r="Y15710" s="2" t="s">
        <v>49</v>
      </c>
      <c r="Z15710" s="2" t="s">
        <v>49</v>
      </c>
      <c r="AA15710" s="2" t="s">
        <v>49</v>
      </c>
      <c r="AB15710" s="2" t="s">
        <v>49</v>
      </c>
      <c r="AC15710" s="2" t="s">
        <v>49</v>
      </c>
      <c r="AD15710" s="2" t="s">
        <v>49</v>
      </c>
      <c r="AE15710" s="2" t="s">
        <v>49</v>
      </c>
      <c r="AF15710" s="2" t="s">
        <v>49</v>
      </c>
      <c r="AG15710" s="2" t="s">
        <v>49</v>
      </c>
      <c r="AH15710" s="2" t="s">
        <v>11356</v>
      </c>
      <c r="AI15710" s="2" t="s">
        <v>43</v>
      </c>
      <c r="AJ15710" s="2" t="s">
        <v>50</v>
      </c>
    </row>
    <row r="15711" spans="1:36" x14ac:dyDescent="0.35">
      <c r="A15711">
        <v>18766</v>
      </c>
      <c r="B15711" s="1">
        <v>43566.416666666664</v>
      </c>
      <c r="C15711" s="1">
        <v>43671.445057870369</v>
      </c>
      <c r="D15711" s="2" t="s">
        <v>74609</v>
      </c>
      <c r="E15711" s="2" t="s">
        <v>71754</v>
      </c>
      <c r="H15711" s="2" t="s">
        <v>74610</v>
      </c>
      <c r="I15711" s="2" t="s">
        <v>39</v>
      </c>
      <c r="J15711" s="2" t="s">
        <v>51715</v>
      </c>
      <c r="K15711">
        <v>29574673</v>
      </c>
      <c r="L15711" s="2" t="s">
        <v>40005</v>
      </c>
      <c r="M15711" s="2" t="s">
        <v>42</v>
      </c>
      <c r="N15711" s="2" t="s">
        <v>43</v>
      </c>
      <c r="O15711" s="2" t="s">
        <v>365</v>
      </c>
      <c r="P15711" s="2" t="s">
        <v>40006</v>
      </c>
      <c r="Q15711" s="2" t="s">
        <v>58941</v>
      </c>
      <c r="R15711" s="2" t="s">
        <v>42</v>
      </c>
      <c r="S15711" s="2" t="s">
        <v>58942</v>
      </c>
      <c r="T15711" s="2" t="s">
        <v>43</v>
      </c>
      <c r="U15711" s="2" t="s">
        <v>58943</v>
      </c>
      <c r="V15711" t="b">
        <v>1</v>
      </c>
      <c r="W15711" s="2" t="s">
        <v>49</v>
      </c>
      <c r="X15711" s="2" t="s">
        <v>49</v>
      </c>
      <c r="Y15711" s="2" t="s">
        <v>49</v>
      </c>
      <c r="Z15711" s="2" t="s">
        <v>49</v>
      </c>
      <c r="AA15711" s="2" t="s">
        <v>49</v>
      </c>
      <c r="AB15711" s="2" t="s">
        <v>58944</v>
      </c>
      <c r="AC15711" s="2" t="s">
        <v>43</v>
      </c>
      <c r="AD15711" s="2" t="s">
        <v>58945</v>
      </c>
      <c r="AE15711" s="2" t="s">
        <v>49</v>
      </c>
      <c r="AF15711" s="2" t="s">
        <v>49</v>
      </c>
      <c r="AG15711" s="2" t="s">
        <v>49</v>
      </c>
      <c r="AH15711" s="2" t="s">
        <v>49</v>
      </c>
      <c r="AI15711" s="2" t="s">
        <v>49</v>
      </c>
      <c r="AJ15711" s="2" t="s">
        <v>74611</v>
      </c>
    </row>
    <row r="15712" spans="1:36" x14ac:dyDescent="0.35">
      <c r="A15712">
        <v>18286</v>
      </c>
      <c r="B15712" s="1">
        <v>43566.354166666664</v>
      </c>
      <c r="C15712" s="1">
        <v>43644.578923611109</v>
      </c>
      <c r="D15712" s="2" t="s">
        <v>74612</v>
      </c>
      <c r="E15712" s="2" t="s">
        <v>56512</v>
      </c>
      <c r="H15712" s="2" t="s">
        <v>74613</v>
      </c>
      <c r="I15712" s="2" t="s">
        <v>143</v>
      </c>
      <c r="J15712" s="2" t="s">
        <v>67202</v>
      </c>
      <c r="K15712">
        <v>17605003</v>
      </c>
      <c r="L15712" s="2" t="s">
        <v>37556</v>
      </c>
      <c r="M15712" s="2" t="s">
        <v>42</v>
      </c>
      <c r="N15712" s="2" t="s">
        <v>43</v>
      </c>
      <c r="O15712" s="2" t="s">
        <v>17478</v>
      </c>
      <c r="P15712" s="2" t="s">
        <v>2985</v>
      </c>
      <c r="Q15712" s="2" t="s">
        <v>67203</v>
      </c>
      <c r="R15712" s="2" t="s">
        <v>42</v>
      </c>
      <c r="S15712" s="2" t="s">
        <v>67204</v>
      </c>
      <c r="T15712" s="2" t="s">
        <v>43</v>
      </c>
      <c r="U15712" s="2" t="s">
        <v>3958</v>
      </c>
      <c r="V15712" t="b">
        <v>1</v>
      </c>
      <c r="W15712" s="2" t="s">
        <v>49</v>
      </c>
      <c r="X15712" s="2" t="s">
        <v>49</v>
      </c>
      <c r="Y15712" s="2" t="s">
        <v>49</v>
      </c>
      <c r="Z15712" s="2" t="s">
        <v>49</v>
      </c>
      <c r="AA15712" s="2" t="s">
        <v>49</v>
      </c>
      <c r="AB15712" s="2" t="s">
        <v>49</v>
      </c>
      <c r="AC15712" s="2" t="s">
        <v>49</v>
      </c>
      <c r="AD15712" s="2" t="s">
        <v>49</v>
      </c>
      <c r="AE15712" s="2" t="s">
        <v>49</v>
      </c>
      <c r="AF15712" s="2" t="s">
        <v>49</v>
      </c>
      <c r="AG15712" s="2" t="s">
        <v>49</v>
      </c>
      <c r="AH15712" s="2" t="s">
        <v>74614</v>
      </c>
      <c r="AI15712" s="2" t="s">
        <v>43</v>
      </c>
      <c r="AJ15712" s="2" t="s">
        <v>50</v>
      </c>
    </row>
    <row r="15713" spans="1:36" x14ac:dyDescent="0.35">
      <c r="A15713">
        <v>17209</v>
      </c>
      <c r="B15713" s="1">
        <v>43565.75</v>
      </c>
      <c r="C15713" s="1">
        <v>43592.465937499997</v>
      </c>
      <c r="D15713" s="2" t="s">
        <v>74615</v>
      </c>
      <c r="E15713" s="2" t="s">
        <v>63271</v>
      </c>
      <c r="H15713" s="2" t="s">
        <v>68628</v>
      </c>
      <c r="I15713" s="2" t="s">
        <v>39</v>
      </c>
      <c r="J15713" s="2" t="s">
        <v>3538</v>
      </c>
      <c r="K15713">
        <v>13699003</v>
      </c>
      <c r="L15713" s="2" t="s">
        <v>8645</v>
      </c>
      <c r="M15713" s="2" t="s">
        <v>42</v>
      </c>
      <c r="N15713" s="2" t="s">
        <v>43</v>
      </c>
      <c r="O15713" s="2" t="s">
        <v>671</v>
      </c>
      <c r="P15713" s="2" t="s">
        <v>60117</v>
      </c>
      <c r="Q15713" s="2" t="s">
        <v>74616</v>
      </c>
      <c r="R15713" s="2" t="s">
        <v>49</v>
      </c>
      <c r="S15713" s="2" t="s">
        <v>63262</v>
      </c>
      <c r="T15713" s="2" t="s">
        <v>9375</v>
      </c>
      <c r="U15713" s="2" t="s">
        <v>8129</v>
      </c>
      <c r="V15713" t="b">
        <v>1</v>
      </c>
      <c r="W15713" s="2" t="s">
        <v>49</v>
      </c>
      <c r="X15713" s="2" t="s">
        <v>49</v>
      </c>
      <c r="Y15713" s="2" t="s">
        <v>49</v>
      </c>
      <c r="Z15713" s="2" t="s">
        <v>49</v>
      </c>
      <c r="AA15713" s="2" t="s">
        <v>49</v>
      </c>
      <c r="AB15713" s="2" t="s">
        <v>21640</v>
      </c>
      <c r="AC15713" s="2" t="s">
        <v>43</v>
      </c>
      <c r="AD15713" s="2" t="s">
        <v>21641</v>
      </c>
      <c r="AE15713" s="2" t="s">
        <v>49</v>
      </c>
      <c r="AF15713" s="2" t="s">
        <v>49</v>
      </c>
      <c r="AG15713" s="2" t="s">
        <v>49</v>
      </c>
      <c r="AH15713" s="2" t="s">
        <v>49</v>
      </c>
      <c r="AI15713" s="2" t="s">
        <v>49</v>
      </c>
      <c r="AJ15713" s="2" t="s">
        <v>74617</v>
      </c>
    </row>
    <row r="15714" spans="1:36" x14ac:dyDescent="0.35">
      <c r="A15714">
        <v>17993</v>
      </c>
      <c r="B15714" s="1">
        <v>43565.708333333336</v>
      </c>
      <c r="C15714" s="1">
        <v>43629.523564814815</v>
      </c>
      <c r="D15714" s="2" t="s">
        <v>74618</v>
      </c>
      <c r="E15714" s="2" t="s">
        <v>59791</v>
      </c>
      <c r="H15714" s="2" t="s">
        <v>74619</v>
      </c>
      <c r="I15714" s="2" t="s">
        <v>143</v>
      </c>
      <c r="J15714" s="2" t="s">
        <v>74620</v>
      </c>
      <c r="K15714">
        <v>18110156</v>
      </c>
      <c r="L15714" s="2" t="s">
        <v>4004</v>
      </c>
      <c r="M15714" s="2" t="s">
        <v>42</v>
      </c>
      <c r="N15714" s="2" t="s">
        <v>43</v>
      </c>
      <c r="O15714" s="2" t="s">
        <v>44</v>
      </c>
      <c r="P15714" s="2" t="s">
        <v>4005</v>
      </c>
      <c r="Q15714" s="2" t="s">
        <v>65282</v>
      </c>
      <c r="R15714" s="2" t="s">
        <v>42</v>
      </c>
      <c r="S15714" s="2" t="s">
        <v>60805</v>
      </c>
      <c r="T15714" s="2" t="s">
        <v>43</v>
      </c>
      <c r="U15714" s="2" t="s">
        <v>60807</v>
      </c>
      <c r="V15714" t="b">
        <v>1</v>
      </c>
      <c r="W15714" s="2" t="s">
        <v>49</v>
      </c>
      <c r="X15714" s="2" t="s">
        <v>49</v>
      </c>
      <c r="Y15714" s="2" t="s">
        <v>49</v>
      </c>
      <c r="Z15714" s="2" t="s">
        <v>49</v>
      </c>
      <c r="AA15714" s="2" t="s">
        <v>49</v>
      </c>
      <c r="AB15714" s="2" t="s">
        <v>49</v>
      </c>
      <c r="AC15714" s="2" t="s">
        <v>49</v>
      </c>
      <c r="AD15714" s="2" t="s">
        <v>49</v>
      </c>
      <c r="AE15714" s="2" t="s">
        <v>49</v>
      </c>
      <c r="AF15714" s="2" t="s">
        <v>49</v>
      </c>
      <c r="AG15714" s="2" t="s">
        <v>49</v>
      </c>
      <c r="AH15714" s="2" t="s">
        <v>59791</v>
      </c>
      <c r="AI15714" s="2" t="s">
        <v>43</v>
      </c>
      <c r="AJ15714" s="2" t="s">
        <v>50</v>
      </c>
    </row>
    <row r="15715" spans="1:36" x14ac:dyDescent="0.35">
      <c r="A15715">
        <v>20083</v>
      </c>
      <c r="B15715" s="1">
        <v>43565.6875</v>
      </c>
      <c r="C15715" s="1">
        <v>43726.659849537034</v>
      </c>
      <c r="D15715" s="2" t="s">
        <v>67632</v>
      </c>
      <c r="E15715" s="2" t="s">
        <v>66253</v>
      </c>
      <c r="H15715" s="2" t="s">
        <v>70923</v>
      </c>
      <c r="I15715" s="2" t="s">
        <v>70</v>
      </c>
      <c r="J15715" s="2" t="s">
        <v>66255</v>
      </c>
      <c r="K15715">
        <v>24327434</v>
      </c>
      <c r="L15715" s="2" t="s">
        <v>66256</v>
      </c>
      <c r="M15715" s="2" t="s">
        <v>42</v>
      </c>
      <c r="N15715" s="2" t="s">
        <v>43</v>
      </c>
      <c r="O15715" s="2" t="s">
        <v>3175</v>
      </c>
      <c r="P15715" s="2" t="s">
        <v>66257</v>
      </c>
      <c r="Q15715" s="2" t="s">
        <v>74621</v>
      </c>
      <c r="R15715" s="2" t="s">
        <v>42</v>
      </c>
      <c r="S15715" s="2" t="s">
        <v>74622</v>
      </c>
      <c r="T15715" s="2" t="s">
        <v>43</v>
      </c>
      <c r="U15715" s="2" t="s">
        <v>74623</v>
      </c>
      <c r="V15715" t="b">
        <v>1</v>
      </c>
      <c r="W15715" s="2" t="s">
        <v>49</v>
      </c>
      <c r="X15715" s="2" t="s">
        <v>49</v>
      </c>
      <c r="Y15715" s="2" t="s">
        <v>49</v>
      </c>
      <c r="Z15715" s="2" t="s">
        <v>49</v>
      </c>
      <c r="AA15715" s="2" t="s">
        <v>49</v>
      </c>
      <c r="AB15715" s="2" t="s">
        <v>49</v>
      </c>
      <c r="AC15715" s="2" t="s">
        <v>49</v>
      </c>
      <c r="AD15715" s="2" t="s">
        <v>49</v>
      </c>
      <c r="AE15715" s="2" t="s">
        <v>49</v>
      </c>
      <c r="AF15715" s="2" t="s">
        <v>49</v>
      </c>
      <c r="AG15715" s="2" t="s">
        <v>49</v>
      </c>
      <c r="AH15715" s="2" t="s">
        <v>49</v>
      </c>
      <c r="AI15715" s="2" t="s">
        <v>49</v>
      </c>
      <c r="AJ15715" s="2" t="s">
        <v>50</v>
      </c>
    </row>
    <row r="15716" spans="1:36" x14ac:dyDescent="0.35">
      <c r="A15716">
        <v>17187</v>
      </c>
      <c r="B15716" s="1">
        <v>43565.666666666664</v>
      </c>
      <c r="C15716" s="1">
        <v>43584.787581018521</v>
      </c>
      <c r="D15716" s="2" t="s">
        <v>74624</v>
      </c>
      <c r="E15716" s="2" t="s">
        <v>88</v>
      </c>
      <c r="H15716" s="2" t="s">
        <v>72507</v>
      </c>
      <c r="I15716" s="2" t="s">
        <v>39</v>
      </c>
      <c r="J15716" s="2" t="s">
        <v>4421</v>
      </c>
      <c r="K15716">
        <v>25598279</v>
      </c>
      <c r="L15716" s="2" t="s">
        <v>9906</v>
      </c>
      <c r="M15716" s="2" t="s">
        <v>42</v>
      </c>
      <c r="N15716" s="2" t="s">
        <v>43</v>
      </c>
      <c r="O15716" s="2" t="s">
        <v>188</v>
      </c>
      <c r="P15716" s="2" t="s">
        <v>2985</v>
      </c>
      <c r="Q15716" s="2" t="s">
        <v>13742</v>
      </c>
      <c r="R15716" s="2" t="s">
        <v>42</v>
      </c>
      <c r="S15716" s="2" t="s">
        <v>13743</v>
      </c>
      <c r="T15716" s="2" t="s">
        <v>43</v>
      </c>
      <c r="U15716" s="2" t="s">
        <v>63643</v>
      </c>
      <c r="V15716" t="b">
        <v>1</v>
      </c>
      <c r="W15716" s="2" t="s">
        <v>49</v>
      </c>
      <c r="X15716" s="2" t="s">
        <v>49</v>
      </c>
      <c r="Y15716" s="2" t="s">
        <v>49</v>
      </c>
      <c r="Z15716" s="2" t="s">
        <v>49</v>
      </c>
      <c r="AA15716" s="2" t="s">
        <v>49</v>
      </c>
      <c r="AB15716" s="2" t="s">
        <v>49</v>
      </c>
      <c r="AC15716" s="2" t="s">
        <v>49</v>
      </c>
      <c r="AD15716" s="2" t="s">
        <v>49</v>
      </c>
      <c r="AE15716" s="2" t="s">
        <v>49</v>
      </c>
      <c r="AF15716" s="2" t="s">
        <v>49</v>
      </c>
      <c r="AG15716" s="2" t="s">
        <v>49</v>
      </c>
      <c r="AH15716" s="2" t="s">
        <v>40933</v>
      </c>
      <c r="AI15716" s="2" t="s">
        <v>43</v>
      </c>
      <c r="AJ15716" s="2" t="s">
        <v>74625</v>
      </c>
    </row>
    <row r="15717" spans="1:36" x14ac:dyDescent="0.35">
      <c r="A15717">
        <v>19771</v>
      </c>
      <c r="B15717" s="1">
        <v>43565.666666666664</v>
      </c>
      <c r="C15717" s="1">
        <v>43717.663506944446</v>
      </c>
      <c r="D15717" s="2" t="s">
        <v>74626</v>
      </c>
      <c r="E15717" s="2" t="s">
        <v>56785</v>
      </c>
      <c r="H15717" s="2" t="s">
        <v>74627</v>
      </c>
      <c r="I15717" s="2" t="s">
        <v>143</v>
      </c>
      <c r="J15717" s="2" t="s">
        <v>67651</v>
      </c>
      <c r="K15717">
        <v>11551235</v>
      </c>
      <c r="L15717" s="2" t="s">
        <v>1357</v>
      </c>
      <c r="M15717" s="2" t="s">
        <v>42</v>
      </c>
      <c r="N15717" s="2" t="s">
        <v>43</v>
      </c>
      <c r="O15717" s="2" t="s">
        <v>435</v>
      </c>
      <c r="P15717" s="2" t="s">
        <v>67652</v>
      </c>
      <c r="Q15717" s="2" t="s">
        <v>74628</v>
      </c>
      <c r="R15717" s="2" t="s">
        <v>42</v>
      </c>
      <c r="S15717" s="2" t="s">
        <v>74629</v>
      </c>
      <c r="T15717" s="2" t="s">
        <v>43</v>
      </c>
      <c r="U15717" s="2" t="s">
        <v>4394</v>
      </c>
      <c r="V15717" t="b">
        <v>1</v>
      </c>
      <c r="W15717" s="2" t="s">
        <v>49</v>
      </c>
      <c r="X15717" s="2" t="s">
        <v>49</v>
      </c>
      <c r="Y15717" s="2" t="s">
        <v>49</v>
      </c>
      <c r="Z15717" s="2" t="s">
        <v>49</v>
      </c>
      <c r="AA15717" s="2" t="s">
        <v>49</v>
      </c>
      <c r="AB15717" s="2" t="s">
        <v>49</v>
      </c>
      <c r="AC15717" s="2" t="s">
        <v>49</v>
      </c>
      <c r="AD15717" s="2" t="s">
        <v>49</v>
      </c>
      <c r="AE15717" s="2" t="s">
        <v>49</v>
      </c>
      <c r="AF15717" s="2" t="s">
        <v>49</v>
      </c>
      <c r="AG15717" s="2" t="s">
        <v>49</v>
      </c>
      <c r="AH15717" s="2" t="s">
        <v>49</v>
      </c>
      <c r="AI15717" s="2" t="s">
        <v>49</v>
      </c>
      <c r="AJ15717" s="2" t="s">
        <v>70520</v>
      </c>
    </row>
    <row r="15718" spans="1:36" x14ac:dyDescent="0.35">
      <c r="A15718">
        <v>17208</v>
      </c>
      <c r="B15718" s="1">
        <v>43565.645833333336</v>
      </c>
      <c r="C15718" s="1">
        <v>43592.465092592596</v>
      </c>
      <c r="D15718" s="2" t="s">
        <v>64693</v>
      </c>
      <c r="E15718" s="2" t="s">
        <v>63271</v>
      </c>
      <c r="H15718" s="2" t="s">
        <v>64694</v>
      </c>
      <c r="I15718" s="2" t="s">
        <v>39</v>
      </c>
      <c r="J15718" s="2" t="s">
        <v>3538</v>
      </c>
      <c r="K15718">
        <v>13699003</v>
      </c>
      <c r="L15718" s="2" t="s">
        <v>8645</v>
      </c>
      <c r="M15718" s="2" t="s">
        <v>42</v>
      </c>
      <c r="N15718" s="2" t="s">
        <v>43</v>
      </c>
      <c r="O15718" s="2" t="s">
        <v>671</v>
      </c>
      <c r="P15718" s="2" t="s">
        <v>60117</v>
      </c>
      <c r="Q15718" s="2" t="s">
        <v>8596</v>
      </c>
      <c r="R15718" s="2" t="s">
        <v>42</v>
      </c>
      <c r="S15718" s="2" t="s">
        <v>8597</v>
      </c>
      <c r="T15718" s="2" t="s">
        <v>43</v>
      </c>
      <c r="U15718" s="2" t="s">
        <v>27765</v>
      </c>
      <c r="V15718" t="b">
        <v>1</v>
      </c>
      <c r="W15718" s="2" t="s">
        <v>49</v>
      </c>
      <c r="X15718" s="2" t="s">
        <v>49</v>
      </c>
      <c r="Y15718" s="2" t="s">
        <v>49</v>
      </c>
      <c r="Z15718" s="2" t="s">
        <v>49</v>
      </c>
      <c r="AA15718" s="2" t="s">
        <v>49</v>
      </c>
      <c r="AB15718" s="2" t="s">
        <v>58767</v>
      </c>
      <c r="AC15718" s="2" t="s">
        <v>43</v>
      </c>
      <c r="AD15718" s="2" t="s">
        <v>58768</v>
      </c>
      <c r="AE15718" s="2" t="s">
        <v>49</v>
      </c>
      <c r="AF15718" s="2" t="s">
        <v>49</v>
      </c>
      <c r="AG15718" s="2" t="s">
        <v>49</v>
      </c>
      <c r="AH15718" s="2" t="s">
        <v>49</v>
      </c>
      <c r="AI15718" s="2" t="s">
        <v>49</v>
      </c>
      <c r="AJ15718" s="2" t="s">
        <v>50</v>
      </c>
    </row>
    <row r="15719" spans="1:36" x14ac:dyDescent="0.35">
      <c r="A15719">
        <v>20858</v>
      </c>
      <c r="B15719" s="1">
        <v>43565.625</v>
      </c>
      <c r="C15719" s="1">
        <v>43790.647800925923</v>
      </c>
      <c r="D15719" s="2" t="s">
        <v>74630</v>
      </c>
      <c r="E15719" s="2" t="s">
        <v>71459</v>
      </c>
      <c r="H15719" s="2" t="s">
        <v>74631</v>
      </c>
      <c r="I15719" s="2" t="s">
        <v>39</v>
      </c>
      <c r="J15719" s="2" t="s">
        <v>73167</v>
      </c>
      <c r="K15719">
        <v>22370068</v>
      </c>
      <c r="L15719" s="2" t="s">
        <v>56049</v>
      </c>
      <c r="M15719" s="2" t="s">
        <v>42</v>
      </c>
      <c r="N15719" s="2" t="s">
        <v>43</v>
      </c>
      <c r="O15719" s="2" t="s">
        <v>146</v>
      </c>
      <c r="P15719" s="2" t="s">
        <v>56050</v>
      </c>
      <c r="Q15719" s="2" t="s">
        <v>74632</v>
      </c>
      <c r="R15719" s="2" t="s">
        <v>49</v>
      </c>
      <c r="S15719" s="2" t="s">
        <v>74633</v>
      </c>
      <c r="T15719" s="2" t="s">
        <v>150</v>
      </c>
      <c r="U15719" s="2" t="s">
        <v>151</v>
      </c>
      <c r="V15719" t="b">
        <v>1</v>
      </c>
      <c r="W15719" s="2" t="s">
        <v>49</v>
      </c>
      <c r="X15719" s="2" t="s">
        <v>49</v>
      </c>
      <c r="Y15719" s="2" t="s">
        <v>49</v>
      </c>
      <c r="Z15719" s="2" t="s">
        <v>49</v>
      </c>
      <c r="AA15719" s="2" t="s">
        <v>49</v>
      </c>
      <c r="AB15719" s="2" t="s">
        <v>49</v>
      </c>
      <c r="AC15719" s="2" t="s">
        <v>49</v>
      </c>
      <c r="AD15719" s="2" t="s">
        <v>49</v>
      </c>
      <c r="AE15719" s="2" t="s">
        <v>49</v>
      </c>
      <c r="AF15719" s="2" t="s">
        <v>49</v>
      </c>
      <c r="AG15719" s="2" t="s">
        <v>49</v>
      </c>
      <c r="AH15719" s="2" t="s">
        <v>49</v>
      </c>
      <c r="AI15719" s="2" t="s">
        <v>49</v>
      </c>
      <c r="AJ15719" s="2" t="s">
        <v>74634</v>
      </c>
    </row>
    <row r="15720" spans="1:36" x14ac:dyDescent="0.35">
      <c r="A15720">
        <v>16944</v>
      </c>
      <c r="B15720" s="1">
        <v>43565.625</v>
      </c>
      <c r="C15720" s="1">
        <v>43570.396921296298</v>
      </c>
      <c r="D15720" s="2" t="s">
        <v>74635</v>
      </c>
      <c r="E15720" s="2" t="s">
        <v>74636</v>
      </c>
      <c r="H15720" s="2" t="s">
        <v>74637</v>
      </c>
      <c r="I15720" s="2" t="s">
        <v>39</v>
      </c>
      <c r="J15720" s="2" t="s">
        <v>40</v>
      </c>
      <c r="K15720">
        <v>29392920</v>
      </c>
      <c r="L15720" s="2" t="s">
        <v>74638</v>
      </c>
      <c r="M15720" s="2" t="s">
        <v>42</v>
      </c>
      <c r="N15720" s="2" t="s">
        <v>43</v>
      </c>
      <c r="O15720" s="2" t="s">
        <v>1047</v>
      </c>
      <c r="P15720" s="2" t="s">
        <v>74639</v>
      </c>
      <c r="Q15720" s="2" t="s">
        <v>74640</v>
      </c>
      <c r="R15720" s="2" t="s">
        <v>42</v>
      </c>
      <c r="S15720" s="2" t="s">
        <v>74641</v>
      </c>
      <c r="T15720" s="2" t="s">
        <v>43</v>
      </c>
      <c r="U15720" s="2" t="s">
        <v>74642</v>
      </c>
      <c r="V15720" t="b">
        <v>1</v>
      </c>
      <c r="W15720" s="2" t="s">
        <v>49</v>
      </c>
      <c r="X15720" s="2" t="s">
        <v>49</v>
      </c>
      <c r="Y15720" s="2" t="s">
        <v>49</v>
      </c>
      <c r="Z15720" s="2" t="s">
        <v>49</v>
      </c>
      <c r="AA15720" s="2" t="s">
        <v>49</v>
      </c>
      <c r="AB15720" s="2" t="s">
        <v>49</v>
      </c>
      <c r="AC15720" s="2" t="s">
        <v>49</v>
      </c>
      <c r="AD15720" s="2" t="s">
        <v>49</v>
      </c>
      <c r="AE15720" s="2" t="s">
        <v>49</v>
      </c>
      <c r="AF15720" s="2" t="s">
        <v>49</v>
      </c>
      <c r="AG15720" s="2" t="s">
        <v>49</v>
      </c>
      <c r="AH15720" s="2" t="s">
        <v>49</v>
      </c>
      <c r="AI15720" s="2" t="s">
        <v>49</v>
      </c>
      <c r="AJ15720" s="2" t="s">
        <v>50</v>
      </c>
    </row>
    <row r="15721" spans="1:36" x14ac:dyDescent="0.35">
      <c r="A15721">
        <v>17000</v>
      </c>
      <c r="B15721" s="1">
        <v>43565.625</v>
      </c>
      <c r="C15721" s="1">
        <v>43572.456643518519</v>
      </c>
      <c r="D15721" s="2" t="s">
        <v>74643</v>
      </c>
      <c r="E15721" s="2" t="s">
        <v>3878</v>
      </c>
      <c r="H15721" s="2" t="s">
        <v>74644</v>
      </c>
      <c r="I15721" s="2" t="s">
        <v>143</v>
      </c>
      <c r="J15721" s="2" t="s">
        <v>59668</v>
      </c>
      <c r="K15721">
        <v>13120469</v>
      </c>
      <c r="L15721" s="2" t="s">
        <v>3880</v>
      </c>
      <c r="M15721" s="2" t="s">
        <v>42</v>
      </c>
      <c r="N15721" s="2" t="s">
        <v>43</v>
      </c>
      <c r="O15721" s="2" t="s">
        <v>255</v>
      </c>
      <c r="P15721" s="2" t="s">
        <v>3881</v>
      </c>
      <c r="Q15721" s="2" t="s">
        <v>53930</v>
      </c>
      <c r="R15721" s="2" t="s">
        <v>42</v>
      </c>
      <c r="S15721" s="2" t="s">
        <v>53931</v>
      </c>
      <c r="T15721" s="2" t="s">
        <v>43</v>
      </c>
      <c r="U15721" s="2" t="s">
        <v>60141</v>
      </c>
      <c r="V15721" t="b">
        <v>1</v>
      </c>
      <c r="W15721" s="2" t="s">
        <v>49</v>
      </c>
      <c r="X15721" s="2" t="s">
        <v>49</v>
      </c>
      <c r="Y15721" s="2" t="s">
        <v>49</v>
      </c>
      <c r="Z15721" s="2" t="s">
        <v>49</v>
      </c>
      <c r="AA15721" s="2" t="s">
        <v>49</v>
      </c>
      <c r="AB15721" s="2" t="s">
        <v>49</v>
      </c>
      <c r="AC15721" s="2" t="s">
        <v>49</v>
      </c>
      <c r="AD15721" s="2" t="s">
        <v>49</v>
      </c>
      <c r="AE15721" s="2" t="s">
        <v>49</v>
      </c>
      <c r="AF15721" s="2" t="s">
        <v>49</v>
      </c>
      <c r="AG15721" s="2" t="s">
        <v>49</v>
      </c>
      <c r="AH15721" s="2" t="s">
        <v>56312</v>
      </c>
      <c r="AI15721" s="2" t="s">
        <v>43</v>
      </c>
      <c r="AJ15721" s="2" t="s">
        <v>74645</v>
      </c>
    </row>
    <row r="15722" spans="1:36" x14ac:dyDescent="0.35">
      <c r="A15722">
        <v>17119</v>
      </c>
      <c r="B15722" s="1">
        <v>43565.625</v>
      </c>
      <c r="C15722" s="1">
        <v>43579.650439814817</v>
      </c>
      <c r="D15722" s="2" t="s">
        <v>74646</v>
      </c>
      <c r="E15722" s="2" t="s">
        <v>74647</v>
      </c>
      <c r="H15722" s="2" t="s">
        <v>74648</v>
      </c>
      <c r="I15722" s="2" t="s">
        <v>70</v>
      </c>
      <c r="J15722" s="2" t="s">
        <v>74649</v>
      </c>
      <c r="K15722">
        <v>31447716</v>
      </c>
      <c r="L15722" s="2" t="s">
        <v>4826</v>
      </c>
      <c r="M15722" s="2" t="s">
        <v>42</v>
      </c>
      <c r="N15722" s="2" t="s">
        <v>43</v>
      </c>
      <c r="O15722" s="2" t="s">
        <v>44</v>
      </c>
      <c r="P15722" s="2" t="s">
        <v>63449</v>
      </c>
      <c r="Q15722" s="2" t="s">
        <v>25792</v>
      </c>
      <c r="R15722" s="2" t="s">
        <v>42</v>
      </c>
      <c r="S15722" s="2" t="s">
        <v>25793</v>
      </c>
      <c r="T15722" s="2" t="s">
        <v>43</v>
      </c>
      <c r="U15722" s="2" t="s">
        <v>255</v>
      </c>
      <c r="V15722" t="b">
        <v>1</v>
      </c>
      <c r="W15722" s="2" t="s">
        <v>49</v>
      </c>
      <c r="X15722" s="2" t="s">
        <v>49</v>
      </c>
      <c r="Y15722" s="2" t="s">
        <v>49</v>
      </c>
      <c r="Z15722" s="2" t="s">
        <v>49</v>
      </c>
      <c r="AA15722" s="2" t="s">
        <v>49</v>
      </c>
      <c r="AB15722" s="2" t="s">
        <v>25794</v>
      </c>
      <c r="AC15722" s="2" t="s">
        <v>43</v>
      </c>
      <c r="AD15722" s="2" t="s">
        <v>25795</v>
      </c>
      <c r="AE15722" s="2" t="s">
        <v>49</v>
      </c>
      <c r="AF15722" s="2" t="s">
        <v>49</v>
      </c>
      <c r="AG15722" s="2" t="s">
        <v>49</v>
      </c>
      <c r="AH15722" s="2" t="s">
        <v>49</v>
      </c>
      <c r="AI15722" s="2" t="s">
        <v>49</v>
      </c>
      <c r="AJ15722" s="2" t="s">
        <v>74650</v>
      </c>
    </row>
    <row r="15723" spans="1:36" x14ac:dyDescent="0.35">
      <c r="A15723">
        <v>19966</v>
      </c>
      <c r="B15723" s="1">
        <v>43565.625</v>
      </c>
      <c r="C15723" s="1">
        <v>43740.681331018517</v>
      </c>
      <c r="D15723" s="2" t="s">
        <v>74651</v>
      </c>
      <c r="E15723" s="2" t="s">
        <v>74652</v>
      </c>
      <c r="H15723" s="2" t="s">
        <v>74651</v>
      </c>
      <c r="I15723" s="2" t="s">
        <v>39</v>
      </c>
      <c r="J15723" s="2" t="s">
        <v>74653</v>
      </c>
      <c r="K15723">
        <v>24563273</v>
      </c>
      <c r="L15723" s="2" t="s">
        <v>73497</v>
      </c>
      <c r="M15723" s="2" t="s">
        <v>42</v>
      </c>
      <c r="N15723" s="2" t="s">
        <v>43</v>
      </c>
      <c r="O15723" s="2" t="s">
        <v>44</v>
      </c>
      <c r="P15723" s="2" t="s">
        <v>73498</v>
      </c>
      <c r="Q15723" s="2" t="s">
        <v>74654</v>
      </c>
      <c r="R15723" s="2" t="s">
        <v>42</v>
      </c>
      <c r="S15723" s="2" t="s">
        <v>74655</v>
      </c>
      <c r="T15723" s="2" t="s">
        <v>43</v>
      </c>
      <c r="U15723" s="2" t="s">
        <v>74656</v>
      </c>
      <c r="V15723" t="b">
        <v>1</v>
      </c>
      <c r="W15723" s="2" t="s">
        <v>49</v>
      </c>
      <c r="X15723" s="2" t="s">
        <v>49</v>
      </c>
      <c r="Y15723" s="2" t="s">
        <v>49</v>
      </c>
      <c r="Z15723" s="2" t="s">
        <v>49</v>
      </c>
      <c r="AA15723" s="2" t="s">
        <v>49</v>
      </c>
      <c r="AB15723" s="2" t="s">
        <v>1057</v>
      </c>
      <c r="AC15723" s="2" t="s">
        <v>43</v>
      </c>
      <c r="AD15723" s="2" t="s">
        <v>1058</v>
      </c>
      <c r="AE15723" s="2" t="s">
        <v>49</v>
      </c>
      <c r="AF15723" s="2" t="s">
        <v>49</v>
      </c>
      <c r="AG15723" s="2" t="s">
        <v>49</v>
      </c>
      <c r="AH15723" s="2" t="s">
        <v>49</v>
      </c>
      <c r="AI15723" s="2" t="s">
        <v>49</v>
      </c>
      <c r="AJ15723" s="2" t="s">
        <v>50</v>
      </c>
    </row>
    <row r="15724" spans="1:36" x14ac:dyDescent="0.35">
      <c r="A15724">
        <v>19770</v>
      </c>
      <c r="B15724" s="1">
        <v>43565.583333333336</v>
      </c>
      <c r="C15724" s="1">
        <v>43717.657754629632</v>
      </c>
      <c r="D15724" s="2" t="s">
        <v>74657</v>
      </c>
      <c r="E15724" s="2" t="s">
        <v>56785</v>
      </c>
      <c r="H15724" s="2" t="s">
        <v>74658</v>
      </c>
      <c r="I15724" s="2" t="s">
        <v>143</v>
      </c>
      <c r="J15724" s="2" t="s">
        <v>67651</v>
      </c>
      <c r="K15724">
        <v>11551235</v>
      </c>
      <c r="L15724" s="2" t="s">
        <v>1357</v>
      </c>
      <c r="M15724" s="2" t="s">
        <v>42</v>
      </c>
      <c r="N15724" s="2" t="s">
        <v>43</v>
      </c>
      <c r="O15724" s="2" t="s">
        <v>435</v>
      </c>
      <c r="P15724" s="2" t="s">
        <v>67652</v>
      </c>
      <c r="Q15724" s="2" t="s">
        <v>74659</v>
      </c>
      <c r="R15724" s="2" t="s">
        <v>49</v>
      </c>
      <c r="S15724" s="2" t="s">
        <v>74660</v>
      </c>
      <c r="T15724" s="2" t="s">
        <v>3062</v>
      </c>
      <c r="U15724" s="2" t="s">
        <v>3152</v>
      </c>
      <c r="V15724" t="b">
        <v>1</v>
      </c>
      <c r="W15724" s="2" t="s">
        <v>49</v>
      </c>
      <c r="X15724" s="2" t="s">
        <v>49</v>
      </c>
      <c r="Y15724" s="2" t="s">
        <v>49</v>
      </c>
      <c r="Z15724" s="2" t="s">
        <v>49</v>
      </c>
      <c r="AA15724" s="2" t="s">
        <v>49</v>
      </c>
      <c r="AB15724" s="2" t="s">
        <v>49</v>
      </c>
      <c r="AC15724" s="2" t="s">
        <v>49</v>
      </c>
      <c r="AD15724" s="2" t="s">
        <v>49</v>
      </c>
      <c r="AE15724" s="2" t="s">
        <v>49</v>
      </c>
      <c r="AF15724" s="2" t="s">
        <v>49</v>
      </c>
      <c r="AG15724" s="2" t="s">
        <v>49</v>
      </c>
      <c r="AH15724" s="2" t="s">
        <v>49</v>
      </c>
      <c r="AI15724" s="2" t="s">
        <v>49</v>
      </c>
      <c r="AJ15724" s="2" t="s">
        <v>50</v>
      </c>
    </row>
    <row r="15725" spans="1:36" x14ac:dyDescent="0.35">
      <c r="A15725">
        <v>16852</v>
      </c>
      <c r="B15725" s="1">
        <v>43565.583333333336</v>
      </c>
      <c r="C15725" s="1">
        <v>43571.335543981484</v>
      </c>
      <c r="D15725" s="2" t="s">
        <v>74661</v>
      </c>
      <c r="E15725" s="2" t="s">
        <v>68326</v>
      </c>
      <c r="H15725" s="2" t="s">
        <v>74662</v>
      </c>
      <c r="I15725" s="2" t="s">
        <v>39</v>
      </c>
      <c r="J15725" s="2" t="s">
        <v>27400</v>
      </c>
      <c r="K15725">
        <v>11957453</v>
      </c>
      <c r="L15725" s="2" t="s">
        <v>54777</v>
      </c>
      <c r="M15725" s="2" t="s">
        <v>42</v>
      </c>
      <c r="N15725" s="2" t="s">
        <v>43</v>
      </c>
      <c r="O15725" s="2" t="s">
        <v>44</v>
      </c>
      <c r="P15725" s="2" t="s">
        <v>40779</v>
      </c>
      <c r="Q15725" s="2" t="s">
        <v>74663</v>
      </c>
      <c r="R15725" s="2" t="s">
        <v>42</v>
      </c>
      <c r="S15725" s="2" t="s">
        <v>74664</v>
      </c>
      <c r="T15725" s="2" t="s">
        <v>43</v>
      </c>
      <c r="U15725" s="2" t="s">
        <v>35296</v>
      </c>
      <c r="V15725" t="b">
        <v>1</v>
      </c>
      <c r="W15725" s="2" t="s">
        <v>49</v>
      </c>
      <c r="X15725" s="2" t="s">
        <v>49</v>
      </c>
      <c r="Y15725" s="2" t="s">
        <v>49</v>
      </c>
      <c r="Z15725" s="2" t="s">
        <v>49</v>
      </c>
      <c r="AA15725" s="2" t="s">
        <v>49</v>
      </c>
      <c r="AB15725" s="2" t="s">
        <v>49</v>
      </c>
      <c r="AC15725" s="2" t="s">
        <v>49</v>
      </c>
      <c r="AD15725" s="2" t="s">
        <v>49</v>
      </c>
      <c r="AE15725" s="2" t="s">
        <v>49</v>
      </c>
      <c r="AF15725" s="2" t="s">
        <v>49</v>
      </c>
      <c r="AG15725" s="2" t="s">
        <v>49</v>
      </c>
      <c r="AH15725" s="2" t="s">
        <v>49</v>
      </c>
      <c r="AI15725" s="2" t="s">
        <v>49</v>
      </c>
      <c r="AJ15725" s="2" t="s">
        <v>74665</v>
      </c>
    </row>
    <row r="15726" spans="1:36" x14ac:dyDescent="0.35">
      <c r="A15726">
        <v>18207</v>
      </c>
      <c r="B15726" s="1">
        <v>43565.583333333336</v>
      </c>
      <c r="C15726" s="1">
        <v>43642.547465277778</v>
      </c>
      <c r="D15726" s="2" t="s">
        <v>74666</v>
      </c>
      <c r="E15726" s="2" t="s">
        <v>3145</v>
      </c>
      <c r="H15726" s="2" t="s">
        <v>74666</v>
      </c>
      <c r="I15726" s="2" t="s">
        <v>39</v>
      </c>
      <c r="J15726" s="2" t="s">
        <v>52133</v>
      </c>
      <c r="K15726">
        <v>17888108</v>
      </c>
      <c r="L15726" s="2" t="s">
        <v>3148</v>
      </c>
      <c r="M15726" s="2" t="s">
        <v>42</v>
      </c>
      <c r="N15726" s="2" t="s">
        <v>43</v>
      </c>
      <c r="O15726" s="2" t="s">
        <v>544</v>
      </c>
      <c r="P15726" s="2" t="s">
        <v>3149</v>
      </c>
      <c r="Q15726" s="2" t="s">
        <v>20421</v>
      </c>
      <c r="R15726" s="2" t="s">
        <v>42</v>
      </c>
      <c r="S15726" s="2" t="s">
        <v>4520</v>
      </c>
      <c r="T15726" s="2" t="s">
        <v>43</v>
      </c>
      <c r="U15726" s="2" t="s">
        <v>74667</v>
      </c>
      <c r="V15726" t="b">
        <v>1</v>
      </c>
      <c r="W15726" s="2" t="s">
        <v>49</v>
      </c>
      <c r="X15726" s="2" t="s">
        <v>49</v>
      </c>
      <c r="Y15726" s="2" t="s">
        <v>49</v>
      </c>
      <c r="Z15726" s="2" t="s">
        <v>49</v>
      </c>
      <c r="AA15726" s="2" t="s">
        <v>49</v>
      </c>
      <c r="AB15726" s="2" t="s">
        <v>1463</v>
      </c>
      <c r="AC15726" s="2" t="s">
        <v>43</v>
      </c>
      <c r="AD15726" s="2" t="s">
        <v>1464</v>
      </c>
      <c r="AE15726" s="2" t="s">
        <v>49</v>
      </c>
      <c r="AF15726" s="2" t="s">
        <v>49</v>
      </c>
      <c r="AG15726" s="2" t="s">
        <v>49</v>
      </c>
      <c r="AH15726" s="2" t="s">
        <v>49</v>
      </c>
      <c r="AI15726" s="2" t="s">
        <v>49</v>
      </c>
      <c r="AJ15726" s="2" t="s">
        <v>74668</v>
      </c>
    </row>
    <row r="15727" spans="1:36" x14ac:dyDescent="0.35">
      <c r="A15727">
        <v>17635</v>
      </c>
      <c r="B15727" s="1">
        <v>43565.5625</v>
      </c>
      <c r="C15727" s="1">
        <v>43605.497557870367</v>
      </c>
      <c r="D15727" s="2" t="s">
        <v>74669</v>
      </c>
      <c r="E15727" s="2" t="s">
        <v>67547</v>
      </c>
      <c r="H15727" s="2" t="s">
        <v>74670</v>
      </c>
      <c r="I15727" s="2" t="s">
        <v>39</v>
      </c>
      <c r="J15727" s="2" t="s">
        <v>1045</v>
      </c>
      <c r="K15727">
        <v>20618038</v>
      </c>
      <c r="L15727" s="2" t="s">
        <v>278</v>
      </c>
      <c r="M15727" s="2" t="s">
        <v>42</v>
      </c>
      <c r="N15727" s="2" t="s">
        <v>43</v>
      </c>
      <c r="O15727" s="2" t="s">
        <v>279</v>
      </c>
      <c r="P15727" s="2" t="s">
        <v>280</v>
      </c>
      <c r="Q15727" s="2" t="s">
        <v>40076</v>
      </c>
      <c r="R15727" s="2" t="s">
        <v>42</v>
      </c>
      <c r="S15727" s="2" t="s">
        <v>40077</v>
      </c>
      <c r="T15727" s="2" t="s">
        <v>43</v>
      </c>
      <c r="U15727" s="2" t="s">
        <v>74671</v>
      </c>
      <c r="V15727" t="b">
        <v>1</v>
      </c>
      <c r="W15727" s="2" t="s">
        <v>49</v>
      </c>
      <c r="X15727" s="2" t="s">
        <v>49</v>
      </c>
      <c r="Y15727" s="2" t="s">
        <v>49</v>
      </c>
      <c r="Z15727" s="2" t="s">
        <v>49</v>
      </c>
      <c r="AA15727" s="2" t="s">
        <v>49</v>
      </c>
      <c r="AB15727" s="2" t="s">
        <v>67742</v>
      </c>
      <c r="AC15727" s="2" t="s">
        <v>43</v>
      </c>
      <c r="AD15727" s="2" t="s">
        <v>67743</v>
      </c>
      <c r="AE15727" s="2" t="s">
        <v>49</v>
      </c>
      <c r="AF15727" s="2" t="s">
        <v>49</v>
      </c>
      <c r="AG15727" s="2" t="s">
        <v>49</v>
      </c>
      <c r="AH15727" s="2" t="s">
        <v>49</v>
      </c>
      <c r="AI15727" s="2" t="s">
        <v>49</v>
      </c>
      <c r="AJ15727" s="2" t="s">
        <v>74672</v>
      </c>
    </row>
    <row r="15728" spans="1:36" x14ac:dyDescent="0.35">
      <c r="A15728">
        <v>18412</v>
      </c>
      <c r="B15728" s="1">
        <v>43565.5</v>
      </c>
      <c r="C15728" s="1">
        <v>43651.490381944444</v>
      </c>
      <c r="D15728" s="2" t="s">
        <v>74673</v>
      </c>
      <c r="E15728" s="2" t="s">
        <v>28696</v>
      </c>
      <c r="H15728" s="2" t="s">
        <v>74674</v>
      </c>
      <c r="I15728" s="2" t="s">
        <v>39</v>
      </c>
      <c r="J15728" s="2" t="s">
        <v>50548</v>
      </c>
      <c r="K15728">
        <v>14211087</v>
      </c>
      <c r="L15728" s="2" t="s">
        <v>69785</v>
      </c>
      <c r="M15728" s="2" t="s">
        <v>42</v>
      </c>
      <c r="N15728" s="2" t="s">
        <v>43</v>
      </c>
      <c r="O15728" s="2" t="s">
        <v>255</v>
      </c>
      <c r="P15728" s="2" t="s">
        <v>3080</v>
      </c>
      <c r="Q15728" s="2" t="s">
        <v>3331</v>
      </c>
      <c r="R15728" s="2" t="s">
        <v>42</v>
      </c>
      <c r="S15728" s="2" t="s">
        <v>3332</v>
      </c>
      <c r="T15728" s="2" t="s">
        <v>43</v>
      </c>
      <c r="U15728" s="2" t="s">
        <v>74675</v>
      </c>
      <c r="V15728" t="b">
        <v>1</v>
      </c>
      <c r="W15728" s="2" t="s">
        <v>49</v>
      </c>
      <c r="X15728" s="2" t="s">
        <v>49</v>
      </c>
      <c r="Y15728" s="2" t="s">
        <v>49</v>
      </c>
      <c r="Z15728" s="2" t="s">
        <v>49</v>
      </c>
      <c r="AA15728" s="2" t="s">
        <v>49</v>
      </c>
      <c r="AB15728" s="2" t="s">
        <v>49</v>
      </c>
      <c r="AC15728" s="2" t="s">
        <v>49</v>
      </c>
      <c r="AD15728" s="2" t="s">
        <v>49</v>
      </c>
      <c r="AE15728" s="2" t="s">
        <v>49</v>
      </c>
      <c r="AF15728" s="2" t="s">
        <v>49</v>
      </c>
      <c r="AG15728" s="2" t="s">
        <v>49</v>
      </c>
      <c r="AH15728" s="2" t="s">
        <v>49</v>
      </c>
      <c r="AI15728" s="2" t="s">
        <v>49</v>
      </c>
      <c r="AJ15728" s="2" t="s">
        <v>6265</v>
      </c>
    </row>
    <row r="15729" spans="1:36" x14ac:dyDescent="0.35">
      <c r="A15729">
        <v>17664</v>
      </c>
      <c r="B15729" s="1">
        <v>43565.479166666664</v>
      </c>
      <c r="C15729" s="1">
        <v>43605.635069444441</v>
      </c>
      <c r="D15729" s="2" t="s">
        <v>74676</v>
      </c>
      <c r="E15729" s="2" t="s">
        <v>63649</v>
      </c>
      <c r="H15729" s="2" t="s">
        <v>74677</v>
      </c>
      <c r="I15729" s="2" t="s">
        <v>39</v>
      </c>
      <c r="J15729" s="2" t="s">
        <v>63651</v>
      </c>
      <c r="K15729">
        <v>25567293</v>
      </c>
      <c r="L15729" s="2" t="s">
        <v>13959</v>
      </c>
      <c r="M15729" s="2" t="s">
        <v>42</v>
      </c>
      <c r="N15729" s="2" t="s">
        <v>43</v>
      </c>
      <c r="O15729" s="2" t="s">
        <v>544</v>
      </c>
      <c r="P15729" s="2" t="s">
        <v>63652</v>
      </c>
      <c r="Q15729" s="2" t="s">
        <v>74678</v>
      </c>
      <c r="R15729" s="2" t="s">
        <v>42</v>
      </c>
      <c r="S15729" s="2" t="s">
        <v>74679</v>
      </c>
      <c r="T15729" s="2" t="s">
        <v>43</v>
      </c>
      <c r="U15729" s="2" t="s">
        <v>74680</v>
      </c>
      <c r="V15729" t="b">
        <v>1</v>
      </c>
      <c r="W15729" s="2" t="s">
        <v>49</v>
      </c>
      <c r="X15729" s="2" t="s">
        <v>49</v>
      </c>
      <c r="Y15729" s="2" t="s">
        <v>49</v>
      </c>
      <c r="Z15729" s="2" t="s">
        <v>49</v>
      </c>
      <c r="AA15729" s="2" t="s">
        <v>49</v>
      </c>
      <c r="AB15729" s="2" t="s">
        <v>49</v>
      </c>
      <c r="AC15729" s="2" t="s">
        <v>49</v>
      </c>
      <c r="AD15729" s="2" t="s">
        <v>49</v>
      </c>
      <c r="AE15729" s="2" t="s">
        <v>49</v>
      </c>
      <c r="AF15729" s="2" t="s">
        <v>49</v>
      </c>
      <c r="AG15729" s="2" t="s">
        <v>49</v>
      </c>
      <c r="AH15729" s="2" t="s">
        <v>49</v>
      </c>
      <c r="AI15729" s="2" t="s">
        <v>49</v>
      </c>
      <c r="AJ15729" s="2" t="s">
        <v>50</v>
      </c>
    </row>
    <row r="15730" spans="1:36" x14ac:dyDescent="0.35">
      <c r="A15730">
        <v>16872</v>
      </c>
      <c r="B15730" s="1">
        <v>43565.458333333336</v>
      </c>
      <c r="C15730" s="1">
        <v>43565.655729166669</v>
      </c>
      <c r="D15730" s="2" t="s">
        <v>74681</v>
      </c>
      <c r="E15730" s="2" t="s">
        <v>60117</v>
      </c>
      <c r="H15730" s="2" t="s">
        <v>74682</v>
      </c>
      <c r="I15730" s="2" t="s">
        <v>39</v>
      </c>
      <c r="J15730" s="2" t="s">
        <v>74683</v>
      </c>
      <c r="K15730">
        <v>24716068</v>
      </c>
      <c r="L15730" s="2" t="s">
        <v>74684</v>
      </c>
      <c r="M15730" s="2" t="s">
        <v>42</v>
      </c>
      <c r="N15730" s="2" t="s">
        <v>43</v>
      </c>
      <c r="O15730" s="2" t="s">
        <v>365</v>
      </c>
      <c r="P15730" s="2" t="s">
        <v>74685</v>
      </c>
      <c r="Q15730" s="2" t="s">
        <v>74686</v>
      </c>
      <c r="R15730" s="2" t="s">
        <v>42</v>
      </c>
      <c r="S15730" s="2" t="s">
        <v>74687</v>
      </c>
      <c r="T15730" s="2" t="s">
        <v>43</v>
      </c>
      <c r="U15730" s="2" t="s">
        <v>51188</v>
      </c>
      <c r="V15730" t="b">
        <v>1</v>
      </c>
      <c r="W15730" s="2" t="s">
        <v>49</v>
      </c>
      <c r="X15730" s="2" t="s">
        <v>49</v>
      </c>
      <c r="Y15730" s="2" t="s">
        <v>49</v>
      </c>
      <c r="Z15730" s="2" t="s">
        <v>49</v>
      </c>
      <c r="AA15730" s="2" t="s">
        <v>49</v>
      </c>
      <c r="AB15730" s="2" t="s">
        <v>1456</v>
      </c>
      <c r="AC15730" s="2" t="s">
        <v>43</v>
      </c>
      <c r="AD15730" s="2" t="s">
        <v>1457</v>
      </c>
      <c r="AE15730" s="2" t="s">
        <v>49</v>
      </c>
      <c r="AF15730" s="2" t="s">
        <v>49</v>
      </c>
      <c r="AG15730" s="2" t="s">
        <v>49</v>
      </c>
      <c r="AH15730" s="2" t="s">
        <v>49</v>
      </c>
      <c r="AI15730" s="2" t="s">
        <v>49</v>
      </c>
      <c r="AJ15730" s="2" t="s">
        <v>74688</v>
      </c>
    </row>
    <row r="15731" spans="1:36" x14ac:dyDescent="0.35">
      <c r="A15731">
        <v>17207</v>
      </c>
      <c r="B15731" s="1">
        <v>43565.458333333336</v>
      </c>
      <c r="C15731" s="1">
        <v>43592.458101851851</v>
      </c>
      <c r="D15731" s="2" t="s">
        <v>74689</v>
      </c>
      <c r="E15731" s="2" t="s">
        <v>63271</v>
      </c>
      <c r="H15731" s="2" t="s">
        <v>74690</v>
      </c>
      <c r="I15731" s="2" t="s">
        <v>39</v>
      </c>
      <c r="J15731" s="2" t="s">
        <v>3538</v>
      </c>
      <c r="K15731">
        <v>13699003</v>
      </c>
      <c r="L15731" s="2" t="s">
        <v>8645</v>
      </c>
      <c r="M15731" s="2" t="s">
        <v>42</v>
      </c>
      <c r="N15731" s="2" t="s">
        <v>43</v>
      </c>
      <c r="O15731" s="2" t="s">
        <v>671</v>
      </c>
      <c r="P15731" s="2" t="s">
        <v>60117</v>
      </c>
      <c r="Q15731" s="2" t="s">
        <v>70105</v>
      </c>
      <c r="R15731" s="2" t="s">
        <v>42</v>
      </c>
      <c r="S15731" s="2" t="s">
        <v>70106</v>
      </c>
      <c r="T15731" s="2" t="s">
        <v>43</v>
      </c>
      <c r="U15731" s="2" t="s">
        <v>74691</v>
      </c>
      <c r="V15731" t="b">
        <v>1</v>
      </c>
      <c r="W15731" s="2" t="s">
        <v>49</v>
      </c>
      <c r="X15731" s="2" t="s">
        <v>49</v>
      </c>
      <c r="Y15731" s="2" t="s">
        <v>49</v>
      </c>
      <c r="Z15731" s="2" t="s">
        <v>49</v>
      </c>
      <c r="AA15731" s="2" t="s">
        <v>49</v>
      </c>
      <c r="AB15731" s="2" t="s">
        <v>70108</v>
      </c>
      <c r="AC15731" s="2" t="s">
        <v>43</v>
      </c>
      <c r="AD15731" s="2" t="s">
        <v>70109</v>
      </c>
      <c r="AE15731" s="2" t="s">
        <v>49</v>
      </c>
      <c r="AF15731" s="2" t="s">
        <v>49</v>
      </c>
      <c r="AG15731" s="2" t="s">
        <v>49</v>
      </c>
      <c r="AH15731" s="2" t="s">
        <v>49</v>
      </c>
      <c r="AI15731" s="2" t="s">
        <v>49</v>
      </c>
      <c r="AJ15731" s="2" t="s">
        <v>50</v>
      </c>
    </row>
    <row r="15732" spans="1:36" x14ac:dyDescent="0.35">
      <c r="A15732">
        <v>18125</v>
      </c>
      <c r="B15732" s="1">
        <v>43565.458333333336</v>
      </c>
      <c r="C15732" s="1">
        <v>43657.584282407406</v>
      </c>
      <c r="D15732" s="2" t="s">
        <v>74692</v>
      </c>
      <c r="E15732" s="2" t="s">
        <v>2801</v>
      </c>
      <c r="H15732" s="2" t="s">
        <v>74693</v>
      </c>
      <c r="I15732" s="2" t="s">
        <v>39</v>
      </c>
      <c r="J15732" s="2" t="s">
        <v>60290</v>
      </c>
      <c r="K15732">
        <v>12873533</v>
      </c>
      <c r="L15732" s="2" t="s">
        <v>1740</v>
      </c>
      <c r="M15732" s="2" t="s">
        <v>42</v>
      </c>
      <c r="N15732" s="2" t="s">
        <v>43</v>
      </c>
      <c r="O15732" s="2" t="s">
        <v>671</v>
      </c>
      <c r="P15732" s="2" t="s">
        <v>56320</v>
      </c>
      <c r="Q15732" s="2" t="s">
        <v>10978</v>
      </c>
      <c r="R15732" s="2" t="s">
        <v>42</v>
      </c>
      <c r="S15732" s="2" t="s">
        <v>10979</v>
      </c>
      <c r="T15732" s="2" t="s">
        <v>43</v>
      </c>
      <c r="U15732" s="2" t="s">
        <v>74694</v>
      </c>
      <c r="V15732" t="b">
        <v>1</v>
      </c>
      <c r="W15732" s="2" t="s">
        <v>49</v>
      </c>
      <c r="X15732" s="2" t="s">
        <v>49</v>
      </c>
      <c r="Y15732" s="2" t="s">
        <v>49</v>
      </c>
      <c r="Z15732" s="2" t="s">
        <v>49</v>
      </c>
      <c r="AA15732" s="2" t="s">
        <v>49</v>
      </c>
      <c r="AB15732" s="2" t="s">
        <v>49</v>
      </c>
      <c r="AC15732" s="2" t="s">
        <v>49</v>
      </c>
      <c r="AD15732" s="2" t="s">
        <v>49</v>
      </c>
      <c r="AE15732" s="2" t="s">
        <v>49</v>
      </c>
      <c r="AF15732" s="2" t="s">
        <v>49</v>
      </c>
      <c r="AG15732" s="2" t="s">
        <v>49</v>
      </c>
      <c r="AH15732" s="2" t="s">
        <v>49</v>
      </c>
      <c r="AI15732" s="2" t="s">
        <v>49</v>
      </c>
      <c r="AJ15732" s="2" t="s">
        <v>74695</v>
      </c>
    </row>
    <row r="15733" spans="1:36" x14ac:dyDescent="0.35">
      <c r="A15733">
        <v>16947</v>
      </c>
      <c r="B15733" s="1">
        <v>43565.458333333336</v>
      </c>
      <c r="C15733" s="1">
        <v>43570.444571759261</v>
      </c>
      <c r="D15733" s="2" t="s">
        <v>74696</v>
      </c>
      <c r="E15733" s="2" t="s">
        <v>74114</v>
      </c>
      <c r="H15733" s="2" t="s">
        <v>74697</v>
      </c>
      <c r="I15733" s="2" t="s">
        <v>39</v>
      </c>
      <c r="J15733" s="2" t="s">
        <v>74698</v>
      </c>
      <c r="K15733">
        <v>16348803</v>
      </c>
      <c r="L15733" s="2" t="s">
        <v>71551</v>
      </c>
      <c r="M15733" s="2" t="s">
        <v>42</v>
      </c>
      <c r="N15733" s="2" t="s">
        <v>43</v>
      </c>
      <c r="O15733" s="2" t="s">
        <v>365</v>
      </c>
      <c r="P15733" s="2" t="s">
        <v>71552</v>
      </c>
      <c r="Q15733" s="2" t="s">
        <v>74699</v>
      </c>
      <c r="R15733" s="2" t="s">
        <v>42</v>
      </c>
      <c r="S15733" s="2" t="s">
        <v>74700</v>
      </c>
      <c r="T15733" s="2" t="s">
        <v>43</v>
      </c>
      <c r="U15733" s="2" t="s">
        <v>74701</v>
      </c>
      <c r="V15733" t="b">
        <v>1</v>
      </c>
      <c r="W15733" s="2" t="s">
        <v>49</v>
      </c>
      <c r="X15733" s="2" t="s">
        <v>49</v>
      </c>
      <c r="Y15733" s="2" t="s">
        <v>49</v>
      </c>
      <c r="Z15733" s="2" t="s">
        <v>49</v>
      </c>
      <c r="AA15733" s="2" t="s">
        <v>49</v>
      </c>
      <c r="AB15733" s="2" t="s">
        <v>74702</v>
      </c>
      <c r="AC15733" s="2" t="s">
        <v>43</v>
      </c>
      <c r="AD15733" s="2" t="s">
        <v>74703</v>
      </c>
      <c r="AE15733" s="2" t="s">
        <v>49</v>
      </c>
      <c r="AF15733" s="2" t="s">
        <v>49</v>
      </c>
      <c r="AG15733" s="2" t="s">
        <v>49</v>
      </c>
      <c r="AH15733" s="2" t="s">
        <v>49</v>
      </c>
      <c r="AI15733" s="2" t="s">
        <v>49</v>
      </c>
      <c r="AJ15733" s="2" t="s">
        <v>74704</v>
      </c>
    </row>
    <row r="15734" spans="1:36" x14ac:dyDescent="0.35">
      <c r="A15734">
        <v>17968</v>
      </c>
      <c r="B15734" s="1">
        <v>43565.458333333336</v>
      </c>
      <c r="C15734" s="1">
        <v>43628.604618055557</v>
      </c>
      <c r="D15734" s="2" t="s">
        <v>74705</v>
      </c>
      <c r="E15734" s="2" t="s">
        <v>1098</v>
      </c>
      <c r="H15734" s="2" t="s">
        <v>74705</v>
      </c>
      <c r="I15734" s="2" t="s">
        <v>143</v>
      </c>
      <c r="J15734" s="2" t="s">
        <v>43291</v>
      </c>
      <c r="K15734">
        <v>11410498</v>
      </c>
      <c r="L15734" s="2" t="s">
        <v>1101</v>
      </c>
      <c r="M15734" s="2" t="s">
        <v>42</v>
      </c>
      <c r="N15734" s="2" t="s">
        <v>43</v>
      </c>
      <c r="O15734" s="2" t="s">
        <v>1102</v>
      </c>
      <c r="P15734" s="2" t="s">
        <v>1103</v>
      </c>
      <c r="Q15734" s="2" t="s">
        <v>8204</v>
      </c>
      <c r="R15734" s="2" t="s">
        <v>42</v>
      </c>
      <c r="S15734" s="2" t="s">
        <v>8205</v>
      </c>
      <c r="T15734" s="2" t="s">
        <v>43</v>
      </c>
      <c r="U15734" s="2" t="s">
        <v>74706</v>
      </c>
      <c r="V15734" t="b">
        <v>1</v>
      </c>
      <c r="W15734" s="2" t="s">
        <v>49</v>
      </c>
      <c r="X15734" s="2" t="s">
        <v>49</v>
      </c>
      <c r="Y15734" s="2" t="s">
        <v>49</v>
      </c>
      <c r="Z15734" s="2" t="s">
        <v>49</v>
      </c>
      <c r="AA15734" s="2" t="s">
        <v>49</v>
      </c>
      <c r="AB15734" s="2" t="s">
        <v>49</v>
      </c>
      <c r="AC15734" s="2" t="s">
        <v>49</v>
      </c>
      <c r="AD15734" s="2" t="s">
        <v>49</v>
      </c>
      <c r="AE15734" s="2" t="s">
        <v>49</v>
      </c>
      <c r="AF15734" s="2" t="s">
        <v>49</v>
      </c>
      <c r="AG15734" s="2" t="s">
        <v>49</v>
      </c>
      <c r="AH15734" s="2" t="s">
        <v>8207</v>
      </c>
      <c r="AI15734" s="2" t="s">
        <v>43</v>
      </c>
      <c r="AJ15734" s="2" t="s">
        <v>74707</v>
      </c>
    </row>
    <row r="15735" spans="1:36" x14ac:dyDescent="0.35">
      <c r="A15735">
        <v>16854</v>
      </c>
      <c r="B15735" s="1">
        <v>43565.458333333336</v>
      </c>
      <c r="C15735" s="1">
        <v>43565.495173611111</v>
      </c>
      <c r="D15735" s="2" t="s">
        <v>74708</v>
      </c>
      <c r="E15735" s="2" t="s">
        <v>74709</v>
      </c>
      <c r="H15735" s="2" t="s">
        <v>74710</v>
      </c>
      <c r="I15735" s="2" t="s">
        <v>70</v>
      </c>
      <c r="J15735" s="2" t="s">
        <v>8181</v>
      </c>
      <c r="K15735">
        <v>18765134</v>
      </c>
      <c r="L15735" s="2" t="s">
        <v>1548</v>
      </c>
      <c r="M15735" s="2" t="s">
        <v>42</v>
      </c>
      <c r="N15735" s="2" t="s">
        <v>43</v>
      </c>
      <c r="O15735" s="2" t="s">
        <v>1689</v>
      </c>
      <c r="P15735" s="2" t="s">
        <v>1690</v>
      </c>
      <c r="Q15735" s="2" t="s">
        <v>46888</v>
      </c>
      <c r="R15735" s="2" t="s">
        <v>42</v>
      </c>
      <c r="S15735" s="2" t="s">
        <v>46889</v>
      </c>
      <c r="T15735" s="2" t="s">
        <v>43</v>
      </c>
      <c r="U15735" s="2" t="s">
        <v>188</v>
      </c>
      <c r="V15735" t="b">
        <v>1</v>
      </c>
      <c r="W15735" s="2" t="s">
        <v>49</v>
      </c>
      <c r="X15735" s="2" t="s">
        <v>49</v>
      </c>
      <c r="Y15735" s="2" t="s">
        <v>49</v>
      </c>
      <c r="Z15735" s="2" t="s">
        <v>49</v>
      </c>
      <c r="AA15735" s="2" t="s">
        <v>49</v>
      </c>
      <c r="AB15735" s="2" t="s">
        <v>49</v>
      </c>
      <c r="AC15735" s="2" t="s">
        <v>49</v>
      </c>
      <c r="AD15735" s="2" t="s">
        <v>49</v>
      </c>
      <c r="AE15735" s="2" t="s">
        <v>49</v>
      </c>
      <c r="AF15735" s="2" t="s">
        <v>49</v>
      </c>
      <c r="AG15735" s="2" t="s">
        <v>49</v>
      </c>
      <c r="AH15735" s="2" t="s">
        <v>74711</v>
      </c>
      <c r="AI15735" s="2" t="s">
        <v>43</v>
      </c>
      <c r="AJ15735" s="2" t="s">
        <v>50</v>
      </c>
    </row>
    <row r="15736" spans="1:36" x14ac:dyDescent="0.35">
      <c r="A15736">
        <v>16960</v>
      </c>
      <c r="B15736" s="1">
        <v>43565.458333333336</v>
      </c>
      <c r="C15736" s="1">
        <v>43570.625196759262</v>
      </c>
      <c r="D15736" s="2" t="s">
        <v>74712</v>
      </c>
      <c r="E15736" s="2" t="s">
        <v>8948</v>
      </c>
      <c r="H15736" s="2" t="s">
        <v>74713</v>
      </c>
      <c r="I15736" s="2" t="s">
        <v>70</v>
      </c>
      <c r="J15736" s="2" t="s">
        <v>8181</v>
      </c>
      <c r="K15736">
        <v>27308540</v>
      </c>
      <c r="L15736" s="2" t="s">
        <v>3190</v>
      </c>
      <c r="M15736" s="2" t="s">
        <v>42</v>
      </c>
      <c r="N15736" s="2" t="s">
        <v>43</v>
      </c>
      <c r="O15736" s="2" t="s">
        <v>255</v>
      </c>
      <c r="P15736" s="2" t="s">
        <v>3191</v>
      </c>
      <c r="Q15736" s="2" t="s">
        <v>74714</v>
      </c>
      <c r="R15736" s="2" t="s">
        <v>42</v>
      </c>
      <c r="S15736" s="2" t="s">
        <v>74715</v>
      </c>
      <c r="T15736" s="2" t="s">
        <v>43</v>
      </c>
      <c r="U15736" s="2" t="s">
        <v>12582</v>
      </c>
      <c r="V15736" t="b">
        <v>1</v>
      </c>
      <c r="W15736" s="2" t="s">
        <v>49</v>
      </c>
      <c r="X15736" s="2" t="s">
        <v>49</v>
      </c>
      <c r="Y15736" s="2" t="s">
        <v>49</v>
      </c>
      <c r="Z15736" s="2" t="s">
        <v>49</v>
      </c>
      <c r="AA15736" s="2" t="s">
        <v>49</v>
      </c>
      <c r="AB15736" s="2" t="s">
        <v>49</v>
      </c>
      <c r="AC15736" s="2" t="s">
        <v>49</v>
      </c>
      <c r="AD15736" s="2" t="s">
        <v>49</v>
      </c>
      <c r="AE15736" s="2" t="s">
        <v>49</v>
      </c>
      <c r="AF15736" s="2" t="s">
        <v>49</v>
      </c>
      <c r="AG15736" s="2" t="s">
        <v>49</v>
      </c>
      <c r="AH15736" s="2" t="s">
        <v>49</v>
      </c>
      <c r="AI15736" s="2" t="s">
        <v>49</v>
      </c>
      <c r="AJ15736" s="2" t="s">
        <v>74716</v>
      </c>
    </row>
    <row r="15737" spans="1:36" x14ac:dyDescent="0.35">
      <c r="A15737">
        <v>17186</v>
      </c>
      <c r="B15737" s="1">
        <v>43565.458333333336</v>
      </c>
      <c r="C15737" s="1">
        <v>43584.767187500001</v>
      </c>
      <c r="D15737" s="2" t="s">
        <v>74717</v>
      </c>
      <c r="E15737" s="2" t="s">
        <v>88</v>
      </c>
      <c r="H15737" s="2" t="s">
        <v>74718</v>
      </c>
      <c r="I15737" s="2" t="s">
        <v>70</v>
      </c>
      <c r="J15737" s="2" t="s">
        <v>4421</v>
      </c>
      <c r="K15737">
        <v>25598279</v>
      </c>
      <c r="L15737" s="2" t="s">
        <v>9906</v>
      </c>
      <c r="M15737" s="2" t="s">
        <v>42</v>
      </c>
      <c r="N15737" s="2" t="s">
        <v>43</v>
      </c>
      <c r="O15737" s="2" t="s">
        <v>188</v>
      </c>
      <c r="P15737" s="2" t="s">
        <v>2985</v>
      </c>
      <c r="Q15737" s="2" t="s">
        <v>74719</v>
      </c>
      <c r="R15737" s="2" t="s">
        <v>42</v>
      </c>
      <c r="S15737" s="2" t="s">
        <v>74720</v>
      </c>
      <c r="T15737" s="2" t="s">
        <v>43</v>
      </c>
      <c r="U15737" s="2" t="s">
        <v>74721</v>
      </c>
      <c r="V15737" t="b">
        <v>1</v>
      </c>
      <c r="W15737" s="2" t="s">
        <v>49</v>
      </c>
      <c r="X15737" s="2" t="s">
        <v>49</v>
      </c>
      <c r="Y15737" s="2" t="s">
        <v>49</v>
      </c>
      <c r="Z15737" s="2" t="s">
        <v>49</v>
      </c>
      <c r="AA15737" s="2" t="s">
        <v>49</v>
      </c>
      <c r="AB15737" s="2" t="s">
        <v>49</v>
      </c>
      <c r="AC15737" s="2" t="s">
        <v>49</v>
      </c>
      <c r="AD15737" s="2" t="s">
        <v>49</v>
      </c>
      <c r="AE15737" s="2" t="s">
        <v>49</v>
      </c>
      <c r="AF15737" s="2" t="s">
        <v>49</v>
      </c>
      <c r="AG15737" s="2" t="s">
        <v>49</v>
      </c>
      <c r="AH15737" s="2" t="s">
        <v>74722</v>
      </c>
      <c r="AI15737" s="2" t="s">
        <v>43</v>
      </c>
      <c r="AJ15737" s="2" t="s">
        <v>50</v>
      </c>
    </row>
    <row r="15738" spans="1:36" x14ac:dyDescent="0.35">
      <c r="A15738">
        <v>17458</v>
      </c>
      <c r="B15738" s="1">
        <v>43565.458333333336</v>
      </c>
      <c r="C15738" s="1">
        <v>43595.660370370373</v>
      </c>
      <c r="D15738" s="2" t="s">
        <v>74723</v>
      </c>
      <c r="E15738" s="2" t="s">
        <v>74724</v>
      </c>
      <c r="H15738" s="2" t="s">
        <v>74725</v>
      </c>
      <c r="I15738" s="2" t="s">
        <v>39</v>
      </c>
      <c r="J15738" s="2" t="s">
        <v>63541</v>
      </c>
      <c r="K15738">
        <v>13147556</v>
      </c>
      <c r="L15738" s="2" t="s">
        <v>60030</v>
      </c>
      <c r="M15738" s="2" t="s">
        <v>42</v>
      </c>
      <c r="N15738" s="2" t="s">
        <v>43</v>
      </c>
      <c r="O15738" s="2" t="s">
        <v>365</v>
      </c>
      <c r="P15738" s="2" t="s">
        <v>60031</v>
      </c>
      <c r="Q15738" s="2" t="s">
        <v>74726</v>
      </c>
      <c r="R15738" s="2" t="s">
        <v>42</v>
      </c>
      <c r="S15738" s="2" t="s">
        <v>74727</v>
      </c>
      <c r="T15738" s="2" t="s">
        <v>43</v>
      </c>
      <c r="U15738" s="2" t="s">
        <v>74728</v>
      </c>
      <c r="V15738" t="b">
        <v>1</v>
      </c>
      <c r="W15738" s="2" t="s">
        <v>49</v>
      </c>
      <c r="X15738" s="2" t="s">
        <v>49</v>
      </c>
      <c r="Y15738" s="2" t="s">
        <v>49</v>
      </c>
      <c r="Z15738" s="2" t="s">
        <v>49</v>
      </c>
      <c r="AA15738" s="2" t="s">
        <v>49</v>
      </c>
      <c r="AB15738" s="2" t="s">
        <v>74729</v>
      </c>
      <c r="AC15738" s="2" t="s">
        <v>43</v>
      </c>
      <c r="AD15738" s="2" t="s">
        <v>74730</v>
      </c>
      <c r="AE15738" s="2" t="s">
        <v>49</v>
      </c>
      <c r="AF15738" s="2" t="s">
        <v>49</v>
      </c>
      <c r="AG15738" s="2" t="s">
        <v>49</v>
      </c>
      <c r="AH15738" s="2" t="s">
        <v>49</v>
      </c>
      <c r="AI15738" s="2" t="s">
        <v>49</v>
      </c>
      <c r="AJ15738" s="2" t="s">
        <v>74731</v>
      </c>
    </row>
    <row r="15739" spans="1:36" x14ac:dyDescent="0.35">
      <c r="A15739">
        <v>17111</v>
      </c>
      <c r="B15739" s="1">
        <v>43565.4375</v>
      </c>
      <c r="C15739" s="1">
        <v>43584.48678240741</v>
      </c>
      <c r="D15739" s="2" t="s">
        <v>74732</v>
      </c>
      <c r="E15739" s="2" t="s">
        <v>66707</v>
      </c>
      <c r="H15739" s="2" t="s">
        <v>74733</v>
      </c>
      <c r="I15739" s="2" t="s">
        <v>39</v>
      </c>
      <c r="J15739" s="2" t="s">
        <v>66709</v>
      </c>
      <c r="K15739">
        <v>18427938</v>
      </c>
      <c r="L15739" s="2" t="s">
        <v>66699</v>
      </c>
      <c r="M15739" s="2" t="s">
        <v>42</v>
      </c>
      <c r="N15739" s="2" t="s">
        <v>43</v>
      </c>
      <c r="O15739" s="2" t="s">
        <v>1322</v>
      </c>
      <c r="P15739" s="2" t="s">
        <v>66700</v>
      </c>
      <c r="Q15739" s="2" t="s">
        <v>74734</v>
      </c>
      <c r="R15739" s="2" t="s">
        <v>42</v>
      </c>
      <c r="S15739" s="2" t="s">
        <v>74735</v>
      </c>
      <c r="T15739" s="2" t="s">
        <v>43</v>
      </c>
      <c r="U15739" s="2" t="s">
        <v>74736</v>
      </c>
      <c r="V15739" t="b">
        <v>1</v>
      </c>
      <c r="W15739" s="2" t="s">
        <v>49</v>
      </c>
      <c r="X15739" s="2" t="s">
        <v>49</v>
      </c>
      <c r="Y15739" s="2" t="s">
        <v>49</v>
      </c>
      <c r="Z15739" s="2" t="s">
        <v>49</v>
      </c>
      <c r="AA15739" s="2" t="s">
        <v>49</v>
      </c>
      <c r="AB15739" s="2" t="s">
        <v>74737</v>
      </c>
      <c r="AC15739" s="2" t="s">
        <v>43</v>
      </c>
      <c r="AD15739" s="2" t="s">
        <v>74738</v>
      </c>
      <c r="AE15739" s="2" t="s">
        <v>49</v>
      </c>
      <c r="AF15739" s="2" t="s">
        <v>49</v>
      </c>
      <c r="AG15739" s="2" t="s">
        <v>49</v>
      </c>
      <c r="AH15739" s="2" t="s">
        <v>49</v>
      </c>
      <c r="AI15739" s="2" t="s">
        <v>49</v>
      </c>
      <c r="AJ15739" s="2" t="s">
        <v>50</v>
      </c>
    </row>
    <row r="15740" spans="1:36" x14ac:dyDescent="0.35">
      <c r="A15740">
        <v>16876</v>
      </c>
      <c r="B15740" s="1">
        <v>43565.416666666664</v>
      </c>
      <c r="C15740" s="1">
        <v>43588.547465277778</v>
      </c>
      <c r="D15740" s="2" t="s">
        <v>74739</v>
      </c>
      <c r="E15740" s="2" t="s">
        <v>73628</v>
      </c>
      <c r="H15740" s="2" t="s">
        <v>74740</v>
      </c>
      <c r="I15740" s="2" t="s">
        <v>70</v>
      </c>
      <c r="J15740" s="2" t="s">
        <v>5585</v>
      </c>
      <c r="K15740">
        <v>14591890</v>
      </c>
      <c r="L15740" s="2" t="s">
        <v>5290</v>
      </c>
      <c r="M15740" s="2" t="s">
        <v>42</v>
      </c>
      <c r="N15740" s="2" t="s">
        <v>43</v>
      </c>
      <c r="O15740" s="2" t="s">
        <v>365</v>
      </c>
      <c r="P15740" s="2" t="s">
        <v>5291</v>
      </c>
      <c r="Q15740" s="2" t="s">
        <v>74741</v>
      </c>
      <c r="R15740" s="2" t="s">
        <v>42</v>
      </c>
      <c r="S15740" s="2" t="s">
        <v>74742</v>
      </c>
      <c r="T15740" s="2" t="s">
        <v>43</v>
      </c>
      <c r="U15740" s="2" t="s">
        <v>74743</v>
      </c>
      <c r="V15740" t="b">
        <v>1</v>
      </c>
      <c r="W15740" s="2" t="s">
        <v>49</v>
      </c>
      <c r="X15740" s="2" t="s">
        <v>49</v>
      </c>
      <c r="Y15740" s="2" t="s">
        <v>49</v>
      </c>
      <c r="Z15740" s="2" t="s">
        <v>49</v>
      </c>
      <c r="AA15740" s="2" t="s">
        <v>49</v>
      </c>
      <c r="AB15740" s="2" t="s">
        <v>49</v>
      </c>
      <c r="AC15740" s="2" t="s">
        <v>49</v>
      </c>
      <c r="AD15740" s="2" t="s">
        <v>49</v>
      </c>
      <c r="AE15740" s="2" t="s">
        <v>49</v>
      </c>
      <c r="AF15740" s="2" t="s">
        <v>49</v>
      </c>
      <c r="AG15740" s="2" t="s">
        <v>49</v>
      </c>
      <c r="AH15740" s="2" t="s">
        <v>74744</v>
      </c>
      <c r="AI15740" s="2" t="s">
        <v>43</v>
      </c>
      <c r="AJ15740" s="2" t="s">
        <v>74745</v>
      </c>
    </row>
    <row r="15741" spans="1:36" x14ac:dyDescent="0.35">
      <c r="A15741">
        <v>16931</v>
      </c>
      <c r="B15741" s="1">
        <v>43565.375</v>
      </c>
      <c r="C15741" s="1">
        <v>43567.677986111114</v>
      </c>
      <c r="D15741" s="2" t="s">
        <v>74746</v>
      </c>
      <c r="E15741" s="2" t="s">
        <v>63757</v>
      </c>
      <c r="H15741" s="2" t="s">
        <v>74747</v>
      </c>
      <c r="I15741" s="2" t="s">
        <v>39</v>
      </c>
      <c r="J15741" s="2" t="s">
        <v>59268</v>
      </c>
      <c r="K15741">
        <v>14932304</v>
      </c>
      <c r="L15741" s="2" t="s">
        <v>50456</v>
      </c>
      <c r="M15741" s="2" t="s">
        <v>42</v>
      </c>
      <c r="N15741" s="2" t="s">
        <v>43</v>
      </c>
      <c r="O15741" s="2" t="s">
        <v>146</v>
      </c>
      <c r="P15741" s="2" t="s">
        <v>50457</v>
      </c>
      <c r="Q15741" s="2" t="s">
        <v>65490</v>
      </c>
      <c r="R15741" s="2" t="s">
        <v>42</v>
      </c>
      <c r="S15741" s="2" t="s">
        <v>65491</v>
      </c>
      <c r="T15741" s="2" t="s">
        <v>43</v>
      </c>
      <c r="U15741" s="2" t="s">
        <v>74748</v>
      </c>
      <c r="V15741" t="b">
        <v>1</v>
      </c>
      <c r="W15741" s="2" t="s">
        <v>49</v>
      </c>
      <c r="X15741" s="2" t="s">
        <v>49</v>
      </c>
      <c r="Y15741" s="2" t="s">
        <v>49</v>
      </c>
      <c r="Z15741" s="2" t="s">
        <v>49</v>
      </c>
      <c r="AA15741" s="2" t="s">
        <v>49</v>
      </c>
      <c r="AB15741" s="2" t="s">
        <v>49</v>
      </c>
      <c r="AC15741" s="2" t="s">
        <v>49</v>
      </c>
      <c r="AD15741" s="2" t="s">
        <v>49</v>
      </c>
      <c r="AE15741" s="2" t="s">
        <v>49</v>
      </c>
      <c r="AF15741" s="2" t="s">
        <v>49</v>
      </c>
      <c r="AG15741" s="2" t="s">
        <v>49</v>
      </c>
      <c r="AH15741" s="2" t="s">
        <v>49</v>
      </c>
      <c r="AI15741" s="2" t="s">
        <v>49</v>
      </c>
      <c r="AJ15741" s="2" t="s">
        <v>50</v>
      </c>
    </row>
    <row r="15742" spans="1:36" x14ac:dyDescent="0.35">
      <c r="A15742">
        <v>16929</v>
      </c>
      <c r="B15742" s="1">
        <v>43565.375</v>
      </c>
      <c r="C15742" s="1">
        <v>43756.669328703705</v>
      </c>
      <c r="D15742" s="2" t="s">
        <v>74749</v>
      </c>
      <c r="E15742" s="2" t="s">
        <v>68700</v>
      </c>
      <c r="H15742" s="2" t="s">
        <v>74750</v>
      </c>
      <c r="I15742" s="2" t="s">
        <v>39</v>
      </c>
      <c r="J15742" s="2" t="s">
        <v>74751</v>
      </c>
      <c r="K15742">
        <v>14225903</v>
      </c>
      <c r="L15742" s="2" t="s">
        <v>22584</v>
      </c>
      <c r="M15742" s="2" t="s">
        <v>42</v>
      </c>
      <c r="N15742" s="2" t="s">
        <v>43</v>
      </c>
      <c r="O15742" s="2" t="s">
        <v>151</v>
      </c>
      <c r="P15742" s="2" t="s">
        <v>22585</v>
      </c>
      <c r="Q15742" s="2" t="s">
        <v>22586</v>
      </c>
      <c r="R15742" s="2" t="s">
        <v>42</v>
      </c>
      <c r="S15742" s="2" t="s">
        <v>624</v>
      </c>
      <c r="T15742" s="2" t="s">
        <v>43</v>
      </c>
      <c r="U15742" s="2" t="s">
        <v>63343</v>
      </c>
      <c r="V15742" t="b">
        <v>0</v>
      </c>
      <c r="W15742" s="2" t="s">
        <v>49</v>
      </c>
      <c r="X15742" s="2" t="s">
        <v>49</v>
      </c>
      <c r="Y15742" s="2" t="s">
        <v>49</v>
      </c>
      <c r="Z15742" s="2" t="s">
        <v>49</v>
      </c>
      <c r="AA15742" s="2" t="s">
        <v>49</v>
      </c>
      <c r="AB15742" s="2" t="s">
        <v>49</v>
      </c>
      <c r="AC15742" s="2" t="s">
        <v>49</v>
      </c>
      <c r="AD15742" s="2" t="s">
        <v>49</v>
      </c>
      <c r="AE15742" s="2" t="s">
        <v>49</v>
      </c>
      <c r="AF15742" s="2" t="s">
        <v>49</v>
      </c>
      <c r="AG15742" s="2" t="s">
        <v>49</v>
      </c>
      <c r="AH15742" s="2" t="s">
        <v>74752</v>
      </c>
      <c r="AI15742" s="2" t="s">
        <v>43</v>
      </c>
      <c r="AJ15742" s="2" t="s">
        <v>74753</v>
      </c>
    </row>
    <row r="15743" spans="1:36" x14ac:dyDescent="0.35">
      <c r="A15743">
        <v>18041</v>
      </c>
      <c r="B15743" s="1">
        <v>43564.708333333336</v>
      </c>
      <c r="C15743" s="1">
        <v>43640.420023148145</v>
      </c>
      <c r="D15743" s="2" t="s">
        <v>74754</v>
      </c>
      <c r="E15743" s="2" t="s">
        <v>74755</v>
      </c>
      <c r="H15743" s="2" t="s">
        <v>31895</v>
      </c>
      <c r="I15743" s="2" t="s">
        <v>39</v>
      </c>
      <c r="J15743" s="2" t="s">
        <v>74756</v>
      </c>
      <c r="K15743">
        <v>12873533</v>
      </c>
      <c r="L15743" s="2" t="s">
        <v>1740</v>
      </c>
      <c r="M15743" s="2" t="s">
        <v>42</v>
      </c>
      <c r="N15743" s="2" t="s">
        <v>43</v>
      </c>
      <c r="O15743" s="2" t="s">
        <v>671</v>
      </c>
      <c r="P15743" s="2" t="s">
        <v>56320</v>
      </c>
      <c r="Q15743" s="2" t="s">
        <v>67836</v>
      </c>
      <c r="R15743" s="2" t="s">
        <v>49</v>
      </c>
      <c r="S15743" s="2" t="s">
        <v>64020</v>
      </c>
      <c r="T15743" s="2" t="s">
        <v>9375</v>
      </c>
      <c r="U15743" s="2" t="s">
        <v>74757</v>
      </c>
      <c r="V15743" t="b">
        <v>1</v>
      </c>
      <c r="W15743" s="2" t="s">
        <v>49</v>
      </c>
      <c r="X15743" s="2" t="s">
        <v>49</v>
      </c>
      <c r="Y15743" s="2" t="s">
        <v>49</v>
      </c>
      <c r="Z15743" s="2" t="s">
        <v>49</v>
      </c>
      <c r="AA15743" s="2" t="s">
        <v>49</v>
      </c>
      <c r="AB15743" s="2" t="s">
        <v>49</v>
      </c>
      <c r="AC15743" s="2" t="s">
        <v>49</v>
      </c>
      <c r="AD15743" s="2" t="s">
        <v>49</v>
      </c>
      <c r="AE15743" s="2" t="s">
        <v>49</v>
      </c>
      <c r="AF15743" s="2" t="s">
        <v>49</v>
      </c>
      <c r="AG15743" s="2" t="s">
        <v>49</v>
      </c>
      <c r="AH15743" s="2" t="s">
        <v>74758</v>
      </c>
      <c r="AI15743" s="2" t="s">
        <v>9375</v>
      </c>
      <c r="AJ15743" s="2" t="s">
        <v>74759</v>
      </c>
    </row>
    <row r="15744" spans="1:36" x14ac:dyDescent="0.35">
      <c r="A15744">
        <v>17885</v>
      </c>
      <c r="B15744" s="1">
        <v>43564.708333333336</v>
      </c>
      <c r="C15744" s="1">
        <v>43621.756157407406</v>
      </c>
      <c r="D15744" s="2" t="s">
        <v>74760</v>
      </c>
      <c r="E15744" s="2" t="s">
        <v>74761</v>
      </c>
      <c r="H15744" s="2" t="s">
        <v>74762</v>
      </c>
      <c r="I15744" s="2" t="s">
        <v>39</v>
      </c>
      <c r="J15744" s="2" t="s">
        <v>3484</v>
      </c>
      <c r="K15744">
        <v>17499898</v>
      </c>
      <c r="L15744" s="2" t="s">
        <v>7406</v>
      </c>
      <c r="M15744" s="2" t="s">
        <v>42</v>
      </c>
      <c r="N15744" s="2" t="s">
        <v>43</v>
      </c>
      <c r="O15744" s="2" t="s">
        <v>44</v>
      </c>
      <c r="P15744" s="2" t="s">
        <v>22260</v>
      </c>
      <c r="Q15744" s="2" t="s">
        <v>74763</v>
      </c>
      <c r="R15744" s="2" t="s">
        <v>42</v>
      </c>
      <c r="S15744" s="2" t="s">
        <v>72824</v>
      </c>
      <c r="T15744" s="2" t="s">
        <v>43</v>
      </c>
      <c r="U15744" s="2" t="s">
        <v>74764</v>
      </c>
      <c r="V15744" t="b">
        <v>1</v>
      </c>
      <c r="W15744" s="2" t="s">
        <v>49</v>
      </c>
      <c r="X15744" s="2" t="s">
        <v>49</v>
      </c>
      <c r="Y15744" s="2" t="s">
        <v>49</v>
      </c>
      <c r="Z15744" s="2" t="s">
        <v>49</v>
      </c>
      <c r="AA15744" s="2" t="s">
        <v>49</v>
      </c>
      <c r="AB15744" s="2" t="s">
        <v>49</v>
      </c>
      <c r="AC15744" s="2" t="s">
        <v>49</v>
      </c>
      <c r="AD15744" s="2" t="s">
        <v>49</v>
      </c>
      <c r="AE15744" s="2" t="s">
        <v>49</v>
      </c>
      <c r="AF15744" s="2" t="s">
        <v>49</v>
      </c>
      <c r="AG15744" s="2" t="s">
        <v>49</v>
      </c>
      <c r="AH15744" s="2" t="s">
        <v>49</v>
      </c>
      <c r="AI15744" s="2" t="s">
        <v>49</v>
      </c>
      <c r="AJ15744" s="2" t="s">
        <v>50</v>
      </c>
    </row>
    <row r="15745" spans="1:36" x14ac:dyDescent="0.35">
      <c r="A15745">
        <v>18547</v>
      </c>
      <c r="B15745" s="1">
        <v>43564.708333333336</v>
      </c>
      <c r="C15745" s="1">
        <v>43660.904872685183</v>
      </c>
      <c r="D15745" s="2" t="s">
        <v>25074</v>
      </c>
      <c r="E15745" s="2" t="s">
        <v>71877</v>
      </c>
      <c r="H15745" s="2" t="s">
        <v>74765</v>
      </c>
      <c r="I15745" s="2" t="s">
        <v>39</v>
      </c>
      <c r="J15745" s="2" t="s">
        <v>71035</v>
      </c>
      <c r="K15745">
        <v>6082065</v>
      </c>
      <c r="L15745" s="2" t="s">
        <v>5415</v>
      </c>
      <c r="M15745" s="2" t="s">
        <v>42</v>
      </c>
      <c r="N15745" s="2" t="s">
        <v>43</v>
      </c>
      <c r="O15745" s="2" t="s">
        <v>1689</v>
      </c>
      <c r="P15745" s="2" t="s">
        <v>1690</v>
      </c>
      <c r="Q15745" s="2" t="s">
        <v>3211</v>
      </c>
      <c r="R15745" s="2" t="s">
        <v>42</v>
      </c>
      <c r="S15745" s="2" t="s">
        <v>3212</v>
      </c>
      <c r="T15745" s="2" t="s">
        <v>43</v>
      </c>
      <c r="U15745" s="2" t="s">
        <v>51360</v>
      </c>
      <c r="V15745" t="b">
        <v>1</v>
      </c>
      <c r="W15745" s="2" t="s">
        <v>49</v>
      </c>
      <c r="X15745" s="2" t="s">
        <v>49</v>
      </c>
      <c r="Y15745" s="2" t="s">
        <v>49</v>
      </c>
      <c r="Z15745" s="2" t="s">
        <v>49</v>
      </c>
      <c r="AA15745" s="2" t="s">
        <v>49</v>
      </c>
      <c r="AB15745" s="2" t="s">
        <v>3213</v>
      </c>
      <c r="AC15745" s="2" t="s">
        <v>43</v>
      </c>
      <c r="AD15745" s="2" t="s">
        <v>3214</v>
      </c>
      <c r="AE15745" s="2" t="s">
        <v>49</v>
      </c>
      <c r="AF15745" s="2" t="s">
        <v>49</v>
      </c>
      <c r="AG15745" s="2" t="s">
        <v>49</v>
      </c>
      <c r="AH15745" s="2" t="s">
        <v>49</v>
      </c>
      <c r="AI15745" s="2" t="s">
        <v>49</v>
      </c>
      <c r="AJ15745" s="2" t="s">
        <v>74766</v>
      </c>
    </row>
    <row r="15746" spans="1:36" x14ac:dyDescent="0.35">
      <c r="A15746">
        <v>18560</v>
      </c>
      <c r="B15746" s="1">
        <v>43564.6875</v>
      </c>
      <c r="C15746" s="1">
        <v>43660.983923611115</v>
      </c>
      <c r="D15746" s="2" t="s">
        <v>74767</v>
      </c>
      <c r="E15746" s="2" t="s">
        <v>74121</v>
      </c>
      <c r="H15746" s="2" t="s">
        <v>74768</v>
      </c>
      <c r="I15746" s="2" t="s">
        <v>39</v>
      </c>
      <c r="J15746" s="2" t="s">
        <v>71035</v>
      </c>
      <c r="K15746">
        <v>18064870</v>
      </c>
      <c r="L15746" s="2" t="s">
        <v>2995</v>
      </c>
      <c r="M15746" s="2" t="s">
        <v>42</v>
      </c>
      <c r="N15746" s="2" t="s">
        <v>43</v>
      </c>
      <c r="O15746" s="2" t="s">
        <v>1322</v>
      </c>
      <c r="P15746" s="2" t="s">
        <v>2997</v>
      </c>
      <c r="Q15746" s="2" t="s">
        <v>36399</v>
      </c>
      <c r="R15746" s="2" t="s">
        <v>42</v>
      </c>
      <c r="S15746" s="2" t="s">
        <v>36400</v>
      </c>
      <c r="T15746" s="2" t="s">
        <v>43</v>
      </c>
      <c r="U15746" s="2" t="s">
        <v>74769</v>
      </c>
      <c r="V15746" t="b">
        <v>1</v>
      </c>
      <c r="W15746" s="2" t="s">
        <v>49</v>
      </c>
      <c r="X15746" s="2" t="s">
        <v>49</v>
      </c>
      <c r="Y15746" s="2" t="s">
        <v>49</v>
      </c>
      <c r="Z15746" s="2" t="s">
        <v>49</v>
      </c>
      <c r="AA15746" s="2" t="s">
        <v>49</v>
      </c>
      <c r="AB15746" s="2" t="s">
        <v>36402</v>
      </c>
      <c r="AC15746" s="2" t="s">
        <v>43</v>
      </c>
      <c r="AD15746" s="2" t="s">
        <v>36403</v>
      </c>
      <c r="AE15746" s="2" t="s">
        <v>49</v>
      </c>
      <c r="AF15746" s="2" t="s">
        <v>49</v>
      </c>
      <c r="AG15746" s="2" t="s">
        <v>49</v>
      </c>
      <c r="AH15746" s="2" t="s">
        <v>49</v>
      </c>
      <c r="AI15746" s="2" t="s">
        <v>49</v>
      </c>
      <c r="AJ15746" s="2" t="s">
        <v>74770</v>
      </c>
    </row>
    <row r="15747" spans="1:36" x14ac:dyDescent="0.35">
      <c r="A15747">
        <v>18932</v>
      </c>
      <c r="B15747" s="1">
        <v>43564.6875</v>
      </c>
      <c r="C15747" s="1">
        <v>43678.746712962966</v>
      </c>
      <c r="D15747" s="2" t="s">
        <v>74771</v>
      </c>
      <c r="E15747" s="2" t="s">
        <v>57055</v>
      </c>
      <c r="H15747" s="2" t="s">
        <v>74771</v>
      </c>
      <c r="I15747" s="2" t="s">
        <v>39</v>
      </c>
      <c r="J15747" s="2" t="s">
        <v>57056</v>
      </c>
      <c r="K15747">
        <v>28215987</v>
      </c>
      <c r="L15747" s="2" t="s">
        <v>42965</v>
      </c>
      <c r="M15747" s="2" t="s">
        <v>42</v>
      </c>
      <c r="N15747" s="2" t="s">
        <v>43</v>
      </c>
      <c r="O15747" s="2" t="s">
        <v>44</v>
      </c>
      <c r="P15747" s="2" t="s">
        <v>53266</v>
      </c>
      <c r="Q15747" s="2" t="s">
        <v>74772</v>
      </c>
      <c r="R15747" s="2" t="s">
        <v>42</v>
      </c>
      <c r="S15747" s="2" t="s">
        <v>74773</v>
      </c>
      <c r="T15747" s="2" t="s">
        <v>43</v>
      </c>
      <c r="U15747" s="2" t="s">
        <v>74774</v>
      </c>
      <c r="V15747" t="b">
        <v>1</v>
      </c>
      <c r="W15747" s="2" t="s">
        <v>49</v>
      </c>
      <c r="X15747" s="2" t="s">
        <v>49</v>
      </c>
      <c r="Y15747" s="2" t="s">
        <v>49</v>
      </c>
      <c r="Z15747" s="2" t="s">
        <v>49</v>
      </c>
      <c r="AA15747" s="2" t="s">
        <v>49</v>
      </c>
      <c r="AB15747" s="2" t="s">
        <v>59797</v>
      </c>
      <c r="AC15747" s="2" t="s">
        <v>43</v>
      </c>
      <c r="AD15747" s="2" t="s">
        <v>59798</v>
      </c>
      <c r="AE15747" s="2" t="s">
        <v>49</v>
      </c>
      <c r="AF15747" s="2" t="s">
        <v>49</v>
      </c>
      <c r="AG15747" s="2" t="s">
        <v>49</v>
      </c>
      <c r="AH15747" s="2" t="s">
        <v>49</v>
      </c>
      <c r="AI15747" s="2" t="s">
        <v>49</v>
      </c>
      <c r="AJ15747" s="2" t="s">
        <v>74775</v>
      </c>
    </row>
    <row r="15748" spans="1:36" x14ac:dyDescent="0.35">
      <c r="A15748">
        <v>17010</v>
      </c>
      <c r="B15748" s="1">
        <v>43564.666666666664</v>
      </c>
      <c r="C15748" s="1">
        <v>43572.551840277774</v>
      </c>
      <c r="D15748" s="2" t="s">
        <v>74776</v>
      </c>
      <c r="E15748" s="2" t="s">
        <v>74777</v>
      </c>
      <c r="H15748" s="2" t="s">
        <v>74778</v>
      </c>
      <c r="I15748" s="2" t="s">
        <v>143</v>
      </c>
      <c r="J15748" s="2" t="s">
        <v>59891</v>
      </c>
      <c r="K15748">
        <v>13120469</v>
      </c>
      <c r="L15748" s="2" t="s">
        <v>3880</v>
      </c>
      <c r="M15748" s="2" t="s">
        <v>42</v>
      </c>
      <c r="N15748" s="2" t="s">
        <v>43</v>
      </c>
      <c r="O15748" s="2" t="s">
        <v>255</v>
      </c>
      <c r="P15748" s="2" t="s">
        <v>3881</v>
      </c>
      <c r="Q15748" s="2" t="s">
        <v>8644</v>
      </c>
      <c r="R15748" s="2" t="s">
        <v>42</v>
      </c>
      <c r="S15748" s="2" t="s">
        <v>8645</v>
      </c>
      <c r="T15748" s="2" t="s">
        <v>43</v>
      </c>
      <c r="U15748" s="2" t="s">
        <v>74779</v>
      </c>
      <c r="V15748" t="b">
        <v>1</v>
      </c>
      <c r="W15748" s="2" t="s">
        <v>49</v>
      </c>
      <c r="X15748" s="2" t="s">
        <v>49</v>
      </c>
      <c r="Y15748" s="2" t="s">
        <v>49</v>
      </c>
      <c r="Z15748" s="2" t="s">
        <v>49</v>
      </c>
      <c r="AA15748" s="2" t="s">
        <v>49</v>
      </c>
      <c r="AB15748" s="2" t="s">
        <v>49</v>
      </c>
      <c r="AC15748" s="2" t="s">
        <v>49</v>
      </c>
      <c r="AD15748" s="2" t="s">
        <v>49</v>
      </c>
      <c r="AE15748" s="2" t="s">
        <v>49</v>
      </c>
      <c r="AF15748" s="2" t="s">
        <v>49</v>
      </c>
      <c r="AG15748" s="2" t="s">
        <v>49</v>
      </c>
      <c r="AH15748" s="2" t="s">
        <v>60117</v>
      </c>
      <c r="AI15748" s="2" t="s">
        <v>43</v>
      </c>
      <c r="AJ15748" s="2" t="s">
        <v>74780</v>
      </c>
    </row>
    <row r="15749" spans="1:36" x14ac:dyDescent="0.35">
      <c r="A15749">
        <v>21004</v>
      </c>
      <c r="B15749" s="1">
        <v>43564.666666666664</v>
      </c>
      <c r="C15749" s="1">
        <v>43803.818842592591</v>
      </c>
      <c r="D15749" s="2" t="s">
        <v>69415</v>
      </c>
      <c r="E15749" s="2" t="s">
        <v>42865</v>
      </c>
      <c r="H15749" s="2" t="s">
        <v>47539</v>
      </c>
      <c r="I15749" s="2" t="s">
        <v>70</v>
      </c>
      <c r="J15749" s="2" t="s">
        <v>42867</v>
      </c>
      <c r="K15749">
        <v>25895220</v>
      </c>
      <c r="L15749" s="2" t="s">
        <v>861</v>
      </c>
      <c r="M15749" s="2" t="s">
        <v>42</v>
      </c>
      <c r="N15749" s="2" t="s">
        <v>43</v>
      </c>
      <c r="O15749" s="2" t="s">
        <v>188</v>
      </c>
      <c r="P15749" s="2" t="s">
        <v>3614</v>
      </c>
      <c r="Q15749" s="2" t="s">
        <v>30949</v>
      </c>
      <c r="R15749" s="2" t="s">
        <v>42</v>
      </c>
      <c r="S15749" s="2" t="s">
        <v>30950</v>
      </c>
      <c r="T15749" s="2" t="s">
        <v>43</v>
      </c>
      <c r="U15749" s="2" t="s">
        <v>30951</v>
      </c>
      <c r="V15749" t="b">
        <v>1</v>
      </c>
      <c r="W15749" s="2" t="s">
        <v>49</v>
      </c>
      <c r="X15749" s="2" t="s">
        <v>49</v>
      </c>
      <c r="Y15749" s="2" t="s">
        <v>49</v>
      </c>
      <c r="Z15749" s="2" t="s">
        <v>49</v>
      </c>
      <c r="AA15749" s="2" t="s">
        <v>49</v>
      </c>
      <c r="AB15749" s="2" t="s">
        <v>49</v>
      </c>
      <c r="AC15749" s="2" t="s">
        <v>49</v>
      </c>
      <c r="AD15749" s="2" t="s">
        <v>49</v>
      </c>
      <c r="AE15749" s="2" t="s">
        <v>49</v>
      </c>
      <c r="AF15749" s="2" t="s">
        <v>49</v>
      </c>
      <c r="AG15749" s="2" t="s">
        <v>49</v>
      </c>
      <c r="AH15749" s="2" t="s">
        <v>49</v>
      </c>
      <c r="AI15749" s="2" t="s">
        <v>49</v>
      </c>
      <c r="AJ15749" s="2" t="s">
        <v>50</v>
      </c>
    </row>
    <row r="15750" spans="1:36" x14ac:dyDescent="0.35">
      <c r="A15750">
        <v>18558</v>
      </c>
      <c r="B15750" s="1">
        <v>43564.625</v>
      </c>
      <c r="C15750" s="1">
        <v>43660.977650462963</v>
      </c>
      <c r="D15750" s="2" t="s">
        <v>74781</v>
      </c>
      <c r="E15750" s="2" t="s">
        <v>73665</v>
      </c>
      <c r="H15750" s="2" t="s">
        <v>74782</v>
      </c>
      <c r="I15750" s="2" t="s">
        <v>39</v>
      </c>
      <c r="J15750" s="2" t="s">
        <v>71035</v>
      </c>
      <c r="K15750">
        <v>17004365</v>
      </c>
      <c r="L15750" s="2" t="s">
        <v>39906</v>
      </c>
      <c r="M15750" s="2" t="s">
        <v>42</v>
      </c>
      <c r="N15750" s="2" t="s">
        <v>43</v>
      </c>
      <c r="O15750" s="2" t="s">
        <v>1322</v>
      </c>
      <c r="P15750" s="2" t="s">
        <v>3210</v>
      </c>
      <c r="Q15750" s="2" t="s">
        <v>21330</v>
      </c>
      <c r="R15750" s="2" t="s">
        <v>42</v>
      </c>
      <c r="S15750" s="2" t="s">
        <v>21331</v>
      </c>
      <c r="T15750" s="2" t="s">
        <v>43</v>
      </c>
      <c r="U15750" s="2" t="s">
        <v>74783</v>
      </c>
      <c r="V15750" t="b">
        <v>1</v>
      </c>
      <c r="W15750" s="2" t="s">
        <v>49</v>
      </c>
      <c r="X15750" s="2" t="s">
        <v>49</v>
      </c>
      <c r="Y15750" s="2" t="s">
        <v>49</v>
      </c>
      <c r="Z15750" s="2" t="s">
        <v>49</v>
      </c>
      <c r="AA15750" s="2" t="s">
        <v>49</v>
      </c>
      <c r="AB15750" s="2" t="s">
        <v>21333</v>
      </c>
      <c r="AC15750" s="2" t="s">
        <v>43</v>
      </c>
      <c r="AD15750" s="2" t="s">
        <v>21334</v>
      </c>
      <c r="AE15750" s="2" t="s">
        <v>49</v>
      </c>
      <c r="AF15750" s="2" t="s">
        <v>49</v>
      </c>
      <c r="AG15750" s="2" t="s">
        <v>49</v>
      </c>
      <c r="AH15750" s="2" t="s">
        <v>49</v>
      </c>
      <c r="AI15750" s="2" t="s">
        <v>49</v>
      </c>
      <c r="AJ15750" s="2" t="s">
        <v>74784</v>
      </c>
    </row>
    <row r="15751" spans="1:36" x14ac:dyDescent="0.35">
      <c r="A15751">
        <v>17294</v>
      </c>
      <c r="B15751" s="1">
        <v>43564.625</v>
      </c>
      <c r="C15751" s="1">
        <v>43593.617835648147</v>
      </c>
      <c r="D15751" s="2" t="s">
        <v>74785</v>
      </c>
      <c r="E15751" s="2" t="s">
        <v>74786</v>
      </c>
      <c r="H15751" s="2" t="s">
        <v>74785</v>
      </c>
      <c r="I15751" s="2" t="s">
        <v>70</v>
      </c>
      <c r="J15751" s="2" t="s">
        <v>68599</v>
      </c>
      <c r="K15751">
        <v>24329237</v>
      </c>
      <c r="L15751" s="2" t="s">
        <v>58066</v>
      </c>
      <c r="M15751" s="2" t="s">
        <v>42</v>
      </c>
      <c r="N15751" s="2" t="s">
        <v>43</v>
      </c>
      <c r="O15751" s="2" t="s">
        <v>44</v>
      </c>
      <c r="P15751" s="2" t="s">
        <v>66668</v>
      </c>
      <c r="Q15751" s="2" t="s">
        <v>73580</v>
      </c>
      <c r="R15751" s="2" t="s">
        <v>42</v>
      </c>
      <c r="S15751" s="2" t="s">
        <v>73581</v>
      </c>
      <c r="T15751" s="2" t="s">
        <v>43</v>
      </c>
      <c r="U15751" s="2" t="s">
        <v>74787</v>
      </c>
      <c r="V15751" t="b">
        <v>1</v>
      </c>
      <c r="W15751" s="2" t="s">
        <v>49</v>
      </c>
      <c r="X15751" s="2" t="s">
        <v>49</v>
      </c>
      <c r="Y15751" s="2" t="s">
        <v>49</v>
      </c>
      <c r="Z15751" s="2" t="s">
        <v>49</v>
      </c>
      <c r="AA15751" s="2" t="s">
        <v>49</v>
      </c>
      <c r="AB15751" s="2" t="s">
        <v>74788</v>
      </c>
      <c r="AC15751" s="2" t="s">
        <v>43</v>
      </c>
      <c r="AD15751" s="2" t="s">
        <v>74789</v>
      </c>
      <c r="AE15751" s="2" t="s">
        <v>49</v>
      </c>
      <c r="AF15751" s="2" t="s">
        <v>49</v>
      </c>
      <c r="AG15751" s="2" t="s">
        <v>49</v>
      </c>
      <c r="AH15751" s="2" t="s">
        <v>49</v>
      </c>
      <c r="AI15751" s="2" t="s">
        <v>49</v>
      </c>
      <c r="AJ15751" s="2" t="s">
        <v>74790</v>
      </c>
    </row>
    <row r="15752" spans="1:36" x14ac:dyDescent="0.35">
      <c r="A15752">
        <v>18322</v>
      </c>
      <c r="B15752" s="1">
        <v>43564.625</v>
      </c>
      <c r="C15752" s="1">
        <v>43647.684560185182</v>
      </c>
      <c r="D15752" s="2" t="s">
        <v>74791</v>
      </c>
      <c r="E15752" s="2" t="s">
        <v>28300</v>
      </c>
      <c r="H15752" s="2" t="s">
        <v>74792</v>
      </c>
      <c r="I15752" s="2" t="s">
        <v>143</v>
      </c>
      <c r="J15752" s="2" t="s">
        <v>45810</v>
      </c>
      <c r="K15752">
        <v>31604543</v>
      </c>
      <c r="L15752" s="2" t="s">
        <v>45811</v>
      </c>
      <c r="M15752" s="2" t="s">
        <v>42</v>
      </c>
      <c r="N15752" s="2" t="s">
        <v>43</v>
      </c>
      <c r="O15752" s="2" t="s">
        <v>188</v>
      </c>
      <c r="P15752" s="2" t="s">
        <v>189</v>
      </c>
      <c r="Q15752" s="2" t="s">
        <v>74793</v>
      </c>
      <c r="R15752" s="2" t="s">
        <v>42</v>
      </c>
      <c r="S15752" s="2" t="s">
        <v>74794</v>
      </c>
      <c r="T15752" s="2" t="s">
        <v>43</v>
      </c>
      <c r="U15752" s="2" t="s">
        <v>74795</v>
      </c>
      <c r="V15752" t="b">
        <v>1</v>
      </c>
      <c r="W15752" s="2" t="s">
        <v>49</v>
      </c>
      <c r="X15752" s="2" t="s">
        <v>49</v>
      </c>
      <c r="Y15752" s="2" t="s">
        <v>49</v>
      </c>
      <c r="Z15752" s="2" t="s">
        <v>49</v>
      </c>
      <c r="AA15752" s="2" t="s">
        <v>49</v>
      </c>
      <c r="AB15752" s="2" t="s">
        <v>49</v>
      </c>
      <c r="AC15752" s="2" t="s">
        <v>49</v>
      </c>
      <c r="AD15752" s="2" t="s">
        <v>49</v>
      </c>
      <c r="AE15752" s="2" t="s">
        <v>49</v>
      </c>
      <c r="AF15752" s="2" t="s">
        <v>49</v>
      </c>
      <c r="AG15752" s="2" t="s">
        <v>49</v>
      </c>
      <c r="AH15752" s="2" t="s">
        <v>74796</v>
      </c>
      <c r="AI15752" s="2" t="s">
        <v>43</v>
      </c>
      <c r="AJ15752" s="2" t="s">
        <v>50</v>
      </c>
    </row>
    <row r="15753" spans="1:36" x14ac:dyDescent="0.35">
      <c r="A15753">
        <v>17391</v>
      </c>
      <c r="B15753" s="1">
        <v>43564.625</v>
      </c>
      <c r="C15753" s="1">
        <v>43594.613009259258</v>
      </c>
      <c r="D15753" s="2" t="s">
        <v>74797</v>
      </c>
      <c r="E15753" s="2" t="s">
        <v>56828</v>
      </c>
      <c r="H15753" s="2" t="s">
        <v>67923</v>
      </c>
      <c r="I15753" s="2" t="s">
        <v>39</v>
      </c>
      <c r="J15753" s="2" t="s">
        <v>67455</v>
      </c>
      <c r="K15753">
        <v>24290147</v>
      </c>
      <c r="L15753" s="2" t="s">
        <v>14038</v>
      </c>
      <c r="M15753" s="2" t="s">
        <v>42</v>
      </c>
      <c r="N15753" s="2" t="s">
        <v>43</v>
      </c>
      <c r="O15753" s="2" t="s">
        <v>12100</v>
      </c>
      <c r="P15753" s="2" t="s">
        <v>14039</v>
      </c>
      <c r="Q15753" s="2" t="s">
        <v>17042</v>
      </c>
      <c r="R15753" s="2" t="s">
        <v>42</v>
      </c>
      <c r="S15753" s="2" t="s">
        <v>17043</v>
      </c>
      <c r="T15753" s="2" t="s">
        <v>43</v>
      </c>
      <c r="U15753" s="2" t="s">
        <v>3175</v>
      </c>
      <c r="V15753" t="b">
        <v>1</v>
      </c>
      <c r="W15753" s="2" t="s">
        <v>49</v>
      </c>
      <c r="X15753" s="2" t="s">
        <v>49</v>
      </c>
      <c r="Y15753" s="2" t="s">
        <v>49</v>
      </c>
      <c r="Z15753" s="2" t="s">
        <v>49</v>
      </c>
      <c r="AA15753" s="2" t="s">
        <v>49</v>
      </c>
      <c r="AB15753" s="2" t="s">
        <v>17045</v>
      </c>
      <c r="AC15753" s="2" t="s">
        <v>43</v>
      </c>
      <c r="AD15753" s="2" t="s">
        <v>17046</v>
      </c>
      <c r="AE15753" s="2" t="s">
        <v>49</v>
      </c>
      <c r="AF15753" s="2" t="s">
        <v>49</v>
      </c>
      <c r="AG15753" s="2" t="s">
        <v>49</v>
      </c>
      <c r="AH15753" s="2" t="s">
        <v>49</v>
      </c>
      <c r="AI15753" s="2" t="s">
        <v>49</v>
      </c>
      <c r="AJ15753" s="2" t="s">
        <v>50</v>
      </c>
    </row>
    <row r="15754" spans="1:36" x14ac:dyDescent="0.35">
      <c r="A15754">
        <v>20855</v>
      </c>
      <c r="B15754" s="1">
        <v>43564.583333333336</v>
      </c>
      <c r="C15754" s="1">
        <v>43790.63690972222</v>
      </c>
      <c r="D15754" s="2" t="s">
        <v>74798</v>
      </c>
      <c r="E15754" s="2" t="s">
        <v>43857</v>
      </c>
      <c r="H15754" s="2" t="s">
        <v>74799</v>
      </c>
      <c r="I15754" s="2" t="s">
        <v>39</v>
      </c>
      <c r="J15754" s="2" t="s">
        <v>63237</v>
      </c>
      <c r="K15754">
        <v>22370068</v>
      </c>
      <c r="L15754" s="2" t="s">
        <v>56049</v>
      </c>
      <c r="M15754" s="2" t="s">
        <v>42</v>
      </c>
      <c r="N15754" s="2" t="s">
        <v>43</v>
      </c>
      <c r="O15754" s="2" t="s">
        <v>146</v>
      </c>
      <c r="P15754" s="2" t="s">
        <v>56050</v>
      </c>
      <c r="Q15754" s="2" t="s">
        <v>63238</v>
      </c>
      <c r="R15754" s="2" t="s">
        <v>42</v>
      </c>
      <c r="S15754" s="2" t="s">
        <v>63239</v>
      </c>
      <c r="T15754" s="2" t="s">
        <v>43</v>
      </c>
      <c r="U15754" s="2" t="s">
        <v>10633</v>
      </c>
      <c r="V15754" t="b">
        <v>0</v>
      </c>
      <c r="W15754" s="2" t="s">
        <v>49</v>
      </c>
      <c r="X15754" s="2" t="s">
        <v>49</v>
      </c>
      <c r="Y15754" s="2" t="s">
        <v>49</v>
      </c>
      <c r="Z15754" s="2" t="s">
        <v>49</v>
      </c>
      <c r="AA15754" s="2" t="s">
        <v>49</v>
      </c>
      <c r="AB15754" s="2" t="s">
        <v>6424</v>
      </c>
      <c r="AC15754" s="2" t="s">
        <v>43</v>
      </c>
      <c r="AD15754" s="2" t="s">
        <v>67755</v>
      </c>
      <c r="AE15754" s="2" t="s">
        <v>49</v>
      </c>
      <c r="AF15754" s="2" t="s">
        <v>49</v>
      </c>
      <c r="AG15754" s="2" t="s">
        <v>49</v>
      </c>
      <c r="AH15754" s="2" t="s">
        <v>49</v>
      </c>
      <c r="AI15754" s="2" t="s">
        <v>49</v>
      </c>
      <c r="AJ15754" s="2" t="s">
        <v>74800</v>
      </c>
    </row>
    <row r="15755" spans="1:36" x14ac:dyDescent="0.35">
      <c r="A15755">
        <v>16984</v>
      </c>
      <c r="B15755" s="1">
        <v>43564.583333333336</v>
      </c>
      <c r="C15755" s="1">
        <v>43601.641458333332</v>
      </c>
      <c r="D15755" s="2" t="s">
        <v>74801</v>
      </c>
      <c r="E15755" s="2" t="s">
        <v>2801</v>
      </c>
      <c r="H15755" s="2" t="s">
        <v>74802</v>
      </c>
      <c r="I15755" s="2" t="s">
        <v>39</v>
      </c>
      <c r="J15755" s="2" t="s">
        <v>60290</v>
      </c>
      <c r="K15755">
        <v>12873533</v>
      </c>
      <c r="L15755" s="2" t="s">
        <v>1740</v>
      </c>
      <c r="M15755" s="2" t="s">
        <v>42</v>
      </c>
      <c r="N15755" s="2" t="s">
        <v>43</v>
      </c>
      <c r="O15755" s="2" t="s">
        <v>671</v>
      </c>
      <c r="P15755" s="2" t="s">
        <v>56320</v>
      </c>
      <c r="Q15755" s="2" t="s">
        <v>72665</v>
      </c>
      <c r="R15755" s="2" t="s">
        <v>42</v>
      </c>
      <c r="S15755" s="2" t="s">
        <v>72666</v>
      </c>
      <c r="T15755" s="2" t="s">
        <v>43</v>
      </c>
      <c r="U15755" s="2" t="s">
        <v>74803</v>
      </c>
      <c r="V15755" t="b">
        <v>1</v>
      </c>
      <c r="W15755" s="2" t="s">
        <v>49</v>
      </c>
      <c r="X15755" s="2" t="s">
        <v>49</v>
      </c>
      <c r="Y15755" s="2" t="s">
        <v>49</v>
      </c>
      <c r="Z15755" s="2" t="s">
        <v>49</v>
      </c>
      <c r="AA15755" s="2" t="s">
        <v>49</v>
      </c>
      <c r="AB15755" s="2" t="s">
        <v>72668</v>
      </c>
      <c r="AC15755" s="2" t="s">
        <v>43</v>
      </c>
      <c r="AD15755" s="2" t="s">
        <v>72669</v>
      </c>
      <c r="AE15755" s="2" t="s">
        <v>49</v>
      </c>
      <c r="AF15755" s="2" t="s">
        <v>49</v>
      </c>
      <c r="AG15755" s="2" t="s">
        <v>49</v>
      </c>
      <c r="AH15755" s="2" t="s">
        <v>49</v>
      </c>
      <c r="AI15755" s="2" t="s">
        <v>49</v>
      </c>
      <c r="AJ15755" s="2" t="s">
        <v>74804</v>
      </c>
    </row>
    <row r="15756" spans="1:36" x14ac:dyDescent="0.35">
      <c r="A15756">
        <v>18704</v>
      </c>
      <c r="B15756" s="1">
        <v>43564.583333333336</v>
      </c>
      <c r="C15756" s="1">
        <v>43668.615011574075</v>
      </c>
      <c r="D15756" s="2" t="s">
        <v>74805</v>
      </c>
      <c r="E15756" s="2" t="s">
        <v>16975</v>
      </c>
      <c r="H15756" s="2" t="s">
        <v>74806</v>
      </c>
      <c r="I15756" s="2" t="s">
        <v>39</v>
      </c>
      <c r="J15756" s="2" t="s">
        <v>68024</v>
      </c>
      <c r="K15756">
        <v>20647584</v>
      </c>
      <c r="L15756" s="2" t="s">
        <v>8413</v>
      </c>
      <c r="M15756" s="2" t="s">
        <v>42</v>
      </c>
      <c r="N15756" s="2" t="s">
        <v>43</v>
      </c>
      <c r="O15756" s="2" t="s">
        <v>25114</v>
      </c>
      <c r="P15756" s="2" t="s">
        <v>4033</v>
      </c>
      <c r="Q15756" s="2" t="s">
        <v>74807</v>
      </c>
      <c r="R15756" s="2" t="s">
        <v>42</v>
      </c>
      <c r="S15756" s="2" t="s">
        <v>74808</v>
      </c>
      <c r="T15756" s="2" t="s">
        <v>43</v>
      </c>
      <c r="U15756" s="2" t="s">
        <v>74809</v>
      </c>
      <c r="V15756" t="b">
        <v>1</v>
      </c>
      <c r="W15756" s="2" t="s">
        <v>49</v>
      </c>
      <c r="X15756" s="2" t="s">
        <v>49</v>
      </c>
      <c r="Y15756" s="2" t="s">
        <v>49</v>
      </c>
      <c r="Z15756" s="2" t="s">
        <v>49</v>
      </c>
      <c r="AA15756" s="2" t="s">
        <v>49</v>
      </c>
      <c r="AB15756" s="2" t="s">
        <v>74485</v>
      </c>
      <c r="AC15756" s="2" t="s">
        <v>43</v>
      </c>
      <c r="AD15756" s="2" t="s">
        <v>74486</v>
      </c>
      <c r="AE15756" s="2" t="s">
        <v>49</v>
      </c>
      <c r="AF15756" s="2" t="s">
        <v>49</v>
      </c>
      <c r="AG15756" s="2" t="s">
        <v>49</v>
      </c>
      <c r="AH15756" s="2" t="s">
        <v>49</v>
      </c>
      <c r="AI15756" s="2" t="s">
        <v>49</v>
      </c>
      <c r="AJ15756" s="2" t="s">
        <v>74810</v>
      </c>
    </row>
    <row r="15757" spans="1:36" x14ac:dyDescent="0.35">
      <c r="A15757">
        <v>18836</v>
      </c>
      <c r="B15757" s="1">
        <v>43564.583333333336</v>
      </c>
      <c r="C15757" s="1">
        <v>43675.533229166664</v>
      </c>
      <c r="D15757" s="2" t="s">
        <v>74805</v>
      </c>
      <c r="E15757" s="2" t="s">
        <v>16975</v>
      </c>
      <c r="H15757" s="2" t="s">
        <v>74811</v>
      </c>
      <c r="I15757" s="2" t="s">
        <v>39</v>
      </c>
      <c r="J15757" s="2" t="s">
        <v>64418</v>
      </c>
      <c r="K15757">
        <v>20647584</v>
      </c>
      <c r="L15757" s="2" t="s">
        <v>8413</v>
      </c>
      <c r="M15757" s="2" t="s">
        <v>42</v>
      </c>
      <c r="N15757" s="2" t="s">
        <v>43</v>
      </c>
      <c r="O15757" s="2" t="s">
        <v>25114</v>
      </c>
      <c r="P15757" s="2" t="s">
        <v>4033</v>
      </c>
      <c r="Q15757" s="2" t="s">
        <v>1875</v>
      </c>
      <c r="R15757" s="2" t="s">
        <v>42</v>
      </c>
      <c r="S15757" s="2" t="s">
        <v>1876</v>
      </c>
      <c r="T15757" s="2" t="s">
        <v>43</v>
      </c>
      <c r="U15757" s="2" t="s">
        <v>74812</v>
      </c>
      <c r="V15757" t="b">
        <v>1</v>
      </c>
      <c r="W15757" s="2" t="s">
        <v>49</v>
      </c>
      <c r="X15757" s="2" t="s">
        <v>49</v>
      </c>
      <c r="Y15757" s="2" t="s">
        <v>49</v>
      </c>
      <c r="Z15757" s="2" t="s">
        <v>49</v>
      </c>
      <c r="AA15757" s="2" t="s">
        <v>49</v>
      </c>
      <c r="AB15757" s="2" t="s">
        <v>74813</v>
      </c>
      <c r="AC15757" s="2" t="s">
        <v>43</v>
      </c>
      <c r="AD15757" s="2" t="s">
        <v>74814</v>
      </c>
      <c r="AE15757" s="2" t="s">
        <v>49</v>
      </c>
      <c r="AF15757" s="2" t="s">
        <v>49</v>
      </c>
      <c r="AG15757" s="2" t="s">
        <v>49</v>
      </c>
      <c r="AH15757" s="2" t="s">
        <v>49</v>
      </c>
      <c r="AI15757" s="2" t="s">
        <v>49</v>
      </c>
      <c r="AJ15757" s="2" t="s">
        <v>74815</v>
      </c>
    </row>
    <row r="15758" spans="1:36" x14ac:dyDescent="0.35">
      <c r="A15758">
        <v>19376</v>
      </c>
      <c r="B15758" s="1">
        <v>43564.583333333336</v>
      </c>
      <c r="C15758" s="1">
        <v>43700.433194444442</v>
      </c>
      <c r="D15758" s="2" t="s">
        <v>74816</v>
      </c>
      <c r="E15758" s="2" t="s">
        <v>74817</v>
      </c>
      <c r="H15758" s="2" t="s">
        <v>74816</v>
      </c>
      <c r="I15758" s="2" t="s">
        <v>39</v>
      </c>
      <c r="J15758" s="2" t="s">
        <v>68024</v>
      </c>
      <c r="K15758">
        <v>20647584</v>
      </c>
      <c r="L15758" s="2" t="s">
        <v>8413</v>
      </c>
      <c r="M15758" s="2" t="s">
        <v>42</v>
      </c>
      <c r="N15758" s="2" t="s">
        <v>43</v>
      </c>
      <c r="O15758" s="2" t="s">
        <v>25114</v>
      </c>
      <c r="P15758" s="2" t="s">
        <v>4033</v>
      </c>
      <c r="Q15758" s="2" t="s">
        <v>74807</v>
      </c>
      <c r="R15758" s="2" t="s">
        <v>42</v>
      </c>
      <c r="S15758" s="2" t="s">
        <v>74808</v>
      </c>
      <c r="T15758" s="2" t="s">
        <v>43</v>
      </c>
      <c r="U15758" s="2" t="s">
        <v>74818</v>
      </c>
      <c r="V15758" t="b">
        <v>1</v>
      </c>
      <c r="W15758" s="2" t="s">
        <v>49</v>
      </c>
      <c r="X15758" s="2" t="s">
        <v>49</v>
      </c>
      <c r="Y15758" s="2" t="s">
        <v>49</v>
      </c>
      <c r="Z15758" s="2" t="s">
        <v>49</v>
      </c>
      <c r="AA15758" s="2" t="s">
        <v>49</v>
      </c>
      <c r="AB15758" s="2" t="s">
        <v>74813</v>
      </c>
      <c r="AC15758" s="2" t="s">
        <v>43</v>
      </c>
      <c r="AD15758" s="2" t="s">
        <v>74814</v>
      </c>
      <c r="AE15758" s="2" t="s">
        <v>49</v>
      </c>
      <c r="AF15758" s="2" t="s">
        <v>49</v>
      </c>
      <c r="AG15758" s="2" t="s">
        <v>49</v>
      </c>
      <c r="AH15758" s="2" t="s">
        <v>49</v>
      </c>
      <c r="AI15758" s="2" t="s">
        <v>49</v>
      </c>
      <c r="AJ15758" s="2" t="s">
        <v>74819</v>
      </c>
    </row>
    <row r="15759" spans="1:36" x14ac:dyDescent="0.35">
      <c r="A15759">
        <v>18139</v>
      </c>
      <c r="B15759" s="1">
        <v>43564.5625</v>
      </c>
      <c r="C15759" s="1">
        <v>43741.485347222224</v>
      </c>
      <c r="D15759" s="2" t="s">
        <v>74820</v>
      </c>
      <c r="E15759" s="2" t="s">
        <v>74821</v>
      </c>
      <c r="H15759" s="2" t="s">
        <v>2887</v>
      </c>
      <c r="I15759" s="2" t="s">
        <v>70</v>
      </c>
      <c r="J15759" s="2" t="s">
        <v>74822</v>
      </c>
      <c r="K15759">
        <v>14188918</v>
      </c>
      <c r="L15759" s="2" t="s">
        <v>3883</v>
      </c>
      <c r="M15759" s="2" t="s">
        <v>42</v>
      </c>
      <c r="N15759" s="2" t="s">
        <v>43</v>
      </c>
      <c r="O15759" s="2" t="s">
        <v>671</v>
      </c>
      <c r="P15759" s="2" t="s">
        <v>3884</v>
      </c>
      <c r="Q15759" s="2" t="s">
        <v>64019</v>
      </c>
      <c r="R15759" s="2" t="s">
        <v>49</v>
      </c>
      <c r="S15759" s="2" t="s">
        <v>64020</v>
      </c>
      <c r="T15759" s="2" t="s">
        <v>9375</v>
      </c>
      <c r="U15759" s="2" t="s">
        <v>1331</v>
      </c>
      <c r="V15759" t="b">
        <v>1</v>
      </c>
      <c r="W15759" s="2" t="s">
        <v>49</v>
      </c>
      <c r="X15759" s="2" t="s">
        <v>49</v>
      </c>
      <c r="Y15759" s="2" t="s">
        <v>49</v>
      </c>
      <c r="Z15759" s="2" t="s">
        <v>49</v>
      </c>
      <c r="AA15759" s="2" t="s">
        <v>49</v>
      </c>
      <c r="AB15759" s="2" t="s">
        <v>49</v>
      </c>
      <c r="AC15759" s="2" t="s">
        <v>49</v>
      </c>
      <c r="AD15759" s="2" t="s">
        <v>49</v>
      </c>
      <c r="AE15759" s="2" t="s">
        <v>49</v>
      </c>
      <c r="AF15759" s="2" t="s">
        <v>49</v>
      </c>
      <c r="AG15759" s="2" t="s">
        <v>49</v>
      </c>
      <c r="AH15759" s="2" t="s">
        <v>28680</v>
      </c>
      <c r="AI15759" s="2" t="s">
        <v>9375</v>
      </c>
      <c r="AJ15759" s="2" t="s">
        <v>74823</v>
      </c>
    </row>
    <row r="15760" spans="1:36" x14ac:dyDescent="0.35">
      <c r="A15760">
        <v>17344</v>
      </c>
      <c r="B15760" s="1">
        <v>43564.541666666664</v>
      </c>
      <c r="C15760" s="1">
        <v>43593.721504629626</v>
      </c>
      <c r="D15760" s="2" t="s">
        <v>49811</v>
      </c>
      <c r="E15760" s="2" t="s">
        <v>46545</v>
      </c>
      <c r="H15760" s="2" t="s">
        <v>49811</v>
      </c>
      <c r="I15760" s="2" t="s">
        <v>39</v>
      </c>
      <c r="J15760" s="2" t="s">
        <v>42207</v>
      </c>
      <c r="K15760">
        <v>16137751</v>
      </c>
      <c r="L15760" s="2" t="s">
        <v>8060</v>
      </c>
      <c r="M15760" s="2" t="s">
        <v>42</v>
      </c>
      <c r="N15760" s="2" t="s">
        <v>43</v>
      </c>
      <c r="O15760" s="2" t="s">
        <v>255</v>
      </c>
      <c r="P15760" s="2" t="s">
        <v>8062</v>
      </c>
      <c r="Q15760" s="2" t="s">
        <v>13742</v>
      </c>
      <c r="R15760" s="2" t="s">
        <v>42</v>
      </c>
      <c r="S15760" s="2" t="s">
        <v>13743</v>
      </c>
      <c r="T15760" s="2" t="s">
        <v>43</v>
      </c>
      <c r="U15760" s="2" t="s">
        <v>63245</v>
      </c>
      <c r="V15760" t="b">
        <v>1</v>
      </c>
      <c r="W15760" s="2" t="s">
        <v>49</v>
      </c>
      <c r="X15760" s="2" t="s">
        <v>49</v>
      </c>
      <c r="Y15760" s="2" t="s">
        <v>49</v>
      </c>
      <c r="Z15760" s="2" t="s">
        <v>49</v>
      </c>
      <c r="AA15760" s="2" t="s">
        <v>49</v>
      </c>
      <c r="AB15760" s="2" t="s">
        <v>49</v>
      </c>
      <c r="AC15760" s="2" t="s">
        <v>49</v>
      </c>
      <c r="AD15760" s="2" t="s">
        <v>49</v>
      </c>
      <c r="AE15760" s="2" t="s">
        <v>49</v>
      </c>
      <c r="AF15760" s="2" t="s">
        <v>49</v>
      </c>
      <c r="AG15760" s="2" t="s">
        <v>49</v>
      </c>
      <c r="AH15760" s="2" t="s">
        <v>49</v>
      </c>
      <c r="AI15760" s="2" t="s">
        <v>49</v>
      </c>
      <c r="AJ15760" s="2" t="s">
        <v>50</v>
      </c>
    </row>
    <row r="15761" spans="1:36" x14ac:dyDescent="0.35">
      <c r="A15761">
        <v>16968</v>
      </c>
      <c r="B15761" s="1">
        <v>43564.5</v>
      </c>
      <c r="C15761" s="1">
        <v>43570.714305555557</v>
      </c>
      <c r="D15761" s="2" t="s">
        <v>74824</v>
      </c>
      <c r="E15761" s="2" t="s">
        <v>59729</v>
      </c>
      <c r="H15761" s="2" t="s">
        <v>8524</v>
      </c>
      <c r="I15761" s="2" t="s">
        <v>39</v>
      </c>
      <c r="J15761" s="2" t="s">
        <v>52263</v>
      </c>
      <c r="K15761">
        <v>30745399</v>
      </c>
      <c r="L15761" s="2" t="s">
        <v>308</v>
      </c>
      <c r="M15761" s="2" t="s">
        <v>42</v>
      </c>
      <c r="N15761" s="2" t="s">
        <v>43</v>
      </c>
      <c r="O15761" s="2" t="s">
        <v>44</v>
      </c>
      <c r="P15761" s="2" t="s">
        <v>51884</v>
      </c>
      <c r="Q15761" s="2" t="s">
        <v>51474</v>
      </c>
      <c r="R15761" s="2" t="s">
        <v>42</v>
      </c>
      <c r="S15761" s="2" t="s">
        <v>51475</v>
      </c>
      <c r="T15761" s="2" t="s">
        <v>43</v>
      </c>
      <c r="U15761" s="2" t="s">
        <v>74825</v>
      </c>
      <c r="V15761" t="b">
        <v>1</v>
      </c>
      <c r="W15761" s="2" t="s">
        <v>49</v>
      </c>
      <c r="X15761" s="2" t="s">
        <v>49</v>
      </c>
      <c r="Y15761" s="2" t="s">
        <v>49</v>
      </c>
      <c r="Z15761" s="2" t="s">
        <v>49</v>
      </c>
      <c r="AA15761" s="2" t="s">
        <v>49</v>
      </c>
      <c r="AB15761" s="2" t="s">
        <v>49</v>
      </c>
      <c r="AC15761" s="2" t="s">
        <v>49</v>
      </c>
      <c r="AD15761" s="2" t="s">
        <v>49</v>
      </c>
      <c r="AE15761" s="2" t="s">
        <v>49</v>
      </c>
      <c r="AF15761" s="2" t="s">
        <v>49</v>
      </c>
      <c r="AG15761" s="2" t="s">
        <v>49</v>
      </c>
      <c r="AH15761" s="2" t="s">
        <v>74826</v>
      </c>
      <c r="AI15761" s="2" t="s">
        <v>43</v>
      </c>
      <c r="AJ15761" s="2" t="s">
        <v>50</v>
      </c>
    </row>
    <row r="15762" spans="1:36" x14ac:dyDescent="0.35">
      <c r="A15762">
        <v>20745</v>
      </c>
      <c r="B15762" s="1">
        <v>43564.5</v>
      </c>
      <c r="C15762" s="1">
        <v>43782.517777777779</v>
      </c>
      <c r="D15762" s="2" t="s">
        <v>74827</v>
      </c>
      <c r="E15762" s="2" t="s">
        <v>74828</v>
      </c>
      <c r="H15762" s="2" t="s">
        <v>74829</v>
      </c>
      <c r="I15762" s="2" t="s">
        <v>39</v>
      </c>
      <c r="J15762" s="2" t="s">
        <v>74830</v>
      </c>
      <c r="K15762">
        <v>11618850</v>
      </c>
      <c r="L15762" s="2" t="s">
        <v>3221</v>
      </c>
      <c r="M15762" s="2" t="s">
        <v>42</v>
      </c>
      <c r="N15762" s="2" t="s">
        <v>43</v>
      </c>
      <c r="O15762" s="2" t="s">
        <v>435</v>
      </c>
      <c r="P15762" s="2" t="s">
        <v>58658</v>
      </c>
      <c r="Q15762" s="2" t="s">
        <v>66578</v>
      </c>
      <c r="R15762" s="2" t="s">
        <v>49</v>
      </c>
      <c r="S15762" s="2" t="s">
        <v>66579</v>
      </c>
      <c r="T15762" s="2" t="s">
        <v>6948</v>
      </c>
      <c r="U15762" s="2" t="s">
        <v>74831</v>
      </c>
      <c r="V15762" t="b">
        <v>1</v>
      </c>
      <c r="W15762" s="2" t="s">
        <v>49</v>
      </c>
      <c r="X15762" s="2" t="s">
        <v>49</v>
      </c>
      <c r="Y15762" s="2" t="s">
        <v>49</v>
      </c>
      <c r="Z15762" s="2" t="s">
        <v>49</v>
      </c>
      <c r="AA15762" s="2" t="s">
        <v>49</v>
      </c>
      <c r="AB15762" s="2" t="s">
        <v>49</v>
      </c>
      <c r="AC15762" s="2" t="s">
        <v>49</v>
      </c>
      <c r="AD15762" s="2" t="s">
        <v>49</v>
      </c>
      <c r="AE15762" s="2" t="s">
        <v>49</v>
      </c>
      <c r="AF15762" s="2" t="s">
        <v>49</v>
      </c>
      <c r="AG15762" s="2" t="s">
        <v>49</v>
      </c>
      <c r="AH15762" s="2" t="s">
        <v>49</v>
      </c>
      <c r="AI15762" s="2" t="s">
        <v>49</v>
      </c>
      <c r="AJ15762" s="2" t="s">
        <v>50</v>
      </c>
    </row>
    <row r="15763" spans="1:36" x14ac:dyDescent="0.35">
      <c r="A15763">
        <v>17967</v>
      </c>
      <c r="B15763" s="1">
        <v>43564.5</v>
      </c>
      <c r="C15763" s="1">
        <v>43628.602106481485</v>
      </c>
      <c r="D15763" s="2" t="s">
        <v>74832</v>
      </c>
      <c r="E15763" s="2" t="s">
        <v>1098</v>
      </c>
      <c r="H15763" s="2" t="s">
        <v>74832</v>
      </c>
      <c r="I15763" s="2" t="s">
        <v>143</v>
      </c>
      <c r="J15763" s="2" t="s">
        <v>62717</v>
      </c>
      <c r="K15763">
        <v>11410498</v>
      </c>
      <c r="L15763" s="2" t="s">
        <v>1101</v>
      </c>
      <c r="M15763" s="2" t="s">
        <v>42</v>
      </c>
      <c r="N15763" s="2" t="s">
        <v>43</v>
      </c>
      <c r="O15763" s="2" t="s">
        <v>1102</v>
      </c>
      <c r="P15763" s="2" t="s">
        <v>1103</v>
      </c>
      <c r="Q15763" s="2" t="s">
        <v>74833</v>
      </c>
      <c r="R15763" s="2" t="s">
        <v>42</v>
      </c>
      <c r="S15763" s="2" t="s">
        <v>74834</v>
      </c>
      <c r="T15763" s="2" t="s">
        <v>43</v>
      </c>
      <c r="U15763" s="2" t="s">
        <v>74835</v>
      </c>
      <c r="V15763" t="b">
        <v>1</v>
      </c>
      <c r="W15763" s="2" t="s">
        <v>49</v>
      </c>
      <c r="X15763" s="2" t="s">
        <v>49</v>
      </c>
      <c r="Y15763" s="2" t="s">
        <v>49</v>
      </c>
      <c r="Z15763" s="2" t="s">
        <v>49</v>
      </c>
      <c r="AA15763" s="2" t="s">
        <v>49</v>
      </c>
      <c r="AB15763" s="2" t="s">
        <v>49</v>
      </c>
      <c r="AC15763" s="2" t="s">
        <v>49</v>
      </c>
      <c r="AD15763" s="2" t="s">
        <v>49</v>
      </c>
      <c r="AE15763" s="2" t="s">
        <v>49</v>
      </c>
      <c r="AF15763" s="2" t="s">
        <v>49</v>
      </c>
      <c r="AG15763" s="2" t="s">
        <v>49</v>
      </c>
      <c r="AH15763" s="2" t="s">
        <v>74836</v>
      </c>
      <c r="AI15763" s="2" t="s">
        <v>43</v>
      </c>
      <c r="AJ15763" s="2" t="s">
        <v>50</v>
      </c>
    </row>
    <row r="15764" spans="1:36" x14ac:dyDescent="0.35">
      <c r="A15764">
        <v>20201</v>
      </c>
      <c r="B15764" s="1">
        <v>43564.5</v>
      </c>
      <c r="C15764" s="1">
        <v>43732.628449074073</v>
      </c>
      <c r="D15764" s="2" t="s">
        <v>74837</v>
      </c>
      <c r="E15764" s="2" t="s">
        <v>63779</v>
      </c>
      <c r="H15764" s="2" t="s">
        <v>74837</v>
      </c>
      <c r="I15764" s="2" t="s">
        <v>143</v>
      </c>
      <c r="J15764" s="2" t="s">
        <v>27052</v>
      </c>
      <c r="K15764">
        <v>14014404</v>
      </c>
      <c r="L15764" s="2" t="s">
        <v>187</v>
      </c>
      <c r="M15764" s="2" t="s">
        <v>42</v>
      </c>
      <c r="N15764" s="2" t="s">
        <v>43</v>
      </c>
      <c r="O15764" s="2" t="s">
        <v>83</v>
      </c>
      <c r="P15764" s="2" t="s">
        <v>63347</v>
      </c>
      <c r="Q15764" s="2" t="s">
        <v>36931</v>
      </c>
      <c r="R15764" s="2" t="s">
        <v>42</v>
      </c>
      <c r="S15764" s="2" t="s">
        <v>36932</v>
      </c>
      <c r="T15764" s="2" t="s">
        <v>43</v>
      </c>
      <c r="U15764" s="2" t="s">
        <v>74838</v>
      </c>
      <c r="V15764" t="b">
        <v>1</v>
      </c>
      <c r="W15764" s="2" t="s">
        <v>49</v>
      </c>
      <c r="X15764" s="2" t="s">
        <v>49</v>
      </c>
      <c r="Y15764" s="2" t="s">
        <v>49</v>
      </c>
      <c r="Z15764" s="2" t="s">
        <v>49</v>
      </c>
      <c r="AA15764" s="2" t="s">
        <v>49</v>
      </c>
      <c r="AB15764" s="2" t="s">
        <v>49</v>
      </c>
      <c r="AC15764" s="2" t="s">
        <v>49</v>
      </c>
      <c r="AD15764" s="2" t="s">
        <v>49</v>
      </c>
      <c r="AE15764" s="2" t="s">
        <v>49</v>
      </c>
      <c r="AF15764" s="2" t="s">
        <v>49</v>
      </c>
      <c r="AG15764" s="2" t="s">
        <v>49</v>
      </c>
      <c r="AH15764" s="2" t="s">
        <v>49</v>
      </c>
      <c r="AI15764" s="2" t="s">
        <v>49</v>
      </c>
      <c r="AJ15764" s="2" t="s">
        <v>50</v>
      </c>
    </row>
    <row r="15765" spans="1:36" x14ac:dyDescent="0.35">
      <c r="A15765">
        <v>16837</v>
      </c>
      <c r="B15765" s="1">
        <v>43564.458333333336</v>
      </c>
      <c r="C15765" s="1">
        <v>43564.590717592589</v>
      </c>
      <c r="D15765" s="2" t="s">
        <v>74839</v>
      </c>
      <c r="E15765" s="2" t="s">
        <v>107</v>
      </c>
      <c r="H15765" s="2" t="s">
        <v>74839</v>
      </c>
      <c r="I15765" s="2" t="s">
        <v>39</v>
      </c>
      <c r="J15765" s="2" t="s">
        <v>41382</v>
      </c>
      <c r="K15765">
        <v>24329237</v>
      </c>
      <c r="L15765" s="2" t="s">
        <v>58066</v>
      </c>
      <c r="M15765" s="2" t="s">
        <v>42</v>
      </c>
      <c r="N15765" s="2" t="s">
        <v>43</v>
      </c>
      <c r="O15765" s="2" t="s">
        <v>44</v>
      </c>
      <c r="P15765" s="2" t="s">
        <v>66668</v>
      </c>
      <c r="Q15765" s="2" t="s">
        <v>74840</v>
      </c>
      <c r="R15765" s="2" t="s">
        <v>42</v>
      </c>
      <c r="S15765" s="2" t="s">
        <v>74841</v>
      </c>
      <c r="T15765" s="2" t="s">
        <v>43</v>
      </c>
      <c r="U15765" s="2" t="s">
        <v>74842</v>
      </c>
      <c r="V15765" t="b">
        <v>1</v>
      </c>
      <c r="W15765" s="2" t="s">
        <v>49</v>
      </c>
      <c r="X15765" s="2" t="s">
        <v>49</v>
      </c>
      <c r="Y15765" s="2" t="s">
        <v>49</v>
      </c>
      <c r="Z15765" s="2" t="s">
        <v>49</v>
      </c>
      <c r="AA15765" s="2" t="s">
        <v>49</v>
      </c>
      <c r="AB15765" s="2" t="s">
        <v>49</v>
      </c>
      <c r="AC15765" s="2" t="s">
        <v>49</v>
      </c>
      <c r="AD15765" s="2" t="s">
        <v>49</v>
      </c>
      <c r="AE15765" s="2" t="s">
        <v>49</v>
      </c>
      <c r="AF15765" s="2" t="s">
        <v>49</v>
      </c>
      <c r="AG15765" s="2" t="s">
        <v>49</v>
      </c>
      <c r="AH15765" s="2" t="s">
        <v>49</v>
      </c>
      <c r="AI15765" s="2" t="s">
        <v>49</v>
      </c>
      <c r="AJ15765" s="2" t="s">
        <v>74843</v>
      </c>
    </row>
    <row r="15766" spans="1:36" x14ac:dyDescent="0.35">
      <c r="A15766">
        <v>16844</v>
      </c>
      <c r="B15766" s="1">
        <v>43564.458333333336</v>
      </c>
      <c r="C15766" s="1">
        <v>43565.487326388888</v>
      </c>
      <c r="D15766" s="2" t="s">
        <v>74844</v>
      </c>
      <c r="E15766" s="2" t="s">
        <v>4630</v>
      </c>
      <c r="H15766" s="2" t="s">
        <v>74845</v>
      </c>
      <c r="I15766" s="2" t="s">
        <v>70</v>
      </c>
      <c r="J15766" s="2" t="s">
        <v>74846</v>
      </c>
      <c r="K15766">
        <v>11925604</v>
      </c>
      <c r="L15766" s="2" t="s">
        <v>63563</v>
      </c>
      <c r="M15766" s="2" t="s">
        <v>42</v>
      </c>
      <c r="N15766" s="2" t="s">
        <v>43</v>
      </c>
      <c r="O15766" s="2" t="s">
        <v>60058</v>
      </c>
      <c r="P15766" s="2" t="s">
        <v>63564</v>
      </c>
      <c r="Q15766" s="2" t="s">
        <v>74847</v>
      </c>
      <c r="R15766" s="2" t="s">
        <v>42</v>
      </c>
      <c r="S15766" s="2" t="s">
        <v>74848</v>
      </c>
      <c r="T15766" s="2" t="s">
        <v>43</v>
      </c>
      <c r="U15766" s="2" t="s">
        <v>44529</v>
      </c>
      <c r="V15766" t="b">
        <v>1</v>
      </c>
      <c r="W15766" s="2" t="s">
        <v>49</v>
      </c>
      <c r="X15766" s="2" t="s">
        <v>49</v>
      </c>
      <c r="Y15766" s="2" t="s">
        <v>49</v>
      </c>
      <c r="Z15766" s="2" t="s">
        <v>49</v>
      </c>
      <c r="AA15766" s="2" t="s">
        <v>49</v>
      </c>
      <c r="AB15766" s="2" t="s">
        <v>62934</v>
      </c>
      <c r="AC15766" s="2" t="s">
        <v>43</v>
      </c>
      <c r="AD15766" s="2" t="s">
        <v>62935</v>
      </c>
      <c r="AE15766" s="2" t="s">
        <v>49</v>
      </c>
      <c r="AF15766" s="2" t="s">
        <v>49</v>
      </c>
      <c r="AG15766" s="2" t="s">
        <v>49</v>
      </c>
      <c r="AH15766" s="2" t="s">
        <v>49</v>
      </c>
      <c r="AI15766" s="2" t="s">
        <v>49</v>
      </c>
      <c r="AJ15766" s="2" t="s">
        <v>74849</v>
      </c>
    </row>
    <row r="15767" spans="1:36" x14ac:dyDescent="0.35">
      <c r="A15767">
        <v>17002</v>
      </c>
      <c r="B15767" s="1">
        <v>43564.458333333336</v>
      </c>
      <c r="C15767" s="1">
        <v>43571.790543981479</v>
      </c>
      <c r="D15767" s="2" t="s">
        <v>74850</v>
      </c>
      <c r="E15767" s="2" t="s">
        <v>74851</v>
      </c>
      <c r="H15767" s="2" t="s">
        <v>74852</v>
      </c>
      <c r="I15767" s="2" t="s">
        <v>39</v>
      </c>
      <c r="J15767" s="2" t="s">
        <v>74853</v>
      </c>
      <c r="K15767">
        <v>17467718</v>
      </c>
      <c r="L15767" s="2" t="s">
        <v>3725</v>
      </c>
      <c r="M15767" s="2" t="s">
        <v>42</v>
      </c>
      <c r="N15767" s="2" t="s">
        <v>43</v>
      </c>
      <c r="O15767" s="2" t="s">
        <v>1689</v>
      </c>
      <c r="P15767" s="2" t="s">
        <v>1690</v>
      </c>
      <c r="Q15767" s="2" t="s">
        <v>74854</v>
      </c>
      <c r="R15767" s="2" t="s">
        <v>49</v>
      </c>
      <c r="S15767" s="2" t="s">
        <v>74855</v>
      </c>
      <c r="T15767" s="2" t="s">
        <v>4206</v>
      </c>
      <c r="U15767" s="2" t="s">
        <v>74856</v>
      </c>
      <c r="V15767" t="b">
        <v>1</v>
      </c>
      <c r="W15767" s="2" t="s">
        <v>49</v>
      </c>
      <c r="X15767" s="2" t="s">
        <v>49</v>
      </c>
      <c r="Y15767" s="2" t="s">
        <v>49</v>
      </c>
      <c r="Z15767" s="2" t="s">
        <v>49</v>
      </c>
      <c r="AA15767" s="2" t="s">
        <v>49</v>
      </c>
      <c r="AB15767" s="2" t="s">
        <v>49</v>
      </c>
      <c r="AC15767" s="2" t="s">
        <v>49</v>
      </c>
      <c r="AD15767" s="2" t="s">
        <v>49</v>
      </c>
      <c r="AE15767" s="2" t="s">
        <v>49</v>
      </c>
      <c r="AF15767" s="2" t="s">
        <v>49</v>
      </c>
      <c r="AG15767" s="2" t="s">
        <v>49</v>
      </c>
      <c r="AH15767" s="2" t="s">
        <v>49</v>
      </c>
      <c r="AI15767" s="2" t="s">
        <v>49</v>
      </c>
      <c r="AJ15767" s="2" t="s">
        <v>74857</v>
      </c>
    </row>
    <row r="15768" spans="1:36" x14ac:dyDescent="0.35">
      <c r="A15768">
        <v>16945</v>
      </c>
      <c r="B15768" s="1">
        <v>43564.458333333336</v>
      </c>
      <c r="C15768" s="1">
        <v>43570.399513888886</v>
      </c>
      <c r="D15768" s="2" t="s">
        <v>74858</v>
      </c>
      <c r="E15768" s="2" t="s">
        <v>28135</v>
      </c>
      <c r="H15768" s="2" t="s">
        <v>24983</v>
      </c>
      <c r="I15768" s="2" t="s">
        <v>39</v>
      </c>
      <c r="J15768" s="2" t="s">
        <v>29128</v>
      </c>
      <c r="K15768">
        <v>12071398</v>
      </c>
      <c r="L15768" s="2" t="s">
        <v>3649</v>
      </c>
      <c r="M15768" s="2" t="s">
        <v>42</v>
      </c>
      <c r="N15768" s="2" t="s">
        <v>43</v>
      </c>
      <c r="O15768" s="2" t="s">
        <v>3650</v>
      </c>
      <c r="P15768" s="2" t="s">
        <v>3651</v>
      </c>
      <c r="Q15768" s="2" t="s">
        <v>64121</v>
      </c>
      <c r="R15768" s="2" t="s">
        <v>49</v>
      </c>
      <c r="S15768" s="2" t="s">
        <v>64122</v>
      </c>
      <c r="T15768" s="2" t="s">
        <v>923</v>
      </c>
      <c r="U15768" s="2" t="s">
        <v>74859</v>
      </c>
      <c r="V15768" t="b">
        <v>1</v>
      </c>
      <c r="W15768" s="2" t="s">
        <v>49</v>
      </c>
      <c r="X15768" s="2" t="s">
        <v>49</v>
      </c>
      <c r="Y15768" s="2" t="s">
        <v>49</v>
      </c>
      <c r="Z15768" s="2" t="s">
        <v>49</v>
      </c>
      <c r="AA15768" s="2" t="s">
        <v>49</v>
      </c>
      <c r="AB15768" s="2" t="s">
        <v>49</v>
      </c>
      <c r="AC15768" s="2" t="s">
        <v>49</v>
      </c>
      <c r="AD15768" s="2" t="s">
        <v>49</v>
      </c>
      <c r="AE15768" s="2" t="s">
        <v>49</v>
      </c>
      <c r="AF15768" s="2" t="s">
        <v>49</v>
      </c>
      <c r="AG15768" s="2" t="s">
        <v>49</v>
      </c>
      <c r="AH15768" s="2" t="s">
        <v>49</v>
      </c>
      <c r="AI15768" s="2" t="s">
        <v>49</v>
      </c>
      <c r="AJ15768" s="2" t="s">
        <v>50</v>
      </c>
    </row>
    <row r="15769" spans="1:36" x14ac:dyDescent="0.35">
      <c r="A15769">
        <v>16856</v>
      </c>
      <c r="B15769" s="1">
        <v>43564.458333333336</v>
      </c>
      <c r="C15769" s="1">
        <v>43565.507662037038</v>
      </c>
      <c r="D15769" s="2" t="s">
        <v>56171</v>
      </c>
      <c r="E15769" s="2" t="s">
        <v>74860</v>
      </c>
      <c r="H15769" s="2" t="s">
        <v>74861</v>
      </c>
      <c r="I15769" s="2" t="s">
        <v>39</v>
      </c>
      <c r="J15769" s="2" t="s">
        <v>61787</v>
      </c>
      <c r="K15769">
        <v>22410404</v>
      </c>
      <c r="L15769" s="2" t="s">
        <v>48297</v>
      </c>
      <c r="M15769" s="2" t="s">
        <v>42</v>
      </c>
      <c r="N15769" s="2" t="s">
        <v>43</v>
      </c>
      <c r="O15769" s="2" t="s">
        <v>73</v>
      </c>
      <c r="P15769" s="2" t="s">
        <v>56174</v>
      </c>
      <c r="Q15769" s="2" t="s">
        <v>64770</v>
      </c>
      <c r="R15769" s="2" t="s">
        <v>42</v>
      </c>
      <c r="S15769" s="2" t="s">
        <v>64771</v>
      </c>
      <c r="T15769" s="2" t="s">
        <v>43</v>
      </c>
      <c r="U15769" s="2" t="s">
        <v>4108</v>
      </c>
      <c r="V15769" t="b">
        <v>1</v>
      </c>
      <c r="W15769" s="2" t="s">
        <v>49</v>
      </c>
      <c r="X15769" s="2" t="s">
        <v>49</v>
      </c>
      <c r="Y15769" s="2" t="s">
        <v>49</v>
      </c>
      <c r="Z15769" s="2" t="s">
        <v>49</v>
      </c>
      <c r="AA15769" s="2" t="s">
        <v>49</v>
      </c>
      <c r="AB15769" s="2" t="s">
        <v>1380</v>
      </c>
      <c r="AC15769" s="2" t="s">
        <v>43</v>
      </c>
      <c r="AD15769" s="2" t="s">
        <v>1381</v>
      </c>
      <c r="AE15769" s="2" t="s">
        <v>49</v>
      </c>
      <c r="AF15769" s="2" t="s">
        <v>49</v>
      </c>
      <c r="AG15769" s="2" t="s">
        <v>49</v>
      </c>
      <c r="AH15769" s="2" t="s">
        <v>49</v>
      </c>
      <c r="AI15769" s="2" t="s">
        <v>49</v>
      </c>
      <c r="AJ15769" s="2" t="s">
        <v>74862</v>
      </c>
    </row>
    <row r="15770" spans="1:36" x14ac:dyDescent="0.35">
      <c r="A15770">
        <v>16853</v>
      </c>
      <c r="B15770" s="1">
        <v>43564.458333333336</v>
      </c>
      <c r="C15770" s="1">
        <v>43565.520069444443</v>
      </c>
      <c r="D15770" s="2" t="s">
        <v>74863</v>
      </c>
      <c r="E15770" s="2" t="s">
        <v>107</v>
      </c>
      <c r="H15770" s="2" t="s">
        <v>74864</v>
      </c>
      <c r="I15770" s="2" t="s">
        <v>143</v>
      </c>
      <c r="J15770" s="2" t="s">
        <v>74865</v>
      </c>
      <c r="K15770">
        <v>13819989</v>
      </c>
      <c r="L15770" s="2" t="s">
        <v>39152</v>
      </c>
      <c r="M15770" s="2" t="s">
        <v>42</v>
      </c>
      <c r="N15770" s="2" t="s">
        <v>43</v>
      </c>
      <c r="O15770" s="2" t="s">
        <v>146</v>
      </c>
      <c r="P15770" s="2" t="s">
        <v>49879</v>
      </c>
      <c r="Q15770" s="2" t="s">
        <v>65178</v>
      </c>
      <c r="R15770" s="2" t="s">
        <v>42</v>
      </c>
      <c r="S15770" s="2" t="s">
        <v>65179</v>
      </c>
      <c r="T15770" s="2" t="s">
        <v>43</v>
      </c>
      <c r="U15770" s="2" t="s">
        <v>74866</v>
      </c>
      <c r="V15770" t="b">
        <v>1</v>
      </c>
      <c r="W15770" s="2" t="s">
        <v>49</v>
      </c>
      <c r="X15770" s="2" t="s">
        <v>49</v>
      </c>
      <c r="Y15770" s="2" t="s">
        <v>49</v>
      </c>
      <c r="Z15770" s="2" t="s">
        <v>49</v>
      </c>
      <c r="AA15770" s="2" t="s">
        <v>49</v>
      </c>
      <c r="AB15770" s="2" t="s">
        <v>49</v>
      </c>
      <c r="AC15770" s="2" t="s">
        <v>49</v>
      </c>
      <c r="AD15770" s="2" t="s">
        <v>49</v>
      </c>
      <c r="AE15770" s="2" t="s">
        <v>49</v>
      </c>
      <c r="AF15770" s="2" t="s">
        <v>49</v>
      </c>
      <c r="AG15770" s="2" t="s">
        <v>49</v>
      </c>
      <c r="AH15770" s="2" t="s">
        <v>74867</v>
      </c>
      <c r="AI15770" s="2" t="s">
        <v>43</v>
      </c>
      <c r="AJ15770" s="2" t="s">
        <v>74868</v>
      </c>
    </row>
    <row r="15771" spans="1:36" x14ac:dyDescent="0.35">
      <c r="A15771">
        <v>16840</v>
      </c>
      <c r="B15771" s="1">
        <v>43564.4375</v>
      </c>
      <c r="C15771" s="1">
        <v>43564.465069444443</v>
      </c>
      <c r="D15771" s="2" t="s">
        <v>74869</v>
      </c>
      <c r="E15771" s="2" t="s">
        <v>61002</v>
      </c>
      <c r="H15771" s="2" t="s">
        <v>74870</v>
      </c>
      <c r="I15771" s="2" t="s">
        <v>70</v>
      </c>
      <c r="J15771" s="2" t="s">
        <v>66268</v>
      </c>
      <c r="K15771">
        <v>20816182</v>
      </c>
      <c r="L15771" s="2" t="s">
        <v>16609</v>
      </c>
      <c r="M15771" s="2" t="s">
        <v>42</v>
      </c>
      <c r="N15771" s="2" t="s">
        <v>43</v>
      </c>
      <c r="O15771" s="2" t="s">
        <v>365</v>
      </c>
      <c r="P15771" s="2" t="s">
        <v>16611</v>
      </c>
      <c r="Q15771" s="2" t="s">
        <v>43981</v>
      </c>
      <c r="R15771" s="2" t="s">
        <v>42</v>
      </c>
      <c r="S15771" s="2" t="s">
        <v>43982</v>
      </c>
      <c r="T15771" s="2" t="s">
        <v>43</v>
      </c>
      <c r="U15771" s="2" t="s">
        <v>74871</v>
      </c>
      <c r="V15771" t="b">
        <v>1</v>
      </c>
      <c r="W15771" s="2" t="s">
        <v>49</v>
      </c>
      <c r="X15771" s="2" t="s">
        <v>49</v>
      </c>
      <c r="Y15771" s="2" t="s">
        <v>49</v>
      </c>
      <c r="Z15771" s="2" t="s">
        <v>49</v>
      </c>
      <c r="AA15771" s="2" t="s">
        <v>49</v>
      </c>
      <c r="AB15771" s="2" t="s">
        <v>49</v>
      </c>
      <c r="AC15771" s="2" t="s">
        <v>49</v>
      </c>
      <c r="AD15771" s="2" t="s">
        <v>49</v>
      </c>
      <c r="AE15771" s="2" t="s">
        <v>49</v>
      </c>
      <c r="AF15771" s="2" t="s">
        <v>49</v>
      </c>
      <c r="AG15771" s="2" t="s">
        <v>49</v>
      </c>
      <c r="AH15771" s="2" t="s">
        <v>863</v>
      </c>
      <c r="AI15771" s="2" t="s">
        <v>43</v>
      </c>
      <c r="AJ15771" s="2" t="s">
        <v>50</v>
      </c>
    </row>
    <row r="15772" spans="1:36" x14ac:dyDescent="0.35">
      <c r="A15772">
        <v>20854</v>
      </c>
      <c r="B15772" s="1">
        <v>43564.416666666664</v>
      </c>
      <c r="C15772" s="1">
        <v>43790.624178240738</v>
      </c>
      <c r="D15772" s="2" t="s">
        <v>74872</v>
      </c>
      <c r="E15772" s="2" t="s">
        <v>43857</v>
      </c>
      <c r="H15772" s="2" t="s">
        <v>74873</v>
      </c>
      <c r="I15772" s="2" t="s">
        <v>39</v>
      </c>
      <c r="J15772" s="2" t="s">
        <v>63237</v>
      </c>
      <c r="K15772">
        <v>22370068</v>
      </c>
      <c r="L15772" s="2" t="s">
        <v>56049</v>
      </c>
      <c r="M15772" s="2" t="s">
        <v>42</v>
      </c>
      <c r="N15772" s="2" t="s">
        <v>43</v>
      </c>
      <c r="O15772" s="2" t="s">
        <v>146</v>
      </c>
      <c r="P15772" s="2" t="s">
        <v>56050</v>
      </c>
      <c r="Q15772" s="2" t="s">
        <v>74874</v>
      </c>
      <c r="R15772" s="2" t="s">
        <v>42</v>
      </c>
      <c r="S15772" s="2" t="s">
        <v>74875</v>
      </c>
      <c r="T15772" s="2" t="s">
        <v>43</v>
      </c>
      <c r="U15772" s="2" t="s">
        <v>151</v>
      </c>
      <c r="V15772" t="b">
        <v>1</v>
      </c>
      <c r="W15772" s="2" t="s">
        <v>49</v>
      </c>
      <c r="X15772" s="2" t="s">
        <v>49</v>
      </c>
      <c r="Y15772" s="2" t="s">
        <v>49</v>
      </c>
      <c r="Z15772" s="2" t="s">
        <v>49</v>
      </c>
      <c r="AA15772" s="2" t="s">
        <v>49</v>
      </c>
      <c r="AB15772" s="2" t="s">
        <v>74876</v>
      </c>
      <c r="AC15772" s="2" t="s">
        <v>43</v>
      </c>
      <c r="AD15772" s="2" t="s">
        <v>74877</v>
      </c>
      <c r="AE15772" s="2" t="s">
        <v>49</v>
      </c>
      <c r="AF15772" s="2" t="s">
        <v>49</v>
      </c>
      <c r="AG15772" s="2" t="s">
        <v>49</v>
      </c>
      <c r="AH15772" s="2" t="s">
        <v>49</v>
      </c>
      <c r="AI15772" s="2" t="s">
        <v>49</v>
      </c>
      <c r="AJ15772" s="2" t="s">
        <v>74878</v>
      </c>
    </row>
    <row r="15773" spans="1:36" x14ac:dyDescent="0.35">
      <c r="A15773">
        <v>16802</v>
      </c>
      <c r="B15773" s="1">
        <v>43564.375</v>
      </c>
      <c r="C15773" s="1">
        <v>43564.674340277779</v>
      </c>
      <c r="D15773" s="2" t="s">
        <v>74879</v>
      </c>
      <c r="E15773" s="2" t="s">
        <v>74880</v>
      </c>
      <c r="H15773" s="2" t="s">
        <v>74881</v>
      </c>
      <c r="I15773" s="2" t="s">
        <v>70</v>
      </c>
      <c r="J15773" s="2" t="s">
        <v>73630</v>
      </c>
      <c r="K15773">
        <v>14591890</v>
      </c>
      <c r="L15773" s="2" t="s">
        <v>5290</v>
      </c>
      <c r="M15773" s="2" t="s">
        <v>42</v>
      </c>
      <c r="N15773" s="2" t="s">
        <v>43</v>
      </c>
      <c r="O15773" s="2" t="s">
        <v>365</v>
      </c>
      <c r="P15773" s="2" t="s">
        <v>5291</v>
      </c>
      <c r="Q15773" s="2" t="s">
        <v>54705</v>
      </c>
      <c r="R15773" s="2" t="s">
        <v>42</v>
      </c>
      <c r="S15773" s="2" t="s">
        <v>54706</v>
      </c>
      <c r="T15773" s="2" t="s">
        <v>43</v>
      </c>
      <c r="U15773" s="2" t="s">
        <v>74882</v>
      </c>
      <c r="V15773" t="b">
        <v>1</v>
      </c>
      <c r="W15773" s="2" t="s">
        <v>49</v>
      </c>
      <c r="X15773" s="2" t="s">
        <v>49</v>
      </c>
      <c r="Y15773" s="2" t="s">
        <v>49</v>
      </c>
      <c r="Z15773" s="2" t="s">
        <v>49</v>
      </c>
      <c r="AA15773" s="2" t="s">
        <v>49</v>
      </c>
      <c r="AB15773" s="2" t="s">
        <v>49</v>
      </c>
      <c r="AC15773" s="2" t="s">
        <v>49</v>
      </c>
      <c r="AD15773" s="2" t="s">
        <v>49</v>
      </c>
      <c r="AE15773" s="2" t="s">
        <v>49</v>
      </c>
      <c r="AF15773" s="2" t="s">
        <v>49</v>
      </c>
      <c r="AG15773" s="2" t="s">
        <v>49</v>
      </c>
      <c r="AH15773" s="2" t="s">
        <v>12009</v>
      </c>
      <c r="AI15773" s="2" t="s">
        <v>43</v>
      </c>
      <c r="AJ15773" s="2" t="s">
        <v>74883</v>
      </c>
    </row>
    <row r="15774" spans="1:36" x14ac:dyDescent="0.35">
      <c r="A15774">
        <v>16969</v>
      </c>
      <c r="B15774" s="1">
        <v>43563.75</v>
      </c>
      <c r="C15774" s="1">
        <v>43570.718171296299</v>
      </c>
      <c r="D15774" s="2" t="s">
        <v>74884</v>
      </c>
      <c r="E15774" s="2" t="s">
        <v>59729</v>
      </c>
      <c r="H15774" s="2" t="s">
        <v>527</v>
      </c>
      <c r="I15774" s="2" t="s">
        <v>39</v>
      </c>
      <c r="J15774" s="2" t="s">
        <v>60284</v>
      </c>
      <c r="K15774">
        <v>30745399</v>
      </c>
      <c r="L15774" s="2" t="s">
        <v>308</v>
      </c>
      <c r="M15774" s="2" t="s">
        <v>42</v>
      </c>
      <c r="N15774" s="2" t="s">
        <v>43</v>
      </c>
      <c r="O15774" s="2" t="s">
        <v>44</v>
      </c>
      <c r="P15774" s="2" t="s">
        <v>51884</v>
      </c>
      <c r="Q15774" s="2" t="s">
        <v>2385</v>
      </c>
      <c r="R15774" s="2" t="s">
        <v>42</v>
      </c>
      <c r="S15774" s="2" t="s">
        <v>2386</v>
      </c>
      <c r="T15774" s="2" t="s">
        <v>43</v>
      </c>
      <c r="U15774" s="2" t="s">
        <v>2387</v>
      </c>
      <c r="V15774" t="b">
        <v>1</v>
      </c>
      <c r="W15774" s="2" t="s">
        <v>49</v>
      </c>
      <c r="X15774" s="2" t="s">
        <v>49</v>
      </c>
      <c r="Y15774" s="2" t="s">
        <v>49</v>
      </c>
      <c r="Z15774" s="2" t="s">
        <v>49</v>
      </c>
      <c r="AA15774" s="2" t="s">
        <v>49</v>
      </c>
      <c r="AB15774" s="2" t="s">
        <v>49</v>
      </c>
      <c r="AC15774" s="2" t="s">
        <v>49</v>
      </c>
      <c r="AD15774" s="2" t="s">
        <v>49</v>
      </c>
      <c r="AE15774" s="2" t="s">
        <v>49</v>
      </c>
      <c r="AF15774" s="2" t="s">
        <v>49</v>
      </c>
      <c r="AG15774" s="2" t="s">
        <v>49</v>
      </c>
      <c r="AH15774" s="2" t="s">
        <v>74885</v>
      </c>
      <c r="AI15774" s="2" t="s">
        <v>43</v>
      </c>
      <c r="AJ15774" s="2" t="s">
        <v>50</v>
      </c>
    </row>
    <row r="15775" spans="1:36" x14ac:dyDescent="0.35">
      <c r="A15775">
        <v>16830</v>
      </c>
      <c r="B15775" s="1">
        <v>43563.708333333336</v>
      </c>
      <c r="C15775" s="1">
        <v>43565.445243055554</v>
      </c>
      <c r="D15775" s="2" t="s">
        <v>74886</v>
      </c>
      <c r="E15775" s="2" t="s">
        <v>18712</v>
      </c>
      <c r="H15775" s="2" t="s">
        <v>74887</v>
      </c>
      <c r="I15775" s="2" t="s">
        <v>143</v>
      </c>
      <c r="J15775" s="2" t="s">
        <v>74888</v>
      </c>
      <c r="K15775">
        <v>13819989</v>
      </c>
      <c r="L15775" s="2" t="s">
        <v>39152</v>
      </c>
      <c r="M15775" s="2" t="s">
        <v>42</v>
      </c>
      <c r="N15775" s="2" t="s">
        <v>43</v>
      </c>
      <c r="O15775" s="2" t="s">
        <v>146</v>
      </c>
      <c r="P15775" s="2" t="s">
        <v>49879</v>
      </c>
      <c r="Q15775" s="2" t="s">
        <v>74889</v>
      </c>
      <c r="R15775" s="2" t="s">
        <v>49</v>
      </c>
      <c r="S15775" s="2" t="s">
        <v>74890</v>
      </c>
      <c r="T15775" s="2" t="s">
        <v>9375</v>
      </c>
      <c r="U15775" s="2" t="s">
        <v>74891</v>
      </c>
      <c r="V15775" t="b">
        <v>1</v>
      </c>
      <c r="W15775" s="2" t="s">
        <v>49</v>
      </c>
      <c r="X15775" s="2" t="s">
        <v>49</v>
      </c>
      <c r="Y15775" s="2" t="s">
        <v>49</v>
      </c>
      <c r="Z15775" s="2" t="s">
        <v>49</v>
      </c>
      <c r="AA15775" s="2" t="s">
        <v>49</v>
      </c>
      <c r="AB15775" s="2" t="s">
        <v>49</v>
      </c>
      <c r="AC15775" s="2" t="s">
        <v>49</v>
      </c>
      <c r="AD15775" s="2" t="s">
        <v>49</v>
      </c>
      <c r="AE15775" s="2" t="s">
        <v>49</v>
      </c>
      <c r="AF15775" s="2" t="s">
        <v>49</v>
      </c>
      <c r="AG15775" s="2" t="s">
        <v>49</v>
      </c>
      <c r="AH15775" s="2" t="s">
        <v>74892</v>
      </c>
      <c r="AI15775" s="2" t="s">
        <v>9375</v>
      </c>
      <c r="AJ15775" s="2" t="s">
        <v>74893</v>
      </c>
    </row>
    <row r="15776" spans="1:36" x14ac:dyDescent="0.35">
      <c r="A15776">
        <v>18616</v>
      </c>
      <c r="B15776" s="1">
        <v>43563.708333333336</v>
      </c>
      <c r="C15776" s="1">
        <v>43662.462152777778</v>
      </c>
      <c r="D15776" s="2" t="s">
        <v>70956</v>
      </c>
      <c r="E15776" s="2" t="s">
        <v>74894</v>
      </c>
      <c r="H15776" s="2" t="s">
        <v>70956</v>
      </c>
      <c r="I15776" s="2" t="s">
        <v>39</v>
      </c>
      <c r="J15776" s="2" t="s">
        <v>50510</v>
      </c>
      <c r="K15776">
        <v>28672189</v>
      </c>
      <c r="L15776" s="2" t="s">
        <v>66892</v>
      </c>
      <c r="M15776" s="2" t="s">
        <v>42</v>
      </c>
      <c r="N15776" s="2" t="s">
        <v>43</v>
      </c>
      <c r="O15776" s="2" t="s">
        <v>365</v>
      </c>
      <c r="P15776" s="2" t="s">
        <v>66893</v>
      </c>
      <c r="Q15776" s="2" t="s">
        <v>5601</v>
      </c>
      <c r="R15776" s="2" t="s">
        <v>49</v>
      </c>
      <c r="S15776" s="2" t="s">
        <v>5602</v>
      </c>
      <c r="T15776" s="2" t="s">
        <v>829</v>
      </c>
      <c r="U15776" s="2" t="s">
        <v>74895</v>
      </c>
      <c r="V15776" t="b">
        <v>1</v>
      </c>
      <c r="W15776" s="2" t="s">
        <v>49</v>
      </c>
      <c r="X15776" s="2" t="s">
        <v>49</v>
      </c>
      <c r="Y15776" s="2" t="s">
        <v>49</v>
      </c>
      <c r="Z15776" s="2" t="s">
        <v>49</v>
      </c>
      <c r="AA15776" s="2" t="s">
        <v>49</v>
      </c>
      <c r="AB15776" s="2" t="s">
        <v>49</v>
      </c>
      <c r="AC15776" s="2" t="s">
        <v>49</v>
      </c>
      <c r="AD15776" s="2" t="s">
        <v>49</v>
      </c>
      <c r="AE15776" s="2" t="s">
        <v>74896</v>
      </c>
      <c r="AF15776" s="2" t="s">
        <v>74897</v>
      </c>
      <c r="AG15776" s="2" t="s">
        <v>43</v>
      </c>
      <c r="AH15776" s="2" t="s">
        <v>49</v>
      </c>
      <c r="AI15776" s="2" t="s">
        <v>49</v>
      </c>
      <c r="AJ15776" s="2" t="s">
        <v>50</v>
      </c>
    </row>
    <row r="15777" spans="1:36" x14ac:dyDescent="0.35">
      <c r="A15777">
        <v>16829</v>
      </c>
      <c r="B15777" s="1">
        <v>43563.666666666664</v>
      </c>
      <c r="C15777" s="1">
        <v>43594.456307870372</v>
      </c>
      <c r="D15777" s="2" t="s">
        <v>74898</v>
      </c>
      <c r="E15777" s="2" t="s">
        <v>74899</v>
      </c>
      <c r="H15777" s="2" t="s">
        <v>74900</v>
      </c>
      <c r="I15777" s="2" t="s">
        <v>39</v>
      </c>
      <c r="J15777" s="2" t="s">
        <v>35555</v>
      </c>
      <c r="K15777">
        <v>22070854</v>
      </c>
      <c r="L15777" s="2" t="s">
        <v>61775</v>
      </c>
      <c r="M15777" s="2" t="s">
        <v>42</v>
      </c>
      <c r="N15777" s="2" t="s">
        <v>43</v>
      </c>
      <c r="O15777" s="2" t="s">
        <v>151</v>
      </c>
      <c r="P15777" s="2" t="s">
        <v>63698</v>
      </c>
      <c r="Q15777" s="2" t="s">
        <v>63699</v>
      </c>
      <c r="R15777" s="2" t="s">
        <v>42</v>
      </c>
      <c r="S15777" s="2" t="s">
        <v>63700</v>
      </c>
      <c r="T15777" s="2" t="s">
        <v>43</v>
      </c>
      <c r="U15777" s="2" t="s">
        <v>74901</v>
      </c>
      <c r="V15777" t="b">
        <v>1</v>
      </c>
      <c r="W15777" s="2" t="s">
        <v>49</v>
      </c>
      <c r="X15777" s="2" t="s">
        <v>49</v>
      </c>
      <c r="Y15777" s="2" t="s">
        <v>49</v>
      </c>
      <c r="Z15777" s="2" t="s">
        <v>49</v>
      </c>
      <c r="AA15777" s="2" t="s">
        <v>49</v>
      </c>
      <c r="AB15777" s="2" t="s">
        <v>49</v>
      </c>
      <c r="AC15777" s="2" t="s">
        <v>49</v>
      </c>
      <c r="AD15777" s="2" t="s">
        <v>49</v>
      </c>
      <c r="AE15777" s="2" t="s">
        <v>49</v>
      </c>
      <c r="AF15777" s="2" t="s">
        <v>49</v>
      </c>
      <c r="AG15777" s="2" t="s">
        <v>49</v>
      </c>
      <c r="AH15777" s="2" t="s">
        <v>66980</v>
      </c>
      <c r="AI15777" s="2" t="s">
        <v>43</v>
      </c>
      <c r="AJ15777" s="2" t="s">
        <v>50</v>
      </c>
    </row>
    <row r="15778" spans="1:36" x14ac:dyDescent="0.35">
      <c r="A15778">
        <v>16831</v>
      </c>
      <c r="B15778" s="1">
        <v>43563.666666666664</v>
      </c>
      <c r="C15778" s="1">
        <v>43570.518425925926</v>
      </c>
      <c r="D15778" s="2" t="s">
        <v>74902</v>
      </c>
      <c r="E15778" s="2" t="s">
        <v>56506</v>
      </c>
      <c r="H15778" s="2" t="s">
        <v>74902</v>
      </c>
      <c r="I15778" s="2" t="s">
        <v>39</v>
      </c>
      <c r="J15778" s="2" t="s">
        <v>74903</v>
      </c>
      <c r="K15778">
        <v>10315404</v>
      </c>
      <c r="L15778" s="2" t="s">
        <v>22842</v>
      </c>
      <c r="M15778" s="2" t="s">
        <v>42</v>
      </c>
      <c r="N15778" s="2" t="s">
        <v>43</v>
      </c>
      <c r="O15778" s="2" t="s">
        <v>279</v>
      </c>
      <c r="P15778" s="2" t="s">
        <v>3938</v>
      </c>
      <c r="Q15778" s="2" t="s">
        <v>74904</v>
      </c>
      <c r="R15778" s="2" t="s">
        <v>42</v>
      </c>
      <c r="S15778" s="2" t="s">
        <v>74905</v>
      </c>
      <c r="T15778" s="2" t="s">
        <v>43</v>
      </c>
      <c r="U15778" s="2" t="s">
        <v>74906</v>
      </c>
      <c r="V15778" t="b">
        <v>1</v>
      </c>
      <c r="W15778" s="2" t="s">
        <v>49</v>
      </c>
      <c r="X15778" s="2" t="s">
        <v>49</v>
      </c>
      <c r="Y15778" s="2" t="s">
        <v>49</v>
      </c>
      <c r="Z15778" s="2" t="s">
        <v>49</v>
      </c>
      <c r="AA15778" s="2" t="s">
        <v>49</v>
      </c>
      <c r="AB15778" s="2" t="s">
        <v>49</v>
      </c>
      <c r="AC15778" s="2" t="s">
        <v>49</v>
      </c>
      <c r="AD15778" s="2" t="s">
        <v>49</v>
      </c>
      <c r="AE15778" s="2" t="s">
        <v>49</v>
      </c>
      <c r="AF15778" s="2" t="s">
        <v>49</v>
      </c>
      <c r="AG15778" s="2" t="s">
        <v>49</v>
      </c>
      <c r="AH15778" s="2" t="s">
        <v>74907</v>
      </c>
      <c r="AI15778" s="2" t="s">
        <v>43</v>
      </c>
      <c r="AJ15778" s="2" t="s">
        <v>74908</v>
      </c>
    </row>
    <row r="15779" spans="1:36" x14ac:dyDescent="0.35">
      <c r="A15779">
        <v>18765</v>
      </c>
      <c r="B15779" s="1">
        <v>43563.666666666664</v>
      </c>
      <c r="C15779" s="1">
        <v>43671.441759259258</v>
      </c>
      <c r="D15779" s="2" t="s">
        <v>74909</v>
      </c>
      <c r="E15779" s="2" t="s">
        <v>71754</v>
      </c>
      <c r="H15779" s="2" t="s">
        <v>74910</v>
      </c>
      <c r="I15779" s="2" t="s">
        <v>39</v>
      </c>
      <c r="J15779" s="2" t="s">
        <v>45729</v>
      </c>
      <c r="K15779">
        <v>29574673</v>
      </c>
      <c r="L15779" s="2" t="s">
        <v>40005</v>
      </c>
      <c r="M15779" s="2" t="s">
        <v>42</v>
      </c>
      <c r="N15779" s="2" t="s">
        <v>43</v>
      </c>
      <c r="O15779" s="2" t="s">
        <v>365</v>
      </c>
      <c r="P15779" s="2" t="s">
        <v>40006</v>
      </c>
      <c r="Q15779" s="2" t="s">
        <v>7771</v>
      </c>
      <c r="R15779" s="2" t="s">
        <v>42</v>
      </c>
      <c r="S15779" s="2" t="s">
        <v>7772</v>
      </c>
      <c r="T15779" s="2" t="s">
        <v>43</v>
      </c>
      <c r="U15779" s="2" t="s">
        <v>74911</v>
      </c>
      <c r="V15779" t="b">
        <v>1</v>
      </c>
      <c r="W15779" s="2" t="s">
        <v>49</v>
      </c>
      <c r="X15779" s="2" t="s">
        <v>49</v>
      </c>
      <c r="Y15779" s="2" t="s">
        <v>49</v>
      </c>
      <c r="Z15779" s="2" t="s">
        <v>49</v>
      </c>
      <c r="AA15779" s="2" t="s">
        <v>49</v>
      </c>
      <c r="AB15779" s="2" t="s">
        <v>74912</v>
      </c>
      <c r="AC15779" s="2" t="s">
        <v>43</v>
      </c>
      <c r="AD15779" s="2" t="s">
        <v>74913</v>
      </c>
      <c r="AE15779" s="2" t="s">
        <v>49</v>
      </c>
      <c r="AF15779" s="2" t="s">
        <v>49</v>
      </c>
      <c r="AG15779" s="2" t="s">
        <v>49</v>
      </c>
      <c r="AH15779" s="2" t="s">
        <v>49</v>
      </c>
      <c r="AI15779" s="2" t="s">
        <v>49</v>
      </c>
      <c r="AJ15779" s="2" t="s">
        <v>74914</v>
      </c>
    </row>
    <row r="15780" spans="1:36" x14ac:dyDescent="0.35">
      <c r="A15780">
        <v>18544</v>
      </c>
      <c r="B15780" s="1">
        <v>43563.666666666664</v>
      </c>
      <c r="C15780" s="1">
        <v>43660.892569444448</v>
      </c>
      <c r="D15780" s="2" t="s">
        <v>74915</v>
      </c>
      <c r="E15780" s="2" t="s">
        <v>74916</v>
      </c>
      <c r="H15780" s="2" t="s">
        <v>74917</v>
      </c>
      <c r="I15780" s="2" t="s">
        <v>39</v>
      </c>
      <c r="J15780" s="2" t="s">
        <v>71035</v>
      </c>
      <c r="K15780">
        <v>25449898</v>
      </c>
      <c r="L15780" s="2" t="s">
        <v>3340</v>
      </c>
      <c r="M15780" s="2" t="s">
        <v>42</v>
      </c>
      <c r="N15780" s="2" t="s">
        <v>43</v>
      </c>
      <c r="O15780" s="2" t="s">
        <v>255</v>
      </c>
      <c r="P15780" s="2" t="s">
        <v>3315</v>
      </c>
      <c r="Q15780" s="2" t="s">
        <v>50402</v>
      </c>
      <c r="R15780" s="2" t="s">
        <v>42</v>
      </c>
      <c r="S15780" s="2" t="s">
        <v>50403</v>
      </c>
      <c r="T15780" s="2" t="s">
        <v>43</v>
      </c>
      <c r="U15780" s="2" t="s">
        <v>74918</v>
      </c>
      <c r="V15780" t="b">
        <v>0</v>
      </c>
      <c r="W15780" s="2" t="s">
        <v>49</v>
      </c>
      <c r="X15780" s="2" t="s">
        <v>49</v>
      </c>
      <c r="Y15780" s="2" t="s">
        <v>49</v>
      </c>
      <c r="Z15780" s="2" t="s">
        <v>49</v>
      </c>
      <c r="AA15780" s="2" t="s">
        <v>49</v>
      </c>
      <c r="AB15780" s="2" t="s">
        <v>42516</v>
      </c>
      <c r="AC15780" s="2" t="s">
        <v>43</v>
      </c>
      <c r="AD15780" s="2" t="s">
        <v>42517</v>
      </c>
      <c r="AE15780" s="2" t="s">
        <v>49</v>
      </c>
      <c r="AF15780" s="2" t="s">
        <v>49</v>
      </c>
      <c r="AG15780" s="2" t="s">
        <v>49</v>
      </c>
      <c r="AH15780" s="2" t="s">
        <v>49</v>
      </c>
      <c r="AI15780" s="2" t="s">
        <v>49</v>
      </c>
      <c r="AJ15780" s="2" t="s">
        <v>74919</v>
      </c>
    </row>
    <row r="15781" spans="1:36" x14ac:dyDescent="0.35">
      <c r="A15781">
        <v>20082</v>
      </c>
      <c r="B15781" s="1">
        <v>43563.625</v>
      </c>
      <c r="C15781" s="1">
        <v>43726.657685185186</v>
      </c>
      <c r="D15781" s="2" t="s">
        <v>66280</v>
      </c>
      <c r="E15781" s="2" t="s">
        <v>66253</v>
      </c>
      <c r="H15781" s="2" t="s">
        <v>66290</v>
      </c>
      <c r="I15781" s="2" t="s">
        <v>70</v>
      </c>
      <c r="J15781" s="2" t="s">
        <v>74920</v>
      </c>
      <c r="K15781">
        <v>24327434</v>
      </c>
      <c r="L15781" s="2" t="s">
        <v>66256</v>
      </c>
      <c r="M15781" s="2" t="s">
        <v>42</v>
      </c>
      <c r="N15781" s="2" t="s">
        <v>43</v>
      </c>
      <c r="O15781" s="2" t="s">
        <v>3175</v>
      </c>
      <c r="P15781" s="2" t="s">
        <v>66257</v>
      </c>
      <c r="Q15781" s="2" t="s">
        <v>74921</v>
      </c>
      <c r="R15781" s="2" t="s">
        <v>42</v>
      </c>
      <c r="S15781" s="2" t="s">
        <v>3680</v>
      </c>
      <c r="T15781" s="2" t="s">
        <v>43</v>
      </c>
      <c r="U15781" s="2" t="s">
        <v>71634</v>
      </c>
      <c r="V15781" t="b">
        <v>1</v>
      </c>
      <c r="W15781" s="2" t="s">
        <v>49</v>
      </c>
      <c r="X15781" s="2" t="s">
        <v>49</v>
      </c>
      <c r="Y15781" s="2" t="s">
        <v>49</v>
      </c>
      <c r="Z15781" s="2" t="s">
        <v>49</v>
      </c>
      <c r="AA15781" s="2" t="s">
        <v>49</v>
      </c>
      <c r="AB15781" s="2" t="s">
        <v>49</v>
      </c>
      <c r="AC15781" s="2" t="s">
        <v>49</v>
      </c>
      <c r="AD15781" s="2" t="s">
        <v>49</v>
      </c>
      <c r="AE15781" s="2" t="s">
        <v>49</v>
      </c>
      <c r="AF15781" s="2" t="s">
        <v>49</v>
      </c>
      <c r="AG15781" s="2" t="s">
        <v>49</v>
      </c>
      <c r="AH15781" s="2" t="s">
        <v>49</v>
      </c>
      <c r="AI15781" s="2" t="s">
        <v>49</v>
      </c>
      <c r="AJ15781" s="2" t="s">
        <v>50</v>
      </c>
    </row>
    <row r="15782" spans="1:36" x14ac:dyDescent="0.35">
      <c r="A15782">
        <v>17281</v>
      </c>
      <c r="B15782" s="1">
        <v>43563.625</v>
      </c>
      <c r="C15782" s="1">
        <v>43592.476307870369</v>
      </c>
      <c r="D15782" s="2" t="s">
        <v>74922</v>
      </c>
      <c r="E15782" s="2" t="s">
        <v>48601</v>
      </c>
      <c r="H15782" s="2" t="s">
        <v>325</v>
      </c>
      <c r="I15782" s="2" t="s">
        <v>39</v>
      </c>
      <c r="J15782" s="2" t="s">
        <v>46929</v>
      </c>
      <c r="K15782">
        <v>25731769</v>
      </c>
      <c r="L15782" s="2" t="s">
        <v>33500</v>
      </c>
      <c r="M15782" s="2" t="s">
        <v>42</v>
      </c>
      <c r="N15782" s="2" t="s">
        <v>43</v>
      </c>
      <c r="O15782" s="2" t="s">
        <v>83</v>
      </c>
      <c r="P15782" s="2" t="s">
        <v>33501</v>
      </c>
      <c r="Q15782" s="2" t="s">
        <v>72831</v>
      </c>
      <c r="R15782" s="2" t="s">
        <v>42</v>
      </c>
      <c r="S15782" s="2" t="s">
        <v>72832</v>
      </c>
      <c r="T15782" s="2" t="s">
        <v>43</v>
      </c>
      <c r="U15782" s="2" t="s">
        <v>74923</v>
      </c>
      <c r="V15782" t="b">
        <v>1</v>
      </c>
      <c r="W15782" s="2" t="s">
        <v>49</v>
      </c>
      <c r="X15782" s="2" t="s">
        <v>49</v>
      </c>
      <c r="Y15782" s="2" t="s">
        <v>49</v>
      </c>
      <c r="Z15782" s="2" t="s">
        <v>49</v>
      </c>
      <c r="AA15782" s="2" t="s">
        <v>49</v>
      </c>
      <c r="AB15782" s="2" t="s">
        <v>74924</v>
      </c>
      <c r="AC15782" s="2" t="s">
        <v>43</v>
      </c>
      <c r="AD15782" s="2" t="s">
        <v>74925</v>
      </c>
      <c r="AE15782" s="2" t="s">
        <v>49</v>
      </c>
      <c r="AF15782" s="2" t="s">
        <v>49</v>
      </c>
      <c r="AG15782" s="2" t="s">
        <v>49</v>
      </c>
      <c r="AH15782" s="2" t="s">
        <v>49</v>
      </c>
      <c r="AI15782" s="2" t="s">
        <v>49</v>
      </c>
      <c r="AJ15782" s="2" t="s">
        <v>50</v>
      </c>
    </row>
    <row r="15783" spans="1:36" x14ac:dyDescent="0.35">
      <c r="A15783">
        <v>17028</v>
      </c>
      <c r="B15783" s="1">
        <v>43563.604166666664</v>
      </c>
      <c r="C15783" s="1">
        <v>43572.640127314815</v>
      </c>
      <c r="D15783" s="2" t="s">
        <v>74926</v>
      </c>
      <c r="E15783" s="2" t="s">
        <v>74927</v>
      </c>
      <c r="H15783" s="2" t="s">
        <v>74928</v>
      </c>
      <c r="I15783" s="2" t="s">
        <v>39</v>
      </c>
      <c r="J15783" s="2" t="s">
        <v>74929</v>
      </c>
      <c r="K15783">
        <v>18282742</v>
      </c>
      <c r="L15783" s="2" t="s">
        <v>4196</v>
      </c>
      <c r="M15783" s="2" t="s">
        <v>42</v>
      </c>
      <c r="N15783" s="2" t="s">
        <v>43</v>
      </c>
      <c r="O15783" s="2" t="s">
        <v>44</v>
      </c>
      <c r="P15783" s="2" t="s">
        <v>4197</v>
      </c>
      <c r="Q15783" s="2" t="s">
        <v>74930</v>
      </c>
      <c r="R15783" s="2" t="s">
        <v>42</v>
      </c>
      <c r="S15783" s="2" t="s">
        <v>74931</v>
      </c>
      <c r="T15783" s="2" t="s">
        <v>43</v>
      </c>
      <c r="U15783" s="2" t="s">
        <v>74932</v>
      </c>
      <c r="V15783" t="b">
        <v>1</v>
      </c>
      <c r="W15783" s="2" t="s">
        <v>49</v>
      </c>
      <c r="X15783" s="2" t="s">
        <v>49</v>
      </c>
      <c r="Y15783" s="2" t="s">
        <v>49</v>
      </c>
      <c r="Z15783" s="2" t="s">
        <v>49</v>
      </c>
      <c r="AA15783" s="2" t="s">
        <v>49</v>
      </c>
      <c r="AB15783" s="2" t="s">
        <v>74933</v>
      </c>
      <c r="AC15783" s="2" t="s">
        <v>43</v>
      </c>
      <c r="AD15783" s="2" t="s">
        <v>74934</v>
      </c>
      <c r="AE15783" s="2" t="s">
        <v>49</v>
      </c>
      <c r="AF15783" s="2" t="s">
        <v>49</v>
      </c>
      <c r="AG15783" s="2" t="s">
        <v>49</v>
      </c>
      <c r="AH15783" s="2" t="s">
        <v>49</v>
      </c>
      <c r="AI15783" s="2" t="s">
        <v>49</v>
      </c>
      <c r="AJ15783" s="2" t="s">
        <v>50</v>
      </c>
    </row>
    <row r="15784" spans="1:36" x14ac:dyDescent="0.35">
      <c r="A15784">
        <v>20848</v>
      </c>
      <c r="B15784" s="1">
        <v>43563.583333333336</v>
      </c>
      <c r="C15784" s="1">
        <v>43790.520509259259</v>
      </c>
      <c r="D15784" s="2" t="s">
        <v>74935</v>
      </c>
      <c r="E15784" s="2" t="s">
        <v>63235</v>
      </c>
      <c r="H15784" s="2" t="s">
        <v>32804</v>
      </c>
      <c r="I15784" s="2" t="s">
        <v>39</v>
      </c>
      <c r="J15784" s="2" t="s">
        <v>63237</v>
      </c>
      <c r="K15784">
        <v>22370068</v>
      </c>
      <c r="L15784" s="2" t="s">
        <v>56049</v>
      </c>
      <c r="M15784" s="2" t="s">
        <v>42</v>
      </c>
      <c r="N15784" s="2" t="s">
        <v>43</v>
      </c>
      <c r="O15784" s="2" t="s">
        <v>146</v>
      </c>
      <c r="P15784" s="2" t="s">
        <v>56050</v>
      </c>
      <c r="Q15784" s="2" t="s">
        <v>74936</v>
      </c>
      <c r="R15784" s="2" t="s">
        <v>42</v>
      </c>
      <c r="S15784" s="2" t="s">
        <v>74937</v>
      </c>
      <c r="T15784" s="2" t="s">
        <v>43</v>
      </c>
      <c r="U15784" s="2" t="s">
        <v>74938</v>
      </c>
      <c r="V15784" t="b">
        <v>1</v>
      </c>
      <c r="W15784" s="2" t="s">
        <v>49</v>
      </c>
      <c r="X15784" s="2" t="s">
        <v>49</v>
      </c>
      <c r="Y15784" s="2" t="s">
        <v>49</v>
      </c>
      <c r="Z15784" s="2" t="s">
        <v>49</v>
      </c>
      <c r="AA15784" s="2" t="s">
        <v>49</v>
      </c>
      <c r="AB15784" s="2" t="s">
        <v>49</v>
      </c>
      <c r="AC15784" s="2" t="s">
        <v>49</v>
      </c>
      <c r="AD15784" s="2" t="s">
        <v>49</v>
      </c>
      <c r="AE15784" s="2" t="s">
        <v>49</v>
      </c>
      <c r="AF15784" s="2" t="s">
        <v>49</v>
      </c>
      <c r="AG15784" s="2" t="s">
        <v>49</v>
      </c>
      <c r="AH15784" s="2" t="s">
        <v>49</v>
      </c>
      <c r="AI15784" s="2" t="s">
        <v>49</v>
      </c>
      <c r="AJ15784" s="2" t="s">
        <v>74939</v>
      </c>
    </row>
    <row r="15785" spans="1:36" x14ac:dyDescent="0.35">
      <c r="A15785">
        <v>16824</v>
      </c>
      <c r="B15785" s="1">
        <v>43563.583333333336</v>
      </c>
      <c r="C15785" s="1">
        <v>43566.426238425927</v>
      </c>
      <c r="D15785" s="2" t="s">
        <v>74940</v>
      </c>
      <c r="E15785" s="2" t="s">
        <v>56506</v>
      </c>
      <c r="H15785" s="2" t="s">
        <v>74940</v>
      </c>
      <c r="I15785" s="2" t="s">
        <v>39</v>
      </c>
      <c r="J15785" s="2" t="s">
        <v>17211</v>
      </c>
      <c r="K15785">
        <v>10315404</v>
      </c>
      <c r="L15785" s="2" t="s">
        <v>22842</v>
      </c>
      <c r="M15785" s="2" t="s">
        <v>42</v>
      </c>
      <c r="N15785" s="2" t="s">
        <v>43</v>
      </c>
      <c r="O15785" s="2" t="s">
        <v>279</v>
      </c>
      <c r="P15785" s="2" t="s">
        <v>3938</v>
      </c>
      <c r="Q15785" s="2" t="s">
        <v>2400</v>
      </c>
      <c r="R15785" s="2" t="s">
        <v>42</v>
      </c>
      <c r="S15785" s="2" t="s">
        <v>2401</v>
      </c>
      <c r="T15785" s="2" t="s">
        <v>43</v>
      </c>
      <c r="U15785" s="2" t="s">
        <v>74941</v>
      </c>
      <c r="V15785" t="b">
        <v>1</v>
      </c>
      <c r="W15785" s="2" t="s">
        <v>49</v>
      </c>
      <c r="X15785" s="2" t="s">
        <v>49</v>
      </c>
      <c r="Y15785" s="2" t="s">
        <v>49</v>
      </c>
      <c r="Z15785" s="2" t="s">
        <v>49</v>
      </c>
      <c r="AA15785" s="2" t="s">
        <v>49</v>
      </c>
      <c r="AB15785" s="2" t="s">
        <v>49</v>
      </c>
      <c r="AC15785" s="2" t="s">
        <v>49</v>
      </c>
      <c r="AD15785" s="2" t="s">
        <v>49</v>
      </c>
      <c r="AE15785" s="2" t="s">
        <v>49</v>
      </c>
      <c r="AF15785" s="2" t="s">
        <v>49</v>
      </c>
      <c r="AG15785" s="2" t="s">
        <v>49</v>
      </c>
      <c r="AH15785" s="2" t="s">
        <v>74942</v>
      </c>
      <c r="AI15785" s="2" t="s">
        <v>43</v>
      </c>
      <c r="AJ15785" s="2" t="s">
        <v>74943</v>
      </c>
    </row>
    <row r="15786" spans="1:36" x14ac:dyDescent="0.35">
      <c r="A15786">
        <v>16930</v>
      </c>
      <c r="B15786" s="1">
        <v>43563.583333333336</v>
      </c>
      <c r="C15786" s="1">
        <v>43567.672280092593</v>
      </c>
      <c r="D15786" s="2" t="s">
        <v>74944</v>
      </c>
      <c r="E15786" s="2" t="s">
        <v>63757</v>
      </c>
      <c r="H15786" s="2" t="s">
        <v>74944</v>
      </c>
      <c r="I15786" s="2" t="s">
        <v>39</v>
      </c>
      <c r="J15786" s="2" t="s">
        <v>59268</v>
      </c>
      <c r="K15786">
        <v>14932304</v>
      </c>
      <c r="L15786" s="2" t="s">
        <v>50456</v>
      </c>
      <c r="M15786" s="2" t="s">
        <v>42</v>
      </c>
      <c r="N15786" s="2" t="s">
        <v>43</v>
      </c>
      <c r="O15786" s="2" t="s">
        <v>146</v>
      </c>
      <c r="P15786" s="2" t="s">
        <v>50457</v>
      </c>
      <c r="Q15786" s="2" t="s">
        <v>67948</v>
      </c>
      <c r="R15786" s="2" t="s">
        <v>42</v>
      </c>
      <c r="S15786" s="2" t="s">
        <v>67949</v>
      </c>
      <c r="T15786" s="2" t="s">
        <v>43</v>
      </c>
      <c r="U15786" s="2" t="s">
        <v>74945</v>
      </c>
      <c r="V15786" t="b">
        <v>1</v>
      </c>
      <c r="W15786" s="2" t="s">
        <v>49</v>
      </c>
      <c r="X15786" s="2" t="s">
        <v>49</v>
      </c>
      <c r="Y15786" s="2" t="s">
        <v>49</v>
      </c>
      <c r="Z15786" s="2" t="s">
        <v>49</v>
      </c>
      <c r="AA15786" s="2" t="s">
        <v>49</v>
      </c>
      <c r="AB15786" s="2" t="s">
        <v>74946</v>
      </c>
      <c r="AC15786" s="2" t="s">
        <v>43</v>
      </c>
      <c r="AD15786" s="2" t="s">
        <v>74947</v>
      </c>
      <c r="AE15786" s="2" t="s">
        <v>49</v>
      </c>
      <c r="AF15786" s="2" t="s">
        <v>49</v>
      </c>
      <c r="AG15786" s="2" t="s">
        <v>49</v>
      </c>
      <c r="AH15786" s="2" t="s">
        <v>49</v>
      </c>
      <c r="AI15786" s="2" t="s">
        <v>49</v>
      </c>
      <c r="AJ15786" s="2" t="s">
        <v>74948</v>
      </c>
    </row>
    <row r="15787" spans="1:36" x14ac:dyDescent="0.35">
      <c r="A15787">
        <v>17095</v>
      </c>
      <c r="B15787" s="1">
        <v>43563.583333333336</v>
      </c>
      <c r="C15787" s="1">
        <v>43578.63826388889</v>
      </c>
      <c r="D15787" s="2" t="s">
        <v>74949</v>
      </c>
      <c r="E15787" s="2" t="s">
        <v>72444</v>
      </c>
      <c r="H15787" s="2" t="s">
        <v>74950</v>
      </c>
      <c r="I15787" s="2" t="s">
        <v>70</v>
      </c>
      <c r="J15787" s="2" t="s">
        <v>68661</v>
      </c>
      <c r="K15787">
        <v>14857387</v>
      </c>
      <c r="L15787" s="2" t="s">
        <v>191</v>
      </c>
      <c r="M15787" s="2" t="s">
        <v>42</v>
      </c>
      <c r="N15787" s="2" t="s">
        <v>43</v>
      </c>
      <c r="O15787" s="2" t="s">
        <v>255</v>
      </c>
      <c r="P15787" s="2" t="s">
        <v>193</v>
      </c>
      <c r="Q15787" s="2" t="s">
        <v>74951</v>
      </c>
      <c r="R15787" s="2" t="s">
        <v>42</v>
      </c>
      <c r="S15787" s="2" t="s">
        <v>74952</v>
      </c>
      <c r="T15787" s="2" t="s">
        <v>43</v>
      </c>
      <c r="U15787" s="2" t="s">
        <v>74953</v>
      </c>
      <c r="V15787" t="b">
        <v>1</v>
      </c>
      <c r="W15787" s="2" t="s">
        <v>49</v>
      </c>
      <c r="X15787" s="2" t="s">
        <v>49</v>
      </c>
      <c r="Y15787" s="2" t="s">
        <v>49</v>
      </c>
      <c r="Z15787" s="2" t="s">
        <v>49</v>
      </c>
      <c r="AA15787" s="2" t="s">
        <v>49</v>
      </c>
      <c r="AB15787" s="2" t="s">
        <v>49</v>
      </c>
      <c r="AC15787" s="2" t="s">
        <v>49</v>
      </c>
      <c r="AD15787" s="2" t="s">
        <v>49</v>
      </c>
      <c r="AE15787" s="2" t="s">
        <v>49</v>
      </c>
      <c r="AF15787" s="2" t="s">
        <v>49</v>
      </c>
      <c r="AG15787" s="2" t="s">
        <v>49</v>
      </c>
      <c r="AH15787" s="2" t="s">
        <v>49</v>
      </c>
      <c r="AI15787" s="2" t="s">
        <v>49</v>
      </c>
      <c r="AJ15787" s="2" t="s">
        <v>74954</v>
      </c>
    </row>
    <row r="15788" spans="1:36" x14ac:dyDescent="0.35">
      <c r="A15788">
        <v>17303</v>
      </c>
      <c r="B15788" s="1">
        <v>43563.583333333336</v>
      </c>
      <c r="C15788" s="1">
        <v>43592.682893518519</v>
      </c>
      <c r="D15788" s="2" t="s">
        <v>74955</v>
      </c>
      <c r="E15788" s="2" t="s">
        <v>74956</v>
      </c>
      <c r="H15788" s="2" t="s">
        <v>74955</v>
      </c>
      <c r="I15788" s="2" t="s">
        <v>39</v>
      </c>
      <c r="J15788" s="2" t="s">
        <v>68599</v>
      </c>
      <c r="K15788">
        <v>24329237</v>
      </c>
      <c r="L15788" s="2" t="s">
        <v>58066</v>
      </c>
      <c r="M15788" s="2" t="s">
        <v>42</v>
      </c>
      <c r="N15788" s="2" t="s">
        <v>43</v>
      </c>
      <c r="O15788" s="2" t="s">
        <v>44</v>
      </c>
      <c r="P15788" s="2" t="s">
        <v>66668</v>
      </c>
      <c r="Q15788" s="2" t="s">
        <v>74957</v>
      </c>
      <c r="R15788" s="2" t="s">
        <v>42</v>
      </c>
      <c r="S15788" s="2" t="s">
        <v>74958</v>
      </c>
      <c r="T15788" s="2" t="s">
        <v>43</v>
      </c>
      <c r="U15788" s="2" t="s">
        <v>42379</v>
      </c>
      <c r="V15788" t="b">
        <v>1</v>
      </c>
      <c r="W15788" s="2" t="s">
        <v>49</v>
      </c>
      <c r="X15788" s="2" t="s">
        <v>49</v>
      </c>
      <c r="Y15788" s="2" t="s">
        <v>49</v>
      </c>
      <c r="Z15788" s="2" t="s">
        <v>49</v>
      </c>
      <c r="AA15788" s="2" t="s">
        <v>49</v>
      </c>
      <c r="AB15788" s="2" t="s">
        <v>74959</v>
      </c>
      <c r="AC15788" s="2" t="s">
        <v>43</v>
      </c>
      <c r="AD15788" s="2" t="s">
        <v>74960</v>
      </c>
      <c r="AE15788" s="2" t="s">
        <v>49</v>
      </c>
      <c r="AF15788" s="2" t="s">
        <v>49</v>
      </c>
      <c r="AG15788" s="2" t="s">
        <v>49</v>
      </c>
      <c r="AH15788" s="2" t="s">
        <v>49</v>
      </c>
      <c r="AI15788" s="2" t="s">
        <v>49</v>
      </c>
      <c r="AJ15788" s="2" t="s">
        <v>74961</v>
      </c>
    </row>
    <row r="15789" spans="1:36" x14ac:dyDescent="0.35">
      <c r="A15789">
        <v>20200</v>
      </c>
      <c r="B15789" s="1">
        <v>43563.583333333336</v>
      </c>
      <c r="C15789" s="1">
        <v>43732.627106481479</v>
      </c>
      <c r="D15789" s="2" t="s">
        <v>74962</v>
      </c>
      <c r="E15789" s="2" t="s">
        <v>63779</v>
      </c>
      <c r="H15789" s="2" t="s">
        <v>74962</v>
      </c>
      <c r="I15789" s="2" t="s">
        <v>39</v>
      </c>
      <c r="J15789" s="2" t="s">
        <v>27052</v>
      </c>
      <c r="K15789">
        <v>14014404</v>
      </c>
      <c r="L15789" s="2" t="s">
        <v>187</v>
      </c>
      <c r="M15789" s="2" t="s">
        <v>42</v>
      </c>
      <c r="N15789" s="2" t="s">
        <v>43</v>
      </c>
      <c r="O15789" s="2" t="s">
        <v>83</v>
      </c>
      <c r="P15789" s="2" t="s">
        <v>63347</v>
      </c>
      <c r="Q15789" s="2" t="s">
        <v>74963</v>
      </c>
      <c r="R15789" s="2" t="s">
        <v>42</v>
      </c>
      <c r="S15789" s="2" t="s">
        <v>74964</v>
      </c>
      <c r="T15789" s="2" t="s">
        <v>43</v>
      </c>
      <c r="U15789" s="2" t="s">
        <v>74965</v>
      </c>
      <c r="V15789" t="b">
        <v>1</v>
      </c>
      <c r="W15789" s="2" t="s">
        <v>49</v>
      </c>
      <c r="X15789" s="2" t="s">
        <v>49</v>
      </c>
      <c r="Y15789" s="2" t="s">
        <v>49</v>
      </c>
      <c r="Z15789" s="2" t="s">
        <v>49</v>
      </c>
      <c r="AA15789" s="2" t="s">
        <v>49</v>
      </c>
      <c r="AB15789" s="2" t="s">
        <v>49</v>
      </c>
      <c r="AC15789" s="2" t="s">
        <v>49</v>
      </c>
      <c r="AD15789" s="2" t="s">
        <v>49</v>
      </c>
      <c r="AE15789" s="2" t="s">
        <v>49</v>
      </c>
      <c r="AF15789" s="2" t="s">
        <v>49</v>
      </c>
      <c r="AG15789" s="2" t="s">
        <v>49</v>
      </c>
      <c r="AH15789" s="2" t="s">
        <v>49</v>
      </c>
      <c r="AI15789" s="2" t="s">
        <v>49</v>
      </c>
      <c r="AJ15789" s="2" t="s">
        <v>74966</v>
      </c>
    </row>
    <row r="15790" spans="1:36" x14ac:dyDescent="0.35">
      <c r="A15790">
        <v>16843</v>
      </c>
      <c r="B15790" s="1">
        <v>43563.5625</v>
      </c>
      <c r="C15790" s="1">
        <v>43587.482037037036</v>
      </c>
      <c r="D15790" s="2" t="s">
        <v>74967</v>
      </c>
      <c r="E15790" s="2" t="s">
        <v>52901</v>
      </c>
      <c r="H15790" s="2" t="s">
        <v>74968</v>
      </c>
      <c r="I15790" s="2" t="s">
        <v>39</v>
      </c>
      <c r="J15790" s="2" t="s">
        <v>52549</v>
      </c>
      <c r="K15790">
        <v>25597686</v>
      </c>
      <c r="L15790" s="2" t="s">
        <v>348</v>
      </c>
      <c r="M15790" s="2" t="s">
        <v>42</v>
      </c>
      <c r="N15790" s="2" t="s">
        <v>43</v>
      </c>
      <c r="O15790" s="2" t="s">
        <v>83</v>
      </c>
      <c r="P15790" s="2" t="s">
        <v>51243</v>
      </c>
      <c r="Q15790" s="2" t="s">
        <v>74969</v>
      </c>
      <c r="R15790" s="2" t="s">
        <v>42</v>
      </c>
      <c r="S15790" s="2" t="s">
        <v>74970</v>
      </c>
      <c r="T15790" s="2" t="s">
        <v>43</v>
      </c>
      <c r="U15790" s="2" t="s">
        <v>74971</v>
      </c>
      <c r="V15790" t="b">
        <v>1</v>
      </c>
      <c r="W15790" s="2" t="s">
        <v>49</v>
      </c>
      <c r="X15790" s="2" t="s">
        <v>49</v>
      </c>
      <c r="Y15790" s="2" t="s">
        <v>49</v>
      </c>
      <c r="Z15790" s="2" t="s">
        <v>49</v>
      </c>
      <c r="AA15790" s="2" t="s">
        <v>49</v>
      </c>
      <c r="AB15790" s="2" t="s">
        <v>49</v>
      </c>
      <c r="AC15790" s="2" t="s">
        <v>49</v>
      </c>
      <c r="AD15790" s="2" t="s">
        <v>49</v>
      </c>
      <c r="AE15790" s="2" t="s">
        <v>49</v>
      </c>
      <c r="AF15790" s="2" t="s">
        <v>49</v>
      </c>
      <c r="AG15790" s="2" t="s">
        <v>49</v>
      </c>
      <c r="AH15790" s="2" t="s">
        <v>74972</v>
      </c>
      <c r="AI15790" s="2" t="s">
        <v>43</v>
      </c>
      <c r="AJ15790" s="2" t="s">
        <v>74973</v>
      </c>
    </row>
    <row r="15791" spans="1:36" x14ac:dyDescent="0.35">
      <c r="A15791">
        <v>16977</v>
      </c>
      <c r="B15791" s="1">
        <v>43563.541666666664</v>
      </c>
      <c r="C15791" s="1">
        <v>43570.801388888889</v>
      </c>
      <c r="D15791" s="2" t="s">
        <v>74974</v>
      </c>
      <c r="E15791" s="2" t="s">
        <v>59729</v>
      </c>
      <c r="H15791" s="2" t="s">
        <v>48070</v>
      </c>
      <c r="I15791" s="2" t="s">
        <v>39</v>
      </c>
      <c r="J15791" s="2" t="s">
        <v>52263</v>
      </c>
      <c r="K15791">
        <v>30745399</v>
      </c>
      <c r="L15791" s="2" t="s">
        <v>308</v>
      </c>
      <c r="M15791" s="2" t="s">
        <v>42</v>
      </c>
      <c r="N15791" s="2" t="s">
        <v>43</v>
      </c>
      <c r="O15791" s="2" t="s">
        <v>44</v>
      </c>
      <c r="P15791" s="2" t="s">
        <v>51884</v>
      </c>
      <c r="Q15791" s="2" t="s">
        <v>74975</v>
      </c>
      <c r="R15791" s="2" t="s">
        <v>42</v>
      </c>
      <c r="S15791" s="2" t="s">
        <v>74976</v>
      </c>
      <c r="T15791" s="2" t="s">
        <v>43</v>
      </c>
      <c r="U15791" s="2" t="s">
        <v>74977</v>
      </c>
      <c r="V15791" t="b">
        <v>1</v>
      </c>
      <c r="W15791" s="2" t="s">
        <v>49</v>
      </c>
      <c r="X15791" s="2" t="s">
        <v>49</v>
      </c>
      <c r="Y15791" s="2" t="s">
        <v>49</v>
      </c>
      <c r="Z15791" s="2" t="s">
        <v>49</v>
      </c>
      <c r="AA15791" s="2" t="s">
        <v>49</v>
      </c>
      <c r="AB15791" s="2" t="s">
        <v>49</v>
      </c>
      <c r="AC15791" s="2" t="s">
        <v>49</v>
      </c>
      <c r="AD15791" s="2" t="s">
        <v>49</v>
      </c>
      <c r="AE15791" s="2" t="s">
        <v>49</v>
      </c>
      <c r="AF15791" s="2" t="s">
        <v>49</v>
      </c>
      <c r="AG15791" s="2" t="s">
        <v>49</v>
      </c>
      <c r="AH15791" s="2" t="s">
        <v>74978</v>
      </c>
      <c r="AI15791" s="2" t="s">
        <v>43</v>
      </c>
      <c r="AJ15791" s="2" t="s">
        <v>50</v>
      </c>
    </row>
    <row r="15792" spans="1:36" x14ac:dyDescent="0.35">
      <c r="A15792">
        <v>18764</v>
      </c>
      <c r="B15792" s="1">
        <v>43563.541666666664</v>
      </c>
      <c r="C15792" s="1">
        <v>43671.437465277777</v>
      </c>
      <c r="D15792" s="2" t="s">
        <v>74979</v>
      </c>
      <c r="E15792" s="2" t="s">
        <v>71754</v>
      </c>
      <c r="H15792" s="2" t="s">
        <v>74980</v>
      </c>
      <c r="I15792" s="2" t="s">
        <v>39</v>
      </c>
      <c r="J15792" s="2" t="s">
        <v>51715</v>
      </c>
      <c r="K15792">
        <v>29574673</v>
      </c>
      <c r="L15792" s="2" t="s">
        <v>40005</v>
      </c>
      <c r="M15792" s="2" t="s">
        <v>42</v>
      </c>
      <c r="N15792" s="2" t="s">
        <v>43</v>
      </c>
      <c r="O15792" s="2" t="s">
        <v>365</v>
      </c>
      <c r="P15792" s="2" t="s">
        <v>40006</v>
      </c>
      <c r="Q15792" s="2" t="s">
        <v>7373</v>
      </c>
      <c r="R15792" s="2" t="s">
        <v>42</v>
      </c>
      <c r="S15792" s="2" t="s">
        <v>7374</v>
      </c>
      <c r="T15792" s="2" t="s">
        <v>43</v>
      </c>
      <c r="U15792" s="2" t="s">
        <v>1774</v>
      </c>
      <c r="V15792" t="b">
        <v>1</v>
      </c>
      <c r="W15792" s="2" t="s">
        <v>49</v>
      </c>
      <c r="X15792" s="2" t="s">
        <v>49</v>
      </c>
      <c r="Y15792" s="2" t="s">
        <v>49</v>
      </c>
      <c r="Z15792" s="2" t="s">
        <v>49</v>
      </c>
      <c r="AA15792" s="2" t="s">
        <v>49</v>
      </c>
      <c r="AB15792" s="2" t="s">
        <v>74981</v>
      </c>
      <c r="AC15792" s="2" t="s">
        <v>43</v>
      </c>
      <c r="AD15792" s="2" t="s">
        <v>74982</v>
      </c>
      <c r="AE15792" s="2" t="s">
        <v>49</v>
      </c>
      <c r="AF15792" s="2" t="s">
        <v>49</v>
      </c>
      <c r="AG15792" s="2" t="s">
        <v>49</v>
      </c>
      <c r="AH15792" s="2" t="s">
        <v>49</v>
      </c>
      <c r="AI15792" s="2" t="s">
        <v>49</v>
      </c>
      <c r="AJ15792" s="2" t="s">
        <v>74983</v>
      </c>
    </row>
    <row r="15793" spans="1:36" x14ac:dyDescent="0.35">
      <c r="A15793">
        <v>17552</v>
      </c>
      <c r="B15793" s="1">
        <v>43563.520833333336</v>
      </c>
      <c r="C15793" s="1">
        <v>43599.796319444446</v>
      </c>
      <c r="D15793" s="2" t="s">
        <v>74984</v>
      </c>
      <c r="E15793" s="2" t="s">
        <v>46512</v>
      </c>
      <c r="H15793" s="2" t="s">
        <v>74985</v>
      </c>
      <c r="I15793" s="2" t="s">
        <v>39</v>
      </c>
      <c r="J15793" s="2" t="s">
        <v>46514</v>
      </c>
      <c r="K15793">
        <v>23903030</v>
      </c>
      <c r="L15793" s="2" t="s">
        <v>46515</v>
      </c>
      <c r="M15793" s="2" t="s">
        <v>42</v>
      </c>
      <c r="N15793" s="2" t="s">
        <v>43</v>
      </c>
      <c r="O15793" s="2" t="s">
        <v>44</v>
      </c>
      <c r="P15793" s="2" t="s">
        <v>46516</v>
      </c>
      <c r="Q15793" s="2" t="s">
        <v>74986</v>
      </c>
      <c r="R15793" s="2" t="s">
        <v>42</v>
      </c>
      <c r="S15793" s="2" t="s">
        <v>74987</v>
      </c>
      <c r="T15793" s="2" t="s">
        <v>43</v>
      </c>
      <c r="U15793" s="2" t="s">
        <v>74988</v>
      </c>
      <c r="V15793" t="b">
        <v>1</v>
      </c>
      <c r="W15793" s="2" t="s">
        <v>49</v>
      </c>
      <c r="X15793" s="2" t="s">
        <v>49</v>
      </c>
      <c r="Y15793" s="2" t="s">
        <v>49</v>
      </c>
      <c r="Z15793" s="2" t="s">
        <v>49</v>
      </c>
      <c r="AA15793" s="2" t="s">
        <v>49</v>
      </c>
      <c r="AB15793" s="2" t="s">
        <v>18355</v>
      </c>
      <c r="AC15793" s="2" t="s">
        <v>43</v>
      </c>
      <c r="AD15793" s="2" t="s">
        <v>18356</v>
      </c>
      <c r="AE15793" s="2" t="s">
        <v>49</v>
      </c>
      <c r="AF15793" s="2" t="s">
        <v>49</v>
      </c>
      <c r="AG15793" s="2" t="s">
        <v>49</v>
      </c>
      <c r="AH15793" s="2" t="s">
        <v>49</v>
      </c>
      <c r="AI15793" s="2" t="s">
        <v>49</v>
      </c>
      <c r="AJ15793" s="2" t="s">
        <v>74989</v>
      </c>
    </row>
    <row r="15794" spans="1:36" x14ac:dyDescent="0.35">
      <c r="A15794">
        <v>16819</v>
      </c>
      <c r="B15794" s="1">
        <v>43563.5</v>
      </c>
      <c r="C15794" s="1">
        <v>43566.425324074073</v>
      </c>
      <c r="D15794" s="2" t="s">
        <v>74990</v>
      </c>
      <c r="E15794" s="2" t="s">
        <v>56506</v>
      </c>
      <c r="H15794" s="2" t="s">
        <v>74990</v>
      </c>
      <c r="I15794" s="2" t="s">
        <v>39</v>
      </c>
      <c r="J15794" s="2" t="s">
        <v>17211</v>
      </c>
      <c r="K15794">
        <v>10315404</v>
      </c>
      <c r="L15794" s="2" t="s">
        <v>22842</v>
      </c>
      <c r="M15794" s="2" t="s">
        <v>42</v>
      </c>
      <c r="N15794" s="2" t="s">
        <v>43</v>
      </c>
      <c r="O15794" s="2" t="s">
        <v>279</v>
      </c>
      <c r="P15794" s="2" t="s">
        <v>3938</v>
      </c>
      <c r="Q15794" s="2" t="s">
        <v>74991</v>
      </c>
      <c r="R15794" s="2" t="s">
        <v>42</v>
      </c>
      <c r="S15794" s="2" t="s">
        <v>8015</v>
      </c>
      <c r="T15794" s="2" t="s">
        <v>43</v>
      </c>
      <c r="U15794" s="2" t="s">
        <v>74992</v>
      </c>
      <c r="V15794" t="b">
        <v>1</v>
      </c>
      <c r="W15794" s="2" t="s">
        <v>49</v>
      </c>
      <c r="X15794" s="2" t="s">
        <v>49</v>
      </c>
      <c r="Y15794" s="2" t="s">
        <v>49</v>
      </c>
      <c r="Z15794" s="2" t="s">
        <v>49</v>
      </c>
      <c r="AA15794" s="2" t="s">
        <v>49</v>
      </c>
      <c r="AB15794" s="2" t="s">
        <v>49</v>
      </c>
      <c r="AC15794" s="2" t="s">
        <v>49</v>
      </c>
      <c r="AD15794" s="2" t="s">
        <v>49</v>
      </c>
      <c r="AE15794" s="2" t="s">
        <v>49</v>
      </c>
      <c r="AF15794" s="2" t="s">
        <v>49</v>
      </c>
      <c r="AG15794" s="2" t="s">
        <v>49</v>
      </c>
      <c r="AH15794" s="2" t="s">
        <v>4314</v>
      </c>
      <c r="AI15794" s="2" t="s">
        <v>43</v>
      </c>
      <c r="AJ15794" s="2" t="s">
        <v>74993</v>
      </c>
    </row>
    <row r="15795" spans="1:36" x14ac:dyDescent="0.35">
      <c r="A15795">
        <v>16971</v>
      </c>
      <c r="B15795" s="1">
        <v>43563.5</v>
      </c>
      <c r="C15795" s="1">
        <v>43570.723194444443</v>
      </c>
      <c r="D15795" s="2" t="s">
        <v>74994</v>
      </c>
      <c r="E15795" s="2" t="s">
        <v>59729</v>
      </c>
      <c r="H15795" s="2" t="s">
        <v>8524</v>
      </c>
      <c r="I15795" s="2" t="s">
        <v>39</v>
      </c>
      <c r="J15795" s="2" t="s">
        <v>60284</v>
      </c>
      <c r="K15795">
        <v>30745399</v>
      </c>
      <c r="L15795" s="2" t="s">
        <v>308</v>
      </c>
      <c r="M15795" s="2" t="s">
        <v>42</v>
      </c>
      <c r="N15795" s="2" t="s">
        <v>43</v>
      </c>
      <c r="O15795" s="2" t="s">
        <v>44</v>
      </c>
      <c r="P15795" s="2" t="s">
        <v>51884</v>
      </c>
      <c r="Q15795" s="2" t="s">
        <v>47999</v>
      </c>
      <c r="R15795" s="2" t="s">
        <v>42</v>
      </c>
      <c r="S15795" s="2" t="s">
        <v>48000</v>
      </c>
      <c r="T15795" s="2" t="s">
        <v>43</v>
      </c>
      <c r="U15795" s="2" t="s">
        <v>74995</v>
      </c>
      <c r="V15795" t="b">
        <v>1</v>
      </c>
      <c r="W15795" s="2" t="s">
        <v>49</v>
      </c>
      <c r="X15795" s="2" t="s">
        <v>49</v>
      </c>
      <c r="Y15795" s="2" t="s">
        <v>49</v>
      </c>
      <c r="Z15795" s="2" t="s">
        <v>49</v>
      </c>
      <c r="AA15795" s="2" t="s">
        <v>49</v>
      </c>
      <c r="AB15795" s="2" t="s">
        <v>49</v>
      </c>
      <c r="AC15795" s="2" t="s">
        <v>49</v>
      </c>
      <c r="AD15795" s="2" t="s">
        <v>49</v>
      </c>
      <c r="AE15795" s="2" t="s">
        <v>49</v>
      </c>
      <c r="AF15795" s="2" t="s">
        <v>49</v>
      </c>
      <c r="AG15795" s="2" t="s">
        <v>49</v>
      </c>
      <c r="AH15795" s="2" t="s">
        <v>74996</v>
      </c>
      <c r="AI15795" s="2" t="s">
        <v>43</v>
      </c>
      <c r="AJ15795" s="2" t="s">
        <v>50</v>
      </c>
    </row>
    <row r="15796" spans="1:36" x14ac:dyDescent="0.35">
      <c r="A15796">
        <v>18348</v>
      </c>
      <c r="B15796" s="1">
        <v>43563.5</v>
      </c>
      <c r="C15796" s="1">
        <v>43648.618298611109</v>
      </c>
      <c r="D15796" s="2" t="s">
        <v>74997</v>
      </c>
      <c r="E15796" s="2" t="s">
        <v>28129</v>
      </c>
      <c r="H15796" s="2" t="s">
        <v>74997</v>
      </c>
      <c r="I15796" s="2" t="s">
        <v>39</v>
      </c>
      <c r="J15796" s="2" t="s">
        <v>1045</v>
      </c>
      <c r="K15796">
        <v>25957123</v>
      </c>
      <c r="L15796" s="2" t="s">
        <v>28127</v>
      </c>
      <c r="M15796" s="2" t="s">
        <v>42</v>
      </c>
      <c r="N15796" s="2" t="s">
        <v>43</v>
      </c>
      <c r="O15796" s="2" t="s">
        <v>73</v>
      </c>
      <c r="P15796" s="2" t="s">
        <v>50511</v>
      </c>
      <c r="Q15796" s="2" t="s">
        <v>74998</v>
      </c>
      <c r="R15796" s="2" t="s">
        <v>49</v>
      </c>
      <c r="S15796" s="2" t="s">
        <v>74999</v>
      </c>
      <c r="T15796" s="2" t="s">
        <v>4439</v>
      </c>
      <c r="U15796" s="2" t="s">
        <v>75000</v>
      </c>
      <c r="V15796" t="b">
        <v>1</v>
      </c>
      <c r="W15796" s="2" t="s">
        <v>49</v>
      </c>
      <c r="X15796" s="2" t="s">
        <v>49</v>
      </c>
      <c r="Y15796" s="2" t="s">
        <v>49</v>
      </c>
      <c r="Z15796" s="2" t="s">
        <v>49</v>
      </c>
      <c r="AA15796" s="2" t="s">
        <v>49</v>
      </c>
      <c r="AB15796" s="2" t="s">
        <v>49</v>
      </c>
      <c r="AC15796" s="2" t="s">
        <v>49</v>
      </c>
      <c r="AD15796" s="2" t="s">
        <v>49</v>
      </c>
      <c r="AE15796" s="2" t="s">
        <v>75001</v>
      </c>
      <c r="AF15796" s="2" t="s">
        <v>75002</v>
      </c>
      <c r="AG15796" s="2" t="s">
        <v>43</v>
      </c>
      <c r="AH15796" s="2" t="s">
        <v>49</v>
      </c>
      <c r="AI15796" s="2" t="s">
        <v>49</v>
      </c>
      <c r="AJ15796" s="2" t="s">
        <v>75003</v>
      </c>
    </row>
    <row r="15797" spans="1:36" x14ac:dyDescent="0.35">
      <c r="A15797">
        <v>16983</v>
      </c>
      <c r="B15797" s="1">
        <v>43563.479166666664</v>
      </c>
      <c r="C15797" s="1">
        <v>43601.641655092593</v>
      </c>
      <c r="D15797" s="2" t="s">
        <v>75004</v>
      </c>
      <c r="E15797" s="2" t="s">
        <v>2801</v>
      </c>
      <c r="H15797" s="2" t="s">
        <v>75005</v>
      </c>
      <c r="I15797" s="2" t="s">
        <v>39</v>
      </c>
      <c r="J15797" s="2" t="s">
        <v>60290</v>
      </c>
      <c r="K15797">
        <v>12873533</v>
      </c>
      <c r="L15797" s="2" t="s">
        <v>1740</v>
      </c>
      <c r="M15797" s="2" t="s">
        <v>42</v>
      </c>
      <c r="N15797" s="2" t="s">
        <v>43</v>
      </c>
      <c r="O15797" s="2" t="s">
        <v>671</v>
      </c>
      <c r="P15797" s="2" t="s">
        <v>56320</v>
      </c>
      <c r="Q15797" s="2" t="s">
        <v>75006</v>
      </c>
      <c r="R15797" s="2" t="s">
        <v>49</v>
      </c>
      <c r="S15797" s="2" t="s">
        <v>75007</v>
      </c>
      <c r="T15797" s="2" t="s">
        <v>9375</v>
      </c>
      <c r="U15797" s="2" t="s">
        <v>75008</v>
      </c>
      <c r="V15797" t="b">
        <v>1</v>
      </c>
      <c r="W15797" s="2" t="s">
        <v>49</v>
      </c>
      <c r="X15797" s="2" t="s">
        <v>49</v>
      </c>
      <c r="Y15797" s="2" t="s">
        <v>49</v>
      </c>
      <c r="Z15797" s="2" t="s">
        <v>49</v>
      </c>
      <c r="AA15797" s="2" t="s">
        <v>49</v>
      </c>
      <c r="AB15797" s="2" t="s">
        <v>49</v>
      </c>
      <c r="AC15797" s="2" t="s">
        <v>49</v>
      </c>
      <c r="AD15797" s="2" t="s">
        <v>49</v>
      </c>
      <c r="AE15797" s="2" t="s">
        <v>49</v>
      </c>
      <c r="AF15797" s="2" t="s">
        <v>49</v>
      </c>
      <c r="AG15797" s="2" t="s">
        <v>49</v>
      </c>
      <c r="AH15797" s="2" t="s">
        <v>75009</v>
      </c>
      <c r="AI15797" s="2" t="s">
        <v>9375</v>
      </c>
      <c r="AJ15797" s="2" t="s">
        <v>75010</v>
      </c>
    </row>
    <row r="15798" spans="1:36" x14ac:dyDescent="0.35">
      <c r="A15798">
        <v>17101</v>
      </c>
      <c r="B15798" s="1">
        <v>43563.458333333336</v>
      </c>
      <c r="C15798" s="1">
        <v>43584.48269675926</v>
      </c>
      <c r="D15798" s="2" t="s">
        <v>75011</v>
      </c>
      <c r="E15798" s="2" t="s">
        <v>66707</v>
      </c>
      <c r="H15798" s="2" t="s">
        <v>75012</v>
      </c>
      <c r="I15798" s="2" t="s">
        <v>39</v>
      </c>
      <c r="J15798" s="2" t="s">
        <v>66709</v>
      </c>
      <c r="K15798">
        <v>18427938</v>
      </c>
      <c r="L15798" s="2" t="s">
        <v>66699</v>
      </c>
      <c r="M15798" s="2" t="s">
        <v>42</v>
      </c>
      <c r="N15798" s="2" t="s">
        <v>43</v>
      </c>
      <c r="O15798" s="2" t="s">
        <v>1322</v>
      </c>
      <c r="P15798" s="2" t="s">
        <v>66700</v>
      </c>
      <c r="Q15798" s="2" t="s">
        <v>69847</v>
      </c>
      <c r="R15798" s="2" t="s">
        <v>42</v>
      </c>
      <c r="S15798" s="2" t="s">
        <v>69848</v>
      </c>
      <c r="T15798" s="2" t="s">
        <v>43</v>
      </c>
      <c r="U15798" s="2" t="s">
        <v>75013</v>
      </c>
      <c r="V15798" t="b">
        <v>1</v>
      </c>
      <c r="W15798" s="2" t="s">
        <v>49</v>
      </c>
      <c r="X15798" s="2" t="s">
        <v>49</v>
      </c>
      <c r="Y15798" s="2" t="s">
        <v>49</v>
      </c>
      <c r="Z15798" s="2" t="s">
        <v>49</v>
      </c>
      <c r="AA15798" s="2" t="s">
        <v>49</v>
      </c>
      <c r="AB15798" s="2" t="s">
        <v>75014</v>
      </c>
      <c r="AC15798" s="2" t="s">
        <v>43</v>
      </c>
      <c r="AD15798" s="2" t="s">
        <v>75015</v>
      </c>
      <c r="AE15798" s="2" t="s">
        <v>49</v>
      </c>
      <c r="AF15798" s="2" t="s">
        <v>49</v>
      </c>
      <c r="AG15798" s="2" t="s">
        <v>49</v>
      </c>
      <c r="AH15798" s="2" t="s">
        <v>49</v>
      </c>
      <c r="AI15798" s="2" t="s">
        <v>49</v>
      </c>
      <c r="AJ15798" s="2" t="s">
        <v>50</v>
      </c>
    </row>
    <row r="15799" spans="1:36" x14ac:dyDescent="0.35">
      <c r="A15799">
        <v>17298</v>
      </c>
      <c r="B15799" s="1">
        <v>43563.458333333336</v>
      </c>
      <c r="C15799" s="1">
        <v>43592.659884259258</v>
      </c>
      <c r="D15799" s="2" t="s">
        <v>75016</v>
      </c>
      <c r="E15799" s="2" t="s">
        <v>75017</v>
      </c>
      <c r="H15799" s="2" t="s">
        <v>75016</v>
      </c>
      <c r="I15799" s="2" t="s">
        <v>39</v>
      </c>
      <c r="J15799" s="2" t="s">
        <v>63541</v>
      </c>
      <c r="K15799">
        <v>24329237</v>
      </c>
      <c r="L15799" s="2" t="s">
        <v>58066</v>
      </c>
      <c r="M15799" s="2" t="s">
        <v>42</v>
      </c>
      <c r="N15799" s="2" t="s">
        <v>43</v>
      </c>
      <c r="O15799" s="2" t="s">
        <v>44</v>
      </c>
      <c r="P15799" s="2" t="s">
        <v>66668</v>
      </c>
      <c r="Q15799" s="2" t="s">
        <v>75018</v>
      </c>
      <c r="R15799" s="2" t="s">
        <v>42</v>
      </c>
      <c r="S15799" s="2" t="s">
        <v>75019</v>
      </c>
      <c r="T15799" s="2" t="s">
        <v>43</v>
      </c>
      <c r="U15799" s="2" t="s">
        <v>75020</v>
      </c>
      <c r="V15799" t="b">
        <v>1</v>
      </c>
      <c r="W15799" s="2" t="s">
        <v>49</v>
      </c>
      <c r="X15799" s="2" t="s">
        <v>49</v>
      </c>
      <c r="Y15799" s="2" t="s">
        <v>49</v>
      </c>
      <c r="Z15799" s="2" t="s">
        <v>49</v>
      </c>
      <c r="AA15799" s="2" t="s">
        <v>49</v>
      </c>
      <c r="AB15799" s="2" t="s">
        <v>75021</v>
      </c>
      <c r="AC15799" s="2" t="s">
        <v>43</v>
      </c>
      <c r="AD15799" s="2" t="s">
        <v>75022</v>
      </c>
      <c r="AE15799" s="2" t="s">
        <v>49</v>
      </c>
      <c r="AF15799" s="2" t="s">
        <v>49</v>
      </c>
      <c r="AG15799" s="2" t="s">
        <v>49</v>
      </c>
      <c r="AH15799" s="2" t="s">
        <v>49</v>
      </c>
      <c r="AI15799" s="2" t="s">
        <v>49</v>
      </c>
      <c r="AJ15799" s="2" t="s">
        <v>68542</v>
      </c>
    </row>
    <row r="15800" spans="1:36" x14ac:dyDescent="0.35">
      <c r="A15800">
        <v>16846</v>
      </c>
      <c r="B15800" s="1">
        <v>43563.458333333336</v>
      </c>
      <c r="C15800" s="1">
        <v>43564.575613425928</v>
      </c>
      <c r="D15800" s="2" t="s">
        <v>75023</v>
      </c>
      <c r="E15800" s="2" t="s">
        <v>75024</v>
      </c>
      <c r="H15800" s="2" t="s">
        <v>66230</v>
      </c>
      <c r="I15800" s="2" t="s">
        <v>39</v>
      </c>
      <c r="J15800" s="2" t="s">
        <v>75025</v>
      </c>
      <c r="K15800">
        <v>25672954</v>
      </c>
      <c r="L15800" s="2" t="s">
        <v>75026</v>
      </c>
      <c r="M15800" s="2" t="s">
        <v>42</v>
      </c>
      <c r="N15800" s="2" t="s">
        <v>43</v>
      </c>
      <c r="O15800" s="2" t="s">
        <v>73</v>
      </c>
      <c r="P15800" s="2" t="s">
        <v>75027</v>
      </c>
      <c r="Q15800" s="2" t="s">
        <v>66231</v>
      </c>
      <c r="R15800" s="2" t="s">
        <v>42</v>
      </c>
      <c r="S15800" s="2" t="s">
        <v>66232</v>
      </c>
      <c r="T15800" s="2" t="s">
        <v>43</v>
      </c>
      <c r="U15800" s="2" t="s">
        <v>75028</v>
      </c>
      <c r="V15800" t="b">
        <v>1</v>
      </c>
      <c r="W15800" s="2" t="s">
        <v>49</v>
      </c>
      <c r="X15800" s="2" t="s">
        <v>49</v>
      </c>
      <c r="Y15800" s="2" t="s">
        <v>49</v>
      </c>
      <c r="Z15800" s="2" t="s">
        <v>49</v>
      </c>
      <c r="AA15800" s="2" t="s">
        <v>49</v>
      </c>
      <c r="AB15800" s="2" t="s">
        <v>75029</v>
      </c>
      <c r="AC15800" s="2" t="s">
        <v>43</v>
      </c>
      <c r="AD15800" s="2" t="s">
        <v>75030</v>
      </c>
      <c r="AE15800" s="2" t="s">
        <v>49</v>
      </c>
      <c r="AF15800" s="2" t="s">
        <v>49</v>
      </c>
      <c r="AG15800" s="2" t="s">
        <v>49</v>
      </c>
      <c r="AH15800" s="2" t="s">
        <v>49</v>
      </c>
      <c r="AI15800" s="2" t="s">
        <v>49</v>
      </c>
      <c r="AJ15800" s="2" t="s">
        <v>75031</v>
      </c>
    </row>
    <row r="15801" spans="1:36" x14ac:dyDescent="0.35">
      <c r="A15801">
        <v>17011</v>
      </c>
      <c r="B15801" s="1">
        <v>43563.416666666664</v>
      </c>
      <c r="C15801" s="1">
        <v>43572.551249999997</v>
      </c>
      <c r="D15801" s="2" t="s">
        <v>75032</v>
      </c>
      <c r="E15801" s="2" t="s">
        <v>74777</v>
      </c>
      <c r="H15801" s="2" t="s">
        <v>75033</v>
      </c>
      <c r="I15801" s="2" t="s">
        <v>143</v>
      </c>
      <c r="J15801" s="2" t="s">
        <v>59891</v>
      </c>
      <c r="K15801">
        <v>13120469</v>
      </c>
      <c r="L15801" s="2" t="s">
        <v>3880</v>
      </c>
      <c r="M15801" s="2" t="s">
        <v>42</v>
      </c>
      <c r="N15801" s="2" t="s">
        <v>43</v>
      </c>
      <c r="O15801" s="2" t="s">
        <v>255</v>
      </c>
      <c r="P15801" s="2" t="s">
        <v>3881</v>
      </c>
      <c r="Q15801" s="2" t="s">
        <v>1739</v>
      </c>
      <c r="R15801" s="2" t="s">
        <v>42</v>
      </c>
      <c r="S15801" s="2" t="s">
        <v>1740</v>
      </c>
      <c r="T15801" s="2" t="s">
        <v>43</v>
      </c>
      <c r="U15801" s="2" t="s">
        <v>64339</v>
      </c>
      <c r="V15801" t="b">
        <v>1</v>
      </c>
      <c r="W15801" s="2" t="s">
        <v>49</v>
      </c>
      <c r="X15801" s="2" t="s">
        <v>49</v>
      </c>
      <c r="Y15801" s="2" t="s">
        <v>49</v>
      </c>
      <c r="Z15801" s="2" t="s">
        <v>49</v>
      </c>
      <c r="AA15801" s="2" t="s">
        <v>49</v>
      </c>
      <c r="AB15801" s="2" t="s">
        <v>49</v>
      </c>
      <c r="AC15801" s="2" t="s">
        <v>49</v>
      </c>
      <c r="AD15801" s="2" t="s">
        <v>49</v>
      </c>
      <c r="AE15801" s="2" t="s">
        <v>49</v>
      </c>
      <c r="AF15801" s="2" t="s">
        <v>49</v>
      </c>
      <c r="AG15801" s="2" t="s">
        <v>49</v>
      </c>
      <c r="AH15801" s="2" t="s">
        <v>56320</v>
      </c>
      <c r="AI15801" s="2" t="s">
        <v>43</v>
      </c>
      <c r="AJ15801" s="2" t="s">
        <v>50</v>
      </c>
    </row>
    <row r="15802" spans="1:36" x14ac:dyDescent="0.35">
      <c r="A15802">
        <v>19394</v>
      </c>
      <c r="B15802" s="1">
        <v>43563.416666666664</v>
      </c>
      <c r="C15802" s="1">
        <v>43700.516377314816</v>
      </c>
      <c r="D15802" s="2" t="s">
        <v>75034</v>
      </c>
      <c r="E15802" s="2" t="s">
        <v>75035</v>
      </c>
      <c r="H15802" s="2" t="s">
        <v>75036</v>
      </c>
      <c r="I15802" s="2" t="s">
        <v>39</v>
      </c>
      <c r="J15802" s="2" t="s">
        <v>75037</v>
      </c>
      <c r="K15802">
        <v>20201729</v>
      </c>
      <c r="L15802" s="2" t="s">
        <v>66405</v>
      </c>
      <c r="M15802" s="2" t="s">
        <v>42</v>
      </c>
      <c r="N15802" s="2" t="s">
        <v>43</v>
      </c>
      <c r="O15802" s="2" t="s">
        <v>1047</v>
      </c>
      <c r="P15802" s="2" t="s">
        <v>66406</v>
      </c>
      <c r="Q15802" s="2" t="s">
        <v>69331</v>
      </c>
      <c r="R15802" s="2" t="s">
        <v>42</v>
      </c>
      <c r="S15802" s="2" t="s">
        <v>69332</v>
      </c>
      <c r="T15802" s="2" t="s">
        <v>43</v>
      </c>
      <c r="U15802" s="2" t="s">
        <v>1322</v>
      </c>
      <c r="V15802" t="b">
        <v>1</v>
      </c>
      <c r="W15802" s="2" t="s">
        <v>49</v>
      </c>
      <c r="X15802" s="2" t="s">
        <v>49</v>
      </c>
      <c r="Y15802" s="2" t="s">
        <v>49</v>
      </c>
      <c r="Z15802" s="2" t="s">
        <v>49</v>
      </c>
      <c r="AA15802" s="2" t="s">
        <v>49</v>
      </c>
      <c r="AB15802" s="2" t="s">
        <v>49</v>
      </c>
      <c r="AC15802" s="2" t="s">
        <v>49</v>
      </c>
      <c r="AD15802" s="2" t="s">
        <v>49</v>
      </c>
      <c r="AE15802" s="2" t="s">
        <v>49</v>
      </c>
      <c r="AF15802" s="2" t="s">
        <v>49</v>
      </c>
      <c r="AG15802" s="2" t="s">
        <v>49</v>
      </c>
      <c r="AH15802" s="2" t="s">
        <v>49</v>
      </c>
      <c r="AI15802" s="2" t="s">
        <v>49</v>
      </c>
      <c r="AJ15802" s="2" t="s">
        <v>50</v>
      </c>
    </row>
    <row r="15803" spans="1:36" x14ac:dyDescent="0.35">
      <c r="A15803">
        <v>17206</v>
      </c>
      <c r="B15803" s="1">
        <v>43563.375</v>
      </c>
      <c r="C15803" s="1">
        <v>43592.457592592589</v>
      </c>
      <c r="D15803" s="2" t="s">
        <v>64722</v>
      </c>
      <c r="E15803" s="2" t="s">
        <v>63271</v>
      </c>
      <c r="H15803" s="2" t="s">
        <v>62516</v>
      </c>
      <c r="I15803" s="2" t="s">
        <v>39</v>
      </c>
      <c r="J15803" s="2" t="s">
        <v>3538</v>
      </c>
      <c r="K15803">
        <v>13699003</v>
      </c>
      <c r="L15803" s="2" t="s">
        <v>8645</v>
      </c>
      <c r="M15803" s="2" t="s">
        <v>42</v>
      </c>
      <c r="N15803" s="2" t="s">
        <v>43</v>
      </c>
      <c r="O15803" s="2" t="s">
        <v>671</v>
      </c>
      <c r="P15803" s="2" t="s">
        <v>60117</v>
      </c>
      <c r="Q15803" s="2" t="s">
        <v>9700</v>
      </c>
      <c r="R15803" s="2" t="s">
        <v>42</v>
      </c>
      <c r="S15803" s="2" t="s">
        <v>9701</v>
      </c>
      <c r="T15803" s="2" t="s">
        <v>43</v>
      </c>
      <c r="U15803" s="2" t="s">
        <v>7643</v>
      </c>
      <c r="V15803" t="b">
        <v>1</v>
      </c>
      <c r="W15803" s="2" t="s">
        <v>49</v>
      </c>
      <c r="X15803" s="2" t="s">
        <v>49</v>
      </c>
      <c r="Y15803" s="2" t="s">
        <v>49</v>
      </c>
      <c r="Z15803" s="2" t="s">
        <v>49</v>
      </c>
      <c r="AA15803" s="2" t="s">
        <v>49</v>
      </c>
      <c r="AB15803" s="2" t="s">
        <v>9703</v>
      </c>
      <c r="AC15803" s="2" t="s">
        <v>43</v>
      </c>
      <c r="AD15803" s="2" t="s">
        <v>9704</v>
      </c>
      <c r="AE15803" s="2" t="s">
        <v>49</v>
      </c>
      <c r="AF15803" s="2" t="s">
        <v>49</v>
      </c>
      <c r="AG15803" s="2" t="s">
        <v>49</v>
      </c>
      <c r="AH15803" s="2" t="s">
        <v>49</v>
      </c>
      <c r="AI15803" s="2" t="s">
        <v>49</v>
      </c>
      <c r="AJ15803" s="2" t="s">
        <v>50</v>
      </c>
    </row>
    <row r="15804" spans="1:36" x14ac:dyDescent="0.35">
      <c r="A15804">
        <v>17346</v>
      </c>
      <c r="B15804" s="1">
        <v>43561.5</v>
      </c>
      <c r="C15804" s="1">
        <v>43593.731666666667</v>
      </c>
      <c r="D15804" s="2" t="s">
        <v>49811</v>
      </c>
      <c r="E15804" s="2" t="s">
        <v>46545</v>
      </c>
      <c r="H15804" s="2" t="s">
        <v>49811</v>
      </c>
      <c r="I15804" s="2" t="s">
        <v>39</v>
      </c>
      <c r="J15804" s="2" t="s">
        <v>42207</v>
      </c>
      <c r="K15804">
        <v>16137751</v>
      </c>
      <c r="L15804" s="2" t="s">
        <v>8060</v>
      </c>
      <c r="M15804" s="2" t="s">
        <v>42</v>
      </c>
      <c r="N15804" s="2" t="s">
        <v>43</v>
      </c>
      <c r="O15804" s="2" t="s">
        <v>255</v>
      </c>
      <c r="P15804" s="2" t="s">
        <v>8062</v>
      </c>
      <c r="Q15804" s="2" t="s">
        <v>75038</v>
      </c>
      <c r="R15804" s="2" t="s">
        <v>42</v>
      </c>
      <c r="S15804" s="2" t="s">
        <v>75039</v>
      </c>
      <c r="T15804" s="2" t="s">
        <v>43</v>
      </c>
      <c r="U15804" s="2" t="s">
        <v>1078</v>
      </c>
      <c r="V15804" t="b">
        <v>1</v>
      </c>
      <c r="W15804" s="2" t="s">
        <v>49</v>
      </c>
      <c r="X15804" s="2" t="s">
        <v>49</v>
      </c>
      <c r="Y15804" s="2" t="s">
        <v>49</v>
      </c>
      <c r="Z15804" s="2" t="s">
        <v>49</v>
      </c>
      <c r="AA15804" s="2" t="s">
        <v>49</v>
      </c>
      <c r="AB15804" s="2" t="s">
        <v>49</v>
      </c>
      <c r="AC15804" s="2" t="s">
        <v>49</v>
      </c>
      <c r="AD15804" s="2" t="s">
        <v>49</v>
      </c>
      <c r="AE15804" s="2" t="s">
        <v>49</v>
      </c>
      <c r="AF15804" s="2" t="s">
        <v>49</v>
      </c>
      <c r="AG15804" s="2" t="s">
        <v>49</v>
      </c>
      <c r="AH15804" s="2" t="s">
        <v>49</v>
      </c>
      <c r="AI15804" s="2" t="s">
        <v>49</v>
      </c>
      <c r="AJ15804" s="2" t="s">
        <v>50</v>
      </c>
    </row>
    <row r="15805" spans="1:36" x14ac:dyDescent="0.35">
      <c r="A15805">
        <v>16994</v>
      </c>
      <c r="B15805" s="1">
        <v>43560.729166666664</v>
      </c>
      <c r="C15805" s="1">
        <v>43571.636469907404</v>
      </c>
      <c r="D15805" s="2" t="s">
        <v>75040</v>
      </c>
      <c r="E15805" s="2" t="s">
        <v>3878</v>
      </c>
      <c r="H15805" s="2" t="s">
        <v>75041</v>
      </c>
      <c r="I15805" s="2" t="s">
        <v>39</v>
      </c>
      <c r="J15805" s="2" t="s">
        <v>59668</v>
      </c>
      <c r="K15805">
        <v>13120469</v>
      </c>
      <c r="L15805" s="2" t="s">
        <v>3880</v>
      </c>
      <c r="M15805" s="2" t="s">
        <v>42</v>
      </c>
      <c r="N15805" s="2" t="s">
        <v>43</v>
      </c>
      <c r="O15805" s="2" t="s">
        <v>255</v>
      </c>
      <c r="P15805" s="2" t="s">
        <v>3881</v>
      </c>
      <c r="Q15805" s="2" t="s">
        <v>14218</v>
      </c>
      <c r="R15805" s="2" t="s">
        <v>42</v>
      </c>
      <c r="S15805" s="2" t="s">
        <v>7949</v>
      </c>
      <c r="T15805" s="2" t="s">
        <v>43</v>
      </c>
      <c r="U15805" s="2" t="s">
        <v>54133</v>
      </c>
      <c r="V15805" t="b">
        <v>1</v>
      </c>
      <c r="W15805" s="2" t="s">
        <v>49</v>
      </c>
      <c r="X15805" s="2" t="s">
        <v>49</v>
      </c>
      <c r="Y15805" s="2" t="s">
        <v>49</v>
      </c>
      <c r="Z15805" s="2" t="s">
        <v>49</v>
      </c>
      <c r="AA15805" s="2" t="s">
        <v>49</v>
      </c>
      <c r="AB15805" s="2" t="s">
        <v>49</v>
      </c>
      <c r="AC15805" s="2" t="s">
        <v>49</v>
      </c>
      <c r="AD15805" s="2" t="s">
        <v>49</v>
      </c>
      <c r="AE15805" s="2" t="s">
        <v>49</v>
      </c>
      <c r="AF15805" s="2" t="s">
        <v>49</v>
      </c>
      <c r="AG15805" s="2" t="s">
        <v>49</v>
      </c>
      <c r="AH15805" s="2" t="s">
        <v>59817</v>
      </c>
      <c r="AI15805" s="2" t="s">
        <v>43</v>
      </c>
      <c r="AJ15805" s="2" t="s">
        <v>50</v>
      </c>
    </row>
    <row r="15806" spans="1:36" x14ac:dyDescent="0.35">
      <c r="A15806">
        <v>16732</v>
      </c>
      <c r="B15806" s="1">
        <v>43560.708333333336</v>
      </c>
      <c r="C15806" s="1">
        <v>43668.721886574072</v>
      </c>
      <c r="D15806" s="2" t="s">
        <v>75042</v>
      </c>
      <c r="E15806" s="2" t="s">
        <v>42017</v>
      </c>
      <c r="H15806" s="2" t="s">
        <v>73730</v>
      </c>
      <c r="I15806" s="2" t="s">
        <v>70</v>
      </c>
      <c r="J15806" s="2" t="s">
        <v>3837</v>
      </c>
      <c r="K15806">
        <v>12200623</v>
      </c>
      <c r="L15806" s="2" t="s">
        <v>65147</v>
      </c>
      <c r="M15806" s="2" t="s">
        <v>42</v>
      </c>
      <c r="N15806" s="2" t="s">
        <v>43</v>
      </c>
      <c r="O15806" s="2" t="s">
        <v>114</v>
      </c>
      <c r="P15806" s="2" t="s">
        <v>68339</v>
      </c>
      <c r="Q15806" s="2" t="s">
        <v>75043</v>
      </c>
      <c r="R15806" s="2" t="s">
        <v>49</v>
      </c>
      <c r="S15806" s="2" t="s">
        <v>75044</v>
      </c>
      <c r="T15806" s="2" t="s">
        <v>75045</v>
      </c>
      <c r="U15806" s="2" t="s">
        <v>75046</v>
      </c>
      <c r="V15806" t="b">
        <v>1</v>
      </c>
      <c r="W15806" s="2" t="s">
        <v>49</v>
      </c>
      <c r="X15806" s="2" t="s">
        <v>49</v>
      </c>
      <c r="Y15806" s="2" t="s">
        <v>49</v>
      </c>
      <c r="Z15806" s="2" t="s">
        <v>49</v>
      </c>
      <c r="AA15806" s="2" t="s">
        <v>49</v>
      </c>
      <c r="AB15806" s="2" t="s">
        <v>49</v>
      </c>
      <c r="AC15806" s="2" t="s">
        <v>49</v>
      </c>
      <c r="AD15806" s="2" t="s">
        <v>49</v>
      </c>
      <c r="AE15806" s="2" t="s">
        <v>49</v>
      </c>
      <c r="AF15806" s="2" t="s">
        <v>49</v>
      </c>
      <c r="AG15806" s="2" t="s">
        <v>49</v>
      </c>
      <c r="AH15806" s="2" t="s">
        <v>49</v>
      </c>
      <c r="AI15806" s="2" t="s">
        <v>49</v>
      </c>
      <c r="AJ15806" s="2" t="s">
        <v>50</v>
      </c>
    </row>
    <row r="15807" spans="1:36" x14ac:dyDescent="0.35">
      <c r="A15807">
        <v>21003</v>
      </c>
      <c r="B15807" s="1">
        <v>43560.666666666664</v>
      </c>
      <c r="C15807" s="1">
        <v>43803.817280092589</v>
      </c>
      <c r="D15807" s="2" t="s">
        <v>75047</v>
      </c>
      <c r="E15807" s="2" t="s">
        <v>67220</v>
      </c>
      <c r="H15807" s="2" t="s">
        <v>10328</v>
      </c>
      <c r="I15807" s="2" t="s">
        <v>70</v>
      </c>
      <c r="J15807" s="2" t="s">
        <v>67221</v>
      </c>
      <c r="K15807">
        <v>25895220</v>
      </c>
      <c r="L15807" s="2" t="s">
        <v>861</v>
      </c>
      <c r="M15807" s="2" t="s">
        <v>42</v>
      </c>
      <c r="N15807" s="2" t="s">
        <v>43</v>
      </c>
      <c r="O15807" s="2" t="s">
        <v>188</v>
      </c>
      <c r="P15807" s="2" t="s">
        <v>3614</v>
      </c>
      <c r="Q15807" s="2" t="s">
        <v>4437</v>
      </c>
      <c r="R15807" s="2" t="s">
        <v>49</v>
      </c>
      <c r="S15807" s="2" t="s">
        <v>4438</v>
      </c>
      <c r="T15807" s="2" t="s">
        <v>4439</v>
      </c>
      <c r="U15807" s="2" t="s">
        <v>75048</v>
      </c>
      <c r="V15807" t="b">
        <v>1</v>
      </c>
      <c r="W15807" s="2" t="s">
        <v>49</v>
      </c>
      <c r="X15807" s="2" t="s">
        <v>49</v>
      </c>
      <c r="Y15807" s="2" t="s">
        <v>49</v>
      </c>
      <c r="Z15807" s="2" t="s">
        <v>49</v>
      </c>
      <c r="AA15807" s="2" t="s">
        <v>49</v>
      </c>
      <c r="AB15807" s="2" t="s">
        <v>49</v>
      </c>
      <c r="AC15807" s="2" t="s">
        <v>49</v>
      </c>
      <c r="AD15807" s="2" t="s">
        <v>49</v>
      </c>
      <c r="AE15807" s="2" t="s">
        <v>49</v>
      </c>
      <c r="AF15807" s="2" t="s">
        <v>49</v>
      </c>
      <c r="AG15807" s="2" t="s">
        <v>49</v>
      </c>
      <c r="AH15807" s="2" t="s">
        <v>49</v>
      </c>
      <c r="AI15807" s="2" t="s">
        <v>49</v>
      </c>
      <c r="AJ15807" s="2" t="s">
        <v>75049</v>
      </c>
    </row>
    <row r="15808" spans="1:36" x14ac:dyDescent="0.35">
      <c r="A15808">
        <v>20081</v>
      </c>
      <c r="B15808" s="1">
        <v>43560.625</v>
      </c>
      <c r="C15808" s="1">
        <v>43726.655659722222</v>
      </c>
      <c r="D15808" s="2" t="s">
        <v>66280</v>
      </c>
      <c r="E15808" s="2" t="s">
        <v>66253</v>
      </c>
      <c r="H15808" s="2" t="s">
        <v>66290</v>
      </c>
      <c r="I15808" s="2" t="s">
        <v>70</v>
      </c>
      <c r="J15808" s="2" t="s">
        <v>66255</v>
      </c>
      <c r="K15808">
        <v>24327434</v>
      </c>
      <c r="L15808" s="2" t="s">
        <v>66256</v>
      </c>
      <c r="M15808" s="2" t="s">
        <v>42</v>
      </c>
      <c r="N15808" s="2" t="s">
        <v>43</v>
      </c>
      <c r="O15808" s="2" t="s">
        <v>3175</v>
      </c>
      <c r="P15808" s="2" t="s">
        <v>66257</v>
      </c>
      <c r="Q15808" s="2" t="s">
        <v>75050</v>
      </c>
      <c r="R15808" s="2" t="s">
        <v>42</v>
      </c>
      <c r="S15808" s="2" t="s">
        <v>36716</v>
      </c>
      <c r="T15808" s="2" t="s">
        <v>43</v>
      </c>
      <c r="U15808" s="2" t="s">
        <v>71801</v>
      </c>
      <c r="V15808" t="b">
        <v>1</v>
      </c>
      <c r="W15808" s="2" t="s">
        <v>49</v>
      </c>
      <c r="X15808" s="2" t="s">
        <v>49</v>
      </c>
      <c r="Y15808" s="2" t="s">
        <v>49</v>
      </c>
      <c r="Z15808" s="2" t="s">
        <v>49</v>
      </c>
      <c r="AA15808" s="2" t="s">
        <v>49</v>
      </c>
      <c r="AB15808" s="2" t="s">
        <v>49</v>
      </c>
      <c r="AC15808" s="2" t="s">
        <v>49</v>
      </c>
      <c r="AD15808" s="2" t="s">
        <v>49</v>
      </c>
      <c r="AE15808" s="2" t="s">
        <v>49</v>
      </c>
      <c r="AF15808" s="2" t="s">
        <v>49</v>
      </c>
      <c r="AG15808" s="2" t="s">
        <v>49</v>
      </c>
      <c r="AH15808" s="2" t="s">
        <v>49</v>
      </c>
      <c r="AI15808" s="2" t="s">
        <v>49</v>
      </c>
      <c r="AJ15808" s="2" t="s">
        <v>50</v>
      </c>
    </row>
    <row r="15809" spans="1:36" x14ac:dyDescent="0.35">
      <c r="A15809">
        <v>16895</v>
      </c>
      <c r="B15809" s="1">
        <v>43560.625</v>
      </c>
      <c r="C15809" s="1">
        <v>43566.608807870369</v>
      </c>
      <c r="D15809" s="2" t="s">
        <v>75051</v>
      </c>
      <c r="E15809" s="2" t="s">
        <v>16508</v>
      </c>
      <c r="H15809" s="2" t="s">
        <v>75052</v>
      </c>
      <c r="I15809" s="2" t="s">
        <v>70</v>
      </c>
      <c r="J15809" s="2" t="s">
        <v>16510</v>
      </c>
      <c r="K15809">
        <v>12091111</v>
      </c>
      <c r="L15809" s="2" t="s">
        <v>2319</v>
      </c>
      <c r="M15809" s="2" t="s">
        <v>42</v>
      </c>
      <c r="N15809" s="2" t="s">
        <v>43</v>
      </c>
      <c r="O15809" s="2" t="s">
        <v>1102</v>
      </c>
      <c r="P15809" s="2" t="s">
        <v>2321</v>
      </c>
      <c r="Q15809" s="2" t="s">
        <v>75053</v>
      </c>
      <c r="R15809" s="2" t="s">
        <v>42</v>
      </c>
      <c r="S15809" s="2" t="s">
        <v>75054</v>
      </c>
      <c r="T15809" s="2" t="s">
        <v>43</v>
      </c>
      <c r="U15809" s="2" t="s">
        <v>2799</v>
      </c>
      <c r="V15809" t="b">
        <v>1</v>
      </c>
      <c r="W15809" s="2" t="s">
        <v>49</v>
      </c>
      <c r="X15809" s="2" t="s">
        <v>49</v>
      </c>
      <c r="Y15809" s="2" t="s">
        <v>49</v>
      </c>
      <c r="Z15809" s="2" t="s">
        <v>49</v>
      </c>
      <c r="AA15809" s="2" t="s">
        <v>49</v>
      </c>
      <c r="AB15809" s="2" t="s">
        <v>11083</v>
      </c>
      <c r="AC15809" s="2" t="s">
        <v>43</v>
      </c>
      <c r="AD15809" s="2" t="s">
        <v>75055</v>
      </c>
      <c r="AE15809" s="2" t="s">
        <v>49</v>
      </c>
      <c r="AF15809" s="2" t="s">
        <v>49</v>
      </c>
      <c r="AG15809" s="2" t="s">
        <v>49</v>
      </c>
      <c r="AH15809" s="2" t="s">
        <v>49</v>
      </c>
      <c r="AI15809" s="2" t="s">
        <v>49</v>
      </c>
      <c r="AJ15809" s="2" t="s">
        <v>75056</v>
      </c>
    </row>
    <row r="15810" spans="1:36" x14ac:dyDescent="0.35">
      <c r="A15810">
        <v>17366</v>
      </c>
      <c r="B15810" s="1">
        <v>43560.604166666664</v>
      </c>
      <c r="C15810" s="1">
        <v>43612.391145833331</v>
      </c>
      <c r="D15810" s="2" t="s">
        <v>75057</v>
      </c>
      <c r="E15810" s="2" t="s">
        <v>62860</v>
      </c>
      <c r="H15810" s="2" t="s">
        <v>75058</v>
      </c>
      <c r="I15810" s="2" t="s">
        <v>70</v>
      </c>
      <c r="J15810" s="2" t="s">
        <v>75059</v>
      </c>
      <c r="K15810">
        <v>21080685</v>
      </c>
      <c r="L15810" s="2" t="s">
        <v>744</v>
      </c>
      <c r="M15810" s="2" t="s">
        <v>42</v>
      </c>
      <c r="N15810" s="2" t="s">
        <v>43</v>
      </c>
      <c r="O15810" s="2" t="s">
        <v>279</v>
      </c>
      <c r="P15810" s="2" t="s">
        <v>745</v>
      </c>
      <c r="Q15810" s="2" t="s">
        <v>12090</v>
      </c>
      <c r="R15810" s="2" t="s">
        <v>42</v>
      </c>
      <c r="S15810" s="2" t="s">
        <v>12091</v>
      </c>
      <c r="T15810" s="2" t="s">
        <v>43</v>
      </c>
      <c r="U15810" s="2" t="s">
        <v>954</v>
      </c>
      <c r="V15810" t="b">
        <v>1</v>
      </c>
      <c r="W15810" s="2" t="s">
        <v>49</v>
      </c>
      <c r="X15810" s="2" t="s">
        <v>49</v>
      </c>
      <c r="Y15810" s="2" t="s">
        <v>49</v>
      </c>
      <c r="Z15810" s="2" t="s">
        <v>49</v>
      </c>
      <c r="AA15810" s="2" t="s">
        <v>49</v>
      </c>
      <c r="AB15810" s="2" t="s">
        <v>49</v>
      </c>
      <c r="AC15810" s="2" t="s">
        <v>49</v>
      </c>
      <c r="AD15810" s="2" t="s">
        <v>49</v>
      </c>
      <c r="AE15810" s="2" t="s">
        <v>49</v>
      </c>
      <c r="AF15810" s="2" t="s">
        <v>49</v>
      </c>
      <c r="AG15810" s="2" t="s">
        <v>49</v>
      </c>
      <c r="AH15810" s="2" t="s">
        <v>49</v>
      </c>
      <c r="AI15810" s="2" t="s">
        <v>49</v>
      </c>
      <c r="AJ15810" s="2" t="s">
        <v>75060</v>
      </c>
    </row>
    <row r="15811" spans="1:36" x14ac:dyDescent="0.35">
      <c r="A15811">
        <v>16973</v>
      </c>
      <c r="B15811" s="1">
        <v>43560.583333333336</v>
      </c>
      <c r="C15811" s="1">
        <v>43570.749259259261</v>
      </c>
      <c r="D15811" s="2" t="s">
        <v>75061</v>
      </c>
      <c r="E15811" s="2" t="s">
        <v>13356</v>
      </c>
      <c r="H15811" s="2" t="s">
        <v>75061</v>
      </c>
      <c r="I15811" s="2" t="s">
        <v>70</v>
      </c>
      <c r="J15811" s="2" t="s">
        <v>75062</v>
      </c>
      <c r="K15811">
        <v>27308540</v>
      </c>
      <c r="L15811" s="2" t="s">
        <v>3190</v>
      </c>
      <c r="M15811" s="2" t="s">
        <v>42</v>
      </c>
      <c r="N15811" s="2" t="s">
        <v>43</v>
      </c>
      <c r="O15811" s="2" t="s">
        <v>255</v>
      </c>
      <c r="P15811" s="2" t="s">
        <v>3191</v>
      </c>
      <c r="Q15811" s="2" t="s">
        <v>75063</v>
      </c>
      <c r="R15811" s="2" t="s">
        <v>42</v>
      </c>
      <c r="S15811" s="2" t="s">
        <v>75064</v>
      </c>
      <c r="T15811" s="2" t="s">
        <v>43</v>
      </c>
      <c r="U15811" s="2" t="s">
        <v>3152</v>
      </c>
      <c r="V15811" t="b">
        <v>1</v>
      </c>
      <c r="W15811" s="2" t="s">
        <v>49</v>
      </c>
      <c r="X15811" s="2" t="s">
        <v>49</v>
      </c>
      <c r="Y15811" s="2" t="s">
        <v>49</v>
      </c>
      <c r="Z15811" s="2" t="s">
        <v>49</v>
      </c>
      <c r="AA15811" s="2" t="s">
        <v>49</v>
      </c>
      <c r="AB15811" s="2" t="s">
        <v>49</v>
      </c>
      <c r="AC15811" s="2" t="s">
        <v>49</v>
      </c>
      <c r="AD15811" s="2" t="s">
        <v>49</v>
      </c>
      <c r="AE15811" s="2" t="s">
        <v>49</v>
      </c>
      <c r="AF15811" s="2" t="s">
        <v>49</v>
      </c>
      <c r="AG15811" s="2" t="s">
        <v>49</v>
      </c>
      <c r="AH15811" s="2" t="s">
        <v>75065</v>
      </c>
      <c r="AI15811" s="2" t="s">
        <v>43</v>
      </c>
      <c r="AJ15811" s="2" t="s">
        <v>74450</v>
      </c>
    </row>
    <row r="15812" spans="1:36" x14ac:dyDescent="0.35">
      <c r="A15812">
        <v>19353</v>
      </c>
      <c r="B15812" s="1">
        <v>43560.583333333336</v>
      </c>
      <c r="C15812" s="1">
        <v>43699.517731481479</v>
      </c>
      <c r="D15812" s="2" t="s">
        <v>75066</v>
      </c>
      <c r="E15812" s="2" t="s">
        <v>63334</v>
      </c>
      <c r="H15812" s="2" t="s">
        <v>75067</v>
      </c>
      <c r="I15812" s="2" t="s">
        <v>39</v>
      </c>
      <c r="J15812" s="2" t="s">
        <v>63336</v>
      </c>
      <c r="K15812">
        <v>28033668</v>
      </c>
      <c r="L15812" s="2" t="s">
        <v>8473</v>
      </c>
      <c r="M15812" s="2" t="s">
        <v>42</v>
      </c>
      <c r="N15812" s="2" t="s">
        <v>43</v>
      </c>
      <c r="O15812" s="2" t="s">
        <v>44</v>
      </c>
      <c r="P15812" s="2" t="s">
        <v>63334</v>
      </c>
      <c r="Q15812" s="2" t="s">
        <v>7154</v>
      </c>
      <c r="R15812" s="2" t="s">
        <v>253</v>
      </c>
      <c r="S15812" s="2" t="s">
        <v>7155</v>
      </c>
      <c r="T15812" s="2" t="s">
        <v>43</v>
      </c>
      <c r="U15812" s="2" t="s">
        <v>1322</v>
      </c>
      <c r="V15812" t="b">
        <v>1</v>
      </c>
      <c r="W15812" s="2" t="s">
        <v>49</v>
      </c>
      <c r="X15812" s="2" t="s">
        <v>49</v>
      </c>
      <c r="Y15812" s="2" t="s">
        <v>49</v>
      </c>
      <c r="Z15812" s="2" t="s">
        <v>49</v>
      </c>
      <c r="AA15812" s="2" t="s">
        <v>49</v>
      </c>
      <c r="AB15812" s="2" t="s">
        <v>7156</v>
      </c>
      <c r="AC15812" s="2" t="s">
        <v>43</v>
      </c>
      <c r="AD15812" s="2" t="s">
        <v>7157</v>
      </c>
      <c r="AE15812" s="2" t="s">
        <v>49</v>
      </c>
      <c r="AF15812" s="2" t="s">
        <v>49</v>
      </c>
      <c r="AG15812" s="2" t="s">
        <v>49</v>
      </c>
      <c r="AH15812" s="2" t="s">
        <v>49</v>
      </c>
      <c r="AI15812" s="2" t="s">
        <v>49</v>
      </c>
      <c r="AJ15812" s="2" t="s">
        <v>75068</v>
      </c>
    </row>
    <row r="15813" spans="1:36" x14ac:dyDescent="0.35">
      <c r="A15813">
        <v>17026</v>
      </c>
      <c r="B15813" s="1">
        <v>43560.583333333336</v>
      </c>
      <c r="C15813" s="1">
        <v>43572.634351851855</v>
      </c>
      <c r="D15813" s="2" t="s">
        <v>75069</v>
      </c>
      <c r="E15813" s="2" t="s">
        <v>9220</v>
      </c>
      <c r="H15813" s="2" t="s">
        <v>75070</v>
      </c>
      <c r="I15813" s="2" t="s">
        <v>70</v>
      </c>
      <c r="J15813" s="2" t="s">
        <v>9222</v>
      </c>
      <c r="K15813">
        <v>18282742</v>
      </c>
      <c r="L15813" s="2" t="s">
        <v>4196</v>
      </c>
      <c r="M15813" s="2" t="s">
        <v>42</v>
      </c>
      <c r="N15813" s="2" t="s">
        <v>43</v>
      </c>
      <c r="O15813" s="2" t="s">
        <v>44</v>
      </c>
      <c r="P15813" s="2" t="s">
        <v>4197</v>
      </c>
      <c r="Q15813" s="2" t="s">
        <v>19235</v>
      </c>
      <c r="R15813" s="2" t="s">
        <v>42</v>
      </c>
      <c r="S15813" s="2" t="s">
        <v>19236</v>
      </c>
      <c r="T15813" s="2" t="s">
        <v>43</v>
      </c>
      <c r="U15813" s="2" t="s">
        <v>19237</v>
      </c>
      <c r="V15813" t="b">
        <v>1</v>
      </c>
      <c r="W15813" s="2" t="s">
        <v>49</v>
      </c>
      <c r="X15813" s="2" t="s">
        <v>49</v>
      </c>
      <c r="Y15813" s="2" t="s">
        <v>49</v>
      </c>
      <c r="Z15813" s="2" t="s">
        <v>49</v>
      </c>
      <c r="AA15813" s="2" t="s">
        <v>49</v>
      </c>
      <c r="AB15813" s="2" t="s">
        <v>49</v>
      </c>
      <c r="AC15813" s="2" t="s">
        <v>49</v>
      </c>
      <c r="AD15813" s="2" t="s">
        <v>49</v>
      </c>
      <c r="AE15813" s="2" t="s">
        <v>19238</v>
      </c>
      <c r="AF15813" s="2" t="s">
        <v>75071</v>
      </c>
      <c r="AG15813" s="2" t="s">
        <v>43</v>
      </c>
      <c r="AH15813" s="2" t="s">
        <v>49</v>
      </c>
      <c r="AI15813" s="2" t="s">
        <v>49</v>
      </c>
      <c r="AJ15813" s="2" t="s">
        <v>50</v>
      </c>
    </row>
    <row r="15814" spans="1:36" x14ac:dyDescent="0.35">
      <c r="A15814">
        <v>18279</v>
      </c>
      <c r="B15814" s="1">
        <v>43560.542025462964</v>
      </c>
      <c r="C15814" s="1">
        <v>43644.520057870373</v>
      </c>
      <c r="D15814" s="2" t="s">
        <v>75072</v>
      </c>
      <c r="E15814" s="2" t="s">
        <v>56512</v>
      </c>
      <c r="H15814" s="2" t="s">
        <v>10014</v>
      </c>
      <c r="I15814" s="2" t="s">
        <v>39</v>
      </c>
      <c r="J15814" s="2" t="s">
        <v>53546</v>
      </c>
      <c r="K15814">
        <v>17605003</v>
      </c>
      <c r="L15814" s="2" t="s">
        <v>37556</v>
      </c>
      <c r="M15814" s="2" t="s">
        <v>42</v>
      </c>
      <c r="N15814" s="2" t="s">
        <v>43</v>
      </c>
      <c r="O15814" s="2" t="s">
        <v>17478</v>
      </c>
      <c r="P15814" s="2" t="s">
        <v>2985</v>
      </c>
      <c r="Q15814" s="2" t="s">
        <v>75073</v>
      </c>
      <c r="R15814" s="2" t="s">
        <v>42</v>
      </c>
      <c r="S15814" s="2" t="s">
        <v>75074</v>
      </c>
      <c r="T15814" s="2" t="s">
        <v>43</v>
      </c>
      <c r="U15814" s="2" t="s">
        <v>73433</v>
      </c>
      <c r="V15814" t="b">
        <v>1</v>
      </c>
      <c r="W15814" s="2" t="s">
        <v>49</v>
      </c>
      <c r="X15814" s="2" t="s">
        <v>49</v>
      </c>
      <c r="Y15814" s="2" t="s">
        <v>49</v>
      </c>
      <c r="Z15814" s="2" t="s">
        <v>49</v>
      </c>
      <c r="AA15814" s="2" t="s">
        <v>49</v>
      </c>
      <c r="AB15814" s="2" t="s">
        <v>49</v>
      </c>
      <c r="AC15814" s="2" t="s">
        <v>49</v>
      </c>
      <c r="AD15814" s="2" t="s">
        <v>49</v>
      </c>
      <c r="AE15814" s="2" t="s">
        <v>49</v>
      </c>
      <c r="AF15814" s="2" t="s">
        <v>49</v>
      </c>
      <c r="AG15814" s="2" t="s">
        <v>49</v>
      </c>
      <c r="AH15814" s="2" t="s">
        <v>56785</v>
      </c>
      <c r="AI15814" s="2" t="s">
        <v>43</v>
      </c>
      <c r="AJ15814" s="2" t="s">
        <v>50</v>
      </c>
    </row>
    <row r="15815" spans="1:36" x14ac:dyDescent="0.35">
      <c r="A15815">
        <v>17364</v>
      </c>
      <c r="B15815" s="1">
        <v>43560.541666666664</v>
      </c>
      <c r="C15815" s="1">
        <v>43594.441631944443</v>
      </c>
      <c r="D15815" s="2" t="s">
        <v>75075</v>
      </c>
      <c r="E15815" s="2" t="s">
        <v>75076</v>
      </c>
      <c r="H15815" s="2" t="s">
        <v>75075</v>
      </c>
      <c r="I15815" s="2" t="s">
        <v>39</v>
      </c>
      <c r="J15815" s="2" t="s">
        <v>57309</v>
      </c>
      <c r="K15815">
        <v>29675275</v>
      </c>
      <c r="L15815" s="2" t="s">
        <v>51580</v>
      </c>
      <c r="M15815" s="2" t="s">
        <v>42</v>
      </c>
      <c r="N15815" s="2" t="s">
        <v>43</v>
      </c>
      <c r="O15815" s="2" t="s">
        <v>83</v>
      </c>
      <c r="P15815" s="2" t="s">
        <v>60066</v>
      </c>
      <c r="Q15815" s="2" t="s">
        <v>8059</v>
      </c>
      <c r="R15815" s="2" t="s">
        <v>42</v>
      </c>
      <c r="S15815" s="2" t="s">
        <v>8060</v>
      </c>
      <c r="T15815" s="2" t="s">
        <v>43</v>
      </c>
      <c r="U15815" s="2" t="s">
        <v>3175</v>
      </c>
      <c r="V15815" t="b">
        <v>1</v>
      </c>
      <c r="W15815" s="2" t="s">
        <v>49</v>
      </c>
      <c r="X15815" s="2" t="s">
        <v>49</v>
      </c>
      <c r="Y15815" s="2" t="s">
        <v>49</v>
      </c>
      <c r="Z15815" s="2" t="s">
        <v>49</v>
      </c>
      <c r="AA15815" s="2" t="s">
        <v>49</v>
      </c>
      <c r="AB15815" s="2" t="s">
        <v>49</v>
      </c>
      <c r="AC15815" s="2" t="s">
        <v>49</v>
      </c>
      <c r="AD15815" s="2" t="s">
        <v>49</v>
      </c>
      <c r="AE15815" s="2" t="s">
        <v>49</v>
      </c>
      <c r="AF15815" s="2" t="s">
        <v>49</v>
      </c>
      <c r="AG15815" s="2" t="s">
        <v>49</v>
      </c>
      <c r="AH15815" s="2" t="s">
        <v>49</v>
      </c>
      <c r="AI15815" s="2" t="s">
        <v>49</v>
      </c>
      <c r="AJ15815" s="2" t="s">
        <v>50</v>
      </c>
    </row>
    <row r="15816" spans="1:36" x14ac:dyDescent="0.35">
      <c r="A15816">
        <v>16991</v>
      </c>
      <c r="B15816" s="1">
        <v>43560.520833333336</v>
      </c>
      <c r="C15816" s="1">
        <v>43577.605833333335</v>
      </c>
      <c r="D15816" s="2" t="s">
        <v>75077</v>
      </c>
      <c r="E15816" s="2" t="s">
        <v>75078</v>
      </c>
      <c r="H15816" s="2" t="s">
        <v>57043</v>
      </c>
      <c r="I15816" s="2" t="s">
        <v>70</v>
      </c>
      <c r="J15816" s="2" t="s">
        <v>64502</v>
      </c>
      <c r="K15816">
        <v>22990303</v>
      </c>
      <c r="L15816" s="2" t="s">
        <v>25046</v>
      </c>
      <c r="M15816" s="2" t="s">
        <v>42</v>
      </c>
      <c r="N15816" s="2" t="s">
        <v>43</v>
      </c>
      <c r="O15816" s="2" t="s">
        <v>83</v>
      </c>
      <c r="P15816" s="2" t="s">
        <v>25047</v>
      </c>
      <c r="Q15816" s="2" t="s">
        <v>75079</v>
      </c>
      <c r="R15816" s="2" t="s">
        <v>42</v>
      </c>
      <c r="S15816" s="2" t="s">
        <v>75080</v>
      </c>
      <c r="T15816" s="2" t="s">
        <v>43</v>
      </c>
      <c r="U15816" s="2" t="s">
        <v>1774</v>
      </c>
      <c r="V15816" t="b">
        <v>1</v>
      </c>
      <c r="W15816" s="2" t="s">
        <v>49</v>
      </c>
      <c r="X15816" s="2" t="s">
        <v>49</v>
      </c>
      <c r="Y15816" s="2" t="s">
        <v>49</v>
      </c>
      <c r="Z15816" s="2" t="s">
        <v>49</v>
      </c>
      <c r="AA15816" s="2" t="s">
        <v>49</v>
      </c>
      <c r="AB15816" s="2" t="s">
        <v>49</v>
      </c>
      <c r="AC15816" s="2" t="s">
        <v>49</v>
      </c>
      <c r="AD15816" s="2" t="s">
        <v>49</v>
      </c>
      <c r="AE15816" s="2" t="s">
        <v>49</v>
      </c>
      <c r="AF15816" s="2" t="s">
        <v>49</v>
      </c>
      <c r="AG15816" s="2" t="s">
        <v>49</v>
      </c>
      <c r="AH15816" s="2" t="s">
        <v>49</v>
      </c>
      <c r="AI15816" s="2" t="s">
        <v>49</v>
      </c>
      <c r="AJ15816" s="2" t="s">
        <v>75081</v>
      </c>
    </row>
    <row r="15817" spans="1:36" x14ac:dyDescent="0.35">
      <c r="A15817">
        <v>16988</v>
      </c>
      <c r="B15817" s="1">
        <v>43560.500196759262</v>
      </c>
      <c r="C15817" s="1">
        <v>43571.499907407408</v>
      </c>
      <c r="D15817" s="2" t="s">
        <v>75082</v>
      </c>
      <c r="E15817" s="2" t="s">
        <v>5428</v>
      </c>
      <c r="H15817" s="2" t="s">
        <v>75083</v>
      </c>
      <c r="I15817" s="2" t="s">
        <v>39</v>
      </c>
      <c r="J15817" s="2" t="s">
        <v>29113</v>
      </c>
      <c r="K15817">
        <v>29514153</v>
      </c>
      <c r="L15817" s="2" t="s">
        <v>63905</v>
      </c>
      <c r="M15817" s="2" t="s">
        <v>42</v>
      </c>
      <c r="N15817" s="2" t="s">
        <v>43</v>
      </c>
      <c r="O15817" s="2" t="s">
        <v>365</v>
      </c>
      <c r="P15817" s="2" t="s">
        <v>63906</v>
      </c>
      <c r="Q15817" s="2" t="s">
        <v>75084</v>
      </c>
      <c r="R15817" s="2" t="s">
        <v>42</v>
      </c>
      <c r="S15817" s="2" t="s">
        <v>75085</v>
      </c>
      <c r="T15817" s="2" t="s">
        <v>43</v>
      </c>
      <c r="U15817" s="2" t="s">
        <v>75086</v>
      </c>
      <c r="V15817" t="b">
        <v>1</v>
      </c>
      <c r="W15817" s="2" t="s">
        <v>49</v>
      </c>
      <c r="X15817" s="2" t="s">
        <v>49</v>
      </c>
      <c r="Y15817" s="2" t="s">
        <v>49</v>
      </c>
      <c r="Z15817" s="2" t="s">
        <v>49</v>
      </c>
      <c r="AA15817" s="2" t="s">
        <v>49</v>
      </c>
      <c r="AB15817" s="2" t="s">
        <v>49</v>
      </c>
      <c r="AC15817" s="2" t="s">
        <v>49</v>
      </c>
      <c r="AD15817" s="2" t="s">
        <v>49</v>
      </c>
      <c r="AE15817" s="2" t="s">
        <v>49</v>
      </c>
      <c r="AF15817" s="2" t="s">
        <v>49</v>
      </c>
      <c r="AG15817" s="2" t="s">
        <v>49</v>
      </c>
      <c r="AH15817" s="2" t="s">
        <v>75087</v>
      </c>
      <c r="AI15817" s="2" t="s">
        <v>43</v>
      </c>
      <c r="AJ15817" s="2" t="s">
        <v>50</v>
      </c>
    </row>
    <row r="15818" spans="1:36" x14ac:dyDescent="0.35">
      <c r="A15818">
        <v>16952</v>
      </c>
      <c r="B15818" s="1">
        <v>43560.5</v>
      </c>
      <c r="C15818" s="1">
        <v>43571.68645833333</v>
      </c>
      <c r="D15818" s="2" t="s">
        <v>75088</v>
      </c>
      <c r="E15818" s="2" t="s">
        <v>75089</v>
      </c>
      <c r="H15818" s="2" t="s">
        <v>75090</v>
      </c>
      <c r="I15818" s="2" t="s">
        <v>70</v>
      </c>
      <c r="J15818" s="2" t="s">
        <v>60306</v>
      </c>
      <c r="K15818">
        <v>18460874</v>
      </c>
      <c r="L15818" s="2" t="s">
        <v>64068</v>
      </c>
      <c r="M15818" s="2" t="s">
        <v>42</v>
      </c>
      <c r="N15818" s="2" t="s">
        <v>43</v>
      </c>
      <c r="O15818" s="2" t="s">
        <v>255</v>
      </c>
      <c r="P15818" s="2" t="s">
        <v>64069</v>
      </c>
      <c r="Q15818" s="2" t="s">
        <v>75091</v>
      </c>
      <c r="R15818" s="2" t="s">
        <v>42</v>
      </c>
      <c r="S15818" s="2" t="s">
        <v>75092</v>
      </c>
      <c r="T15818" s="2" t="s">
        <v>43</v>
      </c>
      <c r="U15818" s="2" t="s">
        <v>75093</v>
      </c>
      <c r="V15818" t="b">
        <v>0</v>
      </c>
      <c r="W15818" s="2" t="s">
        <v>49</v>
      </c>
      <c r="X15818" s="2" t="s">
        <v>49</v>
      </c>
      <c r="Y15818" s="2" t="s">
        <v>49</v>
      </c>
      <c r="Z15818" s="2" t="s">
        <v>49</v>
      </c>
      <c r="AA15818" s="2" t="s">
        <v>49</v>
      </c>
      <c r="AB15818" s="2" t="s">
        <v>49</v>
      </c>
      <c r="AC15818" s="2" t="s">
        <v>49</v>
      </c>
      <c r="AD15818" s="2" t="s">
        <v>49</v>
      </c>
      <c r="AE15818" s="2" t="s">
        <v>49</v>
      </c>
      <c r="AF15818" s="2" t="s">
        <v>49</v>
      </c>
      <c r="AG15818" s="2" t="s">
        <v>49</v>
      </c>
      <c r="AH15818" s="2" t="s">
        <v>49</v>
      </c>
      <c r="AI15818" s="2" t="s">
        <v>49</v>
      </c>
      <c r="AJ15818" s="2" t="s">
        <v>75094</v>
      </c>
    </row>
    <row r="15819" spans="1:36" x14ac:dyDescent="0.35">
      <c r="A15819">
        <v>16841</v>
      </c>
      <c r="B15819" s="1">
        <v>43560.5</v>
      </c>
      <c r="C15819" s="1">
        <v>43570.812106481484</v>
      </c>
      <c r="D15819" s="2" t="s">
        <v>75095</v>
      </c>
      <c r="E15819" s="2" t="s">
        <v>57042</v>
      </c>
      <c r="H15819" s="2" t="s">
        <v>75096</v>
      </c>
      <c r="I15819" s="2" t="s">
        <v>70</v>
      </c>
      <c r="J15819" s="2" t="s">
        <v>65459</v>
      </c>
      <c r="K15819">
        <v>22990303</v>
      </c>
      <c r="L15819" s="2" t="s">
        <v>25046</v>
      </c>
      <c r="M15819" s="2" t="s">
        <v>42</v>
      </c>
      <c r="N15819" s="2" t="s">
        <v>43</v>
      </c>
      <c r="O15819" s="2" t="s">
        <v>83</v>
      </c>
      <c r="P15819" s="2" t="s">
        <v>25047</v>
      </c>
      <c r="Q15819" s="2" t="s">
        <v>30779</v>
      </c>
      <c r="R15819" s="2" t="s">
        <v>42</v>
      </c>
      <c r="S15819" s="2" t="s">
        <v>30780</v>
      </c>
      <c r="T15819" s="2" t="s">
        <v>43</v>
      </c>
      <c r="U15819" s="2" t="s">
        <v>151</v>
      </c>
      <c r="V15819" t="b">
        <v>1</v>
      </c>
      <c r="W15819" s="2" t="s">
        <v>49</v>
      </c>
      <c r="X15819" s="2" t="s">
        <v>49</v>
      </c>
      <c r="Y15819" s="2" t="s">
        <v>49</v>
      </c>
      <c r="Z15819" s="2" t="s">
        <v>49</v>
      </c>
      <c r="AA15819" s="2" t="s">
        <v>49</v>
      </c>
      <c r="AB15819" s="2" t="s">
        <v>11748</v>
      </c>
      <c r="AC15819" s="2" t="s">
        <v>43</v>
      </c>
      <c r="AD15819" s="2" t="s">
        <v>11749</v>
      </c>
      <c r="AE15819" s="2" t="s">
        <v>49</v>
      </c>
      <c r="AF15819" s="2" t="s">
        <v>49</v>
      </c>
      <c r="AG15819" s="2" t="s">
        <v>49</v>
      </c>
      <c r="AH15819" s="2" t="s">
        <v>49</v>
      </c>
      <c r="AI15819" s="2" t="s">
        <v>49</v>
      </c>
      <c r="AJ15819" s="2" t="s">
        <v>75097</v>
      </c>
    </row>
    <row r="15820" spans="1:36" x14ac:dyDescent="0.35">
      <c r="A15820">
        <v>16808</v>
      </c>
      <c r="B15820" s="1">
        <v>43560.479166666664</v>
      </c>
      <c r="C15820" s="1">
        <v>43565.485625000001</v>
      </c>
      <c r="D15820" s="2" t="s">
        <v>75098</v>
      </c>
      <c r="E15820" s="2" t="s">
        <v>75099</v>
      </c>
      <c r="H15820" s="2" t="s">
        <v>75100</v>
      </c>
      <c r="I15820" s="2" t="s">
        <v>39</v>
      </c>
      <c r="J15820" s="2" t="s">
        <v>75101</v>
      </c>
      <c r="K15820">
        <v>23568765</v>
      </c>
      <c r="L15820" s="2" t="s">
        <v>3435</v>
      </c>
      <c r="M15820" s="2" t="s">
        <v>42</v>
      </c>
      <c r="N15820" s="2" t="s">
        <v>43</v>
      </c>
      <c r="O15820" s="2" t="s">
        <v>83</v>
      </c>
      <c r="P15820" s="2" t="s">
        <v>21891</v>
      </c>
      <c r="Q15820" s="2" t="s">
        <v>75102</v>
      </c>
      <c r="R15820" s="2" t="s">
        <v>42</v>
      </c>
      <c r="S15820" s="2" t="s">
        <v>75103</v>
      </c>
      <c r="T15820" s="2" t="s">
        <v>43</v>
      </c>
      <c r="U15820" s="2" t="s">
        <v>75104</v>
      </c>
      <c r="V15820" t="b">
        <v>1</v>
      </c>
      <c r="W15820" s="2" t="s">
        <v>49</v>
      </c>
      <c r="X15820" s="2" t="s">
        <v>49</v>
      </c>
      <c r="Y15820" s="2" t="s">
        <v>49</v>
      </c>
      <c r="Z15820" s="2" t="s">
        <v>49</v>
      </c>
      <c r="AA15820" s="2" t="s">
        <v>49</v>
      </c>
      <c r="AB15820" s="2" t="s">
        <v>75105</v>
      </c>
      <c r="AC15820" s="2" t="s">
        <v>43</v>
      </c>
      <c r="AD15820" s="2" t="s">
        <v>75106</v>
      </c>
      <c r="AE15820" s="2" t="s">
        <v>49</v>
      </c>
      <c r="AF15820" s="2" t="s">
        <v>49</v>
      </c>
      <c r="AG15820" s="2" t="s">
        <v>49</v>
      </c>
      <c r="AH15820" s="2" t="s">
        <v>49</v>
      </c>
      <c r="AI15820" s="2" t="s">
        <v>49</v>
      </c>
      <c r="AJ15820" s="2" t="s">
        <v>75107</v>
      </c>
    </row>
    <row r="15821" spans="1:36" x14ac:dyDescent="0.35">
      <c r="A15821">
        <v>18203</v>
      </c>
      <c r="B15821" s="1">
        <v>43560.479166666664</v>
      </c>
      <c r="C15821" s="1">
        <v>43642.474409722221</v>
      </c>
      <c r="D15821" s="2" t="s">
        <v>75108</v>
      </c>
      <c r="E15821" s="2" t="s">
        <v>3145</v>
      </c>
      <c r="H15821" s="2" t="s">
        <v>75109</v>
      </c>
      <c r="I15821" s="2" t="s">
        <v>39</v>
      </c>
      <c r="J15821" s="2" t="s">
        <v>52133</v>
      </c>
      <c r="K15821">
        <v>17888108</v>
      </c>
      <c r="L15821" s="2" t="s">
        <v>3148</v>
      </c>
      <c r="M15821" s="2" t="s">
        <v>42</v>
      </c>
      <c r="N15821" s="2" t="s">
        <v>43</v>
      </c>
      <c r="O15821" s="2" t="s">
        <v>544</v>
      </c>
      <c r="P15821" s="2" t="s">
        <v>3149</v>
      </c>
      <c r="Q15821" s="2" t="s">
        <v>13390</v>
      </c>
      <c r="R15821" s="2" t="s">
        <v>42</v>
      </c>
      <c r="S15821" s="2" t="s">
        <v>13391</v>
      </c>
      <c r="T15821" s="2" t="s">
        <v>43</v>
      </c>
      <c r="U15821" s="2" t="s">
        <v>75110</v>
      </c>
      <c r="V15821" t="b">
        <v>1</v>
      </c>
      <c r="W15821" s="2" t="s">
        <v>49</v>
      </c>
      <c r="X15821" s="2" t="s">
        <v>49</v>
      </c>
      <c r="Y15821" s="2" t="s">
        <v>49</v>
      </c>
      <c r="Z15821" s="2" t="s">
        <v>49</v>
      </c>
      <c r="AA15821" s="2" t="s">
        <v>49</v>
      </c>
      <c r="AB15821" s="2" t="s">
        <v>11138</v>
      </c>
      <c r="AC15821" s="2" t="s">
        <v>43</v>
      </c>
      <c r="AD15821" s="2" t="s">
        <v>11139</v>
      </c>
      <c r="AE15821" s="2" t="s">
        <v>49</v>
      </c>
      <c r="AF15821" s="2" t="s">
        <v>49</v>
      </c>
      <c r="AG15821" s="2" t="s">
        <v>49</v>
      </c>
      <c r="AH15821" s="2" t="s">
        <v>49</v>
      </c>
      <c r="AI15821" s="2" t="s">
        <v>49</v>
      </c>
      <c r="AJ15821" s="2" t="s">
        <v>75111</v>
      </c>
    </row>
    <row r="15822" spans="1:36" x14ac:dyDescent="0.35">
      <c r="A15822">
        <v>18276</v>
      </c>
      <c r="B15822" s="1">
        <v>43560.479166666664</v>
      </c>
      <c r="C15822" s="1">
        <v>43644.513460648152</v>
      </c>
      <c r="D15822" s="2" t="s">
        <v>27406</v>
      </c>
      <c r="E15822" s="2" t="s">
        <v>107</v>
      </c>
      <c r="H15822" s="2" t="s">
        <v>1839</v>
      </c>
      <c r="I15822" s="2" t="s">
        <v>39</v>
      </c>
      <c r="J15822" s="2" t="s">
        <v>53546</v>
      </c>
      <c r="K15822">
        <v>17605003</v>
      </c>
      <c r="L15822" s="2" t="s">
        <v>37556</v>
      </c>
      <c r="M15822" s="2" t="s">
        <v>42</v>
      </c>
      <c r="N15822" s="2" t="s">
        <v>43</v>
      </c>
      <c r="O15822" s="2" t="s">
        <v>17478</v>
      </c>
      <c r="P15822" s="2" t="s">
        <v>2985</v>
      </c>
      <c r="Q15822" s="2" t="s">
        <v>75112</v>
      </c>
      <c r="R15822" s="2" t="s">
        <v>42</v>
      </c>
      <c r="S15822" s="2" t="s">
        <v>75113</v>
      </c>
      <c r="T15822" s="2" t="s">
        <v>43</v>
      </c>
      <c r="U15822" s="2" t="s">
        <v>114</v>
      </c>
      <c r="V15822" t="b">
        <v>1</v>
      </c>
      <c r="W15822" s="2" t="s">
        <v>49</v>
      </c>
      <c r="X15822" s="2" t="s">
        <v>49</v>
      </c>
      <c r="Y15822" s="2" t="s">
        <v>49</v>
      </c>
      <c r="Z15822" s="2" t="s">
        <v>49</v>
      </c>
      <c r="AA15822" s="2" t="s">
        <v>49</v>
      </c>
      <c r="AB15822" s="2" t="s">
        <v>75114</v>
      </c>
      <c r="AC15822" s="2" t="s">
        <v>43</v>
      </c>
      <c r="AD15822" s="2" t="s">
        <v>75115</v>
      </c>
      <c r="AE15822" s="2" t="s">
        <v>49</v>
      </c>
      <c r="AF15822" s="2" t="s">
        <v>49</v>
      </c>
      <c r="AG15822" s="2" t="s">
        <v>49</v>
      </c>
      <c r="AH15822" s="2" t="s">
        <v>49</v>
      </c>
      <c r="AI15822" s="2" t="s">
        <v>49</v>
      </c>
      <c r="AJ15822" s="2" t="s">
        <v>50</v>
      </c>
    </row>
    <row r="15823" spans="1:36" x14ac:dyDescent="0.35">
      <c r="A15823">
        <v>16812</v>
      </c>
      <c r="B15823" s="1">
        <v>43560.458333333336</v>
      </c>
      <c r="C15823" s="1">
        <v>43560.693854166668</v>
      </c>
      <c r="D15823" s="2" t="s">
        <v>15986</v>
      </c>
      <c r="E15823" s="2" t="s">
        <v>56320</v>
      </c>
      <c r="H15823" s="2" t="s">
        <v>2193</v>
      </c>
      <c r="I15823" s="2" t="s">
        <v>70</v>
      </c>
      <c r="J15823" s="2" t="s">
        <v>40</v>
      </c>
      <c r="K15823">
        <v>29392920</v>
      </c>
      <c r="L15823" s="2" t="s">
        <v>74638</v>
      </c>
      <c r="M15823" s="2" t="s">
        <v>42</v>
      </c>
      <c r="N15823" s="2" t="s">
        <v>43</v>
      </c>
      <c r="O15823" s="2" t="s">
        <v>1047</v>
      </c>
      <c r="P15823" s="2" t="s">
        <v>74639</v>
      </c>
      <c r="Q15823" s="2" t="s">
        <v>75116</v>
      </c>
      <c r="R15823" s="2" t="s">
        <v>42</v>
      </c>
      <c r="S15823" s="2" t="s">
        <v>75117</v>
      </c>
      <c r="T15823" s="2" t="s">
        <v>43</v>
      </c>
      <c r="U15823" s="2" t="s">
        <v>9444</v>
      </c>
      <c r="V15823" t="b">
        <v>1</v>
      </c>
      <c r="W15823" s="2" t="s">
        <v>49</v>
      </c>
      <c r="X15823" s="2" t="s">
        <v>49</v>
      </c>
      <c r="Y15823" s="2" t="s">
        <v>49</v>
      </c>
      <c r="Z15823" s="2" t="s">
        <v>49</v>
      </c>
      <c r="AA15823" s="2" t="s">
        <v>49</v>
      </c>
      <c r="AB15823" s="2" t="s">
        <v>49</v>
      </c>
      <c r="AC15823" s="2" t="s">
        <v>49</v>
      </c>
      <c r="AD15823" s="2" t="s">
        <v>49</v>
      </c>
      <c r="AE15823" s="2" t="s">
        <v>49</v>
      </c>
      <c r="AF15823" s="2" t="s">
        <v>49</v>
      </c>
      <c r="AG15823" s="2" t="s">
        <v>49</v>
      </c>
      <c r="AH15823" s="2" t="s">
        <v>75118</v>
      </c>
      <c r="AI15823" s="2" t="s">
        <v>43</v>
      </c>
      <c r="AJ15823" s="2" t="s">
        <v>50</v>
      </c>
    </row>
    <row r="15824" spans="1:36" x14ac:dyDescent="0.35">
      <c r="A15824">
        <v>17966</v>
      </c>
      <c r="B15824" s="1">
        <v>43560.458333333336</v>
      </c>
      <c r="C15824" s="1">
        <v>43628.59920138889</v>
      </c>
      <c r="D15824" s="2" t="s">
        <v>75119</v>
      </c>
      <c r="E15824" s="2" t="s">
        <v>1098</v>
      </c>
      <c r="H15824" s="2" t="s">
        <v>75119</v>
      </c>
      <c r="I15824" s="2" t="s">
        <v>143</v>
      </c>
      <c r="J15824" s="2" t="s">
        <v>43291</v>
      </c>
      <c r="K15824">
        <v>11410498</v>
      </c>
      <c r="L15824" s="2" t="s">
        <v>1101</v>
      </c>
      <c r="M15824" s="2" t="s">
        <v>42</v>
      </c>
      <c r="N15824" s="2" t="s">
        <v>43</v>
      </c>
      <c r="O15824" s="2" t="s">
        <v>1102</v>
      </c>
      <c r="P15824" s="2" t="s">
        <v>1103</v>
      </c>
      <c r="Q15824" s="2" t="s">
        <v>75120</v>
      </c>
      <c r="R15824" s="2" t="s">
        <v>42</v>
      </c>
      <c r="S15824" s="2" t="s">
        <v>75121</v>
      </c>
      <c r="T15824" s="2" t="s">
        <v>43</v>
      </c>
      <c r="U15824" s="2" t="s">
        <v>75122</v>
      </c>
      <c r="V15824" t="b">
        <v>1</v>
      </c>
      <c r="W15824" s="2" t="s">
        <v>49</v>
      </c>
      <c r="X15824" s="2" t="s">
        <v>49</v>
      </c>
      <c r="Y15824" s="2" t="s">
        <v>49</v>
      </c>
      <c r="Z15824" s="2" t="s">
        <v>49</v>
      </c>
      <c r="AA15824" s="2" t="s">
        <v>49</v>
      </c>
      <c r="AB15824" s="2" t="s">
        <v>75123</v>
      </c>
      <c r="AC15824" s="2" t="s">
        <v>43</v>
      </c>
      <c r="AD15824" s="2" t="s">
        <v>75124</v>
      </c>
      <c r="AE15824" s="2" t="s">
        <v>49</v>
      </c>
      <c r="AF15824" s="2" t="s">
        <v>49</v>
      </c>
      <c r="AG15824" s="2" t="s">
        <v>49</v>
      </c>
      <c r="AH15824" s="2" t="s">
        <v>49</v>
      </c>
      <c r="AI15824" s="2" t="s">
        <v>49</v>
      </c>
      <c r="AJ15824" s="2" t="s">
        <v>75125</v>
      </c>
    </row>
    <row r="15825" spans="1:36" x14ac:dyDescent="0.35">
      <c r="A15825">
        <v>20080</v>
      </c>
      <c r="B15825" s="1">
        <v>43560.458333333336</v>
      </c>
      <c r="C15825" s="1">
        <v>43726.653437499997</v>
      </c>
      <c r="D15825" s="2" t="s">
        <v>67600</v>
      </c>
      <c r="E15825" s="2" t="s">
        <v>66253</v>
      </c>
      <c r="H15825" s="2" t="s">
        <v>66290</v>
      </c>
      <c r="I15825" s="2" t="s">
        <v>70</v>
      </c>
      <c r="J15825" s="2" t="s">
        <v>73076</v>
      </c>
      <c r="K15825">
        <v>24327434</v>
      </c>
      <c r="L15825" s="2" t="s">
        <v>66256</v>
      </c>
      <c r="M15825" s="2" t="s">
        <v>42</v>
      </c>
      <c r="N15825" s="2" t="s">
        <v>43</v>
      </c>
      <c r="O15825" s="2" t="s">
        <v>3175</v>
      </c>
      <c r="P15825" s="2" t="s">
        <v>66257</v>
      </c>
      <c r="Q15825" s="2" t="s">
        <v>75126</v>
      </c>
      <c r="R15825" s="2" t="s">
        <v>42</v>
      </c>
      <c r="S15825" s="2" t="s">
        <v>75127</v>
      </c>
      <c r="T15825" s="2" t="s">
        <v>43</v>
      </c>
      <c r="U15825" s="2" t="s">
        <v>15050</v>
      </c>
      <c r="V15825" t="b">
        <v>1</v>
      </c>
      <c r="W15825" s="2" t="s">
        <v>49</v>
      </c>
      <c r="X15825" s="2" t="s">
        <v>49</v>
      </c>
      <c r="Y15825" s="2" t="s">
        <v>49</v>
      </c>
      <c r="Z15825" s="2" t="s">
        <v>49</v>
      </c>
      <c r="AA15825" s="2" t="s">
        <v>49</v>
      </c>
      <c r="AB15825" s="2" t="s">
        <v>49</v>
      </c>
      <c r="AC15825" s="2" t="s">
        <v>49</v>
      </c>
      <c r="AD15825" s="2" t="s">
        <v>49</v>
      </c>
      <c r="AE15825" s="2" t="s">
        <v>49</v>
      </c>
      <c r="AF15825" s="2" t="s">
        <v>49</v>
      </c>
      <c r="AG15825" s="2" t="s">
        <v>49</v>
      </c>
      <c r="AH15825" s="2" t="s">
        <v>49</v>
      </c>
      <c r="AI15825" s="2" t="s">
        <v>49</v>
      </c>
      <c r="AJ15825" s="2" t="s">
        <v>50</v>
      </c>
    </row>
    <row r="15826" spans="1:36" x14ac:dyDescent="0.35">
      <c r="A15826">
        <v>16810</v>
      </c>
      <c r="B15826" s="1">
        <v>43560.4375</v>
      </c>
      <c r="C15826" s="1">
        <v>43560.670613425929</v>
      </c>
      <c r="D15826" s="2" t="s">
        <v>75023</v>
      </c>
      <c r="E15826" s="2" t="s">
        <v>75128</v>
      </c>
      <c r="H15826" s="2" t="s">
        <v>66230</v>
      </c>
      <c r="I15826" s="2" t="s">
        <v>39</v>
      </c>
      <c r="J15826" s="2" t="s">
        <v>75129</v>
      </c>
      <c r="K15826">
        <v>25672954</v>
      </c>
      <c r="L15826" s="2" t="s">
        <v>75026</v>
      </c>
      <c r="M15826" s="2" t="s">
        <v>42</v>
      </c>
      <c r="N15826" s="2" t="s">
        <v>43</v>
      </c>
      <c r="O15826" s="2" t="s">
        <v>73</v>
      </c>
      <c r="P15826" s="2" t="s">
        <v>75027</v>
      </c>
      <c r="Q15826" s="2" t="s">
        <v>66231</v>
      </c>
      <c r="R15826" s="2" t="s">
        <v>42</v>
      </c>
      <c r="S15826" s="2" t="s">
        <v>66232</v>
      </c>
      <c r="T15826" s="2" t="s">
        <v>43</v>
      </c>
      <c r="U15826" s="2" t="s">
        <v>75130</v>
      </c>
      <c r="V15826" t="b">
        <v>1</v>
      </c>
      <c r="W15826" s="2" t="s">
        <v>49</v>
      </c>
      <c r="X15826" s="2" t="s">
        <v>49</v>
      </c>
      <c r="Y15826" s="2" t="s">
        <v>49</v>
      </c>
      <c r="Z15826" s="2" t="s">
        <v>49</v>
      </c>
      <c r="AA15826" s="2" t="s">
        <v>49</v>
      </c>
      <c r="AB15826" s="2" t="s">
        <v>75029</v>
      </c>
      <c r="AC15826" s="2" t="s">
        <v>43</v>
      </c>
      <c r="AD15826" s="2" t="s">
        <v>75030</v>
      </c>
      <c r="AE15826" s="2" t="s">
        <v>49</v>
      </c>
      <c r="AF15826" s="2" t="s">
        <v>49</v>
      </c>
      <c r="AG15826" s="2" t="s">
        <v>49</v>
      </c>
      <c r="AH15826" s="2" t="s">
        <v>49</v>
      </c>
      <c r="AI15826" s="2" t="s">
        <v>49</v>
      </c>
      <c r="AJ15826" s="2" t="s">
        <v>75131</v>
      </c>
    </row>
    <row r="15827" spans="1:36" x14ac:dyDescent="0.35">
      <c r="A15827">
        <v>18272</v>
      </c>
      <c r="B15827" s="1">
        <v>43560.416666666664</v>
      </c>
      <c r="C15827" s="1">
        <v>43644.494293981479</v>
      </c>
      <c r="D15827" s="2" t="s">
        <v>4985</v>
      </c>
      <c r="E15827" s="2" t="s">
        <v>52584</v>
      </c>
      <c r="H15827" s="2" t="s">
        <v>75132</v>
      </c>
      <c r="I15827" s="2" t="s">
        <v>143</v>
      </c>
      <c r="J15827" s="2" t="s">
        <v>62597</v>
      </c>
      <c r="K15827">
        <v>14744064</v>
      </c>
      <c r="L15827" s="2" t="s">
        <v>699</v>
      </c>
      <c r="M15827" s="2" t="s">
        <v>42</v>
      </c>
      <c r="N15827" s="2" t="s">
        <v>43</v>
      </c>
      <c r="O15827" s="2" t="s">
        <v>671</v>
      </c>
      <c r="P15827" s="2" t="s">
        <v>52586</v>
      </c>
      <c r="Q15827" s="2" t="s">
        <v>71794</v>
      </c>
      <c r="R15827" s="2" t="s">
        <v>42</v>
      </c>
      <c r="S15827" s="2" t="s">
        <v>56049</v>
      </c>
      <c r="T15827" s="2" t="s">
        <v>43</v>
      </c>
      <c r="U15827" s="2" t="s">
        <v>146</v>
      </c>
      <c r="V15827" t="b">
        <v>1</v>
      </c>
      <c r="W15827" s="2" t="s">
        <v>49</v>
      </c>
      <c r="X15827" s="2" t="s">
        <v>49</v>
      </c>
      <c r="Y15827" s="2" t="s">
        <v>49</v>
      </c>
      <c r="Z15827" s="2" t="s">
        <v>49</v>
      </c>
      <c r="AA15827" s="2" t="s">
        <v>49</v>
      </c>
      <c r="AB15827" s="2" t="s">
        <v>49</v>
      </c>
      <c r="AC15827" s="2" t="s">
        <v>49</v>
      </c>
      <c r="AD15827" s="2" t="s">
        <v>49</v>
      </c>
      <c r="AE15827" s="2" t="s">
        <v>49</v>
      </c>
      <c r="AF15827" s="2" t="s">
        <v>49</v>
      </c>
      <c r="AG15827" s="2" t="s">
        <v>49</v>
      </c>
      <c r="AH15827" s="2" t="s">
        <v>75133</v>
      </c>
      <c r="AI15827" s="2" t="s">
        <v>43</v>
      </c>
      <c r="AJ15827" s="2" t="s">
        <v>50</v>
      </c>
    </row>
    <row r="15828" spans="1:36" x14ac:dyDescent="0.35">
      <c r="A15828">
        <v>20844</v>
      </c>
      <c r="B15828" s="1">
        <v>43560.416666666664</v>
      </c>
      <c r="C15828" s="1">
        <v>43790.503379629627</v>
      </c>
      <c r="D15828" s="2" t="s">
        <v>75134</v>
      </c>
      <c r="E15828" s="2" t="s">
        <v>4961</v>
      </c>
      <c r="H15828" s="2" t="s">
        <v>75135</v>
      </c>
      <c r="I15828" s="2" t="s">
        <v>39</v>
      </c>
      <c r="J15828" s="2" t="s">
        <v>698</v>
      </c>
      <c r="K15828">
        <v>22370068</v>
      </c>
      <c r="L15828" s="2" t="s">
        <v>56049</v>
      </c>
      <c r="M15828" s="2" t="s">
        <v>42</v>
      </c>
      <c r="N15828" s="2" t="s">
        <v>43</v>
      </c>
      <c r="O15828" s="2" t="s">
        <v>146</v>
      </c>
      <c r="P15828" s="2" t="s">
        <v>56050</v>
      </c>
      <c r="Q15828" s="2" t="s">
        <v>63238</v>
      </c>
      <c r="R15828" s="2" t="s">
        <v>42</v>
      </c>
      <c r="S15828" s="2" t="s">
        <v>63239</v>
      </c>
      <c r="T15828" s="2" t="s">
        <v>43</v>
      </c>
      <c r="U15828" s="2" t="s">
        <v>10633</v>
      </c>
      <c r="V15828" t="b">
        <v>0</v>
      </c>
      <c r="W15828" s="2" t="s">
        <v>49</v>
      </c>
      <c r="X15828" s="2" t="s">
        <v>49</v>
      </c>
      <c r="Y15828" s="2" t="s">
        <v>49</v>
      </c>
      <c r="Z15828" s="2" t="s">
        <v>49</v>
      </c>
      <c r="AA15828" s="2" t="s">
        <v>49</v>
      </c>
      <c r="AB15828" s="2" t="s">
        <v>6424</v>
      </c>
      <c r="AC15828" s="2" t="s">
        <v>43</v>
      </c>
      <c r="AD15828" s="2" t="s">
        <v>67755</v>
      </c>
      <c r="AE15828" s="2" t="s">
        <v>49</v>
      </c>
      <c r="AF15828" s="2" t="s">
        <v>49</v>
      </c>
      <c r="AG15828" s="2" t="s">
        <v>49</v>
      </c>
      <c r="AH15828" s="2" t="s">
        <v>49</v>
      </c>
      <c r="AI15828" s="2" t="s">
        <v>49</v>
      </c>
      <c r="AJ15828" s="2" t="s">
        <v>75136</v>
      </c>
    </row>
    <row r="15829" spans="1:36" x14ac:dyDescent="0.35">
      <c r="A15829">
        <v>17040</v>
      </c>
      <c r="B15829" s="1">
        <v>43560.375</v>
      </c>
      <c r="C15829" s="1">
        <v>43577.401400462964</v>
      </c>
      <c r="D15829" s="2" t="s">
        <v>75137</v>
      </c>
      <c r="E15829" s="2" t="s">
        <v>3237</v>
      </c>
      <c r="H15829" s="2" t="s">
        <v>75138</v>
      </c>
      <c r="I15829" s="2" t="s">
        <v>143</v>
      </c>
      <c r="J15829" s="2" t="s">
        <v>75139</v>
      </c>
      <c r="K15829">
        <v>16820455</v>
      </c>
      <c r="L15829" s="2" t="s">
        <v>121</v>
      </c>
      <c r="M15829" s="2" t="s">
        <v>42</v>
      </c>
      <c r="N15829" s="2" t="s">
        <v>43</v>
      </c>
      <c r="O15829" s="2" t="s">
        <v>83</v>
      </c>
      <c r="P15829" s="2" t="s">
        <v>122</v>
      </c>
      <c r="Q15829" s="2" t="s">
        <v>75140</v>
      </c>
      <c r="R15829" s="2" t="s">
        <v>42</v>
      </c>
      <c r="S15829" s="2" t="s">
        <v>75141</v>
      </c>
      <c r="T15829" s="2" t="s">
        <v>43</v>
      </c>
      <c r="U15829" s="2" t="s">
        <v>75142</v>
      </c>
      <c r="V15829" t="b">
        <v>1</v>
      </c>
      <c r="W15829" s="2" t="s">
        <v>49</v>
      </c>
      <c r="X15829" s="2" t="s">
        <v>49</v>
      </c>
      <c r="Y15829" s="2" t="s">
        <v>49</v>
      </c>
      <c r="Z15829" s="2" t="s">
        <v>49</v>
      </c>
      <c r="AA15829" s="2" t="s">
        <v>49</v>
      </c>
      <c r="AB15829" s="2" t="s">
        <v>49</v>
      </c>
      <c r="AC15829" s="2" t="s">
        <v>49</v>
      </c>
      <c r="AD15829" s="2" t="s">
        <v>49</v>
      </c>
      <c r="AE15829" s="2" t="s">
        <v>49</v>
      </c>
      <c r="AF15829" s="2" t="s">
        <v>49</v>
      </c>
      <c r="AG15829" s="2" t="s">
        <v>49</v>
      </c>
      <c r="AH15829" s="2" t="s">
        <v>49</v>
      </c>
      <c r="AI15829" s="2" t="s">
        <v>49</v>
      </c>
      <c r="AJ15829" s="2" t="s">
        <v>50</v>
      </c>
    </row>
    <row r="15830" spans="1:36" x14ac:dyDescent="0.35">
      <c r="A15830">
        <v>20841</v>
      </c>
      <c r="B15830" s="1">
        <v>43560.354166666664</v>
      </c>
      <c r="C15830" s="1">
        <v>43790.473391203705</v>
      </c>
      <c r="D15830" s="2" t="s">
        <v>75143</v>
      </c>
      <c r="E15830" s="2" t="s">
        <v>63235</v>
      </c>
      <c r="H15830" s="2" t="s">
        <v>72506</v>
      </c>
      <c r="I15830" s="2" t="s">
        <v>39</v>
      </c>
      <c r="J15830" s="2" t="s">
        <v>63237</v>
      </c>
      <c r="K15830">
        <v>22370068</v>
      </c>
      <c r="L15830" s="2" t="s">
        <v>56049</v>
      </c>
      <c r="M15830" s="2" t="s">
        <v>42</v>
      </c>
      <c r="N15830" s="2" t="s">
        <v>43</v>
      </c>
      <c r="O15830" s="2" t="s">
        <v>146</v>
      </c>
      <c r="P15830" s="2" t="s">
        <v>56050</v>
      </c>
      <c r="Q15830" s="2" t="s">
        <v>67966</v>
      </c>
      <c r="R15830" s="2" t="s">
        <v>42</v>
      </c>
      <c r="S15830" s="2" t="s">
        <v>67967</v>
      </c>
      <c r="T15830" s="2" t="s">
        <v>43</v>
      </c>
      <c r="U15830" s="2" t="s">
        <v>67968</v>
      </c>
      <c r="V15830" t="b">
        <v>1</v>
      </c>
      <c r="W15830" s="2" t="s">
        <v>49</v>
      </c>
      <c r="X15830" s="2" t="s">
        <v>49</v>
      </c>
      <c r="Y15830" s="2" t="s">
        <v>49</v>
      </c>
      <c r="Z15830" s="2" t="s">
        <v>49</v>
      </c>
      <c r="AA15830" s="2" t="s">
        <v>49</v>
      </c>
      <c r="AB15830" s="2" t="s">
        <v>23716</v>
      </c>
      <c r="AC15830" s="2" t="s">
        <v>43</v>
      </c>
      <c r="AD15830" s="2" t="s">
        <v>23717</v>
      </c>
      <c r="AE15830" s="2" t="s">
        <v>49</v>
      </c>
      <c r="AF15830" s="2" t="s">
        <v>49</v>
      </c>
      <c r="AG15830" s="2" t="s">
        <v>49</v>
      </c>
      <c r="AH15830" s="2" t="s">
        <v>49</v>
      </c>
      <c r="AI15830" s="2" t="s">
        <v>49</v>
      </c>
      <c r="AJ15830" s="2" t="s">
        <v>50</v>
      </c>
    </row>
    <row r="15831" spans="1:36" x14ac:dyDescent="0.35">
      <c r="A15831">
        <v>16793</v>
      </c>
      <c r="B15831" s="1">
        <v>43559.736805555556</v>
      </c>
      <c r="C15831" s="1">
        <v>43559.743726851855</v>
      </c>
      <c r="D15831" s="2" t="s">
        <v>75144</v>
      </c>
      <c r="E15831" s="2" t="s">
        <v>31173</v>
      </c>
      <c r="H15831" s="2" t="s">
        <v>75145</v>
      </c>
      <c r="I15831" s="2" t="s">
        <v>70</v>
      </c>
      <c r="J15831" s="2" t="s">
        <v>75146</v>
      </c>
      <c r="K15831">
        <v>12200623</v>
      </c>
      <c r="L15831" s="2" t="s">
        <v>65147</v>
      </c>
      <c r="M15831" s="2" t="s">
        <v>42</v>
      </c>
      <c r="N15831" s="2" t="s">
        <v>43</v>
      </c>
      <c r="O15831" s="2" t="s">
        <v>114</v>
      </c>
      <c r="P15831" s="2" t="s">
        <v>68339</v>
      </c>
      <c r="Q15831" s="2" t="s">
        <v>75147</v>
      </c>
      <c r="R15831" s="2" t="s">
        <v>49</v>
      </c>
      <c r="S15831" s="2" t="s">
        <v>75148</v>
      </c>
      <c r="T15831" s="2" t="s">
        <v>926</v>
      </c>
      <c r="U15831" s="2" t="s">
        <v>75149</v>
      </c>
      <c r="V15831" t="b">
        <v>1</v>
      </c>
      <c r="W15831" s="2" t="s">
        <v>49</v>
      </c>
      <c r="X15831" s="2" t="s">
        <v>49</v>
      </c>
      <c r="Y15831" s="2" t="s">
        <v>49</v>
      </c>
      <c r="Z15831" s="2" t="s">
        <v>49</v>
      </c>
      <c r="AA15831" s="2" t="s">
        <v>49</v>
      </c>
      <c r="AB15831" s="2" t="s">
        <v>49</v>
      </c>
      <c r="AC15831" s="2" t="s">
        <v>49</v>
      </c>
      <c r="AD15831" s="2" t="s">
        <v>49</v>
      </c>
      <c r="AE15831" s="2" t="s">
        <v>49</v>
      </c>
      <c r="AF15831" s="2" t="s">
        <v>49</v>
      </c>
      <c r="AG15831" s="2" t="s">
        <v>49</v>
      </c>
      <c r="AH15831" s="2" t="s">
        <v>49</v>
      </c>
      <c r="AI15831" s="2" t="s">
        <v>49</v>
      </c>
      <c r="AJ15831" s="2" t="s">
        <v>50</v>
      </c>
    </row>
    <row r="15832" spans="1:36" x14ac:dyDescent="0.35">
      <c r="A15832">
        <v>16800</v>
      </c>
      <c r="B15832" s="1">
        <v>43559.708333333336</v>
      </c>
      <c r="C15832" s="1">
        <v>43560.397337962961</v>
      </c>
      <c r="D15832" s="2" t="s">
        <v>75150</v>
      </c>
      <c r="E15832" s="2" t="s">
        <v>16508</v>
      </c>
      <c r="H15832" s="2" t="s">
        <v>75151</v>
      </c>
      <c r="I15832" s="2" t="s">
        <v>70</v>
      </c>
      <c r="J15832" s="2" t="s">
        <v>16510</v>
      </c>
      <c r="K15832">
        <v>12091111</v>
      </c>
      <c r="L15832" s="2" t="s">
        <v>2319</v>
      </c>
      <c r="M15832" s="2" t="s">
        <v>42</v>
      </c>
      <c r="N15832" s="2" t="s">
        <v>43</v>
      </c>
      <c r="O15832" s="2" t="s">
        <v>1102</v>
      </c>
      <c r="P15832" s="2" t="s">
        <v>2321</v>
      </c>
      <c r="Q15832" s="2" t="s">
        <v>75152</v>
      </c>
      <c r="R15832" s="2" t="s">
        <v>42</v>
      </c>
      <c r="S15832" s="2" t="s">
        <v>75153</v>
      </c>
      <c r="T15832" s="2" t="s">
        <v>43</v>
      </c>
      <c r="U15832" s="2" t="s">
        <v>2799</v>
      </c>
      <c r="V15832" t="b">
        <v>1</v>
      </c>
      <c r="W15832" s="2" t="s">
        <v>49</v>
      </c>
      <c r="X15832" s="2" t="s">
        <v>49</v>
      </c>
      <c r="Y15832" s="2" t="s">
        <v>49</v>
      </c>
      <c r="Z15832" s="2" t="s">
        <v>49</v>
      </c>
      <c r="AA15832" s="2" t="s">
        <v>49</v>
      </c>
      <c r="AB15832" s="2" t="s">
        <v>75154</v>
      </c>
      <c r="AC15832" s="2" t="s">
        <v>43</v>
      </c>
      <c r="AD15832" s="2" t="s">
        <v>75155</v>
      </c>
      <c r="AE15832" s="2" t="s">
        <v>49</v>
      </c>
      <c r="AF15832" s="2" t="s">
        <v>49</v>
      </c>
      <c r="AG15832" s="2" t="s">
        <v>49</v>
      </c>
      <c r="AH15832" s="2" t="s">
        <v>49</v>
      </c>
      <c r="AI15832" s="2" t="s">
        <v>49</v>
      </c>
      <c r="AJ15832" s="2" t="s">
        <v>75156</v>
      </c>
    </row>
    <row r="15833" spans="1:36" x14ac:dyDescent="0.35">
      <c r="A15833">
        <v>16946</v>
      </c>
      <c r="B15833" s="1">
        <v>43559.666666666664</v>
      </c>
      <c r="C15833" s="1">
        <v>43570.436249999999</v>
      </c>
      <c r="D15833" s="2" t="s">
        <v>75157</v>
      </c>
      <c r="E15833" s="2" t="s">
        <v>67779</v>
      </c>
      <c r="H15833" s="2" t="s">
        <v>75158</v>
      </c>
      <c r="I15833" s="2" t="s">
        <v>39</v>
      </c>
      <c r="J15833" s="2" t="s">
        <v>75159</v>
      </c>
      <c r="K15833">
        <v>31447716</v>
      </c>
      <c r="L15833" s="2" t="s">
        <v>4826</v>
      </c>
      <c r="M15833" s="2" t="s">
        <v>42</v>
      </c>
      <c r="N15833" s="2" t="s">
        <v>43</v>
      </c>
      <c r="O15833" s="2" t="s">
        <v>44</v>
      </c>
      <c r="P15833" s="2" t="s">
        <v>63449</v>
      </c>
      <c r="Q15833" s="2" t="s">
        <v>75160</v>
      </c>
      <c r="R15833" s="2" t="s">
        <v>42</v>
      </c>
      <c r="S15833" s="2" t="s">
        <v>75161</v>
      </c>
      <c r="T15833" s="2" t="s">
        <v>43</v>
      </c>
      <c r="U15833" s="2" t="s">
        <v>75162</v>
      </c>
      <c r="V15833" t="b">
        <v>1</v>
      </c>
      <c r="W15833" s="2" t="s">
        <v>49</v>
      </c>
      <c r="X15833" s="2" t="s">
        <v>49</v>
      </c>
      <c r="Y15833" s="2" t="s">
        <v>49</v>
      </c>
      <c r="Z15833" s="2" t="s">
        <v>49</v>
      </c>
      <c r="AA15833" s="2" t="s">
        <v>49</v>
      </c>
      <c r="AB15833" s="2" t="s">
        <v>48432</v>
      </c>
      <c r="AC15833" s="2" t="s">
        <v>43</v>
      </c>
      <c r="AD15833" s="2" t="s">
        <v>48433</v>
      </c>
      <c r="AE15833" s="2" t="s">
        <v>49</v>
      </c>
      <c r="AF15833" s="2" t="s">
        <v>49</v>
      </c>
      <c r="AG15833" s="2" t="s">
        <v>49</v>
      </c>
      <c r="AH15833" s="2" t="s">
        <v>49</v>
      </c>
      <c r="AI15833" s="2" t="s">
        <v>49</v>
      </c>
      <c r="AJ15833" s="2" t="s">
        <v>75163</v>
      </c>
    </row>
    <row r="15834" spans="1:36" x14ac:dyDescent="0.35">
      <c r="A15834">
        <v>17247</v>
      </c>
      <c r="B15834" s="1">
        <v>43559.666666666664</v>
      </c>
      <c r="C15834" s="1">
        <v>43588.643564814818</v>
      </c>
      <c r="D15834" s="2" t="s">
        <v>75164</v>
      </c>
      <c r="E15834" s="2" t="s">
        <v>57587</v>
      </c>
      <c r="H15834" s="2" t="s">
        <v>75164</v>
      </c>
      <c r="I15834" s="2" t="s">
        <v>70</v>
      </c>
      <c r="J15834" s="2" t="s">
        <v>65050</v>
      </c>
      <c r="K15834">
        <v>16976223</v>
      </c>
      <c r="L15834" s="2" t="s">
        <v>1769</v>
      </c>
      <c r="M15834" s="2" t="s">
        <v>42</v>
      </c>
      <c r="N15834" s="2" t="s">
        <v>43</v>
      </c>
      <c r="O15834" s="2" t="s">
        <v>83</v>
      </c>
      <c r="P15834" s="2" t="s">
        <v>1771</v>
      </c>
      <c r="Q15834" s="2" t="s">
        <v>43084</v>
      </c>
      <c r="R15834" s="2" t="s">
        <v>42</v>
      </c>
      <c r="S15834" s="2" t="s">
        <v>43085</v>
      </c>
      <c r="T15834" s="2" t="s">
        <v>43</v>
      </c>
      <c r="U15834" s="2" t="s">
        <v>75165</v>
      </c>
      <c r="V15834" t="b">
        <v>1</v>
      </c>
      <c r="W15834" s="2" t="s">
        <v>49</v>
      </c>
      <c r="X15834" s="2" t="s">
        <v>49</v>
      </c>
      <c r="Y15834" s="2" t="s">
        <v>49</v>
      </c>
      <c r="Z15834" s="2" t="s">
        <v>49</v>
      </c>
      <c r="AA15834" s="2" t="s">
        <v>49</v>
      </c>
      <c r="AB15834" s="2" t="s">
        <v>1929</v>
      </c>
      <c r="AC15834" s="2" t="s">
        <v>43</v>
      </c>
      <c r="AD15834" s="2" t="s">
        <v>1930</v>
      </c>
      <c r="AE15834" s="2" t="s">
        <v>49</v>
      </c>
      <c r="AF15834" s="2" t="s">
        <v>49</v>
      </c>
      <c r="AG15834" s="2" t="s">
        <v>49</v>
      </c>
      <c r="AH15834" s="2" t="s">
        <v>49</v>
      </c>
      <c r="AI15834" s="2" t="s">
        <v>49</v>
      </c>
      <c r="AJ15834" s="2" t="s">
        <v>50</v>
      </c>
    </row>
    <row r="15835" spans="1:36" x14ac:dyDescent="0.35">
      <c r="A15835">
        <v>17067</v>
      </c>
      <c r="B15835" s="1">
        <v>43559.666666666664</v>
      </c>
      <c r="C15835" s="1">
        <v>43577.625925925924</v>
      </c>
      <c r="D15835" s="2" t="s">
        <v>75166</v>
      </c>
      <c r="E15835" s="2" t="s">
        <v>20676</v>
      </c>
      <c r="H15835" s="2" t="s">
        <v>35701</v>
      </c>
      <c r="I15835" s="2" t="s">
        <v>39</v>
      </c>
      <c r="J15835" s="2" t="s">
        <v>35659</v>
      </c>
      <c r="K15835">
        <v>13208426</v>
      </c>
      <c r="L15835" s="2" t="s">
        <v>20679</v>
      </c>
      <c r="M15835" s="2" t="s">
        <v>42</v>
      </c>
      <c r="N15835" s="2" t="s">
        <v>43</v>
      </c>
      <c r="O15835" s="2" t="s">
        <v>255</v>
      </c>
      <c r="P15835" s="2" t="s">
        <v>20680</v>
      </c>
      <c r="Q15835" s="2" t="s">
        <v>75167</v>
      </c>
      <c r="R15835" s="2" t="s">
        <v>42</v>
      </c>
      <c r="S15835" s="2" t="s">
        <v>75168</v>
      </c>
      <c r="T15835" s="2" t="s">
        <v>43</v>
      </c>
      <c r="U15835" s="2" t="s">
        <v>9394</v>
      </c>
      <c r="V15835" t="b">
        <v>1</v>
      </c>
      <c r="W15835" s="2" t="s">
        <v>49</v>
      </c>
      <c r="X15835" s="2" t="s">
        <v>49</v>
      </c>
      <c r="Y15835" s="2" t="s">
        <v>49</v>
      </c>
      <c r="Z15835" s="2" t="s">
        <v>49</v>
      </c>
      <c r="AA15835" s="2" t="s">
        <v>49</v>
      </c>
      <c r="AB15835" s="2" t="s">
        <v>49</v>
      </c>
      <c r="AC15835" s="2" t="s">
        <v>49</v>
      </c>
      <c r="AD15835" s="2" t="s">
        <v>49</v>
      </c>
      <c r="AE15835" s="2" t="s">
        <v>49</v>
      </c>
      <c r="AF15835" s="2" t="s">
        <v>49</v>
      </c>
      <c r="AG15835" s="2" t="s">
        <v>49</v>
      </c>
      <c r="AH15835" s="2" t="s">
        <v>49</v>
      </c>
      <c r="AI15835" s="2" t="s">
        <v>49</v>
      </c>
      <c r="AJ15835" s="2" t="s">
        <v>50</v>
      </c>
    </row>
    <row r="15836" spans="1:36" x14ac:dyDescent="0.35">
      <c r="A15836">
        <v>16799</v>
      </c>
      <c r="B15836" s="1">
        <v>43559.666666666664</v>
      </c>
      <c r="C15836" s="1">
        <v>43560.388495370367</v>
      </c>
      <c r="D15836" s="2" t="s">
        <v>75169</v>
      </c>
      <c r="E15836" s="2" t="s">
        <v>16508</v>
      </c>
      <c r="H15836" s="2" t="s">
        <v>75170</v>
      </c>
      <c r="I15836" s="2" t="s">
        <v>70</v>
      </c>
      <c r="J15836" s="2" t="s">
        <v>16510</v>
      </c>
      <c r="K15836">
        <v>12091111</v>
      </c>
      <c r="L15836" s="2" t="s">
        <v>2319</v>
      </c>
      <c r="M15836" s="2" t="s">
        <v>42</v>
      </c>
      <c r="N15836" s="2" t="s">
        <v>43</v>
      </c>
      <c r="O15836" s="2" t="s">
        <v>1102</v>
      </c>
      <c r="P15836" s="2" t="s">
        <v>2321</v>
      </c>
      <c r="Q15836" s="2" t="s">
        <v>50141</v>
      </c>
      <c r="R15836" s="2" t="s">
        <v>42</v>
      </c>
      <c r="S15836" s="2" t="s">
        <v>50142</v>
      </c>
      <c r="T15836" s="2" t="s">
        <v>43</v>
      </c>
      <c r="U15836" s="2" t="s">
        <v>2799</v>
      </c>
      <c r="V15836" t="b">
        <v>1</v>
      </c>
      <c r="W15836" s="2" t="s">
        <v>49</v>
      </c>
      <c r="X15836" s="2" t="s">
        <v>49</v>
      </c>
      <c r="Y15836" s="2" t="s">
        <v>49</v>
      </c>
      <c r="Z15836" s="2" t="s">
        <v>49</v>
      </c>
      <c r="AA15836" s="2" t="s">
        <v>49</v>
      </c>
      <c r="AB15836" s="2" t="s">
        <v>50143</v>
      </c>
      <c r="AC15836" s="2" t="s">
        <v>43</v>
      </c>
      <c r="AD15836" s="2" t="s">
        <v>50144</v>
      </c>
      <c r="AE15836" s="2" t="s">
        <v>49</v>
      </c>
      <c r="AF15836" s="2" t="s">
        <v>49</v>
      </c>
      <c r="AG15836" s="2" t="s">
        <v>49</v>
      </c>
      <c r="AH15836" s="2" t="s">
        <v>49</v>
      </c>
      <c r="AI15836" s="2" t="s">
        <v>49</v>
      </c>
      <c r="AJ15836" s="2" t="s">
        <v>50</v>
      </c>
    </row>
    <row r="15837" spans="1:36" x14ac:dyDescent="0.35">
      <c r="A15837">
        <v>18198</v>
      </c>
      <c r="B15837" s="1">
        <v>43559.625</v>
      </c>
      <c r="C15837" s="1">
        <v>43642.439525462964</v>
      </c>
      <c r="D15837" s="2" t="s">
        <v>75171</v>
      </c>
      <c r="E15837" s="2" t="s">
        <v>3145</v>
      </c>
      <c r="H15837" s="2" t="s">
        <v>75171</v>
      </c>
      <c r="I15837" s="2" t="s">
        <v>39</v>
      </c>
      <c r="J15837" s="2" t="s">
        <v>52133</v>
      </c>
      <c r="K15837">
        <v>17888108</v>
      </c>
      <c r="L15837" s="2" t="s">
        <v>3148</v>
      </c>
      <c r="M15837" s="2" t="s">
        <v>42</v>
      </c>
      <c r="N15837" s="2" t="s">
        <v>43</v>
      </c>
      <c r="O15837" s="2" t="s">
        <v>544</v>
      </c>
      <c r="P15837" s="2" t="s">
        <v>3149</v>
      </c>
      <c r="Q15837" s="2" t="s">
        <v>58065</v>
      </c>
      <c r="R15837" s="2" t="s">
        <v>42</v>
      </c>
      <c r="S15837" s="2" t="s">
        <v>58066</v>
      </c>
      <c r="T15837" s="2" t="s">
        <v>43</v>
      </c>
      <c r="U15837" s="2" t="s">
        <v>75172</v>
      </c>
      <c r="V15837" t="b">
        <v>1</v>
      </c>
      <c r="W15837" s="2" t="s">
        <v>49</v>
      </c>
      <c r="X15837" s="2" t="s">
        <v>49</v>
      </c>
      <c r="Y15837" s="2" t="s">
        <v>49</v>
      </c>
      <c r="Z15837" s="2" t="s">
        <v>49</v>
      </c>
      <c r="AA15837" s="2" t="s">
        <v>49</v>
      </c>
      <c r="AB15837" s="2" t="s">
        <v>41386</v>
      </c>
      <c r="AC15837" s="2" t="s">
        <v>43</v>
      </c>
      <c r="AD15837" s="2" t="s">
        <v>41387</v>
      </c>
      <c r="AE15837" s="2" t="s">
        <v>49</v>
      </c>
      <c r="AF15837" s="2" t="s">
        <v>49</v>
      </c>
      <c r="AG15837" s="2" t="s">
        <v>49</v>
      </c>
      <c r="AH15837" s="2" t="s">
        <v>49</v>
      </c>
      <c r="AI15837" s="2" t="s">
        <v>49</v>
      </c>
      <c r="AJ15837" s="2" t="s">
        <v>75173</v>
      </c>
    </row>
    <row r="15838" spans="1:36" x14ac:dyDescent="0.35">
      <c r="A15838">
        <v>16783</v>
      </c>
      <c r="B15838" s="1">
        <v>43559.625</v>
      </c>
      <c r="C15838" s="1">
        <v>43559.718055555553</v>
      </c>
      <c r="D15838" s="2" t="s">
        <v>75174</v>
      </c>
      <c r="E15838" s="2" t="s">
        <v>75175</v>
      </c>
      <c r="H15838" s="2" t="s">
        <v>75176</v>
      </c>
      <c r="I15838" s="2" t="s">
        <v>39</v>
      </c>
      <c r="J15838" s="2" t="s">
        <v>75177</v>
      </c>
      <c r="K15838">
        <v>23292249</v>
      </c>
      <c r="L15838" s="2" t="s">
        <v>70904</v>
      </c>
      <c r="M15838" s="2" t="s">
        <v>42</v>
      </c>
      <c r="N15838" s="2" t="s">
        <v>43</v>
      </c>
      <c r="O15838" s="2" t="s">
        <v>72066</v>
      </c>
      <c r="P15838" s="2" t="s">
        <v>72067</v>
      </c>
      <c r="Q15838" s="2" t="s">
        <v>75178</v>
      </c>
      <c r="R15838" s="2" t="s">
        <v>42</v>
      </c>
      <c r="S15838" s="2" t="s">
        <v>75179</v>
      </c>
      <c r="T15838" s="2" t="s">
        <v>43</v>
      </c>
      <c r="U15838" s="2" t="s">
        <v>17765</v>
      </c>
      <c r="V15838" t="b">
        <v>1</v>
      </c>
      <c r="W15838" s="2" t="s">
        <v>49</v>
      </c>
      <c r="X15838" s="2" t="s">
        <v>49</v>
      </c>
      <c r="Y15838" s="2" t="s">
        <v>49</v>
      </c>
      <c r="Z15838" s="2" t="s">
        <v>49</v>
      </c>
      <c r="AA15838" s="2" t="s">
        <v>49</v>
      </c>
      <c r="AB15838" s="2" t="s">
        <v>46131</v>
      </c>
      <c r="AC15838" s="2" t="s">
        <v>43</v>
      </c>
      <c r="AD15838" s="2" t="s">
        <v>46132</v>
      </c>
      <c r="AE15838" s="2" t="s">
        <v>49</v>
      </c>
      <c r="AF15838" s="2" t="s">
        <v>49</v>
      </c>
      <c r="AG15838" s="2" t="s">
        <v>49</v>
      </c>
      <c r="AH15838" s="2" t="s">
        <v>49</v>
      </c>
      <c r="AI15838" s="2" t="s">
        <v>49</v>
      </c>
      <c r="AJ15838" s="2" t="s">
        <v>75180</v>
      </c>
    </row>
    <row r="15839" spans="1:36" x14ac:dyDescent="0.35">
      <c r="A15839">
        <v>16860</v>
      </c>
      <c r="B15839" s="1">
        <v>43559.604166666664</v>
      </c>
      <c r="C15839" s="1">
        <v>43622.460057870368</v>
      </c>
      <c r="D15839" s="2" t="s">
        <v>75181</v>
      </c>
      <c r="E15839" s="2" t="s">
        <v>60990</v>
      </c>
      <c r="H15839" s="2" t="s">
        <v>75182</v>
      </c>
      <c r="I15839" s="2" t="s">
        <v>70</v>
      </c>
      <c r="J15839" s="2" t="s">
        <v>60306</v>
      </c>
      <c r="K15839">
        <v>20316069</v>
      </c>
      <c r="L15839" s="2" t="s">
        <v>60307</v>
      </c>
      <c r="M15839" s="2" t="s">
        <v>42</v>
      </c>
      <c r="N15839" s="2" t="s">
        <v>43</v>
      </c>
      <c r="O15839" s="2" t="s">
        <v>435</v>
      </c>
      <c r="P15839" s="2" t="s">
        <v>2050</v>
      </c>
      <c r="Q15839" s="2" t="s">
        <v>72078</v>
      </c>
      <c r="R15839" s="2" t="s">
        <v>42</v>
      </c>
      <c r="S15839" s="2" t="s">
        <v>72079</v>
      </c>
      <c r="T15839" s="2" t="s">
        <v>43</v>
      </c>
      <c r="U15839" s="2" t="s">
        <v>75183</v>
      </c>
      <c r="V15839" t="b">
        <v>1</v>
      </c>
      <c r="W15839" s="2" t="s">
        <v>49</v>
      </c>
      <c r="X15839" s="2" t="s">
        <v>49</v>
      </c>
      <c r="Y15839" s="2" t="s">
        <v>49</v>
      </c>
      <c r="Z15839" s="2" t="s">
        <v>49</v>
      </c>
      <c r="AA15839" s="2" t="s">
        <v>49</v>
      </c>
      <c r="AB15839" s="2" t="s">
        <v>72080</v>
      </c>
      <c r="AC15839" s="2" t="s">
        <v>43</v>
      </c>
      <c r="AD15839" s="2" t="s">
        <v>72081</v>
      </c>
      <c r="AE15839" s="2" t="s">
        <v>49</v>
      </c>
      <c r="AF15839" s="2" t="s">
        <v>49</v>
      </c>
      <c r="AG15839" s="2" t="s">
        <v>49</v>
      </c>
      <c r="AH15839" s="2" t="s">
        <v>49</v>
      </c>
      <c r="AI15839" s="2" t="s">
        <v>49</v>
      </c>
      <c r="AJ15839" s="2" t="s">
        <v>75184</v>
      </c>
    </row>
    <row r="15840" spans="1:36" x14ac:dyDescent="0.35">
      <c r="A15840">
        <v>18552</v>
      </c>
      <c r="B15840" s="1">
        <v>43559.583333333336</v>
      </c>
      <c r="C15840" s="1">
        <v>43660.934374999997</v>
      </c>
      <c r="D15840" s="2" t="s">
        <v>75185</v>
      </c>
      <c r="E15840" s="2" t="s">
        <v>71033</v>
      </c>
      <c r="H15840" s="2" t="s">
        <v>75186</v>
      </c>
      <c r="I15840" s="2" t="s">
        <v>39</v>
      </c>
      <c r="J15840" s="2" t="s">
        <v>71965</v>
      </c>
      <c r="K15840">
        <v>17538593</v>
      </c>
      <c r="L15840" s="2" t="s">
        <v>39768</v>
      </c>
      <c r="M15840" s="2" t="s">
        <v>42</v>
      </c>
      <c r="N15840" s="2" t="s">
        <v>43</v>
      </c>
      <c r="O15840" s="2" t="s">
        <v>435</v>
      </c>
      <c r="P15840" s="2" t="s">
        <v>2050</v>
      </c>
      <c r="Q15840" s="2" t="s">
        <v>75187</v>
      </c>
      <c r="R15840" s="2" t="s">
        <v>42</v>
      </c>
      <c r="S15840" s="2" t="s">
        <v>75188</v>
      </c>
      <c r="T15840" s="2" t="s">
        <v>43</v>
      </c>
      <c r="U15840" s="2" t="s">
        <v>1322</v>
      </c>
      <c r="V15840" t="b">
        <v>1</v>
      </c>
      <c r="W15840" s="2" t="s">
        <v>49</v>
      </c>
      <c r="X15840" s="2" t="s">
        <v>49</v>
      </c>
      <c r="Y15840" s="2" t="s">
        <v>49</v>
      </c>
      <c r="Z15840" s="2" t="s">
        <v>49</v>
      </c>
      <c r="AA15840" s="2" t="s">
        <v>49</v>
      </c>
      <c r="AB15840" s="2" t="s">
        <v>65040</v>
      </c>
      <c r="AC15840" s="2" t="s">
        <v>43</v>
      </c>
      <c r="AD15840" s="2" t="s">
        <v>65041</v>
      </c>
      <c r="AE15840" s="2" t="s">
        <v>49</v>
      </c>
      <c r="AF15840" s="2" t="s">
        <v>49</v>
      </c>
      <c r="AG15840" s="2" t="s">
        <v>49</v>
      </c>
      <c r="AH15840" s="2" t="s">
        <v>49</v>
      </c>
      <c r="AI15840" s="2" t="s">
        <v>49</v>
      </c>
      <c r="AJ15840" s="2" t="s">
        <v>75189</v>
      </c>
    </row>
    <row r="15841" spans="1:36" x14ac:dyDescent="0.35">
      <c r="A15841">
        <v>16789</v>
      </c>
      <c r="B15841" s="1">
        <v>43559.583333333336</v>
      </c>
      <c r="C15841" s="1">
        <v>43559.700844907406</v>
      </c>
      <c r="D15841" s="2" t="s">
        <v>75190</v>
      </c>
      <c r="E15841" s="2" t="s">
        <v>51698</v>
      </c>
      <c r="H15841" s="2" t="s">
        <v>75191</v>
      </c>
      <c r="I15841" s="2" t="s">
        <v>39</v>
      </c>
      <c r="J15841" s="2" t="s">
        <v>75192</v>
      </c>
      <c r="K15841">
        <v>17423809</v>
      </c>
      <c r="L15841" s="2" t="s">
        <v>9199</v>
      </c>
      <c r="M15841" s="2" t="s">
        <v>42</v>
      </c>
      <c r="N15841" s="2" t="s">
        <v>43</v>
      </c>
      <c r="O15841" s="2" t="s">
        <v>151</v>
      </c>
      <c r="P15841" s="2" t="s">
        <v>50324</v>
      </c>
      <c r="Q15841" s="2" t="s">
        <v>46471</v>
      </c>
      <c r="R15841" s="2" t="s">
        <v>42</v>
      </c>
      <c r="S15841" s="2" t="s">
        <v>46472</v>
      </c>
      <c r="T15841" s="2" t="s">
        <v>43</v>
      </c>
      <c r="U15841" s="2" t="s">
        <v>1322</v>
      </c>
      <c r="V15841" t="b">
        <v>1</v>
      </c>
      <c r="W15841" s="2" t="s">
        <v>49</v>
      </c>
      <c r="X15841" s="2" t="s">
        <v>49</v>
      </c>
      <c r="Y15841" s="2" t="s">
        <v>49</v>
      </c>
      <c r="Z15841" s="2" t="s">
        <v>49</v>
      </c>
      <c r="AA15841" s="2" t="s">
        <v>49</v>
      </c>
      <c r="AB15841" s="2" t="s">
        <v>58858</v>
      </c>
      <c r="AC15841" s="2" t="s">
        <v>150</v>
      </c>
      <c r="AD15841" s="2" t="s">
        <v>49</v>
      </c>
      <c r="AE15841" s="2" t="s">
        <v>49</v>
      </c>
      <c r="AF15841" s="2" t="s">
        <v>49</v>
      </c>
      <c r="AG15841" s="2" t="s">
        <v>49</v>
      </c>
      <c r="AH15841" s="2" t="s">
        <v>49</v>
      </c>
      <c r="AI15841" s="2" t="s">
        <v>49</v>
      </c>
      <c r="AJ15841" s="2" t="s">
        <v>75193</v>
      </c>
    </row>
    <row r="15842" spans="1:36" x14ac:dyDescent="0.35">
      <c r="A15842">
        <v>16855</v>
      </c>
      <c r="B15842" s="1">
        <v>43559.520833333336</v>
      </c>
      <c r="C15842" s="1">
        <v>43565.501261574071</v>
      </c>
      <c r="D15842" s="2" t="s">
        <v>56171</v>
      </c>
      <c r="E15842" s="2" t="s">
        <v>61785</v>
      </c>
      <c r="H15842" s="2" t="s">
        <v>75194</v>
      </c>
      <c r="I15842" s="2" t="s">
        <v>39</v>
      </c>
      <c r="J15842" s="2" t="s">
        <v>61787</v>
      </c>
      <c r="K15842">
        <v>22410404</v>
      </c>
      <c r="L15842" s="2" t="s">
        <v>48297</v>
      </c>
      <c r="M15842" s="2" t="s">
        <v>42</v>
      </c>
      <c r="N15842" s="2" t="s">
        <v>43</v>
      </c>
      <c r="O15842" s="2" t="s">
        <v>73</v>
      </c>
      <c r="P15842" s="2" t="s">
        <v>56174</v>
      </c>
      <c r="Q15842" s="2" t="s">
        <v>178</v>
      </c>
      <c r="R15842" s="2" t="s">
        <v>42</v>
      </c>
      <c r="S15842" s="2" t="s">
        <v>179</v>
      </c>
      <c r="T15842" s="2" t="s">
        <v>43</v>
      </c>
      <c r="U15842" s="2" t="s">
        <v>1774</v>
      </c>
      <c r="V15842" t="b">
        <v>1</v>
      </c>
      <c r="W15842" s="2" t="s">
        <v>49</v>
      </c>
      <c r="X15842" s="2" t="s">
        <v>49</v>
      </c>
      <c r="Y15842" s="2" t="s">
        <v>49</v>
      </c>
      <c r="Z15842" s="2" t="s">
        <v>49</v>
      </c>
      <c r="AA15842" s="2" t="s">
        <v>49</v>
      </c>
      <c r="AB15842" s="2" t="s">
        <v>181</v>
      </c>
      <c r="AC15842" s="2" t="s">
        <v>43</v>
      </c>
      <c r="AD15842" s="2" t="s">
        <v>182</v>
      </c>
      <c r="AE15842" s="2" t="s">
        <v>49</v>
      </c>
      <c r="AF15842" s="2" t="s">
        <v>49</v>
      </c>
      <c r="AG15842" s="2" t="s">
        <v>49</v>
      </c>
      <c r="AH15842" s="2" t="s">
        <v>49</v>
      </c>
      <c r="AI15842" s="2" t="s">
        <v>49</v>
      </c>
      <c r="AJ15842" s="2" t="s">
        <v>75195</v>
      </c>
    </row>
    <row r="15843" spans="1:36" x14ac:dyDescent="0.35">
      <c r="A15843">
        <v>16920</v>
      </c>
      <c r="B15843" s="1">
        <v>43559.5</v>
      </c>
      <c r="C15843" s="1">
        <v>43567.516076388885</v>
      </c>
      <c r="D15843" s="2" t="s">
        <v>66377</v>
      </c>
      <c r="E15843" s="2" t="s">
        <v>66344</v>
      </c>
      <c r="H15843" s="2" t="s">
        <v>66378</v>
      </c>
      <c r="I15843" s="2" t="s">
        <v>143</v>
      </c>
      <c r="J15843" s="2" t="s">
        <v>57056</v>
      </c>
      <c r="K15843">
        <v>30081452</v>
      </c>
      <c r="L15843" s="2" t="s">
        <v>66346</v>
      </c>
      <c r="M15843" s="2" t="s">
        <v>42</v>
      </c>
      <c r="N15843" s="2" t="s">
        <v>43</v>
      </c>
      <c r="O15843" s="2" t="s">
        <v>365</v>
      </c>
      <c r="P15843" s="2" t="s">
        <v>66347</v>
      </c>
      <c r="Q15843" s="2" t="s">
        <v>67276</v>
      </c>
      <c r="R15843" s="2" t="s">
        <v>42</v>
      </c>
      <c r="S15843" s="2" t="s">
        <v>67277</v>
      </c>
      <c r="T15843" s="2" t="s">
        <v>43</v>
      </c>
      <c r="U15843" s="2" t="s">
        <v>24475</v>
      </c>
      <c r="V15843" t="b">
        <v>1</v>
      </c>
      <c r="W15843" s="2" t="s">
        <v>49</v>
      </c>
      <c r="X15843" s="2" t="s">
        <v>49</v>
      </c>
      <c r="Y15843" s="2" t="s">
        <v>49</v>
      </c>
      <c r="Z15843" s="2" t="s">
        <v>49</v>
      </c>
      <c r="AA15843" s="2" t="s">
        <v>49</v>
      </c>
      <c r="AB15843" s="2" t="s">
        <v>33782</v>
      </c>
      <c r="AC15843" s="2" t="s">
        <v>43</v>
      </c>
      <c r="AD15843" s="2" t="s">
        <v>67279</v>
      </c>
      <c r="AE15843" s="2" t="s">
        <v>49</v>
      </c>
      <c r="AF15843" s="2" t="s">
        <v>49</v>
      </c>
      <c r="AG15843" s="2" t="s">
        <v>49</v>
      </c>
      <c r="AH15843" s="2" t="s">
        <v>49</v>
      </c>
      <c r="AI15843" s="2" t="s">
        <v>49</v>
      </c>
      <c r="AJ15843" s="2" t="s">
        <v>69094</v>
      </c>
    </row>
    <row r="15844" spans="1:36" x14ac:dyDescent="0.35">
      <c r="A15844">
        <v>17965</v>
      </c>
      <c r="B15844" s="1">
        <v>43559.5</v>
      </c>
      <c r="C15844" s="1">
        <v>43628.594710648147</v>
      </c>
      <c r="D15844" s="2" t="s">
        <v>75196</v>
      </c>
      <c r="E15844" s="2" t="s">
        <v>1098</v>
      </c>
      <c r="H15844" s="2" t="s">
        <v>75196</v>
      </c>
      <c r="I15844" s="2" t="s">
        <v>143</v>
      </c>
      <c r="J15844" s="2" t="s">
        <v>43291</v>
      </c>
      <c r="K15844">
        <v>11410498</v>
      </c>
      <c r="L15844" s="2" t="s">
        <v>1101</v>
      </c>
      <c r="M15844" s="2" t="s">
        <v>42</v>
      </c>
      <c r="N15844" s="2" t="s">
        <v>43</v>
      </c>
      <c r="O15844" s="2" t="s">
        <v>1102</v>
      </c>
      <c r="P15844" s="2" t="s">
        <v>1103</v>
      </c>
      <c r="Q15844" s="2" t="s">
        <v>75197</v>
      </c>
      <c r="R15844" s="2" t="s">
        <v>42</v>
      </c>
      <c r="S15844" s="2" t="s">
        <v>75198</v>
      </c>
      <c r="T15844" s="2" t="s">
        <v>43</v>
      </c>
      <c r="U15844" s="2" t="s">
        <v>75199</v>
      </c>
      <c r="V15844" t="b">
        <v>1</v>
      </c>
      <c r="W15844" s="2" t="s">
        <v>49</v>
      </c>
      <c r="X15844" s="2" t="s">
        <v>49</v>
      </c>
      <c r="Y15844" s="2" t="s">
        <v>49</v>
      </c>
      <c r="Z15844" s="2" t="s">
        <v>49</v>
      </c>
      <c r="AA15844" s="2" t="s">
        <v>49</v>
      </c>
      <c r="AB15844" s="2" t="s">
        <v>49</v>
      </c>
      <c r="AC15844" s="2" t="s">
        <v>49</v>
      </c>
      <c r="AD15844" s="2" t="s">
        <v>49</v>
      </c>
      <c r="AE15844" s="2" t="s">
        <v>49</v>
      </c>
      <c r="AF15844" s="2" t="s">
        <v>49</v>
      </c>
      <c r="AG15844" s="2" t="s">
        <v>49</v>
      </c>
      <c r="AH15844" s="2" t="s">
        <v>49</v>
      </c>
      <c r="AI15844" s="2" t="s">
        <v>49</v>
      </c>
      <c r="AJ15844" s="2" t="s">
        <v>50</v>
      </c>
    </row>
    <row r="15845" spans="1:36" x14ac:dyDescent="0.35">
      <c r="A15845">
        <v>17195</v>
      </c>
      <c r="B15845" s="1">
        <v>43559.5</v>
      </c>
      <c r="C15845" s="1">
        <v>43587.385196759256</v>
      </c>
      <c r="D15845" s="2" t="s">
        <v>75200</v>
      </c>
      <c r="E15845" s="2" t="s">
        <v>71679</v>
      </c>
      <c r="H15845" s="2" t="s">
        <v>75201</v>
      </c>
      <c r="I15845" s="2" t="s">
        <v>70</v>
      </c>
      <c r="J15845" s="2" t="s">
        <v>75202</v>
      </c>
      <c r="K15845">
        <v>21052525</v>
      </c>
      <c r="L15845" s="2" t="s">
        <v>71681</v>
      </c>
      <c r="M15845" s="2" t="s">
        <v>42</v>
      </c>
      <c r="N15845" s="2" t="s">
        <v>43</v>
      </c>
      <c r="O15845" s="2" t="s">
        <v>44</v>
      </c>
      <c r="P15845" s="2" t="s">
        <v>71682</v>
      </c>
      <c r="Q15845" s="2" t="s">
        <v>75203</v>
      </c>
      <c r="R15845" s="2" t="s">
        <v>42</v>
      </c>
      <c r="S15845" s="2" t="s">
        <v>75204</v>
      </c>
      <c r="T15845" s="2" t="s">
        <v>43</v>
      </c>
      <c r="U15845" s="2" t="s">
        <v>114</v>
      </c>
      <c r="V15845" t="b">
        <v>1</v>
      </c>
      <c r="W15845" s="2" t="s">
        <v>49</v>
      </c>
      <c r="X15845" s="2" t="s">
        <v>49</v>
      </c>
      <c r="Y15845" s="2" t="s">
        <v>49</v>
      </c>
      <c r="Z15845" s="2" t="s">
        <v>49</v>
      </c>
      <c r="AA15845" s="2" t="s">
        <v>49</v>
      </c>
      <c r="AB15845" s="2" t="s">
        <v>75205</v>
      </c>
      <c r="AC15845" s="2" t="s">
        <v>43</v>
      </c>
      <c r="AD15845" s="2" t="s">
        <v>75206</v>
      </c>
      <c r="AE15845" s="2" t="s">
        <v>49</v>
      </c>
      <c r="AF15845" s="2" t="s">
        <v>49</v>
      </c>
      <c r="AG15845" s="2" t="s">
        <v>49</v>
      </c>
      <c r="AH15845" s="2" t="s">
        <v>49</v>
      </c>
      <c r="AI15845" s="2" t="s">
        <v>49</v>
      </c>
      <c r="AJ15845" s="2" t="s">
        <v>75207</v>
      </c>
    </row>
    <row r="15846" spans="1:36" x14ac:dyDescent="0.35">
      <c r="A15846">
        <v>18167</v>
      </c>
      <c r="B15846" s="1">
        <v>43559.479166666664</v>
      </c>
      <c r="C15846" s="1">
        <v>43641.506412037037</v>
      </c>
      <c r="D15846" s="2" t="s">
        <v>75208</v>
      </c>
      <c r="E15846" s="2" t="s">
        <v>56693</v>
      </c>
      <c r="H15846" s="2" t="s">
        <v>75208</v>
      </c>
      <c r="I15846" s="2" t="s">
        <v>143</v>
      </c>
      <c r="J15846" s="2" t="s">
        <v>70514</v>
      </c>
      <c r="K15846">
        <v>23239446</v>
      </c>
      <c r="L15846" s="2" t="s">
        <v>56694</v>
      </c>
      <c r="M15846" s="2" t="s">
        <v>42</v>
      </c>
      <c r="N15846" s="2" t="s">
        <v>43</v>
      </c>
      <c r="O15846" s="2" t="s">
        <v>56695</v>
      </c>
      <c r="P15846" s="2" t="s">
        <v>56696</v>
      </c>
      <c r="Q15846" s="2" t="s">
        <v>75209</v>
      </c>
      <c r="R15846" s="2" t="s">
        <v>42</v>
      </c>
      <c r="S15846" s="2" t="s">
        <v>75210</v>
      </c>
      <c r="T15846" s="2" t="s">
        <v>43</v>
      </c>
      <c r="U15846" s="2" t="s">
        <v>75211</v>
      </c>
      <c r="V15846" t="b">
        <v>1</v>
      </c>
      <c r="W15846" s="2" t="s">
        <v>49</v>
      </c>
      <c r="X15846" s="2" t="s">
        <v>49</v>
      </c>
      <c r="Y15846" s="2" t="s">
        <v>49</v>
      </c>
      <c r="Z15846" s="2" t="s">
        <v>49</v>
      </c>
      <c r="AA15846" s="2" t="s">
        <v>49</v>
      </c>
      <c r="AB15846" s="2" t="s">
        <v>49</v>
      </c>
      <c r="AC15846" s="2" t="s">
        <v>49</v>
      </c>
      <c r="AD15846" s="2" t="s">
        <v>49</v>
      </c>
      <c r="AE15846" s="2" t="s">
        <v>49</v>
      </c>
      <c r="AF15846" s="2" t="s">
        <v>49</v>
      </c>
      <c r="AG15846" s="2" t="s">
        <v>49</v>
      </c>
      <c r="AH15846" s="2" t="s">
        <v>49</v>
      </c>
      <c r="AI15846" s="2" t="s">
        <v>49</v>
      </c>
      <c r="AJ15846" s="2" t="s">
        <v>50</v>
      </c>
    </row>
    <row r="15847" spans="1:36" x14ac:dyDescent="0.35">
      <c r="A15847">
        <v>18607</v>
      </c>
      <c r="B15847" s="1">
        <v>43559.458333333336</v>
      </c>
      <c r="C15847" s="1">
        <v>43661.67050925926</v>
      </c>
      <c r="D15847" s="2" t="s">
        <v>75212</v>
      </c>
      <c r="E15847" s="2" t="s">
        <v>75213</v>
      </c>
      <c r="H15847" s="2" t="s">
        <v>75214</v>
      </c>
      <c r="I15847" s="2" t="s">
        <v>39</v>
      </c>
      <c r="J15847" s="2" t="s">
        <v>58933</v>
      </c>
      <c r="K15847">
        <v>17499898</v>
      </c>
      <c r="L15847" s="2" t="s">
        <v>7406</v>
      </c>
      <c r="M15847" s="2" t="s">
        <v>42</v>
      </c>
      <c r="N15847" s="2" t="s">
        <v>43</v>
      </c>
      <c r="O15847" s="2" t="s">
        <v>44</v>
      </c>
      <c r="P15847" s="2" t="s">
        <v>22260</v>
      </c>
      <c r="Q15847" s="2" t="s">
        <v>57622</v>
      </c>
      <c r="R15847" s="2" t="s">
        <v>42</v>
      </c>
      <c r="S15847" s="2" t="s">
        <v>57623</v>
      </c>
      <c r="T15847" s="2" t="s">
        <v>43</v>
      </c>
      <c r="U15847" s="2" t="s">
        <v>75215</v>
      </c>
      <c r="V15847" t="b">
        <v>1</v>
      </c>
      <c r="W15847" s="2" t="s">
        <v>49</v>
      </c>
      <c r="X15847" s="2" t="s">
        <v>49</v>
      </c>
      <c r="Y15847" s="2" t="s">
        <v>49</v>
      </c>
      <c r="Z15847" s="2" t="s">
        <v>49</v>
      </c>
      <c r="AA15847" s="2" t="s">
        <v>49</v>
      </c>
      <c r="AB15847" s="2" t="s">
        <v>49</v>
      </c>
      <c r="AC15847" s="2" t="s">
        <v>49</v>
      </c>
      <c r="AD15847" s="2" t="s">
        <v>49</v>
      </c>
      <c r="AE15847" s="2" t="s">
        <v>49</v>
      </c>
      <c r="AF15847" s="2" t="s">
        <v>49</v>
      </c>
      <c r="AG15847" s="2" t="s">
        <v>49</v>
      </c>
      <c r="AH15847" s="2" t="s">
        <v>49</v>
      </c>
      <c r="AI15847" s="2" t="s">
        <v>49</v>
      </c>
      <c r="AJ15847" s="2" t="s">
        <v>50</v>
      </c>
    </row>
    <row r="15848" spans="1:36" x14ac:dyDescent="0.35">
      <c r="A15848">
        <v>17802</v>
      </c>
      <c r="B15848" s="1">
        <v>43559.458333333336</v>
      </c>
      <c r="C15848" s="1">
        <v>43616.537511574075</v>
      </c>
      <c r="D15848" s="2" t="s">
        <v>75216</v>
      </c>
      <c r="E15848" s="2" t="s">
        <v>64342</v>
      </c>
      <c r="H15848" s="2" t="s">
        <v>75217</v>
      </c>
      <c r="I15848" s="2" t="s">
        <v>70</v>
      </c>
      <c r="J15848" s="2" t="s">
        <v>3484</v>
      </c>
      <c r="K15848">
        <v>17499898</v>
      </c>
      <c r="L15848" s="2" t="s">
        <v>7406</v>
      </c>
      <c r="M15848" s="2" t="s">
        <v>42</v>
      </c>
      <c r="N15848" s="2" t="s">
        <v>43</v>
      </c>
      <c r="O15848" s="2" t="s">
        <v>44</v>
      </c>
      <c r="P15848" s="2" t="s">
        <v>22260</v>
      </c>
      <c r="Q15848" s="2" t="s">
        <v>57622</v>
      </c>
      <c r="R15848" s="2" t="s">
        <v>42</v>
      </c>
      <c r="S15848" s="2" t="s">
        <v>57623</v>
      </c>
      <c r="T15848" s="2" t="s">
        <v>43</v>
      </c>
      <c r="U15848" s="2" t="s">
        <v>75218</v>
      </c>
      <c r="V15848" t="b">
        <v>1</v>
      </c>
      <c r="W15848" s="2" t="s">
        <v>49</v>
      </c>
      <c r="X15848" s="2" t="s">
        <v>49</v>
      </c>
      <c r="Y15848" s="2" t="s">
        <v>49</v>
      </c>
      <c r="Z15848" s="2" t="s">
        <v>49</v>
      </c>
      <c r="AA15848" s="2" t="s">
        <v>49</v>
      </c>
      <c r="AB15848" s="2" t="s">
        <v>49</v>
      </c>
      <c r="AC15848" s="2" t="s">
        <v>49</v>
      </c>
      <c r="AD15848" s="2" t="s">
        <v>49</v>
      </c>
      <c r="AE15848" s="2" t="s">
        <v>49</v>
      </c>
      <c r="AF15848" s="2" t="s">
        <v>49</v>
      </c>
      <c r="AG15848" s="2" t="s">
        <v>49</v>
      </c>
      <c r="AH15848" s="2" t="s">
        <v>49</v>
      </c>
      <c r="AI15848" s="2" t="s">
        <v>49</v>
      </c>
      <c r="AJ15848" s="2" t="s">
        <v>50</v>
      </c>
    </row>
    <row r="15849" spans="1:36" x14ac:dyDescent="0.35">
      <c r="A15849">
        <v>16780</v>
      </c>
      <c r="B15849" s="1">
        <v>43559.458333333336</v>
      </c>
      <c r="C15849" s="1">
        <v>43559.622534722221</v>
      </c>
      <c r="D15849" s="2" t="s">
        <v>75219</v>
      </c>
      <c r="E15849" s="2" t="s">
        <v>934</v>
      </c>
      <c r="H15849" s="2" t="s">
        <v>75220</v>
      </c>
      <c r="I15849" s="2" t="s">
        <v>70</v>
      </c>
      <c r="J15849" s="2" t="s">
        <v>57645</v>
      </c>
      <c r="K15849">
        <v>16077645</v>
      </c>
      <c r="L15849" s="2" t="s">
        <v>56242</v>
      </c>
      <c r="M15849" s="2" t="s">
        <v>42</v>
      </c>
      <c r="N15849" s="2" t="s">
        <v>43</v>
      </c>
      <c r="O15849" s="2" t="s">
        <v>544</v>
      </c>
      <c r="P15849" s="2" t="s">
        <v>939</v>
      </c>
      <c r="Q15849" s="2" t="s">
        <v>75221</v>
      </c>
      <c r="R15849" s="2" t="s">
        <v>42</v>
      </c>
      <c r="S15849" s="2" t="s">
        <v>75222</v>
      </c>
      <c r="T15849" s="2" t="s">
        <v>43</v>
      </c>
      <c r="U15849" s="2" t="s">
        <v>4044</v>
      </c>
      <c r="V15849" t="b">
        <v>1</v>
      </c>
      <c r="W15849" s="2" t="s">
        <v>49</v>
      </c>
      <c r="X15849" s="2" t="s">
        <v>49</v>
      </c>
      <c r="Y15849" s="2" t="s">
        <v>49</v>
      </c>
      <c r="Z15849" s="2" t="s">
        <v>49</v>
      </c>
      <c r="AA15849" s="2" t="s">
        <v>49</v>
      </c>
      <c r="AB15849" s="2" t="s">
        <v>49</v>
      </c>
      <c r="AC15849" s="2" t="s">
        <v>49</v>
      </c>
      <c r="AD15849" s="2" t="s">
        <v>49</v>
      </c>
      <c r="AE15849" s="2" t="s">
        <v>49</v>
      </c>
      <c r="AF15849" s="2" t="s">
        <v>49</v>
      </c>
      <c r="AG15849" s="2" t="s">
        <v>49</v>
      </c>
      <c r="AH15849" s="2" t="s">
        <v>49</v>
      </c>
      <c r="AI15849" s="2" t="s">
        <v>49</v>
      </c>
      <c r="AJ15849" s="2" t="s">
        <v>50</v>
      </c>
    </row>
    <row r="15850" spans="1:36" x14ac:dyDescent="0.35">
      <c r="A15850">
        <v>17746</v>
      </c>
      <c r="B15850" s="1">
        <v>43559.4375</v>
      </c>
      <c r="C15850" s="1">
        <v>43612.650601851848</v>
      </c>
      <c r="D15850" s="2" t="s">
        <v>75223</v>
      </c>
      <c r="E15850" s="2" t="s">
        <v>61461</v>
      </c>
      <c r="H15850" s="2" t="s">
        <v>75224</v>
      </c>
      <c r="I15850" s="2" t="s">
        <v>143</v>
      </c>
      <c r="J15850" s="2" t="s">
        <v>57719</v>
      </c>
      <c r="K15850">
        <v>12046579</v>
      </c>
      <c r="L15850" s="2" t="s">
        <v>28036</v>
      </c>
      <c r="M15850" s="2" t="s">
        <v>42</v>
      </c>
      <c r="N15850" s="2" t="s">
        <v>43</v>
      </c>
      <c r="O15850" s="2" t="s">
        <v>671</v>
      </c>
      <c r="P15850" s="2" t="s">
        <v>61425</v>
      </c>
      <c r="Q15850" s="2" t="s">
        <v>67561</v>
      </c>
      <c r="R15850" s="2" t="s">
        <v>42</v>
      </c>
      <c r="S15850" s="2" t="s">
        <v>67562</v>
      </c>
      <c r="T15850" s="2" t="s">
        <v>43</v>
      </c>
      <c r="U15850" s="2" t="s">
        <v>67563</v>
      </c>
      <c r="V15850" t="b">
        <v>1</v>
      </c>
      <c r="W15850" s="2" t="s">
        <v>49</v>
      </c>
      <c r="X15850" s="2" t="s">
        <v>49</v>
      </c>
      <c r="Y15850" s="2" t="s">
        <v>49</v>
      </c>
      <c r="Z15850" s="2" t="s">
        <v>49</v>
      </c>
      <c r="AA15850" s="2" t="s">
        <v>49</v>
      </c>
      <c r="AB15850" s="2" t="s">
        <v>49</v>
      </c>
      <c r="AC15850" s="2" t="s">
        <v>49</v>
      </c>
      <c r="AD15850" s="2" t="s">
        <v>49</v>
      </c>
      <c r="AE15850" s="2" t="s">
        <v>49</v>
      </c>
      <c r="AF15850" s="2" t="s">
        <v>49</v>
      </c>
      <c r="AG15850" s="2" t="s">
        <v>49</v>
      </c>
      <c r="AH15850" s="2" t="s">
        <v>49</v>
      </c>
      <c r="AI15850" s="2" t="s">
        <v>49</v>
      </c>
      <c r="AJ15850" s="2" t="s">
        <v>50</v>
      </c>
    </row>
    <row r="15851" spans="1:36" x14ac:dyDescent="0.35">
      <c r="A15851">
        <v>16834</v>
      </c>
      <c r="B15851" s="1">
        <v>43559.427083333336</v>
      </c>
      <c r="C15851" s="1">
        <v>43564.432199074072</v>
      </c>
      <c r="D15851" s="2" t="s">
        <v>24982</v>
      </c>
      <c r="E15851" s="2" t="s">
        <v>28135</v>
      </c>
      <c r="H15851" s="2" t="s">
        <v>24983</v>
      </c>
      <c r="I15851" s="2" t="s">
        <v>70</v>
      </c>
      <c r="J15851" s="2" t="s">
        <v>29128</v>
      </c>
      <c r="K15851">
        <v>12071398</v>
      </c>
      <c r="L15851" s="2" t="s">
        <v>3649</v>
      </c>
      <c r="M15851" s="2" t="s">
        <v>42</v>
      </c>
      <c r="N15851" s="2" t="s">
        <v>43</v>
      </c>
      <c r="O15851" s="2" t="s">
        <v>3650</v>
      </c>
      <c r="P15851" s="2" t="s">
        <v>3651</v>
      </c>
      <c r="Q15851" s="2" t="s">
        <v>26621</v>
      </c>
      <c r="R15851" s="2" t="s">
        <v>42</v>
      </c>
      <c r="S15851" s="2" t="s">
        <v>26622</v>
      </c>
      <c r="T15851" s="2" t="s">
        <v>43</v>
      </c>
      <c r="U15851" s="2" t="s">
        <v>4297</v>
      </c>
      <c r="V15851" t="b">
        <v>1</v>
      </c>
      <c r="W15851" s="2" t="s">
        <v>49</v>
      </c>
      <c r="X15851" s="2" t="s">
        <v>49</v>
      </c>
      <c r="Y15851" s="2" t="s">
        <v>49</v>
      </c>
      <c r="Z15851" s="2" t="s">
        <v>49</v>
      </c>
      <c r="AA15851" s="2" t="s">
        <v>49</v>
      </c>
      <c r="AB15851" s="2" t="s">
        <v>49</v>
      </c>
      <c r="AC15851" s="2" t="s">
        <v>49</v>
      </c>
      <c r="AD15851" s="2" t="s">
        <v>49</v>
      </c>
      <c r="AE15851" s="2" t="s">
        <v>49</v>
      </c>
      <c r="AF15851" s="2" t="s">
        <v>49</v>
      </c>
      <c r="AG15851" s="2" t="s">
        <v>49</v>
      </c>
      <c r="AH15851" s="2" t="s">
        <v>49</v>
      </c>
      <c r="AI15851" s="2" t="s">
        <v>49</v>
      </c>
      <c r="AJ15851" s="2" t="s">
        <v>50</v>
      </c>
    </row>
    <row r="15852" spans="1:36" x14ac:dyDescent="0.35">
      <c r="A15852">
        <v>16807</v>
      </c>
      <c r="B15852" s="1">
        <v>43559.416666666664</v>
      </c>
      <c r="C15852" s="1">
        <v>43560.567083333335</v>
      </c>
      <c r="D15852" s="2" t="s">
        <v>75225</v>
      </c>
      <c r="E15852" s="2" t="s">
        <v>75226</v>
      </c>
      <c r="H15852" s="2" t="s">
        <v>75227</v>
      </c>
      <c r="I15852" s="2" t="s">
        <v>39</v>
      </c>
      <c r="J15852" s="2" t="s">
        <v>16168</v>
      </c>
      <c r="K15852">
        <v>31475615</v>
      </c>
      <c r="L15852" s="2" t="s">
        <v>3403</v>
      </c>
      <c r="M15852" s="2" t="s">
        <v>42</v>
      </c>
      <c r="N15852" s="2" t="s">
        <v>43</v>
      </c>
      <c r="O15852" s="2" t="s">
        <v>44</v>
      </c>
      <c r="P15852" s="2" t="s">
        <v>3404</v>
      </c>
      <c r="Q15852" s="2" t="s">
        <v>75228</v>
      </c>
      <c r="R15852" s="2" t="s">
        <v>42</v>
      </c>
      <c r="S15852" s="2" t="s">
        <v>75229</v>
      </c>
      <c r="T15852" s="2" t="s">
        <v>43</v>
      </c>
      <c r="U15852" s="2" t="s">
        <v>75230</v>
      </c>
      <c r="V15852" t="b">
        <v>1</v>
      </c>
      <c r="W15852" s="2" t="s">
        <v>49</v>
      </c>
      <c r="X15852" s="2" t="s">
        <v>49</v>
      </c>
      <c r="Y15852" s="2" t="s">
        <v>49</v>
      </c>
      <c r="Z15852" s="2" t="s">
        <v>49</v>
      </c>
      <c r="AA15852" s="2" t="s">
        <v>49</v>
      </c>
      <c r="AB15852" s="2" t="s">
        <v>75231</v>
      </c>
      <c r="AC15852" s="2" t="s">
        <v>43</v>
      </c>
      <c r="AD15852" s="2" t="s">
        <v>75232</v>
      </c>
      <c r="AE15852" s="2" t="s">
        <v>49</v>
      </c>
      <c r="AF15852" s="2" t="s">
        <v>49</v>
      </c>
      <c r="AG15852" s="2" t="s">
        <v>49</v>
      </c>
      <c r="AH15852" s="2" t="s">
        <v>49</v>
      </c>
      <c r="AI15852" s="2" t="s">
        <v>49</v>
      </c>
      <c r="AJ15852" s="2" t="s">
        <v>75233</v>
      </c>
    </row>
    <row r="15853" spans="1:36" x14ac:dyDescent="0.35">
      <c r="A15853">
        <v>18559</v>
      </c>
      <c r="B15853" s="1">
        <v>43559.416666666664</v>
      </c>
      <c r="C15853" s="1">
        <v>43660.980949074074</v>
      </c>
      <c r="D15853" s="2" t="s">
        <v>75234</v>
      </c>
      <c r="E15853" s="2" t="s">
        <v>74121</v>
      </c>
      <c r="H15853" s="2" t="s">
        <v>75235</v>
      </c>
      <c r="I15853" s="2" t="s">
        <v>39</v>
      </c>
      <c r="J15853" s="2" t="s">
        <v>71035</v>
      </c>
      <c r="K15853">
        <v>18064870</v>
      </c>
      <c r="L15853" s="2" t="s">
        <v>2995</v>
      </c>
      <c r="M15853" s="2" t="s">
        <v>42</v>
      </c>
      <c r="N15853" s="2" t="s">
        <v>43</v>
      </c>
      <c r="O15853" s="2" t="s">
        <v>1322</v>
      </c>
      <c r="P15853" s="2" t="s">
        <v>2997</v>
      </c>
      <c r="Q15853" s="2" t="s">
        <v>75236</v>
      </c>
      <c r="R15853" s="2" t="s">
        <v>42</v>
      </c>
      <c r="S15853" s="2" t="s">
        <v>75237</v>
      </c>
      <c r="T15853" s="2" t="s">
        <v>43</v>
      </c>
      <c r="U15853" s="2" t="s">
        <v>75238</v>
      </c>
      <c r="V15853" t="b">
        <v>1</v>
      </c>
      <c r="W15853" s="2" t="s">
        <v>49</v>
      </c>
      <c r="X15853" s="2" t="s">
        <v>49</v>
      </c>
      <c r="Y15853" s="2" t="s">
        <v>49</v>
      </c>
      <c r="Z15853" s="2" t="s">
        <v>49</v>
      </c>
      <c r="AA15853" s="2" t="s">
        <v>49</v>
      </c>
      <c r="AB15853" s="2" t="s">
        <v>21333</v>
      </c>
      <c r="AC15853" s="2" t="s">
        <v>43</v>
      </c>
      <c r="AD15853" s="2" t="s">
        <v>21334</v>
      </c>
      <c r="AE15853" s="2" t="s">
        <v>49</v>
      </c>
      <c r="AF15853" s="2" t="s">
        <v>49</v>
      </c>
      <c r="AG15853" s="2" t="s">
        <v>49</v>
      </c>
      <c r="AH15853" s="2" t="s">
        <v>49</v>
      </c>
      <c r="AI15853" s="2" t="s">
        <v>49</v>
      </c>
      <c r="AJ15853" s="2" t="s">
        <v>50</v>
      </c>
    </row>
    <row r="15854" spans="1:36" x14ac:dyDescent="0.35">
      <c r="A15854">
        <v>18763</v>
      </c>
      <c r="B15854" s="1">
        <v>43559.416666666664</v>
      </c>
      <c r="C15854" s="1">
        <v>43671.419722222221</v>
      </c>
      <c r="D15854" s="2" t="s">
        <v>75239</v>
      </c>
      <c r="E15854" s="2" t="s">
        <v>71754</v>
      </c>
      <c r="H15854" s="2" t="s">
        <v>75240</v>
      </c>
      <c r="I15854" s="2" t="s">
        <v>39</v>
      </c>
      <c r="J15854" s="2" t="s">
        <v>51256</v>
      </c>
      <c r="K15854">
        <v>29574673</v>
      </c>
      <c r="L15854" s="2" t="s">
        <v>40005</v>
      </c>
      <c r="M15854" s="2" t="s">
        <v>42</v>
      </c>
      <c r="N15854" s="2" t="s">
        <v>43</v>
      </c>
      <c r="O15854" s="2" t="s">
        <v>365</v>
      </c>
      <c r="P15854" s="2" t="s">
        <v>40006</v>
      </c>
      <c r="Q15854" s="2" t="s">
        <v>52476</v>
      </c>
      <c r="R15854" s="2" t="s">
        <v>42</v>
      </c>
      <c r="S15854" s="2" t="s">
        <v>52477</v>
      </c>
      <c r="T15854" s="2" t="s">
        <v>43</v>
      </c>
      <c r="U15854" s="2" t="s">
        <v>52478</v>
      </c>
      <c r="V15854" t="b">
        <v>1</v>
      </c>
      <c r="W15854" s="2" t="s">
        <v>49</v>
      </c>
      <c r="X15854" s="2" t="s">
        <v>49</v>
      </c>
      <c r="Y15854" s="2" t="s">
        <v>49</v>
      </c>
      <c r="Z15854" s="2" t="s">
        <v>49</v>
      </c>
      <c r="AA15854" s="2" t="s">
        <v>49</v>
      </c>
      <c r="AB15854" s="2" t="s">
        <v>3119</v>
      </c>
      <c r="AC15854" s="2" t="s">
        <v>43</v>
      </c>
      <c r="AD15854" s="2" t="s">
        <v>3120</v>
      </c>
      <c r="AE15854" s="2" t="s">
        <v>49</v>
      </c>
      <c r="AF15854" s="2" t="s">
        <v>49</v>
      </c>
      <c r="AG15854" s="2" t="s">
        <v>49</v>
      </c>
      <c r="AH15854" s="2" t="s">
        <v>49</v>
      </c>
      <c r="AI15854" s="2" t="s">
        <v>49</v>
      </c>
      <c r="AJ15854" s="2" t="s">
        <v>50</v>
      </c>
    </row>
    <row r="15855" spans="1:36" x14ac:dyDescent="0.35">
      <c r="A15855">
        <v>20842</v>
      </c>
      <c r="B15855" s="1">
        <v>43559.416666666664</v>
      </c>
      <c r="C15855" s="1">
        <v>43790.484513888892</v>
      </c>
      <c r="D15855" s="2" t="s">
        <v>75241</v>
      </c>
      <c r="E15855" s="2" t="s">
        <v>56046</v>
      </c>
      <c r="H15855" s="2" t="s">
        <v>75242</v>
      </c>
      <c r="I15855" s="2" t="s">
        <v>39</v>
      </c>
      <c r="J15855" s="2" t="s">
        <v>63237</v>
      </c>
      <c r="K15855">
        <v>22370068</v>
      </c>
      <c r="L15855" s="2" t="s">
        <v>56049</v>
      </c>
      <c r="M15855" s="2" t="s">
        <v>42</v>
      </c>
      <c r="N15855" s="2" t="s">
        <v>43</v>
      </c>
      <c r="O15855" s="2" t="s">
        <v>146</v>
      </c>
      <c r="P15855" s="2" t="s">
        <v>56050</v>
      </c>
      <c r="Q15855" s="2" t="s">
        <v>63238</v>
      </c>
      <c r="R15855" s="2" t="s">
        <v>42</v>
      </c>
      <c r="S15855" s="2" t="s">
        <v>63239</v>
      </c>
      <c r="T15855" s="2" t="s">
        <v>43</v>
      </c>
      <c r="U15855" s="2" t="s">
        <v>10633</v>
      </c>
      <c r="V15855" t="b">
        <v>0</v>
      </c>
      <c r="W15855" s="2" t="s">
        <v>49</v>
      </c>
      <c r="X15855" s="2" t="s">
        <v>49</v>
      </c>
      <c r="Y15855" s="2" t="s">
        <v>49</v>
      </c>
      <c r="Z15855" s="2" t="s">
        <v>49</v>
      </c>
      <c r="AA15855" s="2" t="s">
        <v>49</v>
      </c>
      <c r="AB15855" s="2" t="s">
        <v>6424</v>
      </c>
      <c r="AC15855" s="2" t="s">
        <v>43</v>
      </c>
      <c r="AD15855" s="2" t="s">
        <v>67755</v>
      </c>
      <c r="AE15855" s="2" t="s">
        <v>49</v>
      </c>
      <c r="AF15855" s="2" t="s">
        <v>49</v>
      </c>
      <c r="AG15855" s="2" t="s">
        <v>49</v>
      </c>
      <c r="AH15855" s="2" t="s">
        <v>49</v>
      </c>
      <c r="AI15855" s="2" t="s">
        <v>49</v>
      </c>
      <c r="AJ15855" s="2" t="s">
        <v>75243</v>
      </c>
    </row>
    <row r="15856" spans="1:36" x14ac:dyDescent="0.35">
      <c r="A15856">
        <v>17340</v>
      </c>
      <c r="B15856" s="1">
        <v>43559.416666666664</v>
      </c>
      <c r="C15856" s="1">
        <v>43593.706064814818</v>
      </c>
      <c r="D15856" s="2" t="s">
        <v>49811</v>
      </c>
      <c r="E15856" s="2" t="s">
        <v>46545</v>
      </c>
      <c r="H15856" s="2" t="s">
        <v>49811</v>
      </c>
      <c r="I15856" s="2" t="s">
        <v>39</v>
      </c>
      <c r="J15856" s="2" t="s">
        <v>42207</v>
      </c>
      <c r="K15856">
        <v>16137751</v>
      </c>
      <c r="L15856" s="2" t="s">
        <v>8060</v>
      </c>
      <c r="M15856" s="2" t="s">
        <v>42</v>
      </c>
      <c r="N15856" s="2" t="s">
        <v>43</v>
      </c>
      <c r="O15856" s="2" t="s">
        <v>255</v>
      </c>
      <c r="P15856" s="2" t="s">
        <v>8062</v>
      </c>
      <c r="Q15856" s="2" t="s">
        <v>34787</v>
      </c>
      <c r="R15856" s="2" t="s">
        <v>42</v>
      </c>
      <c r="S15856" s="2" t="s">
        <v>34788</v>
      </c>
      <c r="T15856" s="2" t="s">
        <v>43</v>
      </c>
      <c r="U15856" s="2" t="s">
        <v>229</v>
      </c>
      <c r="V15856" t="b">
        <v>1</v>
      </c>
      <c r="W15856" s="2" t="s">
        <v>49</v>
      </c>
      <c r="X15856" s="2" t="s">
        <v>49</v>
      </c>
      <c r="Y15856" s="2" t="s">
        <v>49</v>
      </c>
      <c r="Z15856" s="2" t="s">
        <v>49</v>
      </c>
      <c r="AA15856" s="2" t="s">
        <v>49</v>
      </c>
      <c r="AB15856" s="2" t="s">
        <v>49</v>
      </c>
      <c r="AC15856" s="2" t="s">
        <v>49</v>
      </c>
      <c r="AD15856" s="2" t="s">
        <v>49</v>
      </c>
      <c r="AE15856" s="2" t="s">
        <v>49</v>
      </c>
      <c r="AF15856" s="2" t="s">
        <v>49</v>
      </c>
      <c r="AG15856" s="2" t="s">
        <v>49</v>
      </c>
      <c r="AH15856" s="2" t="s">
        <v>49</v>
      </c>
      <c r="AI15856" s="2" t="s">
        <v>49</v>
      </c>
      <c r="AJ15856" s="2" t="s">
        <v>75244</v>
      </c>
    </row>
    <row r="15857" spans="1:36" x14ac:dyDescent="0.35">
      <c r="A15857">
        <v>17983</v>
      </c>
      <c r="B15857" s="1">
        <v>43559.333333333336</v>
      </c>
      <c r="C15857" s="1">
        <v>43629.436932870369</v>
      </c>
      <c r="D15857" s="2" t="s">
        <v>70171</v>
      </c>
      <c r="E15857" s="2" t="s">
        <v>745</v>
      </c>
      <c r="H15857" s="2" t="s">
        <v>75245</v>
      </c>
      <c r="I15857" s="2" t="s">
        <v>143</v>
      </c>
      <c r="J15857" s="2" t="s">
        <v>35208</v>
      </c>
      <c r="K15857">
        <v>18110156</v>
      </c>
      <c r="L15857" s="2" t="s">
        <v>4004</v>
      </c>
      <c r="M15857" s="2" t="s">
        <v>42</v>
      </c>
      <c r="N15857" s="2" t="s">
        <v>43</v>
      </c>
      <c r="O15857" s="2" t="s">
        <v>44</v>
      </c>
      <c r="P15857" s="2" t="s">
        <v>4005</v>
      </c>
      <c r="Q15857" s="2" t="s">
        <v>16908</v>
      </c>
      <c r="R15857" s="2" t="s">
        <v>42</v>
      </c>
      <c r="S15857" s="2" t="s">
        <v>744</v>
      </c>
      <c r="T15857" s="2" t="s">
        <v>43</v>
      </c>
      <c r="U15857" s="2" t="s">
        <v>32373</v>
      </c>
      <c r="V15857" t="b">
        <v>1</v>
      </c>
      <c r="W15857" s="2" t="s">
        <v>49</v>
      </c>
      <c r="X15857" s="2" t="s">
        <v>49</v>
      </c>
      <c r="Y15857" s="2" t="s">
        <v>49</v>
      </c>
      <c r="Z15857" s="2" t="s">
        <v>49</v>
      </c>
      <c r="AA15857" s="2" t="s">
        <v>49</v>
      </c>
      <c r="AB15857" s="2" t="s">
        <v>49</v>
      </c>
      <c r="AC15857" s="2" t="s">
        <v>49</v>
      </c>
      <c r="AD15857" s="2" t="s">
        <v>49</v>
      </c>
      <c r="AE15857" s="2" t="s">
        <v>49</v>
      </c>
      <c r="AF15857" s="2" t="s">
        <v>49</v>
      </c>
      <c r="AG15857" s="2" t="s">
        <v>49</v>
      </c>
      <c r="AH15857" s="2" t="s">
        <v>4909</v>
      </c>
      <c r="AI15857" s="2" t="s">
        <v>43</v>
      </c>
      <c r="AJ15857" s="2" t="s">
        <v>50</v>
      </c>
    </row>
    <row r="15858" spans="1:36" x14ac:dyDescent="0.35">
      <c r="A15858">
        <v>20078</v>
      </c>
      <c r="B15858" s="1">
        <v>43559.176388888889</v>
      </c>
      <c r="C15858" s="1">
        <v>43726.651377314818</v>
      </c>
      <c r="D15858" s="2" t="s">
        <v>75246</v>
      </c>
      <c r="E15858" s="2" t="s">
        <v>66253</v>
      </c>
      <c r="H15858" s="2" t="s">
        <v>75247</v>
      </c>
      <c r="I15858" s="2" t="s">
        <v>70</v>
      </c>
      <c r="J15858" s="2" t="s">
        <v>66255</v>
      </c>
      <c r="K15858">
        <v>24327434</v>
      </c>
      <c r="L15858" s="2" t="s">
        <v>66256</v>
      </c>
      <c r="M15858" s="2" t="s">
        <v>42</v>
      </c>
      <c r="N15858" s="2" t="s">
        <v>43</v>
      </c>
      <c r="O15858" s="2" t="s">
        <v>3175</v>
      </c>
      <c r="P15858" s="2" t="s">
        <v>66257</v>
      </c>
      <c r="Q15858" s="2" t="s">
        <v>75248</v>
      </c>
      <c r="R15858" s="2" t="s">
        <v>42</v>
      </c>
      <c r="S15858" s="2" t="s">
        <v>75249</v>
      </c>
      <c r="T15858" s="2" t="s">
        <v>43</v>
      </c>
      <c r="U15858" s="2" t="s">
        <v>75250</v>
      </c>
      <c r="V15858" t="b">
        <v>1</v>
      </c>
      <c r="W15858" s="2" t="s">
        <v>49</v>
      </c>
      <c r="X15858" s="2" t="s">
        <v>49</v>
      </c>
      <c r="Y15858" s="2" t="s">
        <v>49</v>
      </c>
      <c r="Z15858" s="2" t="s">
        <v>49</v>
      </c>
      <c r="AA15858" s="2" t="s">
        <v>49</v>
      </c>
      <c r="AB15858" s="2" t="s">
        <v>49</v>
      </c>
      <c r="AC15858" s="2" t="s">
        <v>49</v>
      </c>
      <c r="AD15858" s="2" t="s">
        <v>49</v>
      </c>
      <c r="AE15858" s="2" t="s">
        <v>49</v>
      </c>
      <c r="AF15858" s="2" t="s">
        <v>49</v>
      </c>
      <c r="AG15858" s="2" t="s">
        <v>49</v>
      </c>
      <c r="AH15858" s="2" t="s">
        <v>49</v>
      </c>
      <c r="AI15858" s="2" t="s">
        <v>49</v>
      </c>
      <c r="AJ15858" s="2" t="s">
        <v>50</v>
      </c>
    </row>
    <row r="15859" spans="1:36" x14ac:dyDescent="0.35">
      <c r="A15859">
        <v>16805</v>
      </c>
      <c r="B15859" s="1">
        <v>43558.729166666664</v>
      </c>
      <c r="C15859" s="1">
        <v>43587.490624999999</v>
      </c>
      <c r="D15859" s="2" t="s">
        <v>75251</v>
      </c>
      <c r="E15859" s="2" t="s">
        <v>52901</v>
      </c>
      <c r="H15859" s="2" t="s">
        <v>75252</v>
      </c>
      <c r="I15859" s="2" t="s">
        <v>39</v>
      </c>
      <c r="J15859" s="2" t="s">
        <v>52549</v>
      </c>
      <c r="K15859">
        <v>25597686</v>
      </c>
      <c r="L15859" s="2" t="s">
        <v>348</v>
      </c>
      <c r="M15859" s="2" t="s">
        <v>42</v>
      </c>
      <c r="N15859" s="2" t="s">
        <v>43</v>
      </c>
      <c r="O15859" s="2" t="s">
        <v>83</v>
      </c>
      <c r="P15859" s="2" t="s">
        <v>51243</v>
      </c>
      <c r="Q15859" s="2" t="s">
        <v>44513</v>
      </c>
      <c r="R15859" s="2" t="s">
        <v>42</v>
      </c>
      <c r="S15859" s="2" t="s">
        <v>44514</v>
      </c>
      <c r="T15859" s="2" t="s">
        <v>43</v>
      </c>
      <c r="U15859" s="2" t="s">
        <v>75253</v>
      </c>
      <c r="V15859" t="b">
        <v>1</v>
      </c>
      <c r="W15859" s="2" t="s">
        <v>49</v>
      </c>
      <c r="X15859" s="2" t="s">
        <v>49</v>
      </c>
      <c r="Y15859" s="2" t="s">
        <v>49</v>
      </c>
      <c r="Z15859" s="2" t="s">
        <v>49</v>
      </c>
      <c r="AA15859" s="2" t="s">
        <v>49</v>
      </c>
      <c r="AB15859" s="2" t="s">
        <v>36922</v>
      </c>
      <c r="AC15859" s="2" t="s">
        <v>43</v>
      </c>
      <c r="AD15859" s="2" t="s">
        <v>36923</v>
      </c>
      <c r="AE15859" s="2" t="s">
        <v>49</v>
      </c>
      <c r="AF15859" s="2" t="s">
        <v>49</v>
      </c>
      <c r="AG15859" s="2" t="s">
        <v>49</v>
      </c>
      <c r="AH15859" s="2" t="s">
        <v>49</v>
      </c>
      <c r="AI15859" s="2" t="s">
        <v>49</v>
      </c>
      <c r="AJ15859" s="2" t="s">
        <v>75254</v>
      </c>
    </row>
    <row r="15860" spans="1:36" x14ac:dyDescent="0.35">
      <c r="A15860">
        <v>20076</v>
      </c>
      <c r="B15860" s="1">
        <v>43558.729166666664</v>
      </c>
      <c r="C15860" s="1">
        <v>43726.648865740739</v>
      </c>
      <c r="D15860" s="2" t="s">
        <v>67600</v>
      </c>
      <c r="E15860" s="2" t="s">
        <v>66253</v>
      </c>
      <c r="H15860" s="2" t="s">
        <v>75255</v>
      </c>
      <c r="I15860" s="2" t="s">
        <v>70</v>
      </c>
      <c r="J15860" s="2" t="s">
        <v>67161</v>
      </c>
      <c r="K15860">
        <v>24327434</v>
      </c>
      <c r="L15860" s="2" t="s">
        <v>66256</v>
      </c>
      <c r="M15860" s="2" t="s">
        <v>42</v>
      </c>
      <c r="N15860" s="2" t="s">
        <v>43</v>
      </c>
      <c r="O15860" s="2" t="s">
        <v>3175</v>
      </c>
      <c r="P15860" s="2" t="s">
        <v>66257</v>
      </c>
      <c r="Q15860" s="2" t="s">
        <v>75256</v>
      </c>
      <c r="R15860" s="2" t="s">
        <v>42</v>
      </c>
      <c r="S15860" s="2" t="s">
        <v>75257</v>
      </c>
      <c r="T15860" s="2" t="s">
        <v>43</v>
      </c>
      <c r="U15860" s="2" t="s">
        <v>66293</v>
      </c>
      <c r="V15860" t="b">
        <v>1</v>
      </c>
      <c r="W15860" s="2" t="s">
        <v>49</v>
      </c>
      <c r="X15860" s="2" t="s">
        <v>49</v>
      </c>
      <c r="Y15860" s="2" t="s">
        <v>49</v>
      </c>
      <c r="Z15860" s="2" t="s">
        <v>49</v>
      </c>
      <c r="AA15860" s="2" t="s">
        <v>49</v>
      </c>
      <c r="AB15860" s="2" t="s">
        <v>49</v>
      </c>
      <c r="AC15860" s="2" t="s">
        <v>49</v>
      </c>
      <c r="AD15860" s="2" t="s">
        <v>49</v>
      </c>
      <c r="AE15860" s="2" t="s">
        <v>49</v>
      </c>
      <c r="AF15860" s="2" t="s">
        <v>49</v>
      </c>
      <c r="AG15860" s="2" t="s">
        <v>49</v>
      </c>
      <c r="AH15860" s="2" t="s">
        <v>49</v>
      </c>
      <c r="AI15860" s="2" t="s">
        <v>49</v>
      </c>
      <c r="AJ15860" s="2" t="s">
        <v>50</v>
      </c>
    </row>
    <row r="15861" spans="1:36" x14ac:dyDescent="0.35">
      <c r="A15861">
        <v>16871</v>
      </c>
      <c r="B15861" s="1">
        <v>43558.708333333336</v>
      </c>
      <c r="C15861" s="1">
        <v>43565.640428240738</v>
      </c>
      <c r="D15861" s="2" t="s">
        <v>72955</v>
      </c>
      <c r="E15861" s="2" t="s">
        <v>68527</v>
      </c>
      <c r="H15861" s="2" t="s">
        <v>75258</v>
      </c>
      <c r="I15861" s="2" t="s">
        <v>143</v>
      </c>
      <c r="J15861" s="2" t="s">
        <v>49421</v>
      </c>
      <c r="K15861">
        <v>30081452</v>
      </c>
      <c r="L15861" s="2" t="s">
        <v>66346</v>
      </c>
      <c r="M15861" s="2" t="s">
        <v>42</v>
      </c>
      <c r="N15861" s="2" t="s">
        <v>43</v>
      </c>
      <c r="O15861" s="2" t="s">
        <v>365</v>
      </c>
      <c r="P15861" s="2" t="s">
        <v>66347</v>
      </c>
      <c r="Q15861" s="2" t="s">
        <v>6415</v>
      </c>
      <c r="R15861" s="2" t="s">
        <v>42</v>
      </c>
      <c r="S15861" s="2" t="s">
        <v>6416</v>
      </c>
      <c r="T15861" s="2" t="s">
        <v>43</v>
      </c>
      <c r="U15861" s="2" t="s">
        <v>75259</v>
      </c>
      <c r="V15861" t="b">
        <v>1</v>
      </c>
      <c r="W15861" s="2" t="s">
        <v>49</v>
      </c>
      <c r="X15861" s="2" t="s">
        <v>49</v>
      </c>
      <c r="Y15861" s="2" t="s">
        <v>49</v>
      </c>
      <c r="Z15861" s="2" t="s">
        <v>49</v>
      </c>
      <c r="AA15861" s="2" t="s">
        <v>49</v>
      </c>
      <c r="AB15861" s="2" t="s">
        <v>75260</v>
      </c>
      <c r="AC15861" s="2" t="s">
        <v>43</v>
      </c>
      <c r="AD15861" s="2" t="s">
        <v>75261</v>
      </c>
      <c r="AE15861" s="2" t="s">
        <v>49</v>
      </c>
      <c r="AF15861" s="2" t="s">
        <v>49</v>
      </c>
      <c r="AG15861" s="2" t="s">
        <v>49</v>
      </c>
      <c r="AH15861" s="2" t="s">
        <v>49</v>
      </c>
      <c r="AI15861" s="2" t="s">
        <v>49</v>
      </c>
      <c r="AJ15861" s="2" t="s">
        <v>75262</v>
      </c>
    </row>
    <row r="15862" spans="1:36" x14ac:dyDescent="0.35">
      <c r="A15862">
        <v>18543</v>
      </c>
      <c r="B15862" s="1">
        <v>43558.708333333336</v>
      </c>
      <c r="C15862" s="1">
        <v>43660.887453703705</v>
      </c>
      <c r="D15862" s="2" t="s">
        <v>75263</v>
      </c>
      <c r="E15862" s="2" t="s">
        <v>73274</v>
      </c>
      <c r="H15862" s="2" t="s">
        <v>11634</v>
      </c>
      <c r="I15862" s="2" t="s">
        <v>39</v>
      </c>
      <c r="J15862" s="2" t="s">
        <v>71035</v>
      </c>
      <c r="K15862">
        <v>25449898</v>
      </c>
      <c r="L15862" s="2" t="s">
        <v>3340</v>
      </c>
      <c r="M15862" s="2" t="s">
        <v>42</v>
      </c>
      <c r="N15862" s="2" t="s">
        <v>43</v>
      </c>
      <c r="O15862" s="2" t="s">
        <v>255</v>
      </c>
      <c r="P15862" s="2" t="s">
        <v>3315</v>
      </c>
      <c r="Q15862" s="2" t="s">
        <v>75264</v>
      </c>
      <c r="R15862" s="2" t="s">
        <v>42</v>
      </c>
      <c r="S15862" s="2" t="s">
        <v>75265</v>
      </c>
      <c r="T15862" s="2" t="s">
        <v>43</v>
      </c>
      <c r="U15862" s="2" t="s">
        <v>75266</v>
      </c>
      <c r="V15862" t="b">
        <v>1</v>
      </c>
      <c r="W15862" s="2" t="s">
        <v>49</v>
      </c>
      <c r="X15862" s="2" t="s">
        <v>49</v>
      </c>
      <c r="Y15862" s="2" t="s">
        <v>49</v>
      </c>
      <c r="Z15862" s="2" t="s">
        <v>49</v>
      </c>
      <c r="AA15862" s="2" t="s">
        <v>49</v>
      </c>
      <c r="AB15862" s="2" t="s">
        <v>75267</v>
      </c>
      <c r="AC15862" s="2" t="s">
        <v>43</v>
      </c>
      <c r="AD15862" s="2" t="s">
        <v>75268</v>
      </c>
      <c r="AE15862" s="2" t="s">
        <v>49</v>
      </c>
      <c r="AF15862" s="2" t="s">
        <v>49</v>
      </c>
      <c r="AG15862" s="2" t="s">
        <v>49</v>
      </c>
      <c r="AH15862" s="2" t="s">
        <v>49</v>
      </c>
      <c r="AI15862" s="2" t="s">
        <v>49</v>
      </c>
      <c r="AJ15862" s="2" t="s">
        <v>50</v>
      </c>
    </row>
    <row r="15863" spans="1:36" x14ac:dyDescent="0.35">
      <c r="A15863">
        <v>16767</v>
      </c>
      <c r="B15863" s="1">
        <v>43558.6875</v>
      </c>
      <c r="C15863" s="1">
        <v>43572.404421296298</v>
      </c>
      <c r="D15863" s="2" t="s">
        <v>75269</v>
      </c>
      <c r="E15863" s="2" t="s">
        <v>75270</v>
      </c>
      <c r="H15863" s="2" t="s">
        <v>75271</v>
      </c>
      <c r="I15863" s="2" t="s">
        <v>39</v>
      </c>
      <c r="J15863" s="2" t="s">
        <v>75272</v>
      </c>
      <c r="K15863">
        <v>30744236</v>
      </c>
      <c r="L15863" s="2" t="s">
        <v>58277</v>
      </c>
      <c r="M15863" s="2" t="s">
        <v>42</v>
      </c>
      <c r="N15863" s="2" t="s">
        <v>43</v>
      </c>
      <c r="O15863" s="2" t="s">
        <v>1047</v>
      </c>
      <c r="P15863" s="2" t="s">
        <v>58278</v>
      </c>
      <c r="Q15863" s="2" t="s">
        <v>75273</v>
      </c>
      <c r="R15863" s="2" t="s">
        <v>42</v>
      </c>
      <c r="S15863" s="2" t="s">
        <v>75274</v>
      </c>
      <c r="T15863" s="2" t="s">
        <v>43</v>
      </c>
      <c r="U15863" s="2" t="s">
        <v>75275</v>
      </c>
      <c r="V15863" t="b">
        <v>1</v>
      </c>
      <c r="W15863" s="2" t="s">
        <v>49</v>
      </c>
      <c r="X15863" s="2" t="s">
        <v>49</v>
      </c>
      <c r="Y15863" s="2" t="s">
        <v>49</v>
      </c>
      <c r="Z15863" s="2" t="s">
        <v>49</v>
      </c>
      <c r="AA15863" s="2" t="s">
        <v>49</v>
      </c>
      <c r="AB15863" s="2" t="s">
        <v>49</v>
      </c>
      <c r="AC15863" s="2" t="s">
        <v>49</v>
      </c>
      <c r="AD15863" s="2" t="s">
        <v>49</v>
      </c>
      <c r="AE15863" s="2" t="s">
        <v>49</v>
      </c>
      <c r="AF15863" s="2" t="s">
        <v>49</v>
      </c>
      <c r="AG15863" s="2" t="s">
        <v>49</v>
      </c>
      <c r="AH15863" s="2" t="s">
        <v>49</v>
      </c>
      <c r="AI15863" s="2" t="s">
        <v>49</v>
      </c>
      <c r="AJ15863" s="2" t="s">
        <v>50</v>
      </c>
    </row>
    <row r="15864" spans="1:36" x14ac:dyDescent="0.35">
      <c r="A15864">
        <v>20074</v>
      </c>
      <c r="B15864" s="1">
        <v>43558.6875</v>
      </c>
      <c r="C15864" s="1">
        <v>43726.633437500001</v>
      </c>
      <c r="D15864" s="2" t="s">
        <v>66280</v>
      </c>
      <c r="E15864" s="2" t="s">
        <v>66253</v>
      </c>
      <c r="H15864" s="2" t="s">
        <v>75276</v>
      </c>
      <c r="I15864" s="2" t="s">
        <v>70</v>
      </c>
      <c r="J15864" s="2" t="s">
        <v>66255</v>
      </c>
      <c r="K15864">
        <v>24327434</v>
      </c>
      <c r="L15864" s="2" t="s">
        <v>66256</v>
      </c>
      <c r="M15864" s="2" t="s">
        <v>42</v>
      </c>
      <c r="N15864" s="2" t="s">
        <v>43</v>
      </c>
      <c r="O15864" s="2" t="s">
        <v>3175</v>
      </c>
      <c r="P15864" s="2" t="s">
        <v>66257</v>
      </c>
      <c r="Q15864" s="2" t="s">
        <v>75256</v>
      </c>
      <c r="R15864" s="2" t="s">
        <v>42</v>
      </c>
      <c r="S15864" s="2" t="s">
        <v>75257</v>
      </c>
      <c r="T15864" s="2" t="s">
        <v>43</v>
      </c>
      <c r="U15864" s="2" t="s">
        <v>66293</v>
      </c>
      <c r="V15864" t="b">
        <v>1</v>
      </c>
      <c r="W15864" s="2" t="s">
        <v>49</v>
      </c>
      <c r="X15864" s="2" t="s">
        <v>49</v>
      </c>
      <c r="Y15864" s="2" t="s">
        <v>49</v>
      </c>
      <c r="Z15864" s="2" t="s">
        <v>49</v>
      </c>
      <c r="AA15864" s="2" t="s">
        <v>49</v>
      </c>
      <c r="AB15864" s="2" t="s">
        <v>49</v>
      </c>
      <c r="AC15864" s="2" t="s">
        <v>49</v>
      </c>
      <c r="AD15864" s="2" t="s">
        <v>49</v>
      </c>
      <c r="AE15864" s="2" t="s">
        <v>49</v>
      </c>
      <c r="AF15864" s="2" t="s">
        <v>49</v>
      </c>
      <c r="AG15864" s="2" t="s">
        <v>49</v>
      </c>
      <c r="AH15864" s="2" t="s">
        <v>49</v>
      </c>
      <c r="AI15864" s="2" t="s">
        <v>49</v>
      </c>
      <c r="AJ15864" s="2" t="s">
        <v>50</v>
      </c>
    </row>
    <row r="15865" spans="1:36" x14ac:dyDescent="0.35">
      <c r="A15865">
        <v>20075</v>
      </c>
      <c r="B15865" s="1">
        <v>43558.6875</v>
      </c>
      <c r="C15865" s="1">
        <v>43726.636747685188</v>
      </c>
      <c r="D15865" s="2" t="s">
        <v>66280</v>
      </c>
      <c r="E15865" s="2" t="s">
        <v>66253</v>
      </c>
      <c r="H15865" s="2" t="s">
        <v>75277</v>
      </c>
      <c r="I15865" s="2" t="s">
        <v>70</v>
      </c>
      <c r="J15865" s="2" t="s">
        <v>66255</v>
      </c>
      <c r="K15865">
        <v>24327434</v>
      </c>
      <c r="L15865" s="2" t="s">
        <v>66256</v>
      </c>
      <c r="M15865" s="2" t="s">
        <v>42</v>
      </c>
      <c r="N15865" s="2" t="s">
        <v>43</v>
      </c>
      <c r="O15865" s="2" t="s">
        <v>3175</v>
      </c>
      <c r="P15865" s="2" t="s">
        <v>66257</v>
      </c>
      <c r="Q15865" s="2" t="s">
        <v>75278</v>
      </c>
      <c r="R15865" s="2" t="s">
        <v>42</v>
      </c>
      <c r="S15865" s="2" t="s">
        <v>75279</v>
      </c>
      <c r="T15865" s="2" t="s">
        <v>43</v>
      </c>
      <c r="U15865" s="2" t="s">
        <v>75280</v>
      </c>
      <c r="V15865" t="b">
        <v>1</v>
      </c>
      <c r="W15865" s="2" t="s">
        <v>49</v>
      </c>
      <c r="X15865" s="2" t="s">
        <v>49</v>
      </c>
      <c r="Y15865" s="2" t="s">
        <v>49</v>
      </c>
      <c r="Z15865" s="2" t="s">
        <v>49</v>
      </c>
      <c r="AA15865" s="2" t="s">
        <v>49</v>
      </c>
      <c r="AB15865" s="2" t="s">
        <v>49</v>
      </c>
      <c r="AC15865" s="2" t="s">
        <v>49</v>
      </c>
      <c r="AD15865" s="2" t="s">
        <v>49</v>
      </c>
      <c r="AE15865" s="2" t="s">
        <v>49</v>
      </c>
      <c r="AF15865" s="2" t="s">
        <v>49</v>
      </c>
      <c r="AG15865" s="2" t="s">
        <v>49</v>
      </c>
      <c r="AH15865" s="2" t="s">
        <v>49</v>
      </c>
      <c r="AI15865" s="2" t="s">
        <v>49</v>
      </c>
      <c r="AJ15865" s="2" t="s">
        <v>50</v>
      </c>
    </row>
    <row r="15866" spans="1:36" x14ac:dyDescent="0.35">
      <c r="A15866">
        <v>16765</v>
      </c>
      <c r="B15866" s="1">
        <v>43558.666666666664</v>
      </c>
      <c r="C15866" s="1">
        <v>43566.429583333331</v>
      </c>
      <c r="D15866" s="2" t="s">
        <v>75281</v>
      </c>
      <c r="E15866" s="2" t="s">
        <v>56506</v>
      </c>
      <c r="H15866" s="2" t="s">
        <v>75281</v>
      </c>
      <c r="I15866" s="2" t="s">
        <v>39</v>
      </c>
      <c r="J15866" s="2" t="s">
        <v>17211</v>
      </c>
      <c r="K15866">
        <v>10315404</v>
      </c>
      <c r="L15866" s="2" t="s">
        <v>22842</v>
      </c>
      <c r="M15866" s="2" t="s">
        <v>42</v>
      </c>
      <c r="N15866" s="2" t="s">
        <v>43</v>
      </c>
      <c r="O15866" s="2" t="s">
        <v>279</v>
      </c>
      <c r="P15866" s="2" t="s">
        <v>3938</v>
      </c>
      <c r="Q15866" s="2" t="s">
        <v>75282</v>
      </c>
      <c r="R15866" s="2" t="s">
        <v>49</v>
      </c>
      <c r="S15866" s="2" t="s">
        <v>68614</v>
      </c>
      <c r="T15866" s="2" t="s">
        <v>9375</v>
      </c>
      <c r="U15866" s="2" t="s">
        <v>67837</v>
      </c>
      <c r="V15866" t="b">
        <v>1</v>
      </c>
      <c r="W15866" s="2" t="s">
        <v>49</v>
      </c>
      <c r="X15866" s="2" t="s">
        <v>49</v>
      </c>
      <c r="Y15866" s="2" t="s">
        <v>49</v>
      </c>
      <c r="Z15866" s="2" t="s">
        <v>49</v>
      </c>
      <c r="AA15866" s="2" t="s">
        <v>49</v>
      </c>
      <c r="AB15866" s="2" t="s">
        <v>49</v>
      </c>
      <c r="AC15866" s="2" t="s">
        <v>49</v>
      </c>
      <c r="AD15866" s="2" t="s">
        <v>49</v>
      </c>
      <c r="AE15866" s="2" t="s">
        <v>49</v>
      </c>
      <c r="AF15866" s="2" t="s">
        <v>49</v>
      </c>
      <c r="AG15866" s="2" t="s">
        <v>49</v>
      </c>
      <c r="AH15866" s="2" t="s">
        <v>67838</v>
      </c>
      <c r="AI15866" s="2" t="s">
        <v>9375</v>
      </c>
      <c r="AJ15866" s="2" t="s">
        <v>75283</v>
      </c>
    </row>
    <row r="15867" spans="1:36" x14ac:dyDescent="0.35">
      <c r="A15867">
        <v>17188</v>
      </c>
      <c r="B15867" s="1">
        <v>43558.666666666664</v>
      </c>
      <c r="C15867" s="1">
        <v>43602.695949074077</v>
      </c>
      <c r="D15867" s="2" t="s">
        <v>75284</v>
      </c>
      <c r="E15867" s="2" t="s">
        <v>88</v>
      </c>
      <c r="H15867" s="2" t="s">
        <v>75285</v>
      </c>
      <c r="I15867" s="2" t="s">
        <v>39</v>
      </c>
      <c r="J15867" s="2" t="s">
        <v>4421</v>
      </c>
      <c r="K15867">
        <v>25598279</v>
      </c>
      <c r="L15867" s="2" t="s">
        <v>9906</v>
      </c>
      <c r="M15867" s="2" t="s">
        <v>42</v>
      </c>
      <c r="N15867" s="2" t="s">
        <v>43</v>
      </c>
      <c r="O15867" s="2" t="s">
        <v>188</v>
      </c>
      <c r="P15867" s="2" t="s">
        <v>2985</v>
      </c>
      <c r="Q15867" s="2" t="s">
        <v>75286</v>
      </c>
      <c r="R15867" s="2" t="s">
        <v>42</v>
      </c>
      <c r="S15867" s="2" t="s">
        <v>75287</v>
      </c>
      <c r="T15867" s="2" t="s">
        <v>43</v>
      </c>
      <c r="U15867" s="2" t="s">
        <v>75288</v>
      </c>
      <c r="V15867" t="b">
        <v>1</v>
      </c>
      <c r="W15867" s="2" t="s">
        <v>49</v>
      </c>
      <c r="X15867" s="2" t="s">
        <v>49</v>
      </c>
      <c r="Y15867" s="2" t="s">
        <v>49</v>
      </c>
      <c r="Z15867" s="2" t="s">
        <v>49</v>
      </c>
      <c r="AA15867" s="2" t="s">
        <v>49</v>
      </c>
      <c r="AB15867" s="2" t="s">
        <v>49</v>
      </c>
      <c r="AC15867" s="2" t="s">
        <v>49</v>
      </c>
      <c r="AD15867" s="2" t="s">
        <v>49</v>
      </c>
      <c r="AE15867" s="2" t="s">
        <v>49</v>
      </c>
      <c r="AF15867" s="2" t="s">
        <v>49</v>
      </c>
      <c r="AG15867" s="2" t="s">
        <v>49</v>
      </c>
      <c r="AH15867" s="2" t="s">
        <v>8578</v>
      </c>
      <c r="AI15867" s="2" t="s">
        <v>43</v>
      </c>
      <c r="AJ15867" s="2" t="s">
        <v>50</v>
      </c>
    </row>
    <row r="15868" spans="1:36" x14ac:dyDescent="0.35">
      <c r="A15868">
        <v>18542</v>
      </c>
      <c r="B15868" s="1">
        <v>43558.666666666664</v>
      </c>
      <c r="C15868" s="1">
        <v>43660.884201388886</v>
      </c>
      <c r="D15868" s="2" t="s">
        <v>75289</v>
      </c>
      <c r="E15868" s="2" t="s">
        <v>71033</v>
      </c>
      <c r="H15868" s="2" t="s">
        <v>75290</v>
      </c>
      <c r="I15868" s="2" t="s">
        <v>39</v>
      </c>
      <c r="J15868" s="2" t="s">
        <v>71965</v>
      </c>
      <c r="K15868">
        <v>25449898</v>
      </c>
      <c r="L15868" s="2" t="s">
        <v>3340</v>
      </c>
      <c r="M15868" s="2" t="s">
        <v>42</v>
      </c>
      <c r="N15868" s="2" t="s">
        <v>43</v>
      </c>
      <c r="O15868" s="2" t="s">
        <v>255</v>
      </c>
      <c r="P15868" s="2" t="s">
        <v>3315</v>
      </c>
      <c r="Q15868" s="2" t="s">
        <v>75291</v>
      </c>
      <c r="R15868" s="2" t="s">
        <v>42</v>
      </c>
      <c r="S15868" s="2" t="s">
        <v>75292</v>
      </c>
      <c r="T15868" s="2" t="s">
        <v>43</v>
      </c>
      <c r="U15868" s="2" t="s">
        <v>1322</v>
      </c>
      <c r="V15868" t="b">
        <v>1</v>
      </c>
      <c r="W15868" s="2" t="s">
        <v>49</v>
      </c>
      <c r="X15868" s="2" t="s">
        <v>49</v>
      </c>
      <c r="Y15868" s="2" t="s">
        <v>49</v>
      </c>
      <c r="Z15868" s="2" t="s">
        <v>49</v>
      </c>
      <c r="AA15868" s="2" t="s">
        <v>49</v>
      </c>
      <c r="AB15868" s="2" t="s">
        <v>75293</v>
      </c>
      <c r="AC15868" s="2" t="s">
        <v>43</v>
      </c>
      <c r="AD15868" s="2" t="s">
        <v>75294</v>
      </c>
      <c r="AE15868" s="2" t="s">
        <v>49</v>
      </c>
      <c r="AF15868" s="2" t="s">
        <v>49</v>
      </c>
      <c r="AG15868" s="2" t="s">
        <v>49</v>
      </c>
      <c r="AH15868" s="2" t="s">
        <v>49</v>
      </c>
      <c r="AI15868" s="2" t="s">
        <v>49</v>
      </c>
      <c r="AJ15868" s="2" t="s">
        <v>75295</v>
      </c>
    </row>
    <row r="15869" spans="1:36" x14ac:dyDescent="0.35">
      <c r="A15869">
        <v>17158</v>
      </c>
      <c r="B15869" s="1">
        <v>43558.645833333336</v>
      </c>
      <c r="C15869" s="1">
        <v>43607.492777777778</v>
      </c>
      <c r="D15869" s="2" t="s">
        <v>75296</v>
      </c>
      <c r="E15869" s="2" t="s">
        <v>75297</v>
      </c>
      <c r="H15869" s="2" t="s">
        <v>75298</v>
      </c>
      <c r="I15869" s="2" t="s">
        <v>70</v>
      </c>
      <c r="J15869" s="2" t="s">
        <v>75299</v>
      </c>
      <c r="K15869">
        <v>21072191</v>
      </c>
      <c r="L15869" s="2" t="s">
        <v>48025</v>
      </c>
      <c r="M15869" s="2" t="s">
        <v>42</v>
      </c>
      <c r="N15869" s="2" t="s">
        <v>43</v>
      </c>
      <c r="O15869" s="2" t="s">
        <v>75300</v>
      </c>
      <c r="P15869" s="2" t="s">
        <v>32567</v>
      </c>
      <c r="Q15869" s="2" t="s">
        <v>16296</v>
      </c>
      <c r="R15869" s="2" t="s">
        <v>42</v>
      </c>
      <c r="S15869" s="2" t="s">
        <v>16297</v>
      </c>
      <c r="T15869" s="2" t="s">
        <v>43</v>
      </c>
      <c r="U15869" s="2" t="s">
        <v>75301</v>
      </c>
      <c r="V15869" t="b">
        <v>1</v>
      </c>
      <c r="W15869" s="2" t="s">
        <v>49</v>
      </c>
      <c r="X15869" s="2" t="s">
        <v>49</v>
      </c>
      <c r="Y15869" s="2" t="s">
        <v>49</v>
      </c>
      <c r="Z15869" s="2" t="s">
        <v>49</v>
      </c>
      <c r="AA15869" s="2" t="s">
        <v>49</v>
      </c>
      <c r="AB15869" s="2" t="s">
        <v>1960</v>
      </c>
      <c r="AC15869" s="2" t="s">
        <v>43</v>
      </c>
      <c r="AD15869" s="2" t="s">
        <v>1961</v>
      </c>
      <c r="AE15869" s="2" t="s">
        <v>49</v>
      </c>
      <c r="AF15869" s="2" t="s">
        <v>49</v>
      </c>
      <c r="AG15869" s="2" t="s">
        <v>49</v>
      </c>
      <c r="AH15869" s="2" t="s">
        <v>49</v>
      </c>
      <c r="AI15869" s="2" t="s">
        <v>49</v>
      </c>
      <c r="AJ15869" s="2" t="s">
        <v>75302</v>
      </c>
    </row>
    <row r="15870" spans="1:36" x14ac:dyDescent="0.35">
      <c r="A15870">
        <v>19721</v>
      </c>
      <c r="B15870" s="1">
        <v>43558.625</v>
      </c>
      <c r="C15870" s="1">
        <v>43748.482210648152</v>
      </c>
      <c r="D15870" s="2" t="s">
        <v>64829</v>
      </c>
      <c r="E15870" s="2" t="s">
        <v>64830</v>
      </c>
      <c r="H15870" s="2" t="s">
        <v>75303</v>
      </c>
      <c r="I15870" s="2" t="s">
        <v>39</v>
      </c>
      <c r="J15870" s="2" t="s">
        <v>64832</v>
      </c>
      <c r="K15870">
        <v>23361553</v>
      </c>
      <c r="L15870" s="2" t="s">
        <v>64833</v>
      </c>
      <c r="M15870" s="2" t="s">
        <v>42</v>
      </c>
      <c r="N15870" s="2" t="s">
        <v>43</v>
      </c>
      <c r="O15870" s="2" t="s">
        <v>1322</v>
      </c>
      <c r="P15870" s="2" t="s">
        <v>64834</v>
      </c>
      <c r="Q15870" s="2" t="s">
        <v>75304</v>
      </c>
      <c r="R15870" s="2" t="s">
        <v>42</v>
      </c>
      <c r="S15870" s="2" t="s">
        <v>75305</v>
      </c>
      <c r="T15870" s="2" t="s">
        <v>43</v>
      </c>
      <c r="U15870" s="2" t="s">
        <v>75306</v>
      </c>
      <c r="V15870" t="b">
        <v>1</v>
      </c>
      <c r="W15870" s="2" t="s">
        <v>49</v>
      </c>
      <c r="X15870" s="2" t="s">
        <v>49</v>
      </c>
      <c r="Y15870" s="2" t="s">
        <v>49</v>
      </c>
      <c r="Z15870" s="2" t="s">
        <v>49</v>
      </c>
      <c r="AA15870" s="2" t="s">
        <v>49</v>
      </c>
      <c r="AB15870" s="2" t="s">
        <v>75307</v>
      </c>
      <c r="AC15870" s="2" t="s">
        <v>43</v>
      </c>
      <c r="AD15870" s="2" t="s">
        <v>75308</v>
      </c>
      <c r="AE15870" s="2" t="s">
        <v>49</v>
      </c>
      <c r="AF15870" s="2" t="s">
        <v>49</v>
      </c>
      <c r="AG15870" s="2" t="s">
        <v>49</v>
      </c>
      <c r="AH15870" s="2" t="s">
        <v>49</v>
      </c>
      <c r="AI15870" s="2" t="s">
        <v>49</v>
      </c>
      <c r="AJ15870" s="2" t="s">
        <v>67135</v>
      </c>
    </row>
    <row r="15871" spans="1:36" x14ac:dyDescent="0.35">
      <c r="A15871">
        <v>20835</v>
      </c>
      <c r="B15871" s="1">
        <v>43558.625</v>
      </c>
      <c r="C15871" s="1">
        <v>43789.68072916667</v>
      </c>
      <c r="D15871" s="2" t="s">
        <v>75309</v>
      </c>
      <c r="E15871" s="2" t="s">
        <v>63235</v>
      </c>
      <c r="H15871" s="2" t="s">
        <v>75310</v>
      </c>
      <c r="I15871" s="2" t="s">
        <v>39</v>
      </c>
      <c r="J15871" s="2" t="s">
        <v>63237</v>
      </c>
      <c r="K15871">
        <v>22370068</v>
      </c>
      <c r="L15871" s="2" t="s">
        <v>56049</v>
      </c>
      <c r="M15871" s="2" t="s">
        <v>42</v>
      </c>
      <c r="N15871" s="2" t="s">
        <v>43</v>
      </c>
      <c r="O15871" s="2" t="s">
        <v>146</v>
      </c>
      <c r="P15871" s="2" t="s">
        <v>56050</v>
      </c>
      <c r="Q15871" s="2" t="s">
        <v>75311</v>
      </c>
      <c r="R15871" s="2" t="s">
        <v>42</v>
      </c>
      <c r="S15871" s="2" t="s">
        <v>75312</v>
      </c>
      <c r="T15871" s="2" t="s">
        <v>43</v>
      </c>
      <c r="U15871" s="2" t="s">
        <v>10633</v>
      </c>
      <c r="V15871" t="b">
        <v>0</v>
      </c>
      <c r="W15871" s="2" t="s">
        <v>49</v>
      </c>
      <c r="X15871" s="2" t="s">
        <v>49</v>
      </c>
      <c r="Y15871" s="2" t="s">
        <v>49</v>
      </c>
      <c r="Z15871" s="2" t="s">
        <v>49</v>
      </c>
      <c r="AA15871" s="2" t="s">
        <v>49</v>
      </c>
      <c r="AB15871" s="2" t="s">
        <v>26604</v>
      </c>
      <c r="AC15871" s="2" t="s">
        <v>43</v>
      </c>
      <c r="AD15871" s="2" t="s">
        <v>26605</v>
      </c>
      <c r="AE15871" s="2" t="s">
        <v>49</v>
      </c>
      <c r="AF15871" s="2" t="s">
        <v>49</v>
      </c>
      <c r="AG15871" s="2" t="s">
        <v>49</v>
      </c>
      <c r="AH15871" s="2" t="s">
        <v>49</v>
      </c>
      <c r="AI15871" s="2" t="s">
        <v>49</v>
      </c>
      <c r="AJ15871" s="2" t="s">
        <v>75313</v>
      </c>
    </row>
    <row r="15872" spans="1:36" x14ac:dyDescent="0.35">
      <c r="A15872">
        <v>16992</v>
      </c>
      <c r="B15872" s="1">
        <v>43558.604166666664</v>
      </c>
      <c r="C15872" s="1">
        <v>43571.636273148149</v>
      </c>
      <c r="D15872" s="2" t="s">
        <v>75314</v>
      </c>
      <c r="E15872" s="2" t="s">
        <v>3878</v>
      </c>
      <c r="H15872" s="2" t="s">
        <v>75315</v>
      </c>
      <c r="I15872" s="2" t="s">
        <v>39</v>
      </c>
      <c r="J15872" s="2" t="s">
        <v>59668</v>
      </c>
      <c r="K15872">
        <v>13120469</v>
      </c>
      <c r="L15872" s="2" t="s">
        <v>3880</v>
      </c>
      <c r="M15872" s="2" t="s">
        <v>42</v>
      </c>
      <c r="N15872" s="2" t="s">
        <v>43</v>
      </c>
      <c r="O15872" s="2" t="s">
        <v>255</v>
      </c>
      <c r="P15872" s="2" t="s">
        <v>3881</v>
      </c>
      <c r="Q15872" s="2" t="s">
        <v>8644</v>
      </c>
      <c r="R15872" s="2" t="s">
        <v>42</v>
      </c>
      <c r="S15872" s="2" t="s">
        <v>8645</v>
      </c>
      <c r="T15872" s="2" t="s">
        <v>43</v>
      </c>
      <c r="U15872" s="2" t="s">
        <v>74779</v>
      </c>
      <c r="V15872" t="b">
        <v>0</v>
      </c>
      <c r="W15872" s="2" t="s">
        <v>49</v>
      </c>
      <c r="X15872" s="2" t="s">
        <v>49</v>
      </c>
      <c r="Y15872" s="2" t="s">
        <v>49</v>
      </c>
      <c r="Z15872" s="2" t="s">
        <v>49</v>
      </c>
      <c r="AA15872" s="2" t="s">
        <v>49</v>
      </c>
      <c r="AB15872" s="2" t="s">
        <v>49</v>
      </c>
      <c r="AC15872" s="2" t="s">
        <v>49</v>
      </c>
      <c r="AD15872" s="2" t="s">
        <v>49</v>
      </c>
      <c r="AE15872" s="2" t="s">
        <v>49</v>
      </c>
      <c r="AF15872" s="2" t="s">
        <v>49</v>
      </c>
      <c r="AG15872" s="2" t="s">
        <v>49</v>
      </c>
      <c r="AH15872" s="2" t="s">
        <v>60117</v>
      </c>
      <c r="AI15872" s="2" t="s">
        <v>43</v>
      </c>
      <c r="AJ15872" s="2" t="s">
        <v>75316</v>
      </c>
    </row>
    <row r="15873" spans="1:36" x14ac:dyDescent="0.35">
      <c r="A15873">
        <v>20915</v>
      </c>
      <c r="B15873" s="1">
        <v>43558.604166666664</v>
      </c>
      <c r="C15873" s="1">
        <v>43795.535254629627</v>
      </c>
      <c r="D15873" s="2" t="s">
        <v>75317</v>
      </c>
      <c r="E15873" s="2" t="s">
        <v>73457</v>
      </c>
      <c r="H15873" s="2" t="s">
        <v>75318</v>
      </c>
      <c r="I15873" s="2" t="s">
        <v>143</v>
      </c>
      <c r="J15873" s="2" t="s">
        <v>73458</v>
      </c>
      <c r="K15873">
        <v>24977546</v>
      </c>
      <c r="L15873" s="2" t="s">
        <v>4345</v>
      </c>
      <c r="M15873" s="2" t="s">
        <v>42</v>
      </c>
      <c r="N15873" s="2" t="s">
        <v>43</v>
      </c>
      <c r="O15873" s="2" t="s">
        <v>12816</v>
      </c>
      <c r="P15873" s="2" t="s">
        <v>12817</v>
      </c>
      <c r="Q15873" s="2" t="s">
        <v>73459</v>
      </c>
      <c r="R15873" s="2" t="s">
        <v>42</v>
      </c>
      <c r="S15873" s="2" t="s">
        <v>73460</v>
      </c>
      <c r="T15873" s="2" t="s">
        <v>43</v>
      </c>
      <c r="U15873" s="2" t="s">
        <v>75319</v>
      </c>
      <c r="V15873" t="b">
        <v>0</v>
      </c>
      <c r="W15873" s="2" t="s">
        <v>49</v>
      </c>
      <c r="X15873" s="2" t="s">
        <v>49</v>
      </c>
      <c r="Y15873" s="2" t="s">
        <v>49</v>
      </c>
      <c r="Z15873" s="2" t="s">
        <v>49</v>
      </c>
      <c r="AA15873" s="2" t="s">
        <v>49</v>
      </c>
      <c r="AB15873" s="2" t="s">
        <v>49</v>
      </c>
      <c r="AC15873" s="2" t="s">
        <v>49</v>
      </c>
      <c r="AD15873" s="2" t="s">
        <v>49</v>
      </c>
      <c r="AE15873" s="2" t="s">
        <v>49</v>
      </c>
      <c r="AF15873" s="2" t="s">
        <v>49</v>
      </c>
      <c r="AG15873" s="2" t="s">
        <v>49</v>
      </c>
      <c r="AH15873" s="2" t="s">
        <v>19404</v>
      </c>
      <c r="AI15873" s="2" t="s">
        <v>43</v>
      </c>
      <c r="AJ15873" s="2" t="s">
        <v>75320</v>
      </c>
    </row>
    <row r="15874" spans="1:36" x14ac:dyDescent="0.35">
      <c r="A15874">
        <v>16811</v>
      </c>
      <c r="B15874" s="1">
        <v>43558.604166666664</v>
      </c>
      <c r="C15874" s="1">
        <v>43560.667048611111</v>
      </c>
      <c r="D15874" s="2" t="s">
        <v>75321</v>
      </c>
      <c r="E15874" s="2" t="s">
        <v>75128</v>
      </c>
      <c r="H15874" s="2" t="s">
        <v>66230</v>
      </c>
      <c r="I15874" s="2" t="s">
        <v>39</v>
      </c>
      <c r="J15874" s="2" t="s">
        <v>75322</v>
      </c>
      <c r="K15874">
        <v>25672954</v>
      </c>
      <c r="L15874" s="2" t="s">
        <v>75026</v>
      </c>
      <c r="M15874" s="2" t="s">
        <v>42</v>
      </c>
      <c r="N15874" s="2" t="s">
        <v>43</v>
      </c>
      <c r="O15874" s="2" t="s">
        <v>73</v>
      </c>
      <c r="P15874" s="2" t="s">
        <v>75027</v>
      </c>
      <c r="Q15874" s="2" t="s">
        <v>66231</v>
      </c>
      <c r="R15874" s="2" t="s">
        <v>42</v>
      </c>
      <c r="S15874" s="2" t="s">
        <v>66232</v>
      </c>
      <c r="T15874" s="2" t="s">
        <v>43</v>
      </c>
      <c r="U15874" s="2" t="s">
        <v>75323</v>
      </c>
      <c r="V15874" t="b">
        <v>1</v>
      </c>
      <c r="W15874" s="2" t="s">
        <v>49</v>
      </c>
      <c r="X15874" s="2" t="s">
        <v>49</v>
      </c>
      <c r="Y15874" s="2" t="s">
        <v>49</v>
      </c>
      <c r="Z15874" s="2" t="s">
        <v>49</v>
      </c>
      <c r="AA15874" s="2" t="s">
        <v>49</v>
      </c>
      <c r="AB15874" s="2" t="s">
        <v>75029</v>
      </c>
      <c r="AC15874" s="2" t="s">
        <v>43</v>
      </c>
      <c r="AD15874" s="2" t="s">
        <v>75030</v>
      </c>
      <c r="AE15874" s="2" t="s">
        <v>49</v>
      </c>
      <c r="AF15874" s="2" t="s">
        <v>49</v>
      </c>
      <c r="AG15874" s="2" t="s">
        <v>49</v>
      </c>
      <c r="AH15874" s="2" t="s">
        <v>49</v>
      </c>
      <c r="AI15874" s="2" t="s">
        <v>49</v>
      </c>
      <c r="AJ15874" s="2" t="s">
        <v>75324</v>
      </c>
    </row>
    <row r="15875" spans="1:36" x14ac:dyDescent="0.35">
      <c r="A15875">
        <v>17282</v>
      </c>
      <c r="B15875" s="1">
        <v>43558.583333333336</v>
      </c>
      <c r="C15875" s="1">
        <v>43592.622928240744</v>
      </c>
      <c r="D15875" s="2" t="s">
        <v>75325</v>
      </c>
      <c r="E15875" s="2" t="s">
        <v>75326</v>
      </c>
      <c r="H15875" s="2" t="s">
        <v>5667</v>
      </c>
      <c r="I15875" s="2" t="s">
        <v>39</v>
      </c>
      <c r="J15875" s="2" t="s">
        <v>74698</v>
      </c>
      <c r="K15875">
        <v>24329237</v>
      </c>
      <c r="L15875" s="2" t="s">
        <v>58066</v>
      </c>
      <c r="M15875" s="2" t="s">
        <v>42</v>
      </c>
      <c r="N15875" s="2" t="s">
        <v>43</v>
      </c>
      <c r="O15875" s="2" t="s">
        <v>44</v>
      </c>
      <c r="P15875" s="2" t="s">
        <v>66668</v>
      </c>
      <c r="Q15875" s="2" t="s">
        <v>75327</v>
      </c>
      <c r="R15875" s="2" t="s">
        <v>42</v>
      </c>
      <c r="S15875" s="2" t="s">
        <v>75328</v>
      </c>
      <c r="T15875" s="2" t="s">
        <v>43</v>
      </c>
      <c r="U15875" s="2" t="s">
        <v>1774</v>
      </c>
      <c r="V15875" t="b">
        <v>1</v>
      </c>
      <c r="W15875" s="2" t="s">
        <v>49</v>
      </c>
      <c r="X15875" s="2" t="s">
        <v>49</v>
      </c>
      <c r="Y15875" s="2" t="s">
        <v>49</v>
      </c>
      <c r="Z15875" s="2" t="s">
        <v>49</v>
      </c>
      <c r="AA15875" s="2" t="s">
        <v>49</v>
      </c>
      <c r="AB15875" s="2" t="s">
        <v>49</v>
      </c>
      <c r="AC15875" s="2" t="s">
        <v>49</v>
      </c>
      <c r="AD15875" s="2" t="s">
        <v>49</v>
      </c>
      <c r="AE15875" s="2" t="s">
        <v>49</v>
      </c>
      <c r="AF15875" s="2" t="s">
        <v>49</v>
      </c>
      <c r="AG15875" s="2" t="s">
        <v>49</v>
      </c>
      <c r="AH15875" s="2" t="s">
        <v>49</v>
      </c>
      <c r="AI15875" s="2" t="s">
        <v>49</v>
      </c>
      <c r="AJ15875" s="2" t="s">
        <v>50</v>
      </c>
    </row>
    <row r="15876" spans="1:36" x14ac:dyDescent="0.35">
      <c r="A15876">
        <v>18107</v>
      </c>
      <c r="B15876" s="1">
        <v>43558.583333333336</v>
      </c>
      <c r="C15876" s="1">
        <v>43718.473935185182</v>
      </c>
      <c r="D15876" s="2" t="s">
        <v>75329</v>
      </c>
      <c r="E15876" s="2" t="s">
        <v>67682</v>
      </c>
      <c r="H15876" s="2" t="s">
        <v>70</v>
      </c>
      <c r="I15876" s="2" t="s">
        <v>70</v>
      </c>
      <c r="J15876" s="2" t="s">
        <v>67684</v>
      </c>
      <c r="K15876">
        <v>18353786</v>
      </c>
      <c r="L15876" s="2" t="s">
        <v>56914</v>
      </c>
      <c r="M15876" s="2" t="s">
        <v>42</v>
      </c>
      <c r="N15876" s="2" t="s">
        <v>43</v>
      </c>
      <c r="O15876" s="2" t="s">
        <v>83</v>
      </c>
      <c r="P15876" s="2" t="s">
        <v>67685</v>
      </c>
      <c r="Q15876" s="2" t="s">
        <v>75330</v>
      </c>
      <c r="R15876" s="2" t="s">
        <v>42</v>
      </c>
      <c r="S15876" s="2" t="s">
        <v>75331</v>
      </c>
      <c r="T15876" s="2" t="s">
        <v>43</v>
      </c>
      <c r="U15876" s="2" t="s">
        <v>75332</v>
      </c>
      <c r="V15876" t="b">
        <v>1</v>
      </c>
      <c r="W15876" s="2" t="s">
        <v>49</v>
      </c>
      <c r="X15876" s="2" t="s">
        <v>49</v>
      </c>
      <c r="Y15876" s="2" t="s">
        <v>49</v>
      </c>
      <c r="Z15876" s="2" t="s">
        <v>49</v>
      </c>
      <c r="AA15876" s="2" t="s">
        <v>49</v>
      </c>
      <c r="AB15876" s="2" t="s">
        <v>75333</v>
      </c>
      <c r="AC15876" s="2" t="s">
        <v>6948</v>
      </c>
      <c r="AD15876" s="2" t="s">
        <v>49</v>
      </c>
      <c r="AE15876" s="2" t="s">
        <v>49</v>
      </c>
      <c r="AF15876" s="2" t="s">
        <v>49</v>
      </c>
      <c r="AG15876" s="2" t="s">
        <v>49</v>
      </c>
      <c r="AH15876" s="2" t="s">
        <v>49</v>
      </c>
      <c r="AI15876" s="2" t="s">
        <v>49</v>
      </c>
      <c r="AJ15876" s="2" t="s">
        <v>50</v>
      </c>
    </row>
    <row r="15877" spans="1:36" x14ac:dyDescent="0.35">
      <c r="A15877">
        <v>20830</v>
      </c>
      <c r="B15877" s="1">
        <v>43558.583333333336</v>
      </c>
      <c r="C15877" s="1">
        <v>43789.653946759259</v>
      </c>
      <c r="D15877" s="2" t="s">
        <v>75334</v>
      </c>
      <c r="E15877" s="2" t="s">
        <v>63235</v>
      </c>
      <c r="H15877" s="2" t="s">
        <v>32804</v>
      </c>
      <c r="I15877" s="2" t="s">
        <v>39</v>
      </c>
      <c r="J15877" s="2" t="s">
        <v>63237</v>
      </c>
      <c r="K15877">
        <v>22370068</v>
      </c>
      <c r="L15877" s="2" t="s">
        <v>56049</v>
      </c>
      <c r="M15877" s="2" t="s">
        <v>42</v>
      </c>
      <c r="N15877" s="2" t="s">
        <v>43</v>
      </c>
      <c r="O15877" s="2" t="s">
        <v>146</v>
      </c>
      <c r="P15877" s="2" t="s">
        <v>56050</v>
      </c>
      <c r="Q15877" s="2" t="s">
        <v>75335</v>
      </c>
      <c r="R15877" s="2" t="s">
        <v>42</v>
      </c>
      <c r="S15877" s="2" t="s">
        <v>75336</v>
      </c>
      <c r="T15877" s="2" t="s">
        <v>43</v>
      </c>
      <c r="U15877" s="2" t="s">
        <v>10633</v>
      </c>
      <c r="V15877" t="b">
        <v>0</v>
      </c>
      <c r="W15877" s="2" t="s">
        <v>49</v>
      </c>
      <c r="X15877" s="2" t="s">
        <v>49</v>
      </c>
      <c r="Y15877" s="2" t="s">
        <v>49</v>
      </c>
      <c r="Z15877" s="2" t="s">
        <v>49</v>
      </c>
      <c r="AA15877" s="2" t="s">
        <v>49</v>
      </c>
      <c r="AB15877" s="2" t="s">
        <v>75337</v>
      </c>
      <c r="AC15877" s="2" t="s">
        <v>43</v>
      </c>
      <c r="AD15877" s="2" t="s">
        <v>75338</v>
      </c>
      <c r="AE15877" s="2" t="s">
        <v>49</v>
      </c>
      <c r="AF15877" s="2" t="s">
        <v>49</v>
      </c>
      <c r="AG15877" s="2" t="s">
        <v>49</v>
      </c>
      <c r="AH15877" s="2" t="s">
        <v>49</v>
      </c>
      <c r="AI15877" s="2" t="s">
        <v>49</v>
      </c>
      <c r="AJ15877" s="2" t="s">
        <v>75339</v>
      </c>
    </row>
    <row r="15878" spans="1:36" x14ac:dyDescent="0.35">
      <c r="A15878">
        <v>16758</v>
      </c>
      <c r="B15878" s="1">
        <v>43558.5</v>
      </c>
      <c r="C15878" s="1">
        <v>43559.438680555555</v>
      </c>
      <c r="D15878" s="2" t="s">
        <v>75340</v>
      </c>
      <c r="E15878" s="2" t="s">
        <v>934</v>
      </c>
      <c r="H15878" s="2" t="s">
        <v>75341</v>
      </c>
      <c r="I15878" s="2" t="s">
        <v>70</v>
      </c>
      <c r="J15878" s="2" t="s">
        <v>75342</v>
      </c>
      <c r="K15878">
        <v>16077645</v>
      </c>
      <c r="L15878" s="2" t="s">
        <v>56242</v>
      </c>
      <c r="M15878" s="2" t="s">
        <v>42</v>
      </c>
      <c r="N15878" s="2" t="s">
        <v>43</v>
      </c>
      <c r="O15878" s="2" t="s">
        <v>544</v>
      </c>
      <c r="P15878" s="2" t="s">
        <v>939</v>
      </c>
      <c r="Q15878" s="2" t="s">
        <v>12477</v>
      </c>
      <c r="R15878" s="2" t="s">
        <v>42</v>
      </c>
      <c r="S15878" s="2" t="s">
        <v>12478</v>
      </c>
      <c r="T15878" s="2" t="s">
        <v>43</v>
      </c>
      <c r="U15878" s="2" t="s">
        <v>75343</v>
      </c>
      <c r="V15878" t="b">
        <v>1</v>
      </c>
      <c r="W15878" s="2" t="s">
        <v>49</v>
      </c>
      <c r="X15878" s="2" t="s">
        <v>49</v>
      </c>
      <c r="Y15878" s="2" t="s">
        <v>49</v>
      </c>
      <c r="Z15878" s="2" t="s">
        <v>49</v>
      </c>
      <c r="AA15878" s="2" t="s">
        <v>49</v>
      </c>
      <c r="AB15878" s="2" t="s">
        <v>49</v>
      </c>
      <c r="AC15878" s="2" t="s">
        <v>49</v>
      </c>
      <c r="AD15878" s="2" t="s">
        <v>49</v>
      </c>
      <c r="AE15878" s="2" t="s">
        <v>49</v>
      </c>
      <c r="AF15878" s="2" t="s">
        <v>49</v>
      </c>
      <c r="AG15878" s="2" t="s">
        <v>49</v>
      </c>
      <c r="AH15878" s="2" t="s">
        <v>789</v>
      </c>
      <c r="AI15878" s="2" t="s">
        <v>43</v>
      </c>
      <c r="AJ15878" s="2" t="s">
        <v>50</v>
      </c>
    </row>
    <row r="15879" spans="1:36" x14ac:dyDescent="0.35">
      <c r="A15879">
        <v>20821</v>
      </c>
      <c r="B15879" s="1">
        <v>43558.5</v>
      </c>
      <c r="C15879" s="1">
        <v>43789.629166666666</v>
      </c>
      <c r="D15879" s="2" t="s">
        <v>75344</v>
      </c>
      <c r="E15879" s="2" t="s">
        <v>56046</v>
      </c>
      <c r="H15879" s="2" t="s">
        <v>75345</v>
      </c>
      <c r="I15879" s="2" t="s">
        <v>39</v>
      </c>
      <c r="J15879" s="2" t="s">
        <v>63237</v>
      </c>
      <c r="K15879">
        <v>22370068</v>
      </c>
      <c r="L15879" s="2" t="s">
        <v>56049</v>
      </c>
      <c r="M15879" s="2" t="s">
        <v>42</v>
      </c>
      <c r="N15879" s="2" t="s">
        <v>43</v>
      </c>
      <c r="O15879" s="2" t="s">
        <v>146</v>
      </c>
      <c r="P15879" s="2" t="s">
        <v>56050</v>
      </c>
      <c r="Q15879" s="2" t="s">
        <v>63238</v>
      </c>
      <c r="R15879" s="2" t="s">
        <v>42</v>
      </c>
      <c r="S15879" s="2" t="s">
        <v>63239</v>
      </c>
      <c r="T15879" s="2" t="s">
        <v>43</v>
      </c>
      <c r="U15879" s="2" t="s">
        <v>10633</v>
      </c>
      <c r="V15879" t="b">
        <v>0</v>
      </c>
      <c r="W15879" s="2" t="s">
        <v>49</v>
      </c>
      <c r="X15879" s="2" t="s">
        <v>49</v>
      </c>
      <c r="Y15879" s="2" t="s">
        <v>49</v>
      </c>
      <c r="Z15879" s="2" t="s">
        <v>49</v>
      </c>
      <c r="AA15879" s="2" t="s">
        <v>49</v>
      </c>
      <c r="AB15879" s="2" t="s">
        <v>6424</v>
      </c>
      <c r="AC15879" s="2" t="s">
        <v>43</v>
      </c>
      <c r="AD15879" s="2" t="s">
        <v>67755</v>
      </c>
      <c r="AE15879" s="2" t="s">
        <v>49</v>
      </c>
      <c r="AF15879" s="2" t="s">
        <v>49</v>
      </c>
      <c r="AG15879" s="2" t="s">
        <v>49</v>
      </c>
      <c r="AH15879" s="2" t="s">
        <v>49</v>
      </c>
      <c r="AI15879" s="2" t="s">
        <v>49</v>
      </c>
      <c r="AJ15879" s="2" t="s">
        <v>75346</v>
      </c>
    </row>
    <row r="15880" spans="1:36" x14ac:dyDescent="0.35">
      <c r="A15880">
        <v>17205</v>
      </c>
      <c r="B15880" s="1">
        <v>43558.5</v>
      </c>
      <c r="C15880" s="1">
        <v>43591.557881944442</v>
      </c>
      <c r="D15880" s="2" t="s">
        <v>75347</v>
      </c>
      <c r="E15880" s="2" t="s">
        <v>63271</v>
      </c>
      <c r="H15880" s="2" t="s">
        <v>75348</v>
      </c>
      <c r="I15880" s="2" t="s">
        <v>39</v>
      </c>
      <c r="J15880" s="2" t="s">
        <v>3538</v>
      </c>
      <c r="K15880">
        <v>13699003</v>
      </c>
      <c r="L15880" s="2" t="s">
        <v>8645</v>
      </c>
      <c r="M15880" s="2" t="s">
        <v>42</v>
      </c>
      <c r="N15880" s="2" t="s">
        <v>43</v>
      </c>
      <c r="O15880" s="2" t="s">
        <v>671</v>
      </c>
      <c r="P15880" s="2" t="s">
        <v>60117</v>
      </c>
      <c r="Q15880" s="2" t="s">
        <v>75349</v>
      </c>
      <c r="R15880" s="2" t="s">
        <v>42</v>
      </c>
      <c r="S15880" s="2" t="s">
        <v>75350</v>
      </c>
      <c r="T15880" s="2" t="s">
        <v>43</v>
      </c>
      <c r="U15880" s="2" t="s">
        <v>255</v>
      </c>
      <c r="V15880" t="b">
        <v>1</v>
      </c>
      <c r="W15880" s="2" t="s">
        <v>49</v>
      </c>
      <c r="X15880" s="2" t="s">
        <v>49</v>
      </c>
      <c r="Y15880" s="2" t="s">
        <v>49</v>
      </c>
      <c r="Z15880" s="2" t="s">
        <v>49</v>
      </c>
      <c r="AA15880" s="2" t="s">
        <v>49</v>
      </c>
      <c r="AB15880" s="2" t="s">
        <v>42516</v>
      </c>
      <c r="AC15880" s="2" t="s">
        <v>43</v>
      </c>
      <c r="AD15880" s="2" t="s">
        <v>42517</v>
      </c>
      <c r="AE15880" s="2" t="s">
        <v>49</v>
      </c>
      <c r="AF15880" s="2" t="s">
        <v>49</v>
      </c>
      <c r="AG15880" s="2" t="s">
        <v>49</v>
      </c>
      <c r="AH15880" s="2" t="s">
        <v>49</v>
      </c>
      <c r="AI15880" s="2" t="s">
        <v>49</v>
      </c>
      <c r="AJ15880" s="2" t="s">
        <v>75351</v>
      </c>
    </row>
    <row r="15881" spans="1:36" x14ac:dyDescent="0.35">
      <c r="A15881">
        <v>17197</v>
      </c>
      <c r="B15881" s="1">
        <v>43558.5</v>
      </c>
      <c r="C15881" s="1">
        <v>43585.539687500001</v>
      </c>
      <c r="D15881" s="2" t="s">
        <v>75352</v>
      </c>
      <c r="E15881" s="2" t="s">
        <v>66633</v>
      </c>
      <c r="H15881" s="2" t="s">
        <v>75352</v>
      </c>
      <c r="I15881" s="2" t="s">
        <v>143</v>
      </c>
      <c r="J15881" s="2" t="s">
        <v>75353</v>
      </c>
      <c r="K15881">
        <v>12212700</v>
      </c>
      <c r="L15881" s="2" t="s">
        <v>66634</v>
      </c>
      <c r="M15881" s="2" t="s">
        <v>42</v>
      </c>
      <c r="N15881" s="2" t="s">
        <v>43</v>
      </c>
      <c r="O15881" s="2" t="s">
        <v>83</v>
      </c>
      <c r="P15881" s="2" t="s">
        <v>66635</v>
      </c>
      <c r="Q15881" s="2" t="s">
        <v>75354</v>
      </c>
      <c r="R15881" s="2" t="s">
        <v>42</v>
      </c>
      <c r="S15881" s="2" t="s">
        <v>75355</v>
      </c>
      <c r="T15881" s="2" t="s">
        <v>43</v>
      </c>
      <c r="U15881" s="2" t="s">
        <v>1322</v>
      </c>
      <c r="V15881" t="b">
        <v>1</v>
      </c>
      <c r="W15881" s="2" t="s">
        <v>49</v>
      </c>
      <c r="X15881" s="2" t="s">
        <v>49</v>
      </c>
      <c r="Y15881" s="2" t="s">
        <v>49</v>
      </c>
      <c r="Z15881" s="2" t="s">
        <v>49</v>
      </c>
      <c r="AA15881" s="2" t="s">
        <v>49</v>
      </c>
      <c r="AB15881" s="2" t="s">
        <v>62371</v>
      </c>
      <c r="AC15881" s="2" t="s">
        <v>43</v>
      </c>
      <c r="AD15881" s="2" t="s">
        <v>62372</v>
      </c>
      <c r="AE15881" s="2" t="s">
        <v>49</v>
      </c>
      <c r="AF15881" s="2" t="s">
        <v>49</v>
      </c>
      <c r="AG15881" s="2" t="s">
        <v>49</v>
      </c>
      <c r="AH15881" s="2" t="s">
        <v>49</v>
      </c>
      <c r="AI15881" s="2" t="s">
        <v>49</v>
      </c>
      <c r="AJ15881" s="2" t="s">
        <v>75356</v>
      </c>
    </row>
    <row r="15882" spans="1:36" x14ac:dyDescent="0.35">
      <c r="A15882">
        <v>18196</v>
      </c>
      <c r="B15882" s="1">
        <v>43558.458333333336</v>
      </c>
      <c r="C15882" s="1">
        <v>43642.423136574071</v>
      </c>
      <c r="D15882" s="2" t="s">
        <v>75357</v>
      </c>
      <c r="E15882" s="2" t="s">
        <v>3145</v>
      </c>
      <c r="H15882" s="2" t="s">
        <v>75358</v>
      </c>
      <c r="I15882" s="2" t="s">
        <v>39</v>
      </c>
      <c r="J15882" s="2" t="s">
        <v>52133</v>
      </c>
      <c r="K15882">
        <v>17888108</v>
      </c>
      <c r="L15882" s="2" t="s">
        <v>3148</v>
      </c>
      <c r="M15882" s="2" t="s">
        <v>42</v>
      </c>
      <c r="N15882" s="2" t="s">
        <v>43</v>
      </c>
      <c r="O15882" s="2" t="s">
        <v>544</v>
      </c>
      <c r="P15882" s="2" t="s">
        <v>3149</v>
      </c>
      <c r="Q15882" s="2" t="s">
        <v>75359</v>
      </c>
      <c r="R15882" s="2" t="s">
        <v>42</v>
      </c>
      <c r="S15882" s="2" t="s">
        <v>75360</v>
      </c>
      <c r="T15882" s="2" t="s">
        <v>43</v>
      </c>
      <c r="U15882" s="2" t="s">
        <v>75361</v>
      </c>
      <c r="V15882" t="b">
        <v>1</v>
      </c>
      <c r="W15882" s="2" t="s">
        <v>49</v>
      </c>
      <c r="X15882" s="2" t="s">
        <v>49</v>
      </c>
      <c r="Y15882" s="2" t="s">
        <v>49</v>
      </c>
      <c r="Z15882" s="2" t="s">
        <v>49</v>
      </c>
      <c r="AA15882" s="2" t="s">
        <v>49</v>
      </c>
      <c r="AB15882" s="2" t="s">
        <v>49</v>
      </c>
      <c r="AC15882" s="2" t="s">
        <v>49</v>
      </c>
      <c r="AD15882" s="2" t="s">
        <v>49</v>
      </c>
      <c r="AE15882" s="2" t="s">
        <v>49</v>
      </c>
      <c r="AF15882" s="2" t="s">
        <v>49</v>
      </c>
      <c r="AG15882" s="2" t="s">
        <v>49</v>
      </c>
      <c r="AH15882" s="2" t="s">
        <v>6822</v>
      </c>
      <c r="AI15882" s="2" t="s">
        <v>43</v>
      </c>
      <c r="AJ15882" s="2" t="s">
        <v>75362</v>
      </c>
    </row>
    <row r="15883" spans="1:36" x14ac:dyDescent="0.35">
      <c r="A15883">
        <v>20815</v>
      </c>
      <c r="B15883" s="1">
        <v>43558.458333333336</v>
      </c>
      <c r="C15883" s="1">
        <v>43789.534837962965</v>
      </c>
      <c r="D15883" s="2" t="s">
        <v>75363</v>
      </c>
      <c r="E15883" s="2" t="s">
        <v>63235</v>
      </c>
      <c r="H15883" s="2" t="s">
        <v>75364</v>
      </c>
      <c r="I15883" s="2" t="s">
        <v>39</v>
      </c>
      <c r="J15883" s="2" t="s">
        <v>75365</v>
      </c>
      <c r="K15883">
        <v>22370068</v>
      </c>
      <c r="L15883" s="2" t="s">
        <v>56049</v>
      </c>
      <c r="M15883" s="2" t="s">
        <v>42</v>
      </c>
      <c r="N15883" s="2" t="s">
        <v>43</v>
      </c>
      <c r="O15883" s="2" t="s">
        <v>146</v>
      </c>
      <c r="P15883" s="2" t="s">
        <v>56050</v>
      </c>
      <c r="Q15883" s="2" t="s">
        <v>67966</v>
      </c>
      <c r="R15883" s="2" t="s">
        <v>42</v>
      </c>
      <c r="S15883" s="2" t="s">
        <v>67967</v>
      </c>
      <c r="T15883" s="2" t="s">
        <v>43</v>
      </c>
      <c r="U15883" s="2" t="s">
        <v>67968</v>
      </c>
      <c r="V15883" t="b">
        <v>1</v>
      </c>
      <c r="W15883" s="2" t="s">
        <v>49</v>
      </c>
      <c r="X15883" s="2" t="s">
        <v>49</v>
      </c>
      <c r="Y15883" s="2" t="s">
        <v>49</v>
      </c>
      <c r="Z15883" s="2" t="s">
        <v>49</v>
      </c>
      <c r="AA15883" s="2" t="s">
        <v>49</v>
      </c>
      <c r="AB15883" s="2" t="s">
        <v>23716</v>
      </c>
      <c r="AC15883" s="2" t="s">
        <v>43</v>
      </c>
      <c r="AD15883" s="2" t="s">
        <v>23717</v>
      </c>
      <c r="AE15883" s="2" t="s">
        <v>49</v>
      </c>
      <c r="AF15883" s="2" t="s">
        <v>49</v>
      </c>
      <c r="AG15883" s="2" t="s">
        <v>49</v>
      </c>
      <c r="AH15883" s="2" t="s">
        <v>49</v>
      </c>
      <c r="AI15883" s="2" t="s">
        <v>49</v>
      </c>
      <c r="AJ15883" s="2" t="s">
        <v>75366</v>
      </c>
    </row>
    <row r="15884" spans="1:36" x14ac:dyDescent="0.35">
      <c r="A15884">
        <v>16790</v>
      </c>
      <c r="B15884" s="1">
        <v>43558.458333333336</v>
      </c>
      <c r="C15884" s="1">
        <v>43559.704236111109</v>
      </c>
      <c r="D15884" s="2" t="s">
        <v>75367</v>
      </c>
      <c r="E15884" s="2" t="s">
        <v>8918</v>
      </c>
      <c r="H15884" s="2" t="s">
        <v>75367</v>
      </c>
      <c r="I15884" s="2" t="s">
        <v>143</v>
      </c>
      <c r="J15884" s="2" t="s">
        <v>4771</v>
      </c>
      <c r="K15884">
        <v>10894374</v>
      </c>
      <c r="L15884" s="2" t="s">
        <v>4436</v>
      </c>
      <c r="M15884" s="2" t="s">
        <v>42</v>
      </c>
      <c r="N15884" s="2" t="s">
        <v>43</v>
      </c>
      <c r="O15884" s="2" t="s">
        <v>671</v>
      </c>
      <c r="P15884" s="2" t="s">
        <v>59812</v>
      </c>
      <c r="Q15884" s="2" t="s">
        <v>75368</v>
      </c>
      <c r="R15884" s="2" t="s">
        <v>42</v>
      </c>
      <c r="S15884" s="2" t="s">
        <v>75369</v>
      </c>
      <c r="T15884" s="2" t="s">
        <v>43</v>
      </c>
      <c r="U15884" s="2" t="s">
        <v>75370</v>
      </c>
      <c r="V15884" t="b">
        <v>1</v>
      </c>
      <c r="W15884" s="2" t="s">
        <v>49</v>
      </c>
      <c r="X15884" s="2" t="s">
        <v>49</v>
      </c>
      <c r="Y15884" s="2" t="s">
        <v>49</v>
      </c>
      <c r="Z15884" s="2" t="s">
        <v>49</v>
      </c>
      <c r="AA15884" s="2" t="s">
        <v>49</v>
      </c>
      <c r="AB15884" s="2" t="s">
        <v>49</v>
      </c>
      <c r="AC15884" s="2" t="s">
        <v>49</v>
      </c>
      <c r="AD15884" s="2" t="s">
        <v>49</v>
      </c>
      <c r="AE15884" s="2" t="s">
        <v>49</v>
      </c>
      <c r="AF15884" s="2" t="s">
        <v>49</v>
      </c>
      <c r="AG15884" s="2" t="s">
        <v>49</v>
      </c>
      <c r="AH15884" s="2" t="s">
        <v>49</v>
      </c>
      <c r="AI15884" s="2" t="s">
        <v>49</v>
      </c>
      <c r="AJ15884" s="2" t="s">
        <v>75371</v>
      </c>
    </row>
    <row r="15885" spans="1:36" x14ac:dyDescent="0.35">
      <c r="A15885">
        <v>16788</v>
      </c>
      <c r="B15885" s="1">
        <v>43558.416666666664</v>
      </c>
      <c r="C15885" s="1">
        <v>43559.700266203705</v>
      </c>
      <c r="D15885" s="2" t="s">
        <v>75372</v>
      </c>
      <c r="E15885" s="2" t="s">
        <v>8918</v>
      </c>
      <c r="H15885" s="2" t="s">
        <v>75373</v>
      </c>
      <c r="I15885" s="2" t="s">
        <v>39</v>
      </c>
      <c r="J15885" s="2" t="s">
        <v>4771</v>
      </c>
      <c r="K15885">
        <v>10894374</v>
      </c>
      <c r="L15885" s="2" t="s">
        <v>4436</v>
      </c>
      <c r="M15885" s="2" t="s">
        <v>42</v>
      </c>
      <c r="N15885" s="2" t="s">
        <v>43</v>
      </c>
      <c r="O15885" s="2" t="s">
        <v>671</v>
      </c>
      <c r="P15885" s="2" t="s">
        <v>59812</v>
      </c>
      <c r="Q15885" s="2" t="s">
        <v>75374</v>
      </c>
      <c r="R15885" s="2" t="s">
        <v>42</v>
      </c>
      <c r="S15885" s="2" t="s">
        <v>5290</v>
      </c>
      <c r="T15885" s="2" t="s">
        <v>43</v>
      </c>
      <c r="U15885" s="2" t="s">
        <v>75375</v>
      </c>
      <c r="V15885" t="b">
        <v>1</v>
      </c>
      <c r="W15885" s="2" t="s">
        <v>49</v>
      </c>
      <c r="X15885" s="2" t="s">
        <v>49</v>
      </c>
      <c r="Y15885" s="2" t="s">
        <v>49</v>
      </c>
      <c r="Z15885" s="2" t="s">
        <v>49</v>
      </c>
      <c r="AA15885" s="2" t="s">
        <v>49</v>
      </c>
      <c r="AB15885" s="2" t="s">
        <v>49</v>
      </c>
      <c r="AC15885" s="2" t="s">
        <v>49</v>
      </c>
      <c r="AD15885" s="2" t="s">
        <v>49</v>
      </c>
      <c r="AE15885" s="2" t="s">
        <v>49</v>
      </c>
      <c r="AF15885" s="2" t="s">
        <v>49</v>
      </c>
      <c r="AG15885" s="2" t="s">
        <v>49</v>
      </c>
      <c r="AH15885" s="2" t="s">
        <v>75376</v>
      </c>
      <c r="AI15885" s="2" t="s">
        <v>43</v>
      </c>
      <c r="AJ15885" s="2" t="s">
        <v>75377</v>
      </c>
    </row>
    <row r="15886" spans="1:36" x14ac:dyDescent="0.35">
      <c r="A15886">
        <v>16734</v>
      </c>
      <c r="B15886" s="1">
        <v>43558.416666666664</v>
      </c>
      <c r="C15886" s="1">
        <v>43566.522604166668</v>
      </c>
      <c r="D15886" s="2" t="s">
        <v>75378</v>
      </c>
      <c r="E15886" s="2" t="s">
        <v>8105</v>
      </c>
      <c r="H15886" s="2" t="s">
        <v>75379</v>
      </c>
      <c r="I15886" s="2" t="s">
        <v>70</v>
      </c>
      <c r="J15886" s="2" t="s">
        <v>42874</v>
      </c>
      <c r="K15886">
        <v>20285154</v>
      </c>
      <c r="L15886" s="2" t="s">
        <v>3406</v>
      </c>
      <c r="M15886" s="2" t="s">
        <v>42</v>
      </c>
      <c r="N15886" s="2" t="s">
        <v>43</v>
      </c>
      <c r="O15886" s="2" t="s">
        <v>365</v>
      </c>
      <c r="P15886" s="2" t="s">
        <v>47782</v>
      </c>
      <c r="Q15886" s="2" t="s">
        <v>75380</v>
      </c>
      <c r="R15886" s="2" t="s">
        <v>42</v>
      </c>
      <c r="S15886" s="2" t="s">
        <v>75381</v>
      </c>
      <c r="T15886" s="2" t="s">
        <v>43</v>
      </c>
      <c r="U15886" s="2" t="s">
        <v>3152</v>
      </c>
      <c r="V15886" t="b">
        <v>1</v>
      </c>
      <c r="W15886" s="2" t="s">
        <v>49</v>
      </c>
      <c r="X15886" s="2" t="s">
        <v>49</v>
      </c>
      <c r="Y15886" s="2" t="s">
        <v>49</v>
      </c>
      <c r="Z15886" s="2" t="s">
        <v>49</v>
      </c>
      <c r="AA15886" s="2" t="s">
        <v>49</v>
      </c>
      <c r="AB15886" s="2" t="s">
        <v>49</v>
      </c>
      <c r="AC15886" s="2" t="s">
        <v>49</v>
      </c>
      <c r="AD15886" s="2" t="s">
        <v>49</v>
      </c>
      <c r="AE15886" s="2" t="s">
        <v>49</v>
      </c>
      <c r="AF15886" s="2" t="s">
        <v>49</v>
      </c>
      <c r="AG15886" s="2" t="s">
        <v>49</v>
      </c>
      <c r="AH15886" s="2" t="s">
        <v>49</v>
      </c>
      <c r="AI15886" s="2" t="s">
        <v>49</v>
      </c>
      <c r="AJ15886" s="2" t="s">
        <v>75382</v>
      </c>
    </row>
    <row r="15887" spans="1:36" x14ac:dyDescent="0.35">
      <c r="A15887">
        <v>18194</v>
      </c>
      <c r="B15887" s="1">
        <v>43558.375</v>
      </c>
      <c r="C15887" s="1">
        <v>43642.412939814814</v>
      </c>
      <c r="D15887" s="2" t="s">
        <v>75383</v>
      </c>
      <c r="E15887" s="2" t="s">
        <v>3145</v>
      </c>
      <c r="H15887" s="2" t="s">
        <v>75384</v>
      </c>
      <c r="I15887" s="2" t="s">
        <v>39</v>
      </c>
      <c r="J15887" s="2" t="s">
        <v>52133</v>
      </c>
      <c r="K15887">
        <v>17888108</v>
      </c>
      <c r="L15887" s="2" t="s">
        <v>3148</v>
      </c>
      <c r="M15887" s="2" t="s">
        <v>42</v>
      </c>
      <c r="N15887" s="2" t="s">
        <v>43</v>
      </c>
      <c r="O15887" s="2" t="s">
        <v>544</v>
      </c>
      <c r="P15887" s="2" t="s">
        <v>3149</v>
      </c>
      <c r="Q15887" s="2" t="s">
        <v>75385</v>
      </c>
      <c r="R15887" s="2" t="s">
        <v>49</v>
      </c>
      <c r="S15887" s="2" t="s">
        <v>75386</v>
      </c>
      <c r="T15887" s="2" t="s">
        <v>8334</v>
      </c>
      <c r="U15887" s="2" t="s">
        <v>75387</v>
      </c>
      <c r="V15887" t="b">
        <v>1</v>
      </c>
      <c r="W15887" s="2" t="s">
        <v>49</v>
      </c>
      <c r="X15887" s="2" t="s">
        <v>49</v>
      </c>
      <c r="Y15887" s="2" t="s">
        <v>49</v>
      </c>
      <c r="Z15887" s="2" t="s">
        <v>49</v>
      </c>
      <c r="AA15887" s="2" t="s">
        <v>49</v>
      </c>
      <c r="AB15887" s="2" t="s">
        <v>75388</v>
      </c>
      <c r="AC15887" s="2" t="s">
        <v>43</v>
      </c>
      <c r="AD15887" s="2" t="s">
        <v>75389</v>
      </c>
      <c r="AE15887" s="2" t="s">
        <v>49</v>
      </c>
      <c r="AF15887" s="2" t="s">
        <v>49</v>
      </c>
      <c r="AG15887" s="2" t="s">
        <v>49</v>
      </c>
      <c r="AH15887" s="2" t="s">
        <v>49</v>
      </c>
      <c r="AI15887" s="2" t="s">
        <v>49</v>
      </c>
      <c r="AJ15887" s="2" t="s">
        <v>75390</v>
      </c>
    </row>
    <row r="15888" spans="1:36" x14ac:dyDescent="0.35">
      <c r="A15888">
        <v>16786</v>
      </c>
      <c r="B15888" s="1">
        <v>43558</v>
      </c>
      <c r="C15888" s="1">
        <v>43566.505162037036</v>
      </c>
      <c r="D15888" s="2" t="s">
        <v>75391</v>
      </c>
      <c r="E15888" s="2" t="s">
        <v>9065</v>
      </c>
      <c r="H15888" s="2" t="s">
        <v>75392</v>
      </c>
      <c r="I15888" s="2" t="s">
        <v>70</v>
      </c>
      <c r="J15888" s="2" t="s">
        <v>71719</v>
      </c>
      <c r="K15888">
        <v>16116909</v>
      </c>
      <c r="L15888" s="2" t="s">
        <v>9064</v>
      </c>
      <c r="M15888" s="2" t="s">
        <v>42</v>
      </c>
      <c r="N15888" s="2" t="s">
        <v>43</v>
      </c>
      <c r="O15888" s="2" t="s">
        <v>146</v>
      </c>
      <c r="P15888" s="2" t="s">
        <v>9065</v>
      </c>
      <c r="Q15888" s="2" t="s">
        <v>75393</v>
      </c>
      <c r="R15888" s="2" t="s">
        <v>42</v>
      </c>
      <c r="S15888" s="2" t="s">
        <v>75394</v>
      </c>
      <c r="T15888" s="2" t="s">
        <v>43</v>
      </c>
      <c r="U15888" s="2" t="s">
        <v>75395</v>
      </c>
      <c r="V15888" t="b">
        <v>1</v>
      </c>
      <c r="W15888" s="2" t="s">
        <v>49</v>
      </c>
      <c r="X15888" s="2" t="s">
        <v>49</v>
      </c>
      <c r="Y15888" s="2" t="s">
        <v>49</v>
      </c>
      <c r="Z15888" s="2" t="s">
        <v>49</v>
      </c>
      <c r="AA15888" s="2" t="s">
        <v>49</v>
      </c>
      <c r="AB15888" s="2" t="s">
        <v>75396</v>
      </c>
      <c r="AC15888" s="2" t="s">
        <v>43</v>
      </c>
      <c r="AD15888" s="2" t="s">
        <v>75397</v>
      </c>
      <c r="AE15888" s="2" t="s">
        <v>49</v>
      </c>
      <c r="AF15888" s="2" t="s">
        <v>49</v>
      </c>
      <c r="AG15888" s="2" t="s">
        <v>49</v>
      </c>
      <c r="AH15888" s="2" t="s">
        <v>49</v>
      </c>
      <c r="AI15888" s="2" t="s">
        <v>49</v>
      </c>
      <c r="AJ15888" s="2" t="s">
        <v>75398</v>
      </c>
    </row>
    <row r="15889" spans="1:36" x14ac:dyDescent="0.35">
      <c r="A15889">
        <v>16822</v>
      </c>
      <c r="B15889" s="1">
        <v>43556.791666666664</v>
      </c>
      <c r="C15889" s="1">
        <v>43563.560162037036</v>
      </c>
      <c r="D15889" s="2" t="s">
        <v>75399</v>
      </c>
      <c r="E15889" s="2" t="s">
        <v>4125</v>
      </c>
      <c r="H15889" s="2" t="s">
        <v>75400</v>
      </c>
      <c r="I15889" s="2" t="s">
        <v>39</v>
      </c>
      <c r="J15889" s="2" t="s">
        <v>59573</v>
      </c>
      <c r="K15889">
        <v>16179544</v>
      </c>
      <c r="L15889" s="2" t="s">
        <v>3993</v>
      </c>
      <c r="M15889" s="2" t="s">
        <v>42</v>
      </c>
      <c r="N15889" s="2" t="s">
        <v>43</v>
      </c>
      <c r="O15889" s="2" t="s">
        <v>146</v>
      </c>
      <c r="P15889" s="2" t="s">
        <v>59945</v>
      </c>
      <c r="Q15889" s="2" t="s">
        <v>70552</v>
      </c>
      <c r="R15889" s="2" t="s">
        <v>42</v>
      </c>
      <c r="S15889" s="2" t="s">
        <v>70553</v>
      </c>
      <c r="T15889" s="2" t="s">
        <v>43</v>
      </c>
      <c r="U15889" s="2" t="s">
        <v>75401</v>
      </c>
      <c r="V15889" t="b">
        <v>1</v>
      </c>
      <c r="W15889" s="2" t="s">
        <v>49</v>
      </c>
      <c r="X15889" s="2" t="s">
        <v>49</v>
      </c>
      <c r="Y15889" s="2" t="s">
        <v>49</v>
      </c>
      <c r="Z15889" s="2" t="s">
        <v>49</v>
      </c>
      <c r="AA15889" s="2" t="s">
        <v>49</v>
      </c>
      <c r="AB15889" s="2" t="s">
        <v>49</v>
      </c>
      <c r="AC15889" s="2" t="s">
        <v>49</v>
      </c>
      <c r="AD15889" s="2" t="s">
        <v>49</v>
      </c>
      <c r="AE15889" s="2" t="s">
        <v>49</v>
      </c>
      <c r="AF15889" s="2" t="s">
        <v>49</v>
      </c>
      <c r="AG15889" s="2" t="s">
        <v>49</v>
      </c>
      <c r="AH15889" s="2" t="s">
        <v>49</v>
      </c>
      <c r="AI15889" s="2" t="s">
        <v>49</v>
      </c>
      <c r="AJ15889" s="2" t="s">
        <v>50</v>
      </c>
    </row>
    <row r="15890" spans="1:36" x14ac:dyDescent="0.35">
      <c r="A15890">
        <v>16893</v>
      </c>
      <c r="B15890" s="1">
        <v>43556.666666666664</v>
      </c>
      <c r="C15890" s="1">
        <v>43566.544444444444</v>
      </c>
      <c r="D15890" s="2" t="s">
        <v>75402</v>
      </c>
      <c r="E15890" s="2" t="s">
        <v>66344</v>
      </c>
      <c r="H15890" s="2" t="s">
        <v>66378</v>
      </c>
      <c r="I15890" s="2" t="s">
        <v>143</v>
      </c>
      <c r="J15890" s="2" t="s">
        <v>57056</v>
      </c>
      <c r="K15890">
        <v>30081452</v>
      </c>
      <c r="L15890" s="2" t="s">
        <v>66346</v>
      </c>
      <c r="M15890" s="2" t="s">
        <v>42</v>
      </c>
      <c r="N15890" s="2" t="s">
        <v>43</v>
      </c>
      <c r="O15890" s="2" t="s">
        <v>365</v>
      </c>
      <c r="P15890" s="2" t="s">
        <v>66347</v>
      </c>
      <c r="Q15890" s="2" t="s">
        <v>65155</v>
      </c>
      <c r="R15890" s="2" t="s">
        <v>42</v>
      </c>
      <c r="S15890" s="2" t="s">
        <v>65156</v>
      </c>
      <c r="T15890" s="2" t="s">
        <v>43</v>
      </c>
      <c r="U15890" s="2" t="s">
        <v>75403</v>
      </c>
      <c r="V15890" t="b">
        <v>1</v>
      </c>
      <c r="W15890" s="2" t="s">
        <v>49</v>
      </c>
      <c r="X15890" s="2" t="s">
        <v>49</v>
      </c>
      <c r="Y15890" s="2" t="s">
        <v>49</v>
      </c>
      <c r="Z15890" s="2" t="s">
        <v>49</v>
      </c>
      <c r="AA15890" s="2" t="s">
        <v>49</v>
      </c>
      <c r="AB15890" s="2" t="s">
        <v>6424</v>
      </c>
      <c r="AC15890" s="2" t="s">
        <v>43</v>
      </c>
      <c r="AD15890" s="2" t="s">
        <v>67755</v>
      </c>
      <c r="AE15890" s="2" t="s">
        <v>49</v>
      </c>
      <c r="AF15890" s="2" t="s">
        <v>49</v>
      </c>
      <c r="AG15890" s="2" t="s">
        <v>49</v>
      </c>
      <c r="AH15890" s="2" t="s">
        <v>49</v>
      </c>
      <c r="AI15890" s="2" t="s">
        <v>49</v>
      </c>
      <c r="AJ15890" s="2" t="s">
        <v>69634</v>
      </c>
    </row>
    <row r="15891" spans="1:36" x14ac:dyDescent="0.35">
      <c r="A15891">
        <v>17629</v>
      </c>
      <c r="B15891" s="1">
        <v>43556.666666666664</v>
      </c>
      <c r="C15891" s="1">
        <v>43605.517071759263</v>
      </c>
      <c r="D15891" s="2" t="s">
        <v>75404</v>
      </c>
      <c r="E15891" s="2" t="s">
        <v>75405</v>
      </c>
      <c r="H15891" s="2" t="s">
        <v>75406</v>
      </c>
      <c r="I15891" s="2" t="s">
        <v>39</v>
      </c>
      <c r="J15891" s="2" t="s">
        <v>1045</v>
      </c>
      <c r="K15891">
        <v>20618038</v>
      </c>
      <c r="L15891" s="2" t="s">
        <v>278</v>
      </c>
      <c r="M15891" s="2" t="s">
        <v>42</v>
      </c>
      <c r="N15891" s="2" t="s">
        <v>43</v>
      </c>
      <c r="O15891" s="2" t="s">
        <v>279</v>
      </c>
      <c r="P15891" s="2" t="s">
        <v>280</v>
      </c>
      <c r="Q15891" s="2" t="s">
        <v>5230</v>
      </c>
      <c r="R15891" s="2" t="s">
        <v>49</v>
      </c>
      <c r="S15891" s="2" t="s">
        <v>5231</v>
      </c>
      <c r="T15891" s="2" t="s">
        <v>707</v>
      </c>
      <c r="U15891" s="2" t="s">
        <v>75407</v>
      </c>
      <c r="V15891" t="b">
        <v>1</v>
      </c>
      <c r="W15891" s="2" t="s">
        <v>49</v>
      </c>
      <c r="X15891" s="2" t="s">
        <v>49</v>
      </c>
      <c r="Y15891" s="2" t="s">
        <v>49</v>
      </c>
      <c r="Z15891" s="2" t="s">
        <v>49</v>
      </c>
      <c r="AA15891" s="2" t="s">
        <v>49</v>
      </c>
      <c r="AB15891" s="2" t="s">
        <v>49</v>
      </c>
      <c r="AC15891" s="2" t="s">
        <v>49</v>
      </c>
      <c r="AD15891" s="2" t="s">
        <v>49</v>
      </c>
      <c r="AE15891" s="2" t="s">
        <v>75408</v>
      </c>
      <c r="AF15891" s="2" t="s">
        <v>49</v>
      </c>
      <c r="AG15891" s="2" t="s">
        <v>43</v>
      </c>
      <c r="AH15891" s="2" t="s">
        <v>49</v>
      </c>
      <c r="AI15891" s="2" t="s">
        <v>49</v>
      </c>
      <c r="AJ15891" s="2" t="s">
        <v>75409</v>
      </c>
    </row>
    <row r="15892" spans="1:36" x14ac:dyDescent="0.35">
      <c r="A15892">
        <v>19857</v>
      </c>
      <c r="B15892" s="1">
        <v>43556.666666666664</v>
      </c>
      <c r="C15892" s="1">
        <v>43720.620173611111</v>
      </c>
      <c r="D15892" s="2" t="s">
        <v>75410</v>
      </c>
      <c r="E15892" s="2" t="s">
        <v>47421</v>
      </c>
      <c r="H15892" s="2" t="s">
        <v>75411</v>
      </c>
      <c r="I15892" s="2" t="s">
        <v>39</v>
      </c>
      <c r="J15892" s="2" t="s">
        <v>3484</v>
      </c>
      <c r="K15892">
        <v>17499898</v>
      </c>
      <c r="L15892" s="2" t="s">
        <v>7406</v>
      </c>
      <c r="M15892" s="2" t="s">
        <v>42</v>
      </c>
      <c r="N15892" s="2" t="s">
        <v>43</v>
      </c>
      <c r="O15892" s="2" t="s">
        <v>44</v>
      </c>
      <c r="P15892" s="2" t="s">
        <v>22260</v>
      </c>
      <c r="Q15892" s="2" t="s">
        <v>75412</v>
      </c>
      <c r="R15892" s="2" t="s">
        <v>42</v>
      </c>
      <c r="S15892" s="2" t="s">
        <v>75413</v>
      </c>
      <c r="T15892" s="2" t="s">
        <v>43</v>
      </c>
      <c r="U15892" s="2" t="s">
        <v>75414</v>
      </c>
      <c r="V15892" t="b">
        <v>1</v>
      </c>
      <c r="W15892" s="2" t="s">
        <v>49</v>
      </c>
      <c r="X15892" s="2" t="s">
        <v>49</v>
      </c>
      <c r="Y15892" s="2" t="s">
        <v>49</v>
      </c>
      <c r="Z15892" s="2" t="s">
        <v>49</v>
      </c>
      <c r="AA15892" s="2" t="s">
        <v>49</v>
      </c>
      <c r="AB15892" s="2" t="s">
        <v>49</v>
      </c>
      <c r="AC15892" s="2" t="s">
        <v>49</v>
      </c>
      <c r="AD15892" s="2" t="s">
        <v>49</v>
      </c>
      <c r="AE15892" s="2" t="s">
        <v>49</v>
      </c>
      <c r="AF15892" s="2" t="s">
        <v>49</v>
      </c>
      <c r="AG15892" s="2" t="s">
        <v>49</v>
      </c>
      <c r="AH15892" s="2" t="s">
        <v>49</v>
      </c>
      <c r="AI15892" s="2" t="s">
        <v>49</v>
      </c>
      <c r="AJ15892" s="2" t="s">
        <v>50</v>
      </c>
    </row>
    <row r="15893" spans="1:36" x14ac:dyDescent="0.35">
      <c r="A15893">
        <v>16927</v>
      </c>
      <c r="B15893" s="1">
        <v>43556.666666666664</v>
      </c>
      <c r="C15893" s="1">
        <v>43567.797523148147</v>
      </c>
      <c r="D15893" s="2" t="s">
        <v>75415</v>
      </c>
      <c r="E15893" s="2" t="s">
        <v>75416</v>
      </c>
      <c r="H15893" s="2" t="s">
        <v>75417</v>
      </c>
      <c r="I15893" s="2" t="s">
        <v>39</v>
      </c>
      <c r="J15893" s="2" t="s">
        <v>75418</v>
      </c>
      <c r="K15893">
        <v>13653976</v>
      </c>
      <c r="L15893" s="2" t="s">
        <v>25843</v>
      </c>
      <c r="M15893" s="2" t="s">
        <v>42</v>
      </c>
      <c r="N15893" s="2" t="s">
        <v>43</v>
      </c>
      <c r="O15893" s="2" t="s">
        <v>114</v>
      </c>
      <c r="P15893" s="2" t="s">
        <v>59960</v>
      </c>
      <c r="Q15893" s="2" t="s">
        <v>75419</v>
      </c>
      <c r="R15893" s="2" t="s">
        <v>42</v>
      </c>
      <c r="S15893" s="2" t="s">
        <v>75420</v>
      </c>
      <c r="T15893" s="2" t="s">
        <v>43</v>
      </c>
      <c r="U15893" s="2" t="s">
        <v>75421</v>
      </c>
      <c r="V15893" t="b">
        <v>1</v>
      </c>
      <c r="W15893" s="2" t="s">
        <v>49</v>
      </c>
      <c r="X15893" s="2" t="s">
        <v>49</v>
      </c>
      <c r="Y15893" s="2" t="s">
        <v>49</v>
      </c>
      <c r="Z15893" s="2" t="s">
        <v>49</v>
      </c>
      <c r="AA15893" s="2" t="s">
        <v>49</v>
      </c>
      <c r="AB15893" s="2" t="s">
        <v>31213</v>
      </c>
      <c r="AC15893" s="2" t="s">
        <v>43</v>
      </c>
      <c r="AD15893" s="2" t="s">
        <v>31214</v>
      </c>
      <c r="AE15893" s="2" t="s">
        <v>49</v>
      </c>
      <c r="AF15893" s="2" t="s">
        <v>49</v>
      </c>
      <c r="AG15893" s="2" t="s">
        <v>49</v>
      </c>
      <c r="AH15893" s="2" t="s">
        <v>49</v>
      </c>
      <c r="AI15893" s="2" t="s">
        <v>49</v>
      </c>
      <c r="AJ15893" s="2" t="s">
        <v>75422</v>
      </c>
    </row>
    <row r="15894" spans="1:36" x14ac:dyDescent="0.35">
      <c r="A15894">
        <v>16761</v>
      </c>
      <c r="B15894" s="1">
        <v>43556.666666666664</v>
      </c>
      <c r="C15894" s="1">
        <v>43559.560381944444</v>
      </c>
      <c r="D15894" s="2" t="s">
        <v>75423</v>
      </c>
      <c r="E15894" s="2" t="s">
        <v>4630</v>
      </c>
      <c r="H15894" s="2" t="s">
        <v>75424</v>
      </c>
      <c r="I15894" s="2" t="s">
        <v>70</v>
      </c>
      <c r="J15894" s="2" t="s">
        <v>75425</v>
      </c>
      <c r="K15894">
        <v>11925604</v>
      </c>
      <c r="L15894" s="2" t="s">
        <v>63563</v>
      </c>
      <c r="M15894" s="2" t="s">
        <v>42</v>
      </c>
      <c r="N15894" s="2" t="s">
        <v>43</v>
      </c>
      <c r="O15894" s="2" t="s">
        <v>60058</v>
      </c>
      <c r="P15894" s="2" t="s">
        <v>63564</v>
      </c>
      <c r="Q15894" s="2" t="s">
        <v>35180</v>
      </c>
      <c r="R15894" s="2" t="s">
        <v>42</v>
      </c>
      <c r="S15894" s="2" t="s">
        <v>35181</v>
      </c>
      <c r="T15894" s="2" t="s">
        <v>43</v>
      </c>
      <c r="U15894" s="2" t="s">
        <v>151</v>
      </c>
      <c r="V15894" t="b">
        <v>1</v>
      </c>
      <c r="W15894" s="2" t="s">
        <v>49</v>
      </c>
      <c r="X15894" s="2" t="s">
        <v>49</v>
      </c>
      <c r="Y15894" s="2" t="s">
        <v>49</v>
      </c>
      <c r="Z15894" s="2" t="s">
        <v>49</v>
      </c>
      <c r="AA15894" s="2" t="s">
        <v>49</v>
      </c>
      <c r="AB15894" s="2" t="s">
        <v>35183</v>
      </c>
      <c r="AC15894" s="2" t="s">
        <v>43</v>
      </c>
      <c r="AD15894" s="2" t="s">
        <v>35184</v>
      </c>
      <c r="AE15894" s="2" t="s">
        <v>49</v>
      </c>
      <c r="AF15894" s="2" t="s">
        <v>49</v>
      </c>
      <c r="AG15894" s="2" t="s">
        <v>49</v>
      </c>
      <c r="AH15894" s="2" t="s">
        <v>49</v>
      </c>
      <c r="AI15894" s="2" t="s">
        <v>49</v>
      </c>
      <c r="AJ15894" s="2" t="s">
        <v>75426</v>
      </c>
    </row>
    <row r="15895" spans="1:36" x14ac:dyDescent="0.35">
      <c r="A15895">
        <v>16777</v>
      </c>
      <c r="B15895" s="1">
        <v>43556.666666666664</v>
      </c>
      <c r="C15895" s="1">
        <v>43559.62877314815</v>
      </c>
      <c r="D15895" s="2" t="s">
        <v>68619</v>
      </c>
      <c r="E15895" s="2" t="s">
        <v>24837</v>
      </c>
      <c r="H15895" s="2" t="s">
        <v>68619</v>
      </c>
      <c r="I15895" s="2" t="s">
        <v>70</v>
      </c>
      <c r="J15895" s="2" t="s">
        <v>57438</v>
      </c>
      <c r="K15895">
        <v>14540890</v>
      </c>
      <c r="L15895" s="2" t="s">
        <v>56990</v>
      </c>
      <c r="M15895" s="2" t="s">
        <v>42</v>
      </c>
      <c r="N15895" s="2" t="s">
        <v>43</v>
      </c>
      <c r="O15895" s="2" t="s">
        <v>255</v>
      </c>
      <c r="P15895" s="2" t="s">
        <v>63026</v>
      </c>
      <c r="Q15895" s="2" t="s">
        <v>75427</v>
      </c>
      <c r="R15895" s="2" t="s">
        <v>42</v>
      </c>
      <c r="S15895" s="2" t="s">
        <v>75428</v>
      </c>
      <c r="T15895" s="2" t="s">
        <v>43</v>
      </c>
      <c r="U15895" s="2" t="s">
        <v>869</v>
      </c>
      <c r="V15895" t="b">
        <v>1</v>
      </c>
      <c r="W15895" s="2" t="s">
        <v>49</v>
      </c>
      <c r="X15895" s="2" t="s">
        <v>49</v>
      </c>
      <c r="Y15895" s="2" t="s">
        <v>49</v>
      </c>
      <c r="Z15895" s="2" t="s">
        <v>49</v>
      </c>
      <c r="AA15895" s="2" t="s">
        <v>49</v>
      </c>
      <c r="AB15895" s="2" t="s">
        <v>49</v>
      </c>
      <c r="AC15895" s="2" t="s">
        <v>49</v>
      </c>
      <c r="AD15895" s="2" t="s">
        <v>49</v>
      </c>
      <c r="AE15895" s="2" t="s">
        <v>49</v>
      </c>
      <c r="AF15895" s="2" t="s">
        <v>49</v>
      </c>
      <c r="AG15895" s="2" t="s">
        <v>49</v>
      </c>
      <c r="AH15895" s="2" t="s">
        <v>49</v>
      </c>
      <c r="AI15895" s="2" t="s">
        <v>49</v>
      </c>
      <c r="AJ15895" s="2" t="s">
        <v>75429</v>
      </c>
    </row>
    <row r="15896" spans="1:36" x14ac:dyDescent="0.35">
      <c r="A15896">
        <v>18138</v>
      </c>
      <c r="B15896" s="1">
        <v>43556.666666666664</v>
      </c>
      <c r="C15896" s="1">
        <v>43767.760810185187</v>
      </c>
      <c r="D15896" s="2" t="s">
        <v>75430</v>
      </c>
      <c r="E15896" s="2" t="s">
        <v>63478</v>
      </c>
      <c r="H15896" s="2" t="s">
        <v>45386</v>
      </c>
      <c r="I15896" s="2" t="s">
        <v>70</v>
      </c>
      <c r="J15896" s="2" t="s">
        <v>42269</v>
      </c>
      <c r="K15896">
        <v>14188918</v>
      </c>
      <c r="L15896" s="2" t="s">
        <v>3883</v>
      </c>
      <c r="M15896" s="2" t="s">
        <v>42</v>
      </c>
      <c r="N15896" s="2" t="s">
        <v>43</v>
      </c>
      <c r="O15896" s="2" t="s">
        <v>671</v>
      </c>
      <c r="P15896" s="2" t="s">
        <v>3884</v>
      </c>
      <c r="Q15896" s="2" t="s">
        <v>75431</v>
      </c>
      <c r="R15896" s="2" t="s">
        <v>11143</v>
      </c>
      <c r="S15896" s="2" t="s">
        <v>75432</v>
      </c>
      <c r="T15896" s="2" t="s">
        <v>43</v>
      </c>
      <c r="U15896" s="2" t="s">
        <v>75433</v>
      </c>
      <c r="V15896" t="b">
        <v>1</v>
      </c>
      <c r="W15896" s="2" t="s">
        <v>49</v>
      </c>
      <c r="X15896" s="2" t="s">
        <v>49</v>
      </c>
      <c r="Y15896" s="2" t="s">
        <v>49</v>
      </c>
      <c r="Z15896" s="2" t="s">
        <v>49</v>
      </c>
      <c r="AA15896" s="2" t="s">
        <v>49</v>
      </c>
      <c r="AB15896" s="2" t="s">
        <v>49</v>
      </c>
      <c r="AC15896" s="2" t="s">
        <v>49</v>
      </c>
      <c r="AD15896" s="2" t="s">
        <v>49</v>
      </c>
      <c r="AE15896" s="2" t="s">
        <v>49</v>
      </c>
      <c r="AF15896" s="2" t="s">
        <v>49</v>
      </c>
      <c r="AG15896" s="2" t="s">
        <v>49</v>
      </c>
      <c r="AH15896" s="2" t="s">
        <v>49</v>
      </c>
      <c r="AI15896" s="2" t="s">
        <v>49</v>
      </c>
      <c r="AJ15896" s="2" t="s">
        <v>50</v>
      </c>
    </row>
    <row r="15897" spans="1:36" x14ac:dyDescent="0.35">
      <c r="A15897">
        <v>17012</v>
      </c>
      <c r="B15897" s="1">
        <v>43556.625</v>
      </c>
      <c r="C15897" s="1">
        <v>43612.389317129629</v>
      </c>
      <c r="D15897" s="2" t="s">
        <v>75434</v>
      </c>
      <c r="E15897" s="2" t="s">
        <v>62860</v>
      </c>
      <c r="H15897" s="2" t="s">
        <v>75435</v>
      </c>
      <c r="I15897" s="2" t="s">
        <v>70</v>
      </c>
      <c r="J15897" s="2" t="s">
        <v>75436</v>
      </c>
      <c r="K15897">
        <v>21080685</v>
      </c>
      <c r="L15897" s="2" t="s">
        <v>744</v>
      </c>
      <c r="M15897" s="2" t="s">
        <v>42</v>
      </c>
      <c r="N15897" s="2" t="s">
        <v>43</v>
      </c>
      <c r="O15897" s="2" t="s">
        <v>279</v>
      </c>
      <c r="P15897" s="2" t="s">
        <v>745</v>
      </c>
      <c r="Q15897" s="2" t="s">
        <v>21021</v>
      </c>
      <c r="R15897" s="2" t="s">
        <v>42</v>
      </c>
      <c r="S15897" s="2" t="s">
        <v>21022</v>
      </c>
      <c r="T15897" s="2" t="s">
        <v>43</v>
      </c>
      <c r="U15897" s="2" t="s">
        <v>75437</v>
      </c>
      <c r="V15897" t="b">
        <v>1</v>
      </c>
      <c r="W15897" s="2" t="s">
        <v>49</v>
      </c>
      <c r="X15897" s="2" t="s">
        <v>49</v>
      </c>
      <c r="Y15897" s="2" t="s">
        <v>49</v>
      </c>
      <c r="Z15897" s="2" t="s">
        <v>49</v>
      </c>
      <c r="AA15897" s="2" t="s">
        <v>49</v>
      </c>
      <c r="AB15897" s="2" t="s">
        <v>49</v>
      </c>
      <c r="AC15897" s="2" t="s">
        <v>49</v>
      </c>
      <c r="AD15897" s="2" t="s">
        <v>49</v>
      </c>
      <c r="AE15897" s="2" t="s">
        <v>49</v>
      </c>
      <c r="AF15897" s="2" t="s">
        <v>49</v>
      </c>
      <c r="AG15897" s="2" t="s">
        <v>49</v>
      </c>
      <c r="AH15897" s="2" t="s">
        <v>75438</v>
      </c>
      <c r="AI15897" s="2" t="s">
        <v>43</v>
      </c>
      <c r="AJ15897" s="2" t="s">
        <v>75439</v>
      </c>
    </row>
    <row r="15898" spans="1:36" x14ac:dyDescent="0.35">
      <c r="A15898">
        <v>18541</v>
      </c>
      <c r="B15898" s="1">
        <v>43556.625</v>
      </c>
      <c r="C15898" s="1">
        <v>43660.879305555558</v>
      </c>
      <c r="D15898" s="2" t="s">
        <v>75440</v>
      </c>
      <c r="E15898" s="2" t="s">
        <v>71033</v>
      </c>
      <c r="H15898" s="2" t="s">
        <v>75441</v>
      </c>
      <c r="I15898" s="2" t="s">
        <v>39</v>
      </c>
      <c r="J15898" s="2" t="s">
        <v>71035</v>
      </c>
      <c r="K15898">
        <v>25449898</v>
      </c>
      <c r="L15898" s="2" t="s">
        <v>3340</v>
      </c>
      <c r="M15898" s="2" t="s">
        <v>42</v>
      </c>
      <c r="N15898" s="2" t="s">
        <v>43</v>
      </c>
      <c r="O15898" s="2" t="s">
        <v>255</v>
      </c>
      <c r="P15898" s="2" t="s">
        <v>3315</v>
      </c>
      <c r="Q15898" s="2" t="s">
        <v>75442</v>
      </c>
      <c r="R15898" s="2" t="s">
        <v>42</v>
      </c>
      <c r="S15898" s="2" t="s">
        <v>75443</v>
      </c>
      <c r="T15898" s="2" t="s">
        <v>43</v>
      </c>
      <c r="U15898" s="2" t="s">
        <v>75444</v>
      </c>
      <c r="V15898" t="b">
        <v>1</v>
      </c>
      <c r="W15898" s="2" t="s">
        <v>49</v>
      </c>
      <c r="X15898" s="2" t="s">
        <v>49</v>
      </c>
      <c r="Y15898" s="2" t="s">
        <v>49</v>
      </c>
      <c r="Z15898" s="2" t="s">
        <v>49</v>
      </c>
      <c r="AA15898" s="2" t="s">
        <v>49</v>
      </c>
      <c r="AB15898" s="2" t="s">
        <v>38654</v>
      </c>
      <c r="AC15898" s="2" t="s">
        <v>43</v>
      </c>
      <c r="AD15898" s="2" t="s">
        <v>38655</v>
      </c>
      <c r="AE15898" s="2" t="s">
        <v>49</v>
      </c>
      <c r="AF15898" s="2" t="s">
        <v>49</v>
      </c>
      <c r="AG15898" s="2" t="s">
        <v>49</v>
      </c>
      <c r="AH15898" s="2" t="s">
        <v>49</v>
      </c>
      <c r="AI15898" s="2" t="s">
        <v>49</v>
      </c>
      <c r="AJ15898" s="2" t="s">
        <v>75445</v>
      </c>
    </row>
    <row r="15899" spans="1:36" x14ac:dyDescent="0.35">
      <c r="A15899">
        <v>17622</v>
      </c>
      <c r="B15899" s="1">
        <v>43556.625</v>
      </c>
      <c r="C15899" s="1">
        <v>43602.477071759262</v>
      </c>
      <c r="D15899" s="2" t="s">
        <v>75446</v>
      </c>
      <c r="E15899" s="2" t="s">
        <v>75447</v>
      </c>
      <c r="H15899" s="2" t="s">
        <v>75448</v>
      </c>
      <c r="I15899" s="2" t="s">
        <v>39</v>
      </c>
      <c r="J15899" s="2" t="s">
        <v>1045</v>
      </c>
      <c r="K15899">
        <v>20618038</v>
      </c>
      <c r="L15899" s="2" t="s">
        <v>278</v>
      </c>
      <c r="M15899" s="2" t="s">
        <v>42</v>
      </c>
      <c r="N15899" s="2" t="s">
        <v>43</v>
      </c>
      <c r="O15899" s="2" t="s">
        <v>279</v>
      </c>
      <c r="P15899" s="2" t="s">
        <v>280</v>
      </c>
      <c r="Q15899" s="2" t="s">
        <v>68827</v>
      </c>
      <c r="R15899" s="2" t="s">
        <v>42</v>
      </c>
      <c r="S15899" s="2" t="s">
        <v>68828</v>
      </c>
      <c r="T15899" s="2" t="s">
        <v>43</v>
      </c>
      <c r="U15899" s="2" t="s">
        <v>75449</v>
      </c>
      <c r="V15899" t="b">
        <v>1</v>
      </c>
      <c r="W15899" s="2" t="s">
        <v>49</v>
      </c>
      <c r="X15899" s="2" t="s">
        <v>49</v>
      </c>
      <c r="Y15899" s="2" t="s">
        <v>49</v>
      </c>
      <c r="Z15899" s="2" t="s">
        <v>49</v>
      </c>
      <c r="AA15899" s="2" t="s">
        <v>49</v>
      </c>
      <c r="AB15899" s="2" t="s">
        <v>49</v>
      </c>
      <c r="AC15899" s="2" t="s">
        <v>49</v>
      </c>
      <c r="AD15899" s="2" t="s">
        <v>49</v>
      </c>
      <c r="AE15899" s="2" t="s">
        <v>49</v>
      </c>
      <c r="AF15899" s="2" t="s">
        <v>49</v>
      </c>
      <c r="AG15899" s="2" t="s">
        <v>49</v>
      </c>
      <c r="AH15899" s="2" t="s">
        <v>75450</v>
      </c>
      <c r="AI15899" s="2" t="s">
        <v>43</v>
      </c>
      <c r="AJ15899" s="2" t="s">
        <v>75451</v>
      </c>
    </row>
    <row r="15900" spans="1:36" x14ac:dyDescent="0.35">
      <c r="A15900">
        <v>16809</v>
      </c>
      <c r="B15900" s="1">
        <v>43556.583333333336</v>
      </c>
      <c r="C15900" s="1">
        <v>43560.640277777777</v>
      </c>
      <c r="D15900" s="2" t="s">
        <v>75452</v>
      </c>
      <c r="E15900" s="2" t="s">
        <v>75453</v>
      </c>
      <c r="H15900" s="2" t="s">
        <v>66230</v>
      </c>
      <c r="I15900" s="2" t="s">
        <v>70</v>
      </c>
      <c r="J15900" s="2" t="s">
        <v>75454</v>
      </c>
      <c r="K15900">
        <v>25672954</v>
      </c>
      <c r="L15900" s="2" t="s">
        <v>75026</v>
      </c>
      <c r="M15900" s="2" t="s">
        <v>42</v>
      </c>
      <c r="N15900" s="2" t="s">
        <v>43</v>
      </c>
      <c r="O15900" s="2" t="s">
        <v>73</v>
      </c>
      <c r="P15900" s="2" t="s">
        <v>75027</v>
      </c>
      <c r="Q15900" s="2" t="s">
        <v>66231</v>
      </c>
      <c r="R15900" s="2" t="s">
        <v>42</v>
      </c>
      <c r="S15900" s="2" t="s">
        <v>66232</v>
      </c>
      <c r="T15900" s="2" t="s">
        <v>43</v>
      </c>
      <c r="U15900" s="2" t="s">
        <v>75323</v>
      </c>
      <c r="V15900" t="b">
        <v>1</v>
      </c>
      <c r="W15900" s="2" t="s">
        <v>49</v>
      </c>
      <c r="X15900" s="2" t="s">
        <v>49</v>
      </c>
      <c r="Y15900" s="2" t="s">
        <v>49</v>
      </c>
      <c r="Z15900" s="2" t="s">
        <v>49</v>
      </c>
      <c r="AA15900" s="2" t="s">
        <v>49</v>
      </c>
      <c r="AB15900" s="2" t="s">
        <v>49</v>
      </c>
      <c r="AC15900" s="2" t="s">
        <v>49</v>
      </c>
      <c r="AD15900" s="2" t="s">
        <v>49</v>
      </c>
      <c r="AE15900" s="2" t="s">
        <v>49</v>
      </c>
      <c r="AF15900" s="2" t="s">
        <v>49</v>
      </c>
      <c r="AG15900" s="2" t="s">
        <v>49</v>
      </c>
      <c r="AH15900" s="2" t="s">
        <v>49</v>
      </c>
      <c r="AI15900" s="2" t="s">
        <v>49</v>
      </c>
      <c r="AJ15900" s="2" t="s">
        <v>75455</v>
      </c>
    </row>
    <row r="15901" spans="1:36" x14ac:dyDescent="0.35">
      <c r="A15901">
        <v>20823</v>
      </c>
      <c r="B15901" s="1">
        <v>43556.583333333336</v>
      </c>
      <c r="C15901" s="1">
        <v>43789.633761574078</v>
      </c>
      <c r="D15901" s="2" t="s">
        <v>75456</v>
      </c>
      <c r="E15901" s="2" t="s">
        <v>8948</v>
      </c>
      <c r="H15901" s="2" t="s">
        <v>75457</v>
      </c>
      <c r="I15901" s="2" t="s">
        <v>70</v>
      </c>
      <c r="J15901" s="2" t="s">
        <v>70916</v>
      </c>
      <c r="K15901">
        <v>18765134</v>
      </c>
      <c r="L15901" s="2" t="s">
        <v>1548</v>
      </c>
      <c r="M15901" s="2" t="s">
        <v>42</v>
      </c>
      <c r="N15901" s="2" t="s">
        <v>43</v>
      </c>
      <c r="O15901" s="2" t="s">
        <v>1689</v>
      </c>
      <c r="P15901" s="2" t="s">
        <v>1690</v>
      </c>
      <c r="Q15901" s="2" t="s">
        <v>75458</v>
      </c>
      <c r="R15901" s="2" t="s">
        <v>42</v>
      </c>
      <c r="S15901" s="2" t="s">
        <v>75459</v>
      </c>
      <c r="T15901" s="2" t="s">
        <v>43</v>
      </c>
      <c r="U15901" s="2" t="s">
        <v>75460</v>
      </c>
      <c r="V15901" t="b">
        <v>1</v>
      </c>
      <c r="W15901" s="2" t="s">
        <v>49</v>
      </c>
      <c r="X15901" s="2" t="s">
        <v>49</v>
      </c>
      <c r="Y15901" s="2" t="s">
        <v>49</v>
      </c>
      <c r="Z15901" s="2" t="s">
        <v>49</v>
      </c>
      <c r="AA15901" s="2" t="s">
        <v>49</v>
      </c>
      <c r="AB15901" s="2" t="s">
        <v>49</v>
      </c>
      <c r="AC15901" s="2" t="s">
        <v>49</v>
      </c>
      <c r="AD15901" s="2" t="s">
        <v>49</v>
      </c>
      <c r="AE15901" s="2" t="s">
        <v>75460</v>
      </c>
      <c r="AF15901" s="2" t="s">
        <v>49</v>
      </c>
      <c r="AG15901" s="2" t="s">
        <v>43</v>
      </c>
      <c r="AH15901" s="2" t="s">
        <v>49</v>
      </c>
      <c r="AI15901" s="2" t="s">
        <v>49</v>
      </c>
      <c r="AJ15901" s="2" t="s">
        <v>70920</v>
      </c>
    </row>
    <row r="15902" spans="1:36" x14ac:dyDescent="0.35">
      <c r="A15902">
        <v>16894</v>
      </c>
      <c r="B15902" s="1">
        <v>43556.583333333336</v>
      </c>
      <c r="C15902" s="1">
        <v>43566.606365740743</v>
      </c>
      <c r="D15902" s="2" t="s">
        <v>66377</v>
      </c>
      <c r="E15902" s="2" t="s">
        <v>67146</v>
      </c>
      <c r="H15902" s="2" t="s">
        <v>75461</v>
      </c>
      <c r="I15902" s="2" t="s">
        <v>143</v>
      </c>
      <c r="J15902" s="2" t="s">
        <v>49421</v>
      </c>
      <c r="K15902">
        <v>30081452</v>
      </c>
      <c r="L15902" s="2" t="s">
        <v>66346</v>
      </c>
      <c r="M15902" s="2" t="s">
        <v>42</v>
      </c>
      <c r="N15902" s="2" t="s">
        <v>43</v>
      </c>
      <c r="O15902" s="2" t="s">
        <v>365</v>
      </c>
      <c r="P15902" s="2" t="s">
        <v>66347</v>
      </c>
      <c r="Q15902" s="2" t="s">
        <v>67276</v>
      </c>
      <c r="R15902" s="2" t="s">
        <v>42</v>
      </c>
      <c r="S15902" s="2" t="s">
        <v>67277</v>
      </c>
      <c r="T15902" s="2" t="s">
        <v>43</v>
      </c>
      <c r="U15902" s="2" t="s">
        <v>601</v>
      </c>
      <c r="V15902" t="b">
        <v>1</v>
      </c>
      <c r="W15902" s="2" t="s">
        <v>49</v>
      </c>
      <c r="X15902" s="2" t="s">
        <v>49</v>
      </c>
      <c r="Y15902" s="2" t="s">
        <v>49</v>
      </c>
      <c r="Z15902" s="2" t="s">
        <v>49</v>
      </c>
      <c r="AA15902" s="2" t="s">
        <v>49</v>
      </c>
      <c r="AB15902" s="2" t="s">
        <v>33782</v>
      </c>
      <c r="AC15902" s="2" t="s">
        <v>43</v>
      </c>
      <c r="AD15902" s="2" t="s">
        <v>67279</v>
      </c>
      <c r="AE15902" s="2" t="s">
        <v>49</v>
      </c>
      <c r="AF15902" s="2" t="s">
        <v>49</v>
      </c>
      <c r="AG15902" s="2" t="s">
        <v>49</v>
      </c>
      <c r="AH15902" s="2" t="s">
        <v>49</v>
      </c>
      <c r="AI15902" s="2" t="s">
        <v>49</v>
      </c>
      <c r="AJ15902" s="2" t="s">
        <v>75462</v>
      </c>
    </row>
    <row r="15903" spans="1:36" x14ac:dyDescent="0.35">
      <c r="A15903">
        <v>17204</v>
      </c>
      <c r="B15903" s="1">
        <v>43556.5625</v>
      </c>
      <c r="C15903" s="1">
        <v>43591.555324074077</v>
      </c>
      <c r="D15903" s="2" t="s">
        <v>75463</v>
      </c>
      <c r="E15903" s="2" t="s">
        <v>63271</v>
      </c>
      <c r="H15903" s="2" t="s">
        <v>75464</v>
      </c>
      <c r="I15903" s="2" t="s">
        <v>39</v>
      </c>
      <c r="J15903" s="2" t="s">
        <v>3538</v>
      </c>
      <c r="K15903">
        <v>13699003</v>
      </c>
      <c r="L15903" s="2" t="s">
        <v>8645</v>
      </c>
      <c r="M15903" s="2" t="s">
        <v>42</v>
      </c>
      <c r="N15903" s="2" t="s">
        <v>43</v>
      </c>
      <c r="O15903" s="2" t="s">
        <v>671</v>
      </c>
      <c r="P15903" s="2" t="s">
        <v>60117</v>
      </c>
      <c r="Q15903" s="2" t="s">
        <v>39014</v>
      </c>
      <c r="R15903" s="2" t="s">
        <v>42</v>
      </c>
      <c r="S15903" s="2" t="s">
        <v>39015</v>
      </c>
      <c r="T15903" s="2" t="s">
        <v>43</v>
      </c>
      <c r="U15903" s="2" t="s">
        <v>75465</v>
      </c>
      <c r="V15903" t="b">
        <v>1</v>
      </c>
      <c r="W15903" s="2" t="s">
        <v>49</v>
      </c>
      <c r="X15903" s="2" t="s">
        <v>49</v>
      </c>
      <c r="Y15903" s="2" t="s">
        <v>49</v>
      </c>
      <c r="Z15903" s="2" t="s">
        <v>49</v>
      </c>
      <c r="AA15903" s="2" t="s">
        <v>49</v>
      </c>
      <c r="AB15903" s="2" t="s">
        <v>36817</v>
      </c>
      <c r="AC15903" s="2" t="s">
        <v>43</v>
      </c>
      <c r="AD15903" s="2" t="s">
        <v>36818</v>
      </c>
      <c r="AE15903" s="2" t="s">
        <v>49</v>
      </c>
      <c r="AF15903" s="2" t="s">
        <v>49</v>
      </c>
      <c r="AG15903" s="2" t="s">
        <v>49</v>
      </c>
      <c r="AH15903" s="2" t="s">
        <v>49</v>
      </c>
      <c r="AI15903" s="2" t="s">
        <v>49</v>
      </c>
      <c r="AJ15903" s="2" t="s">
        <v>75466</v>
      </c>
    </row>
    <row r="15904" spans="1:36" x14ac:dyDescent="0.35">
      <c r="A15904">
        <v>16990</v>
      </c>
      <c r="B15904" s="1">
        <v>43556.541666666664</v>
      </c>
      <c r="C15904" s="1">
        <v>43571.64434027778</v>
      </c>
      <c r="D15904" s="2" t="s">
        <v>75467</v>
      </c>
      <c r="E15904" s="2" t="s">
        <v>25047</v>
      </c>
      <c r="H15904" s="2" t="s">
        <v>75468</v>
      </c>
      <c r="I15904" s="2" t="s">
        <v>70</v>
      </c>
      <c r="J15904" s="2" t="s">
        <v>75469</v>
      </c>
      <c r="K15904">
        <v>22990303</v>
      </c>
      <c r="L15904" s="2" t="s">
        <v>25046</v>
      </c>
      <c r="M15904" s="2" t="s">
        <v>42</v>
      </c>
      <c r="N15904" s="2" t="s">
        <v>43</v>
      </c>
      <c r="O15904" s="2" t="s">
        <v>83</v>
      </c>
      <c r="P15904" s="2" t="s">
        <v>25047</v>
      </c>
      <c r="Q15904" s="2" t="s">
        <v>43373</v>
      </c>
      <c r="R15904" s="2" t="s">
        <v>49</v>
      </c>
      <c r="S15904" s="2" t="s">
        <v>43374</v>
      </c>
      <c r="T15904" s="2" t="s">
        <v>2898</v>
      </c>
      <c r="U15904" s="2" t="s">
        <v>1078</v>
      </c>
      <c r="V15904" t="b">
        <v>1</v>
      </c>
      <c r="W15904" s="2" t="s">
        <v>49</v>
      </c>
      <c r="X15904" s="2" t="s">
        <v>49</v>
      </c>
      <c r="Y15904" s="2" t="s">
        <v>49</v>
      </c>
      <c r="Z15904" s="2" t="s">
        <v>49</v>
      </c>
      <c r="AA15904" s="2" t="s">
        <v>49</v>
      </c>
      <c r="AB15904" s="2" t="s">
        <v>49</v>
      </c>
      <c r="AC15904" s="2" t="s">
        <v>49</v>
      </c>
      <c r="AD15904" s="2" t="s">
        <v>49</v>
      </c>
      <c r="AE15904" s="2" t="s">
        <v>49</v>
      </c>
      <c r="AF15904" s="2" t="s">
        <v>49</v>
      </c>
      <c r="AG15904" s="2" t="s">
        <v>49</v>
      </c>
      <c r="AH15904" s="2" t="s">
        <v>36160</v>
      </c>
      <c r="AI15904" s="2" t="s">
        <v>43</v>
      </c>
      <c r="AJ15904" s="2" t="s">
        <v>75470</v>
      </c>
    </row>
    <row r="15905" spans="1:36" x14ac:dyDescent="0.35">
      <c r="A15905">
        <v>16749</v>
      </c>
      <c r="B15905" s="1">
        <v>43556.520833333336</v>
      </c>
      <c r="C15905" s="1">
        <v>43558.736435185187</v>
      </c>
      <c r="D15905" s="2" t="s">
        <v>75471</v>
      </c>
      <c r="E15905" s="2" t="s">
        <v>6202</v>
      </c>
      <c r="H15905" s="2" t="s">
        <v>75472</v>
      </c>
      <c r="I15905" s="2" t="s">
        <v>143</v>
      </c>
      <c r="J15905" s="2" t="s">
        <v>54074</v>
      </c>
      <c r="K15905">
        <v>23665318</v>
      </c>
      <c r="L15905" s="2" t="s">
        <v>22522</v>
      </c>
      <c r="M15905" s="2" t="s">
        <v>42</v>
      </c>
      <c r="N15905" s="2" t="s">
        <v>43</v>
      </c>
      <c r="O15905" s="2" t="s">
        <v>365</v>
      </c>
      <c r="P15905" s="2" t="s">
        <v>63677</v>
      </c>
      <c r="Q15905" s="2" t="s">
        <v>75473</v>
      </c>
      <c r="R15905" s="2" t="s">
        <v>42</v>
      </c>
      <c r="S15905" s="2" t="s">
        <v>75474</v>
      </c>
      <c r="T15905" s="2" t="s">
        <v>43</v>
      </c>
      <c r="U15905" s="2" t="s">
        <v>75475</v>
      </c>
      <c r="V15905" t="b">
        <v>1</v>
      </c>
      <c r="W15905" s="2" t="s">
        <v>49</v>
      </c>
      <c r="X15905" s="2" t="s">
        <v>49</v>
      </c>
      <c r="Y15905" s="2" t="s">
        <v>49</v>
      </c>
      <c r="Z15905" s="2" t="s">
        <v>49</v>
      </c>
      <c r="AA15905" s="2" t="s">
        <v>49</v>
      </c>
      <c r="AB15905" s="2" t="s">
        <v>49</v>
      </c>
      <c r="AC15905" s="2" t="s">
        <v>49</v>
      </c>
      <c r="AD15905" s="2" t="s">
        <v>49</v>
      </c>
      <c r="AE15905" s="2" t="s">
        <v>49</v>
      </c>
      <c r="AF15905" s="2" t="s">
        <v>49</v>
      </c>
      <c r="AG15905" s="2" t="s">
        <v>49</v>
      </c>
      <c r="AH15905" s="2" t="s">
        <v>49</v>
      </c>
      <c r="AI15905" s="2" t="s">
        <v>49</v>
      </c>
      <c r="AJ15905" s="2" t="s">
        <v>50</v>
      </c>
    </row>
    <row r="15906" spans="1:36" x14ac:dyDescent="0.35">
      <c r="A15906">
        <v>16757</v>
      </c>
      <c r="B15906" s="1">
        <v>43556.5</v>
      </c>
      <c r="C15906" s="1">
        <v>43559.426736111112</v>
      </c>
      <c r="D15906" s="2" t="s">
        <v>75476</v>
      </c>
      <c r="E15906" s="2" t="s">
        <v>75477</v>
      </c>
      <c r="H15906" s="2" t="s">
        <v>75478</v>
      </c>
      <c r="I15906" s="2" t="s">
        <v>39</v>
      </c>
      <c r="J15906" s="2" t="s">
        <v>75479</v>
      </c>
      <c r="K15906">
        <v>17226157</v>
      </c>
      <c r="L15906" s="2" t="s">
        <v>60057</v>
      </c>
      <c r="M15906" s="2" t="s">
        <v>42</v>
      </c>
      <c r="N15906" s="2" t="s">
        <v>43</v>
      </c>
      <c r="O15906" s="2" t="s">
        <v>60058</v>
      </c>
      <c r="P15906" s="2" t="s">
        <v>60059</v>
      </c>
      <c r="Q15906" s="2" t="s">
        <v>75480</v>
      </c>
      <c r="R15906" s="2" t="s">
        <v>42</v>
      </c>
      <c r="S15906" s="2" t="s">
        <v>75481</v>
      </c>
      <c r="T15906" s="2" t="s">
        <v>43</v>
      </c>
      <c r="U15906" s="2" t="s">
        <v>11621</v>
      </c>
      <c r="V15906" t="b">
        <v>1</v>
      </c>
      <c r="W15906" s="2" t="s">
        <v>49</v>
      </c>
      <c r="X15906" s="2" t="s">
        <v>49</v>
      </c>
      <c r="Y15906" s="2" t="s">
        <v>49</v>
      </c>
      <c r="Z15906" s="2" t="s">
        <v>49</v>
      </c>
      <c r="AA15906" s="2" t="s">
        <v>49</v>
      </c>
      <c r="AB15906" s="2" t="s">
        <v>75482</v>
      </c>
      <c r="AC15906" s="2" t="s">
        <v>43</v>
      </c>
      <c r="AD15906" s="2" t="s">
        <v>75483</v>
      </c>
      <c r="AE15906" s="2" t="s">
        <v>49</v>
      </c>
      <c r="AF15906" s="2" t="s">
        <v>49</v>
      </c>
      <c r="AG15906" s="2" t="s">
        <v>49</v>
      </c>
      <c r="AH15906" s="2" t="s">
        <v>49</v>
      </c>
      <c r="AI15906" s="2" t="s">
        <v>49</v>
      </c>
      <c r="AJ15906" s="2" t="s">
        <v>75484</v>
      </c>
    </row>
    <row r="15907" spans="1:36" x14ac:dyDescent="0.35">
      <c r="A15907">
        <v>18640</v>
      </c>
      <c r="B15907" s="1">
        <v>43556.5</v>
      </c>
      <c r="C15907" s="1">
        <v>43664.390405092592</v>
      </c>
      <c r="D15907" s="2" t="s">
        <v>75485</v>
      </c>
      <c r="E15907" s="2" t="s">
        <v>52586</v>
      </c>
      <c r="H15907" s="2" t="s">
        <v>75486</v>
      </c>
      <c r="I15907" s="2" t="s">
        <v>39</v>
      </c>
      <c r="J15907" s="2" t="s">
        <v>62597</v>
      </c>
      <c r="K15907">
        <v>35266254</v>
      </c>
      <c r="L15907" s="2" t="s">
        <v>69616</v>
      </c>
      <c r="M15907" s="2" t="s">
        <v>42</v>
      </c>
      <c r="N15907" s="2" t="s">
        <v>43</v>
      </c>
      <c r="O15907" s="2" t="s">
        <v>365</v>
      </c>
      <c r="P15907" s="2" t="s">
        <v>69617</v>
      </c>
      <c r="Q15907" s="2" t="s">
        <v>75487</v>
      </c>
      <c r="R15907" s="2" t="s">
        <v>42</v>
      </c>
      <c r="S15907" s="2" t="s">
        <v>75488</v>
      </c>
      <c r="T15907" s="2" t="s">
        <v>43</v>
      </c>
      <c r="U15907" s="2" t="s">
        <v>75489</v>
      </c>
      <c r="V15907" t="b">
        <v>1</v>
      </c>
      <c r="W15907" s="2" t="s">
        <v>49</v>
      </c>
      <c r="X15907" s="2" t="s">
        <v>49</v>
      </c>
      <c r="Y15907" s="2" t="s">
        <v>49</v>
      </c>
      <c r="Z15907" s="2" t="s">
        <v>49</v>
      </c>
      <c r="AA15907" s="2" t="s">
        <v>49</v>
      </c>
      <c r="AB15907" s="2" t="s">
        <v>49</v>
      </c>
      <c r="AC15907" s="2" t="s">
        <v>49</v>
      </c>
      <c r="AD15907" s="2" t="s">
        <v>49</v>
      </c>
      <c r="AE15907" s="2" t="s">
        <v>49</v>
      </c>
      <c r="AF15907" s="2" t="s">
        <v>49</v>
      </c>
      <c r="AG15907" s="2" t="s">
        <v>49</v>
      </c>
      <c r="AH15907" s="2" t="s">
        <v>49</v>
      </c>
      <c r="AI15907" s="2" t="s">
        <v>49</v>
      </c>
      <c r="AJ15907" s="2" t="s">
        <v>75490</v>
      </c>
    </row>
    <row r="15908" spans="1:36" x14ac:dyDescent="0.35">
      <c r="A15908">
        <v>19350</v>
      </c>
      <c r="B15908" s="1">
        <v>43556.5</v>
      </c>
      <c r="C15908" s="1">
        <v>43699.50949074074</v>
      </c>
      <c r="D15908" s="2" t="s">
        <v>75491</v>
      </c>
      <c r="E15908" s="2" t="s">
        <v>63334</v>
      </c>
      <c r="H15908" s="2" t="s">
        <v>75492</v>
      </c>
      <c r="I15908" s="2" t="s">
        <v>39</v>
      </c>
      <c r="J15908" s="2" t="s">
        <v>63336</v>
      </c>
      <c r="K15908">
        <v>28033668</v>
      </c>
      <c r="L15908" s="2" t="s">
        <v>8473</v>
      </c>
      <c r="M15908" s="2" t="s">
        <v>42</v>
      </c>
      <c r="N15908" s="2" t="s">
        <v>43</v>
      </c>
      <c r="O15908" s="2" t="s">
        <v>44</v>
      </c>
      <c r="P15908" s="2" t="s">
        <v>63334</v>
      </c>
      <c r="Q15908" s="2" t="s">
        <v>42970</v>
      </c>
      <c r="R15908" s="2" t="s">
        <v>42</v>
      </c>
      <c r="S15908" s="2" t="s">
        <v>42971</v>
      </c>
      <c r="T15908" s="2" t="s">
        <v>43</v>
      </c>
      <c r="U15908" s="2" t="s">
        <v>544</v>
      </c>
      <c r="V15908" t="b">
        <v>1</v>
      </c>
      <c r="W15908" s="2" t="s">
        <v>49</v>
      </c>
      <c r="X15908" s="2" t="s">
        <v>49</v>
      </c>
      <c r="Y15908" s="2" t="s">
        <v>49</v>
      </c>
      <c r="Z15908" s="2" t="s">
        <v>49</v>
      </c>
      <c r="AA15908" s="2" t="s">
        <v>49</v>
      </c>
      <c r="AB15908" s="2" t="s">
        <v>55378</v>
      </c>
      <c r="AC15908" s="2" t="s">
        <v>43</v>
      </c>
      <c r="AD15908" s="2" t="s">
        <v>55379</v>
      </c>
      <c r="AE15908" s="2" t="s">
        <v>49</v>
      </c>
      <c r="AF15908" s="2" t="s">
        <v>49</v>
      </c>
      <c r="AG15908" s="2" t="s">
        <v>49</v>
      </c>
      <c r="AH15908" s="2" t="s">
        <v>49</v>
      </c>
      <c r="AI15908" s="2" t="s">
        <v>49</v>
      </c>
      <c r="AJ15908" s="2" t="s">
        <v>75493</v>
      </c>
    </row>
    <row r="15909" spans="1:36" x14ac:dyDescent="0.35">
      <c r="A15909">
        <v>16764</v>
      </c>
      <c r="B15909" s="1">
        <v>43556.5</v>
      </c>
      <c r="C15909" s="1">
        <v>43559.502175925925</v>
      </c>
      <c r="D15909" s="2" t="s">
        <v>75494</v>
      </c>
      <c r="E15909" s="2" t="s">
        <v>75495</v>
      </c>
      <c r="H15909" s="2" t="s">
        <v>75496</v>
      </c>
      <c r="I15909" s="2" t="s">
        <v>39</v>
      </c>
      <c r="J15909" s="2" t="s">
        <v>75497</v>
      </c>
      <c r="K15909">
        <v>19060939</v>
      </c>
      <c r="L15909" s="2" t="s">
        <v>75074</v>
      </c>
      <c r="M15909" s="2" t="s">
        <v>42</v>
      </c>
      <c r="N15909" s="2" t="s">
        <v>43</v>
      </c>
      <c r="O15909" s="2" t="s">
        <v>435</v>
      </c>
      <c r="P15909" s="2" t="s">
        <v>75498</v>
      </c>
      <c r="Q15909" s="2" t="s">
        <v>1826</v>
      </c>
      <c r="R15909" s="2" t="s">
        <v>42</v>
      </c>
      <c r="S15909" s="2" t="s">
        <v>1827</v>
      </c>
      <c r="T15909" s="2" t="s">
        <v>43</v>
      </c>
      <c r="U15909" s="2" t="s">
        <v>75499</v>
      </c>
      <c r="V15909" t="b">
        <v>1</v>
      </c>
      <c r="W15909" s="2" t="s">
        <v>49</v>
      </c>
      <c r="X15909" s="2" t="s">
        <v>49</v>
      </c>
      <c r="Y15909" s="2" t="s">
        <v>49</v>
      </c>
      <c r="Z15909" s="2" t="s">
        <v>49</v>
      </c>
      <c r="AA15909" s="2" t="s">
        <v>49</v>
      </c>
      <c r="AB15909" s="2" t="s">
        <v>49</v>
      </c>
      <c r="AC15909" s="2" t="s">
        <v>49</v>
      </c>
      <c r="AD15909" s="2" t="s">
        <v>49</v>
      </c>
      <c r="AE15909" s="2" t="s">
        <v>49</v>
      </c>
      <c r="AF15909" s="2" t="s">
        <v>49</v>
      </c>
      <c r="AG15909" s="2" t="s">
        <v>49</v>
      </c>
      <c r="AH15909" s="2" t="s">
        <v>75500</v>
      </c>
      <c r="AI15909" s="2" t="s">
        <v>43</v>
      </c>
      <c r="AJ15909" s="2" t="s">
        <v>50</v>
      </c>
    </row>
    <row r="15910" spans="1:36" x14ac:dyDescent="0.35">
      <c r="A15910">
        <v>16976</v>
      </c>
      <c r="B15910" s="1">
        <v>43556.5</v>
      </c>
      <c r="C15910" s="1">
        <v>43570.799120370371</v>
      </c>
      <c r="D15910" s="2" t="s">
        <v>75501</v>
      </c>
      <c r="E15910" s="2" t="s">
        <v>59729</v>
      </c>
      <c r="H15910" s="2" t="s">
        <v>8524</v>
      </c>
      <c r="I15910" s="2" t="s">
        <v>39</v>
      </c>
      <c r="J15910" s="2" t="s">
        <v>60284</v>
      </c>
      <c r="K15910">
        <v>30745399</v>
      </c>
      <c r="L15910" s="2" t="s">
        <v>308</v>
      </c>
      <c r="M15910" s="2" t="s">
        <v>42</v>
      </c>
      <c r="N15910" s="2" t="s">
        <v>43</v>
      </c>
      <c r="O15910" s="2" t="s">
        <v>44</v>
      </c>
      <c r="P15910" s="2" t="s">
        <v>51884</v>
      </c>
      <c r="Q15910" s="2" t="s">
        <v>64516</v>
      </c>
      <c r="R15910" s="2" t="s">
        <v>42</v>
      </c>
      <c r="S15910" s="2" t="s">
        <v>64517</v>
      </c>
      <c r="T15910" s="2" t="s">
        <v>43</v>
      </c>
      <c r="U15910" s="2" t="s">
        <v>75502</v>
      </c>
      <c r="V15910" t="b">
        <v>1</v>
      </c>
      <c r="W15910" s="2" t="s">
        <v>49</v>
      </c>
      <c r="X15910" s="2" t="s">
        <v>49</v>
      </c>
      <c r="Y15910" s="2" t="s">
        <v>49</v>
      </c>
      <c r="Z15910" s="2" t="s">
        <v>49</v>
      </c>
      <c r="AA15910" s="2" t="s">
        <v>49</v>
      </c>
      <c r="AB15910" s="2" t="s">
        <v>49</v>
      </c>
      <c r="AC15910" s="2" t="s">
        <v>49</v>
      </c>
      <c r="AD15910" s="2" t="s">
        <v>49</v>
      </c>
      <c r="AE15910" s="2" t="s">
        <v>49</v>
      </c>
      <c r="AF15910" s="2" t="s">
        <v>49</v>
      </c>
      <c r="AG15910" s="2" t="s">
        <v>49</v>
      </c>
      <c r="AH15910" s="2" t="s">
        <v>75503</v>
      </c>
      <c r="AI15910" s="2" t="s">
        <v>43</v>
      </c>
      <c r="AJ15910" s="2" t="s">
        <v>50</v>
      </c>
    </row>
    <row r="15911" spans="1:36" x14ac:dyDescent="0.35">
      <c r="A15911">
        <v>16697</v>
      </c>
      <c r="B15911" s="1">
        <v>43556.458333333336</v>
      </c>
      <c r="C15911" s="1">
        <v>43556.510150462964</v>
      </c>
      <c r="D15911" s="2" t="s">
        <v>75504</v>
      </c>
      <c r="E15911" s="2" t="s">
        <v>63408</v>
      </c>
      <c r="H15911" s="2" t="s">
        <v>75505</v>
      </c>
      <c r="I15911" s="2" t="s">
        <v>39</v>
      </c>
      <c r="J15911" s="2" t="s">
        <v>67655</v>
      </c>
      <c r="K15911">
        <v>17981874</v>
      </c>
      <c r="L15911" s="2" t="s">
        <v>63411</v>
      </c>
      <c r="M15911" s="2" t="s">
        <v>42</v>
      </c>
      <c r="N15911" s="2" t="s">
        <v>43</v>
      </c>
      <c r="O15911" s="2" t="s">
        <v>53912</v>
      </c>
      <c r="P15911" s="2" t="s">
        <v>63412</v>
      </c>
      <c r="Q15911" s="2" t="s">
        <v>75506</v>
      </c>
      <c r="R15911" s="2" t="s">
        <v>42</v>
      </c>
      <c r="S15911" s="2" t="s">
        <v>75507</v>
      </c>
      <c r="T15911" s="2" t="s">
        <v>43</v>
      </c>
      <c r="U15911" s="2" t="s">
        <v>75508</v>
      </c>
      <c r="V15911" t="b">
        <v>1</v>
      </c>
      <c r="W15911" s="2" t="s">
        <v>49</v>
      </c>
      <c r="X15911" s="2" t="s">
        <v>49</v>
      </c>
      <c r="Y15911" s="2" t="s">
        <v>49</v>
      </c>
      <c r="Z15911" s="2" t="s">
        <v>49</v>
      </c>
      <c r="AA15911" s="2" t="s">
        <v>49</v>
      </c>
      <c r="AB15911" s="2" t="s">
        <v>10553</v>
      </c>
      <c r="AC15911" s="2" t="s">
        <v>43</v>
      </c>
      <c r="AD15911" s="2" t="s">
        <v>10554</v>
      </c>
      <c r="AE15911" s="2" t="s">
        <v>49</v>
      </c>
      <c r="AF15911" s="2" t="s">
        <v>49</v>
      </c>
      <c r="AG15911" s="2" t="s">
        <v>49</v>
      </c>
      <c r="AH15911" s="2" t="s">
        <v>49</v>
      </c>
      <c r="AI15911" s="2" t="s">
        <v>49</v>
      </c>
      <c r="AJ15911" s="2" t="s">
        <v>75509</v>
      </c>
    </row>
    <row r="15912" spans="1:36" x14ac:dyDescent="0.35">
      <c r="A15912">
        <v>16925</v>
      </c>
      <c r="B15912" s="1">
        <v>43556.458333333336</v>
      </c>
      <c r="C15912" s="1">
        <v>43637.481793981482</v>
      </c>
      <c r="D15912" s="2" t="s">
        <v>75510</v>
      </c>
      <c r="E15912" s="2" t="s">
        <v>63478</v>
      </c>
      <c r="H15912" s="2" t="s">
        <v>75511</v>
      </c>
      <c r="I15912" s="2" t="s">
        <v>70</v>
      </c>
      <c r="J15912" s="2" t="s">
        <v>42269</v>
      </c>
      <c r="K15912">
        <v>14188918</v>
      </c>
      <c r="L15912" s="2" t="s">
        <v>3883</v>
      </c>
      <c r="M15912" s="2" t="s">
        <v>42</v>
      </c>
      <c r="N15912" s="2" t="s">
        <v>43</v>
      </c>
      <c r="O15912" s="2" t="s">
        <v>671</v>
      </c>
      <c r="P15912" s="2" t="s">
        <v>3884</v>
      </c>
      <c r="Q15912" s="2" t="s">
        <v>75512</v>
      </c>
      <c r="R15912" s="2" t="s">
        <v>42</v>
      </c>
      <c r="S15912" s="2" t="s">
        <v>75513</v>
      </c>
      <c r="T15912" s="2" t="s">
        <v>43</v>
      </c>
      <c r="U15912" s="2" t="s">
        <v>75514</v>
      </c>
      <c r="V15912" t="b">
        <v>1</v>
      </c>
      <c r="W15912" s="2" t="s">
        <v>49</v>
      </c>
      <c r="X15912" s="2" t="s">
        <v>49</v>
      </c>
      <c r="Y15912" s="2" t="s">
        <v>49</v>
      </c>
      <c r="Z15912" s="2" t="s">
        <v>49</v>
      </c>
      <c r="AA15912" s="2" t="s">
        <v>49</v>
      </c>
      <c r="AB15912" s="2" t="s">
        <v>49</v>
      </c>
      <c r="AC15912" s="2" t="s">
        <v>49</v>
      </c>
      <c r="AD15912" s="2" t="s">
        <v>49</v>
      </c>
      <c r="AE15912" s="2" t="s">
        <v>49</v>
      </c>
      <c r="AF15912" s="2" t="s">
        <v>49</v>
      </c>
      <c r="AG15912" s="2" t="s">
        <v>49</v>
      </c>
      <c r="AH15912" s="2" t="s">
        <v>49</v>
      </c>
      <c r="AI15912" s="2" t="s">
        <v>49</v>
      </c>
      <c r="AJ15912" s="2" t="s">
        <v>50</v>
      </c>
    </row>
    <row r="15913" spans="1:36" x14ac:dyDescent="0.35">
      <c r="A15913">
        <v>19840</v>
      </c>
      <c r="B15913" s="1">
        <v>43556.458333333336</v>
      </c>
      <c r="C15913" s="1">
        <v>43719.705393518518</v>
      </c>
      <c r="D15913" s="2" t="s">
        <v>75515</v>
      </c>
      <c r="E15913" s="2" t="s">
        <v>56785</v>
      </c>
      <c r="H15913" s="2" t="s">
        <v>75516</v>
      </c>
      <c r="I15913" s="2" t="s">
        <v>143</v>
      </c>
      <c r="J15913" s="2" t="s">
        <v>67651</v>
      </c>
      <c r="K15913">
        <v>11551235</v>
      </c>
      <c r="L15913" s="2" t="s">
        <v>1357</v>
      </c>
      <c r="M15913" s="2" t="s">
        <v>42</v>
      </c>
      <c r="N15913" s="2" t="s">
        <v>43</v>
      </c>
      <c r="O15913" s="2" t="s">
        <v>435</v>
      </c>
      <c r="P15913" s="2" t="s">
        <v>67652</v>
      </c>
      <c r="Q15913" s="2" t="s">
        <v>74659</v>
      </c>
      <c r="R15913" s="2" t="s">
        <v>49</v>
      </c>
      <c r="S15913" s="2" t="s">
        <v>74660</v>
      </c>
      <c r="T15913" s="2" t="s">
        <v>3062</v>
      </c>
      <c r="U15913" s="2" t="s">
        <v>255</v>
      </c>
      <c r="V15913" t="b">
        <v>1</v>
      </c>
      <c r="W15913" s="2" t="s">
        <v>49</v>
      </c>
      <c r="X15913" s="2" t="s">
        <v>49</v>
      </c>
      <c r="Y15913" s="2" t="s">
        <v>49</v>
      </c>
      <c r="Z15913" s="2" t="s">
        <v>49</v>
      </c>
      <c r="AA15913" s="2" t="s">
        <v>49</v>
      </c>
      <c r="AB15913" s="2" t="s">
        <v>49</v>
      </c>
      <c r="AC15913" s="2" t="s">
        <v>49</v>
      </c>
      <c r="AD15913" s="2" t="s">
        <v>49</v>
      </c>
      <c r="AE15913" s="2" t="s">
        <v>49</v>
      </c>
      <c r="AF15913" s="2" t="s">
        <v>49</v>
      </c>
      <c r="AG15913" s="2" t="s">
        <v>49</v>
      </c>
      <c r="AH15913" s="2" t="s">
        <v>49</v>
      </c>
      <c r="AI15913" s="2" t="s">
        <v>49</v>
      </c>
      <c r="AJ15913" s="2" t="s">
        <v>70520</v>
      </c>
    </row>
    <row r="15914" spans="1:36" x14ac:dyDescent="0.35">
      <c r="A15914">
        <v>16880</v>
      </c>
      <c r="B15914" s="1">
        <v>43556.375</v>
      </c>
      <c r="C15914" s="1">
        <v>43566.520266203705</v>
      </c>
      <c r="D15914" s="2" t="s">
        <v>75517</v>
      </c>
      <c r="E15914" s="2" t="s">
        <v>71679</v>
      </c>
      <c r="H15914" s="2" t="s">
        <v>75518</v>
      </c>
      <c r="I15914" s="2" t="s">
        <v>70</v>
      </c>
      <c r="J15914" s="2" t="s">
        <v>75519</v>
      </c>
      <c r="K15914">
        <v>21052525</v>
      </c>
      <c r="L15914" s="2" t="s">
        <v>71681</v>
      </c>
      <c r="M15914" s="2" t="s">
        <v>42</v>
      </c>
      <c r="N15914" s="2" t="s">
        <v>43</v>
      </c>
      <c r="O15914" s="2" t="s">
        <v>44</v>
      </c>
      <c r="P15914" s="2" t="s">
        <v>71682</v>
      </c>
      <c r="Q15914" s="2" t="s">
        <v>75520</v>
      </c>
      <c r="R15914" s="2" t="s">
        <v>42</v>
      </c>
      <c r="S15914" s="2" t="s">
        <v>75521</v>
      </c>
      <c r="T15914" s="2" t="s">
        <v>43</v>
      </c>
      <c r="U15914" s="2" t="s">
        <v>75522</v>
      </c>
      <c r="V15914" t="b">
        <v>1</v>
      </c>
      <c r="W15914" s="2" t="s">
        <v>49</v>
      </c>
      <c r="X15914" s="2" t="s">
        <v>49</v>
      </c>
      <c r="Y15914" s="2" t="s">
        <v>49</v>
      </c>
      <c r="Z15914" s="2" t="s">
        <v>49</v>
      </c>
      <c r="AA15914" s="2" t="s">
        <v>49</v>
      </c>
      <c r="AB15914" s="2" t="s">
        <v>75523</v>
      </c>
      <c r="AC15914" s="2" t="s">
        <v>43</v>
      </c>
      <c r="AD15914" s="2" t="s">
        <v>75524</v>
      </c>
      <c r="AE15914" s="2" t="s">
        <v>49</v>
      </c>
      <c r="AF15914" s="2" t="s">
        <v>49</v>
      </c>
      <c r="AG15914" s="2" t="s">
        <v>49</v>
      </c>
      <c r="AH15914" s="2" t="s">
        <v>49</v>
      </c>
      <c r="AI15914" s="2" t="s">
        <v>49</v>
      </c>
      <c r="AJ15914" s="2" t="s">
        <v>75525</v>
      </c>
    </row>
    <row r="15915" spans="1:36" x14ac:dyDescent="0.35">
      <c r="A15915">
        <v>16817</v>
      </c>
      <c r="B15915" s="1">
        <v>43556.354166666664</v>
      </c>
      <c r="C15915" s="1">
        <v>43570.44940972222</v>
      </c>
      <c r="D15915" s="2" t="s">
        <v>75526</v>
      </c>
      <c r="E15915" s="2" t="s">
        <v>75527</v>
      </c>
      <c r="H15915" s="2" t="s">
        <v>18401</v>
      </c>
      <c r="I15915" s="2" t="s">
        <v>39</v>
      </c>
      <c r="J15915" s="2" t="s">
        <v>3929</v>
      </c>
      <c r="K15915">
        <v>27938209</v>
      </c>
      <c r="L15915" s="2" t="s">
        <v>12948</v>
      </c>
      <c r="M15915" s="2" t="s">
        <v>42</v>
      </c>
      <c r="N15915" s="2" t="s">
        <v>43</v>
      </c>
      <c r="O15915" s="2" t="s">
        <v>83</v>
      </c>
      <c r="P15915" s="2" t="s">
        <v>167</v>
      </c>
      <c r="Q15915" s="2" t="s">
        <v>60107</v>
      </c>
      <c r="R15915" s="2" t="s">
        <v>42</v>
      </c>
      <c r="S15915" s="2" t="s">
        <v>60108</v>
      </c>
      <c r="T15915" s="2" t="s">
        <v>43</v>
      </c>
      <c r="U15915" s="2" t="s">
        <v>75528</v>
      </c>
      <c r="V15915" t="b">
        <v>1</v>
      </c>
      <c r="W15915" s="2" t="s">
        <v>49</v>
      </c>
      <c r="X15915" s="2" t="s">
        <v>49</v>
      </c>
      <c r="Y15915" s="2" t="s">
        <v>49</v>
      </c>
      <c r="Z15915" s="2" t="s">
        <v>49</v>
      </c>
      <c r="AA15915" s="2" t="s">
        <v>49</v>
      </c>
      <c r="AB15915" s="2" t="s">
        <v>49</v>
      </c>
      <c r="AC15915" s="2" t="s">
        <v>49</v>
      </c>
      <c r="AD15915" s="2" t="s">
        <v>49</v>
      </c>
      <c r="AE15915" s="2" t="s">
        <v>49</v>
      </c>
      <c r="AF15915" s="2" t="s">
        <v>49</v>
      </c>
      <c r="AG15915" s="2" t="s">
        <v>49</v>
      </c>
      <c r="AH15915" s="2" t="s">
        <v>49</v>
      </c>
      <c r="AI15915" s="2" t="s">
        <v>49</v>
      </c>
      <c r="AJ15915" s="2" t="s">
        <v>75529</v>
      </c>
    </row>
    <row r="15916" spans="1:36" x14ac:dyDescent="0.35">
      <c r="A15916">
        <v>19751</v>
      </c>
      <c r="B15916" s="1">
        <v>43677.729166666664</v>
      </c>
      <c r="C15916" s="1">
        <v>43717.561701388891</v>
      </c>
      <c r="D15916" s="2" t="s">
        <v>75530</v>
      </c>
      <c r="E15916" s="2" t="s">
        <v>49218</v>
      </c>
      <c r="H15916" s="2" t="s">
        <v>75530</v>
      </c>
      <c r="I15916" s="2" t="s">
        <v>39</v>
      </c>
      <c r="J15916" s="2" t="s">
        <v>39401</v>
      </c>
      <c r="K15916">
        <v>12676719</v>
      </c>
      <c r="L15916" s="2" t="s">
        <v>6767</v>
      </c>
      <c r="M15916" s="2" t="s">
        <v>42</v>
      </c>
      <c r="N15916" s="2" t="s">
        <v>43</v>
      </c>
      <c r="O15916" s="2" t="s">
        <v>671</v>
      </c>
      <c r="P15916" s="2" t="s">
        <v>49220</v>
      </c>
      <c r="Q15916" s="2" t="s">
        <v>2550</v>
      </c>
      <c r="R15916" s="2" t="s">
        <v>42</v>
      </c>
      <c r="S15916" s="2" t="s">
        <v>2551</v>
      </c>
      <c r="T15916" s="2" t="s">
        <v>43</v>
      </c>
      <c r="U15916" s="2" t="s">
        <v>75531</v>
      </c>
      <c r="V15916" t="b">
        <v>1</v>
      </c>
      <c r="W15916" s="2" t="s">
        <v>49</v>
      </c>
      <c r="X15916" s="2" t="s">
        <v>49</v>
      </c>
      <c r="Y15916" s="2" t="s">
        <v>49</v>
      </c>
      <c r="Z15916" s="2" t="s">
        <v>49</v>
      </c>
      <c r="AA15916" s="2" t="s">
        <v>49</v>
      </c>
      <c r="AB15916" s="2" t="s">
        <v>75532</v>
      </c>
      <c r="AC15916" s="2" t="s">
        <v>43</v>
      </c>
      <c r="AD15916" s="2" t="s">
        <v>75533</v>
      </c>
      <c r="AE15916" s="2" t="s">
        <v>49</v>
      </c>
      <c r="AF15916" s="2" t="s">
        <v>49</v>
      </c>
      <c r="AG15916" s="2" t="s">
        <v>49</v>
      </c>
      <c r="AH15916" s="2" t="s">
        <v>49</v>
      </c>
      <c r="AI15916" s="2" t="s">
        <v>49</v>
      </c>
      <c r="AJ15916" s="2" t="s">
        <v>75534</v>
      </c>
    </row>
    <row r="15917" spans="1:36" x14ac:dyDescent="0.35">
      <c r="A15917">
        <v>19051</v>
      </c>
      <c r="B15917" s="1">
        <v>43677.729166666664</v>
      </c>
      <c r="C15917" s="1">
        <v>43686.4997337963</v>
      </c>
      <c r="D15917" s="2" t="s">
        <v>75535</v>
      </c>
      <c r="E15917" s="2" t="s">
        <v>60031</v>
      </c>
      <c r="H15917" s="2" t="s">
        <v>75536</v>
      </c>
      <c r="I15917" s="2" t="s">
        <v>70</v>
      </c>
      <c r="J15917" s="2" t="s">
        <v>66667</v>
      </c>
      <c r="K15917">
        <v>13147556</v>
      </c>
      <c r="L15917" s="2" t="s">
        <v>60030</v>
      </c>
      <c r="M15917" s="2" t="s">
        <v>42</v>
      </c>
      <c r="N15917" s="2" t="s">
        <v>43</v>
      </c>
      <c r="O15917" s="2" t="s">
        <v>365</v>
      </c>
      <c r="P15917" s="2" t="s">
        <v>60031</v>
      </c>
      <c r="Q15917" s="2" t="s">
        <v>63682</v>
      </c>
      <c r="R15917" s="2" t="s">
        <v>42</v>
      </c>
      <c r="S15917" s="2" t="s">
        <v>63683</v>
      </c>
      <c r="T15917" s="2" t="s">
        <v>43</v>
      </c>
      <c r="U15917" s="2" t="s">
        <v>74460</v>
      </c>
      <c r="V15917" t="b">
        <v>1</v>
      </c>
      <c r="W15917" s="2" t="s">
        <v>49</v>
      </c>
      <c r="X15917" s="2" t="s">
        <v>49</v>
      </c>
      <c r="Y15917" s="2" t="s">
        <v>49</v>
      </c>
      <c r="Z15917" s="2" t="s">
        <v>49</v>
      </c>
      <c r="AA15917" s="2" t="s">
        <v>49</v>
      </c>
      <c r="AB15917" s="2" t="s">
        <v>74460</v>
      </c>
      <c r="AC15917" s="2" t="s">
        <v>43</v>
      </c>
      <c r="AD15917" s="2" t="s">
        <v>74461</v>
      </c>
      <c r="AE15917" s="2" t="s">
        <v>49</v>
      </c>
      <c r="AF15917" s="2" t="s">
        <v>49</v>
      </c>
      <c r="AG15917" s="2" t="s">
        <v>49</v>
      </c>
      <c r="AH15917" s="2" t="s">
        <v>49</v>
      </c>
      <c r="AI15917" s="2" t="s">
        <v>49</v>
      </c>
      <c r="AJ15917" s="2" t="s">
        <v>50</v>
      </c>
    </row>
    <row r="15918" spans="1:36" x14ac:dyDescent="0.35">
      <c r="A15918">
        <v>19102</v>
      </c>
      <c r="B15918" s="1">
        <v>43677.708333333336</v>
      </c>
      <c r="C15918" s="1">
        <v>43690.559803240743</v>
      </c>
      <c r="D15918" s="2" t="s">
        <v>75537</v>
      </c>
      <c r="E15918" s="2" t="s">
        <v>52901</v>
      </c>
      <c r="H15918" s="2" t="s">
        <v>75538</v>
      </c>
      <c r="I15918" s="2" t="s">
        <v>39</v>
      </c>
      <c r="J15918" s="2" t="s">
        <v>52515</v>
      </c>
      <c r="K15918">
        <v>25597686</v>
      </c>
      <c r="L15918" s="2" t="s">
        <v>348</v>
      </c>
      <c r="M15918" s="2" t="s">
        <v>42</v>
      </c>
      <c r="N15918" s="2" t="s">
        <v>43</v>
      </c>
      <c r="O15918" s="2" t="s">
        <v>83</v>
      </c>
      <c r="P15918" s="2" t="s">
        <v>51243</v>
      </c>
      <c r="Q15918" s="2" t="s">
        <v>75539</v>
      </c>
      <c r="R15918" s="2" t="s">
        <v>42</v>
      </c>
      <c r="S15918" s="2" t="s">
        <v>75540</v>
      </c>
      <c r="T15918" s="2" t="s">
        <v>43</v>
      </c>
      <c r="U15918" s="2" t="s">
        <v>75541</v>
      </c>
      <c r="V15918" t="b">
        <v>1</v>
      </c>
      <c r="W15918" s="2" t="s">
        <v>49</v>
      </c>
      <c r="X15918" s="2" t="s">
        <v>49</v>
      </c>
      <c r="Y15918" s="2" t="s">
        <v>49</v>
      </c>
      <c r="Z15918" s="2" t="s">
        <v>49</v>
      </c>
      <c r="AA15918" s="2" t="s">
        <v>49</v>
      </c>
      <c r="AB15918" s="2" t="s">
        <v>49</v>
      </c>
      <c r="AC15918" s="2" t="s">
        <v>49</v>
      </c>
      <c r="AD15918" s="2" t="s">
        <v>49</v>
      </c>
      <c r="AE15918" s="2" t="s">
        <v>49</v>
      </c>
      <c r="AF15918" s="2" t="s">
        <v>49</v>
      </c>
      <c r="AG15918" s="2" t="s">
        <v>49</v>
      </c>
      <c r="AH15918" s="2" t="s">
        <v>75542</v>
      </c>
      <c r="AI15918" s="2" t="s">
        <v>43</v>
      </c>
      <c r="AJ15918" s="2" t="s">
        <v>75543</v>
      </c>
    </row>
    <row r="15919" spans="1:36" x14ac:dyDescent="0.35">
      <c r="A15919">
        <v>20701</v>
      </c>
      <c r="B15919" s="1">
        <v>43677.708333333336</v>
      </c>
      <c r="C15919" s="1">
        <v>43780.428576388891</v>
      </c>
      <c r="D15919" s="2" t="s">
        <v>75535</v>
      </c>
      <c r="E15919" s="2" t="s">
        <v>60031</v>
      </c>
      <c r="H15919" s="2" t="s">
        <v>75536</v>
      </c>
      <c r="I15919" s="2" t="s">
        <v>39</v>
      </c>
      <c r="J15919" s="2" t="s">
        <v>63541</v>
      </c>
      <c r="K15919">
        <v>13147556</v>
      </c>
      <c r="L15919" s="2" t="s">
        <v>60030</v>
      </c>
      <c r="M15919" s="2" t="s">
        <v>42</v>
      </c>
      <c r="N15919" s="2" t="s">
        <v>43</v>
      </c>
      <c r="O15919" s="2" t="s">
        <v>365</v>
      </c>
      <c r="P15919" s="2" t="s">
        <v>60031</v>
      </c>
      <c r="Q15919" s="2" t="s">
        <v>63682</v>
      </c>
      <c r="R15919" s="2" t="s">
        <v>42</v>
      </c>
      <c r="S15919" s="2" t="s">
        <v>63683</v>
      </c>
      <c r="T15919" s="2" t="s">
        <v>43</v>
      </c>
      <c r="U15919" s="2" t="s">
        <v>75544</v>
      </c>
      <c r="V15919" t="b">
        <v>1</v>
      </c>
      <c r="W15919" s="2" t="s">
        <v>49</v>
      </c>
      <c r="X15919" s="2" t="s">
        <v>49</v>
      </c>
      <c r="Y15919" s="2" t="s">
        <v>49</v>
      </c>
      <c r="Z15919" s="2" t="s">
        <v>49</v>
      </c>
      <c r="AA15919" s="2" t="s">
        <v>49</v>
      </c>
      <c r="AB15919" s="2" t="s">
        <v>74460</v>
      </c>
      <c r="AC15919" s="2" t="s">
        <v>43</v>
      </c>
      <c r="AD15919" s="2" t="s">
        <v>74461</v>
      </c>
      <c r="AE15919" s="2" t="s">
        <v>49</v>
      </c>
      <c r="AF15919" s="2" t="s">
        <v>49</v>
      </c>
      <c r="AG15919" s="2" t="s">
        <v>49</v>
      </c>
      <c r="AH15919" s="2" t="s">
        <v>49</v>
      </c>
      <c r="AI15919" s="2" t="s">
        <v>49</v>
      </c>
      <c r="AJ15919" s="2" t="s">
        <v>75545</v>
      </c>
    </row>
    <row r="15920" spans="1:36" x14ac:dyDescent="0.35">
      <c r="A15920">
        <v>20567</v>
      </c>
      <c r="B15920" s="1">
        <v>43677.666666666664</v>
      </c>
      <c r="C15920" s="1">
        <v>43770.642280092594</v>
      </c>
      <c r="D15920" s="2" t="s">
        <v>75546</v>
      </c>
      <c r="E15920" s="2" t="s">
        <v>63478</v>
      </c>
      <c r="H15920" s="2" t="s">
        <v>75547</v>
      </c>
      <c r="I15920" s="2" t="s">
        <v>70</v>
      </c>
      <c r="J15920" s="2" t="s">
        <v>42269</v>
      </c>
      <c r="K15920">
        <v>14188918</v>
      </c>
      <c r="L15920" s="2" t="s">
        <v>3883</v>
      </c>
      <c r="M15920" s="2" t="s">
        <v>42</v>
      </c>
      <c r="N15920" s="2" t="s">
        <v>43</v>
      </c>
      <c r="O15920" s="2" t="s">
        <v>671</v>
      </c>
      <c r="P15920" s="2" t="s">
        <v>3884</v>
      </c>
      <c r="Q15920" s="2" t="s">
        <v>75548</v>
      </c>
      <c r="R15920" s="2" t="s">
        <v>42</v>
      </c>
      <c r="S15920" s="2" t="s">
        <v>75549</v>
      </c>
      <c r="T15920" s="2" t="s">
        <v>43</v>
      </c>
      <c r="U15920" s="2" t="s">
        <v>75550</v>
      </c>
      <c r="V15920" t="b">
        <v>1</v>
      </c>
      <c r="W15920" s="2" t="s">
        <v>49</v>
      </c>
      <c r="X15920" s="2" t="s">
        <v>49</v>
      </c>
      <c r="Y15920" s="2" t="s">
        <v>49</v>
      </c>
      <c r="Z15920" s="2" t="s">
        <v>49</v>
      </c>
      <c r="AA15920" s="2" t="s">
        <v>49</v>
      </c>
      <c r="AB15920" s="2" t="s">
        <v>75551</v>
      </c>
      <c r="AC15920" s="2" t="s">
        <v>43</v>
      </c>
      <c r="AD15920" s="2" t="s">
        <v>75552</v>
      </c>
      <c r="AE15920" s="2" t="s">
        <v>49</v>
      </c>
      <c r="AF15920" s="2" t="s">
        <v>49</v>
      </c>
      <c r="AG15920" s="2" t="s">
        <v>49</v>
      </c>
      <c r="AH15920" s="2" t="s">
        <v>49</v>
      </c>
      <c r="AI15920" s="2" t="s">
        <v>49</v>
      </c>
      <c r="AJ15920" s="2" t="s">
        <v>75553</v>
      </c>
    </row>
    <row r="15921" spans="1:36" x14ac:dyDescent="0.35">
      <c r="A15921">
        <v>19055</v>
      </c>
      <c r="B15921" s="1">
        <v>43677.666666666664</v>
      </c>
      <c r="C15921" s="1">
        <v>43686.679722222223</v>
      </c>
      <c r="D15921" s="2" t="s">
        <v>75554</v>
      </c>
      <c r="E15921" s="2" t="s">
        <v>75555</v>
      </c>
      <c r="H15921" s="2" t="s">
        <v>75556</v>
      </c>
      <c r="I15921" s="2" t="s">
        <v>39</v>
      </c>
      <c r="J15921" s="2" t="s">
        <v>75557</v>
      </c>
      <c r="K15921">
        <v>23568765</v>
      </c>
      <c r="L15921" s="2" t="s">
        <v>3435</v>
      </c>
      <c r="M15921" s="2" t="s">
        <v>42</v>
      </c>
      <c r="N15921" s="2" t="s">
        <v>43</v>
      </c>
      <c r="O15921" s="2" t="s">
        <v>83</v>
      </c>
      <c r="P15921" s="2" t="s">
        <v>21891</v>
      </c>
      <c r="Q15921" s="2" t="s">
        <v>75558</v>
      </c>
      <c r="R15921" s="2" t="s">
        <v>49</v>
      </c>
      <c r="S15921" s="2" t="s">
        <v>44212</v>
      </c>
      <c r="T15921" s="2" t="s">
        <v>3103</v>
      </c>
      <c r="U15921" s="2" t="s">
        <v>75559</v>
      </c>
      <c r="V15921" t="b">
        <v>1</v>
      </c>
      <c r="W15921" s="2" t="s">
        <v>49</v>
      </c>
      <c r="X15921" s="2" t="s">
        <v>49</v>
      </c>
      <c r="Y15921" s="2" t="s">
        <v>49</v>
      </c>
      <c r="Z15921" s="2" t="s">
        <v>49</v>
      </c>
      <c r="AA15921" s="2" t="s">
        <v>49</v>
      </c>
      <c r="AB15921" s="2" t="s">
        <v>75560</v>
      </c>
      <c r="AC15921" s="2" t="s">
        <v>3103</v>
      </c>
      <c r="AD15921" s="2" t="s">
        <v>49</v>
      </c>
      <c r="AE15921" s="2" t="s">
        <v>49</v>
      </c>
      <c r="AF15921" s="2" t="s">
        <v>49</v>
      </c>
      <c r="AG15921" s="2" t="s">
        <v>49</v>
      </c>
      <c r="AH15921" s="2" t="s">
        <v>49</v>
      </c>
      <c r="AI15921" s="2" t="s">
        <v>49</v>
      </c>
      <c r="AJ15921" s="2" t="s">
        <v>75561</v>
      </c>
    </row>
    <row r="15922" spans="1:36" x14ac:dyDescent="0.35">
      <c r="A15922">
        <v>19777</v>
      </c>
      <c r="B15922" s="1">
        <v>43677.645833333336</v>
      </c>
      <c r="C15922" s="1">
        <v>43718.378599537034</v>
      </c>
      <c r="D15922" s="2" t="s">
        <v>69797</v>
      </c>
      <c r="E15922" s="2" t="s">
        <v>60016</v>
      </c>
      <c r="H15922" s="2" t="s">
        <v>75562</v>
      </c>
      <c r="I15922" s="2" t="s">
        <v>39</v>
      </c>
      <c r="J15922" s="2" t="s">
        <v>56114</v>
      </c>
      <c r="K15922">
        <v>6082065</v>
      </c>
      <c r="L15922" s="2" t="s">
        <v>5415</v>
      </c>
      <c r="M15922" s="2" t="s">
        <v>42</v>
      </c>
      <c r="N15922" s="2" t="s">
        <v>43</v>
      </c>
      <c r="O15922" s="2" t="s">
        <v>1689</v>
      </c>
      <c r="P15922" s="2" t="s">
        <v>1690</v>
      </c>
      <c r="Q15922" s="2" t="s">
        <v>5417</v>
      </c>
      <c r="R15922" s="2" t="s">
        <v>42</v>
      </c>
      <c r="S15922" s="2" t="s">
        <v>5418</v>
      </c>
      <c r="T15922" s="2" t="s">
        <v>43</v>
      </c>
      <c r="U15922" s="2" t="s">
        <v>75563</v>
      </c>
      <c r="V15922" t="b">
        <v>1</v>
      </c>
      <c r="W15922" s="2" t="s">
        <v>49</v>
      </c>
      <c r="X15922" s="2" t="s">
        <v>49</v>
      </c>
      <c r="Y15922" s="2" t="s">
        <v>49</v>
      </c>
      <c r="Z15922" s="2" t="s">
        <v>49</v>
      </c>
      <c r="AA15922" s="2" t="s">
        <v>49</v>
      </c>
      <c r="AB15922" s="2" t="s">
        <v>28353</v>
      </c>
      <c r="AC15922" s="2" t="s">
        <v>43</v>
      </c>
      <c r="AD15922" s="2" t="s">
        <v>28354</v>
      </c>
      <c r="AE15922" s="2" t="s">
        <v>49</v>
      </c>
      <c r="AF15922" s="2" t="s">
        <v>49</v>
      </c>
      <c r="AG15922" s="2" t="s">
        <v>49</v>
      </c>
      <c r="AH15922" s="2" t="s">
        <v>49</v>
      </c>
      <c r="AI15922" s="2" t="s">
        <v>49</v>
      </c>
      <c r="AJ15922" s="2" t="s">
        <v>75564</v>
      </c>
    </row>
    <row r="15923" spans="1:36" x14ac:dyDescent="0.35">
      <c r="A15923">
        <v>18903</v>
      </c>
      <c r="B15923" s="1">
        <v>43677.625</v>
      </c>
      <c r="C15923" s="1">
        <v>43677.746759259258</v>
      </c>
      <c r="D15923" s="2" t="s">
        <v>75565</v>
      </c>
      <c r="E15923" s="2" t="s">
        <v>59811</v>
      </c>
      <c r="H15923" s="2" t="s">
        <v>75565</v>
      </c>
      <c r="I15923" s="2" t="s">
        <v>143</v>
      </c>
      <c r="J15923" s="2" t="s">
        <v>4771</v>
      </c>
      <c r="K15923">
        <v>10894374</v>
      </c>
      <c r="L15923" s="2" t="s">
        <v>4436</v>
      </c>
      <c r="M15923" s="2" t="s">
        <v>42</v>
      </c>
      <c r="N15923" s="2" t="s">
        <v>43</v>
      </c>
      <c r="O15923" s="2" t="s">
        <v>671</v>
      </c>
      <c r="P15923" s="2" t="s">
        <v>59812</v>
      </c>
      <c r="Q15923" s="2" t="s">
        <v>75566</v>
      </c>
      <c r="R15923" s="2" t="s">
        <v>42</v>
      </c>
      <c r="S15923" s="2" t="s">
        <v>75567</v>
      </c>
      <c r="T15923" s="2" t="s">
        <v>43</v>
      </c>
      <c r="U15923" s="2" t="s">
        <v>75568</v>
      </c>
      <c r="V15923" t="b">
        <v>1</v>
      </c>
      <c r="W15923" s="2" t="s">
        <v>49</v>
      </c>
      <c r="X15923" s="2" t="s">
        <v>49</v>
      </c>
      <c r="Y15923" s="2" t="s">
        <v>49</v>
      </c>
      <c r="Z15923" s="2" t="s">
        <v>49</v>
      </c>
      <c r="AA15923" s="2" t="s">
        <v>49</v>
      </c>
      <c r="AB15923" s="2" t="s">
        <v>49</v>
      </c>
      <c r="AC15923" s="2" t="s">
        <v>49</v>
      </c>
      <c r="AD15923" s="2" t="s">
        <v>49</v>
      </c>
      <c r="AE15923" s="2" t="s">
        <v>49</v>
      </c>
      <c r="AF15923" s="2" t="s">
        <v>49</v>
      </c>
      <c r="AG15923" s="2" t="s">
        <v>49</v>
      </c>
      <c r="AH15923" s="2" t="s">
        <v>49</v>
      </c>
      <c r="AI15923" s="2" t="s">
        <v>49</v>
      </c>
      <c r="AJ15923" s="2" t="s">
        <v>75569</v>
      </c>
    </row>
    <row r="15924" spans="1:36" x14ac:dyDescent="0.35">
      <c r="A15924">
        <v>19256</v>
      </c>
      <c r="B15924" s="1">
        <v>43677.625</v>
      </c>
      <c r="C15924" s="1">
        <v>43698.486250000002</v>
      </c>
      <c r="D15924" s="2" t="s">
        <v>75570</v>
      </c>
      <c r="E15924" s="2" t="s">
        <v>75571</v>
      </c>
      <c r="H15924" s="2" t="s">
        <v>75572</v>
      </c>
      <c r="I15924" s="2" t="s">
        <v>39</v>
      </c>
      <c r="J15924" s="2" t="s">
        <v>52372</v>
      </c>
      <c r="K15924">
        <v>17888108</v>
      </c>
      <c r="L15924" s="2" t="s">
        <v>3148</v>
      </c>
      <c r="M15924" s="2" t="s">
        <v>42</v>
      </c>
      <c r="N15924" s="2" t="s">
        <v>43</v>
      </c>
      <c r="O15924" s="2" t="s">
        <v>544</v>
      </c>
      <c r="P15924" s="2" t="s">
        <v>3149</v>
      </c>
      <c r="Q15924" s="2" t="s">
        <v>75573</v>
      </c>
      <c r="R15924" s="2" t="s">
        <v>49</v>
      </c>
      <c r="S15924" s="2" t="s">
        <v>75574</v>
      </c>
      <c r="T15924" s="2" t="s">
        <v>9375</v>
      </c>
      <c r="U15924" s="2" t="s">
        <v>75575</v>
      </c>
      <c r="V15924" t="b">
        <v>1</v>
      </c>
      <c r="W15924" s="2" t="s">
        <v>49</v>
      </c>
      <c r="X15924" s="2" t="s">
        <v>49</v>
      </c>
      <c r="Y15924" s="2" t="s">
        <v>49</v>
      </c>
      <c r="Z15924" s="2" t="s">
        <v>49</v>
      </c>
      <c r="AA15924" s="2" t="s">
        <v>49</v>
      </c>
      <c r="AB15924" s="2" t="s">
        <v>54065</v>
      </c>
      <c r="AC15924" s="2" t="s">
        <v>43</v>
      </c>
      <c r="AD15924" s="2" t="s">
        <v>54066</v>
      </c>
      <c r="AE15924" s="2" t="s">
        <v>49</v>
      </c>
      <c r="AF15924" s="2" t="s">
        <v>49</v>
      </c>
      <c r="AG15924" s="2" t="s">
        <v>49</v>
      </c>
      <c r="AH15924" s="2" t="s">
        <v>49</v>
      </c>
      <c r="AI15924" s="2" t="s">
        <v>49</v>
      </c>
      <c r="AJ15924" s="2" t="s">
        <v>75576</v>
      </c>
    </row>
    <row r="15925" spans="1:36" x14ac:dyDescent="0.35">
      <c r="A15925">
        <v>20251</v>
      </c>
      <c r="B15925" s="1">
        <v>43677.625</v>
      </c>
      <c r="C15925" s="1">
        <v>43739.515081018515</v>
      </c>
      <c r="D15925" s="2" t="s">
        <v>75577</v>
      </c>
      <c r="E15925" s="2" t="s">
        <v>2801</v>
      </c>
      <c r="H15925" s="2" t="s">
        <v>75578</v>
      </c>
      <c r="I15925" s="2" t="s">
        <v>39</v>
      </c>
      <c r="J15925" s="2" t="s">
        <v>60298</v>
      </c>
      <c r="K15925">
        <v>23580724</v>
      </c>
      <c r="L15925" s="2" t="s">
        <v>3246</v>
      </c>
      <c r="M15925" s="2" t="s">
        <v>42</v>
      </c>
      <c r="N15925" s="2" t="s">
        <v>43</v>
      </c>
      <c r="O15925" s="2" t="s">
        <v>83</v>
      </c>
      <c r="P15925" s="2" t="s">
        <v>3247</v>
      </c>
      <c r="Q15925" s="2" t="s">
        <v>31572</v>
      </c>
      <c r="R15925" s="2" t="s">
        <v>42</v>
      </c>
      <c r="S15925" s="2" t="s">
        <v>31573</v>
      </c>
      <c r="T15925" s="2" t="s">
        <v>43</v>
      </c>
      <c r="U15925" s="2" t="s">
        <v>75579</v>
      </c>
      <c r="V15925" t="b">
        <v>1</v>
      </c>
      <c r="W15925" s="2" t="s">
        <v>49</v>
      </c>
      <c r="X15925" s="2" t="s">
        <v>49</v>
      </c>
      <c r="Y15925" s="2" t="s">
        <v>49</v>
      </c>
      <c r="Z15925" s="2" t="s">
        <v>49</v>
      </c>
      <c r="AA15925" s="2" t="s">
        <v>49</v>
      </c>
      <c r="AB15925" s="2" t="s">
        <v>3625</v>
      </c>
      <c r="AC15925" s="2" t="s">
        <v>43</v>
      </c>
      <c r="AD15925" s="2" t="s">
        <v>3626</v>
      </c>
      <c r="AE15925" s="2" t="s">
        <v>49</v>
      </c>
      <c r="AF15925" s="2" t="s">
        <v>49</v>
      </c>
      <c r="AG15925" s="2" t="s">
        <v>49</v>
      </c>
      <c r="AH15925" s="2" t="s">
        <v>49</v>
      </c>
      <c r="AI15925" s="2" t="s">
        <v>49</v>
      </c>
      <c r="AJ15925" s="2" t="s">
        <v>50</v>
      </c>
    </row>
    <row r="15926" spans="1:36" x14ac:dyDescent="0.35">
      <c r="A15926">
        <v>18891</v>
      </c>
      <c r="B15926" s="1">
        <v>43677.625</v>
      </c>
      <c r="C15926" s="1">
        <v>43677.631238425929</v>
      </c>
      <c r="D15926" s="2" t="s">
        <v>75580</v>
      </c>
      <c r="E15926" s="2" t="s">
        <v>75581</v>
      </c>
      <c r="H15926" s="2" t="s">
        <v>15967</v>
      </c>
      <c r="I15926" s="2" t="s">
        <v>39</v>
      </c>
      <c r="J15926" s="2" t="s">
        <v>75582</v>
      </c>
      <c r="K15926">
        <v>18156014</v>
      </c>
      <c r="L15926" s="2" t="s">
        <v>75583</v>
      </c>
      <c r="M15926" s="2" t="s">
        <v>42</v>
      </c>
      <c r="N15926" s="2" t="s">
        <v>43</v>
      </c>
      <c r="O15926" s="2" t="s">
        <v>255</v>
      </c>
      <c r="P15926" s="2" t="s">
        <v>75584</v>
      </c>
      <c r="Q15926" s="2" t="s">
        <v>75585</v>
      </c>
      <c r="R15926" s="2" t="s">
        <v>253</v>
      </c>
      <c r="S15926" s="2" t="s">
        <v>75586</v>
      </c>
      <c r="T15926" s="2" t="s">
        <v>43</v>
      </c>
      <c r="U15926" s="2" t="s">
        <v>75587</v>
      </c>
      <c r="V15926" t="b">
        <v>1</v>
      </c>
      <c r="W15926" s="2" t="s">
        <v>49</v>
      </c>
      <c r="X15926" s="2" t="s">
        <v>49</v>
      </c>
      <c r="Y15926" s="2" t="s">
        <v>49</v>
      </c>
      <c r="Z15926" s="2" t="s">
        <v>49</v>
      </c>
      <c r="AA15926" s="2" t="s">
        <v>49</v>
      </c>
      <c r="AB15926" s="2" t="s">
        <v>49</v>
      </c>
      <c r="AC15926" s="2" t="s">
        <v>49</v>
      </c>
      <c r="AD15926" s="2" t="s">
        <v>49</v>
      </c>
      <c r="AE15926" s="2" t="s">
        <v>49</v>
      </c>
      <c r="AF15926" s="2" t="s">
        <v>49</v>
      </c>
      <c r="AG15926" s="2" t="s">
        <v>49</v>
      </c>
      <c r="AH15926" s="2" t="s">
        <v>49</v>
      </c>
      <c r="AI15926" s="2" t="s">
        <v>49</v>
      </c>
      <c r="AJ15926" s="2" t="s">
        <v>50</v>
      </c>
    </row>
    <row r="15927" spans="1:36" x14ac:dyDescent="0.35">
      <c r="A15927">
        <v>19077</v>
      </c>
      <c r="B15927" s="1">
        <v>43677.625</v>
      </c>
      <c r="C15927" s="1">
        <v>43690.393043981479</v>
      </c>
      <c r="D15927" s="2" t="s">
        <v>61337</v>
      </c>
      <c r="E15927" s="2" t="s">
        <v>107</v>
      </c>
      <c r="H15927" s="2" t="s">
        <v>75588</v>
      </c>
      <c r="I15927" s="2" t="s">
        <v>143</v>
      </c>
      <c r="J15927" s="2" t="s">
        <v>75589</v>
      </c>
      <c r="K15927">
        <v>13819989</v>
      </c>
      <c r="L15927" s="2" t="s">
        <v>39152</v>
      </c>
      <c r="M15927" s="2" t="s">
        <v>42</v>
      </c>
      <c r="N15927" s="2" t="s">
        <v>43</v>
      </c>
      <c r="O15927" s="2" t="s">
        <v>146</v>
      </c>
      <c r="P15927" s="2" t="s">
        <v>49879</v>
      </c>
      <c r="Q15927" s="2" t="s">
        <v>75590</v>
      </c>
      <c r="R15927" s="2" t="s">
        <v>49</v>
      </c>
      <c r="S15927" s="2" t="s">
        <v>75591</v>
      </c>
      <c r="T15927" s="2" t="s">
        <v>2898</v>
      </c>
      <c r="U15927" s="2" t="s">
        <v>16021</v>
      </c>
      <c r="V15927" t="b">
        <v>1</v>
      </c>
      <c r="W15927" s="2" t="s">
        <v>49</v>
      </c>
      <c r="X15927" s="2" t="s">
        <v>49</v>
      </c>
      <c r="Y15927" s="2" t="s">
        <v>49</v>
      </c>
      <c r="Z15927" s="2" t="s">
        <v>49</v>
      </c>
      <c r="AA15927" s="2" t="s">
        <v>49</v>
      </c>
      <c r="AB15927" s="2" t="s">
        <v>49</v>
      </c>
      <c r="AC15927" s="2" t="s">
        <v>49</v>
      </c>
      <c r="AD15927" s="2" t="s">
        <v>49</v>
      </c>
      <c r="AE15927" s="2" t="s">
        <v>49</v>
      </c>
      <c r="AF15927" s="2" t="s">
        <v>49</v>
      </c>
      <c r="AG15927" s="2" t="s">
        <v>49</v>
      </c>
      <c r="AH15927" s="2" t="s">
        <v>75592</v>
      </c>
      <c r="AI15927" s="2" t="s">
        <v>43</v>
      </c>
      <c r="AJ15927" s="2" t="s">
        <v>50</v>
      </c>
    </row>
    <row r="15928" spans="1:36" x14ac:dyDescent="0.35">
      <c r="A15928">
        <v>18896</v>
      </c>
      <c r="B15928" s="1">
        <v>43677.583333333336</v>
      </c>
      <c r="C15928" s="1">
        <v>43689.617071759261</v>
      </c>
      <c r="D15928" s="2" t="s">
        <v>74179</v>
      </c>
      <c r="E15928" s="2" t="s">
        <v>75593</v>
      </c>
      <c r="H15928" s="2" t="s">
        <v>75594</v>
      </c>
      <c r="I15928" s="2" t="s">
        <v>143</v>
      </c>
      <c r="J15928" s="2" t="s">
        <v>29113</v>
      </c>
      <c r="K15928">
        <v>13819989</v>
      </c>
      <c r="L15928" s="2" t="s">
        <v>39152</v>
      </c>
      <c r="M15928" s="2" t="s">
        <v>42</v>
      </c>
      <c r="N15928" s="2" t="s">
        <v>43</v>
      </c>
      <c r="O15928" s="2" t="s">
        <v>146</v>
      </c>
      <c r="P15928" s="2" t="s">
        <v>49879</v>
      </c>
      <c r="Q15928" s="2" t="s">
        <v>64859</v>
      </c>
      <c r="R15928" s="2" t="s">
        <v>42</v>
      </c>
      <c r="S15928" s="2" t="s">
        <v>64860</v>
      </c>
      <c r="T15928" s="2" t="s">
        <v>43</v>
      </c>
      <c r="U15928" s="2" t="s">
        <v>75595</v>
      </c>
      <c r="V15928" t="b">
        <v>1</v>
      </c>
      <c r="W15928" s="2" t="s">
        <v>49</v>
      </c>
      <c r="X15928" s="2" t="s">
        <v>49</v>
      </c>
      <c r="Y15928" s="2" t="s">
        <v>49</v>
      </c>
      <c r="Z15928" s="2" t="s">
        <v>49</v>
      </c>
      <c r="AA15928" s="2" t="s">
        <v>49</v>
      </c>
      <c r="AB15928" s="2" t="s">
        <v>64862</v>
      </c>
      <c r="AC15928" s="2" t="s">
        <v>43</v>
      </c>
      <c r="AD15928" s="2" t="s">
        <v>64863</v>
      </c>
      <c r="AE15928" s="2" t="s">
        <v>49</v>
      </c>
      <c r="AF15928" s="2" t="s">
        <v>49</v>
      </c>
      <c r="AG15928" s="2" t="s">
        <v>49</v>
      </c>
      <c r="AH15928" s="2" t="s">
        <v>49</v>
      </c>
      <c r="AI15928" s="2" t="s">
        <v>49</v>
      </c>
      <c r="AJ15928" s="2" t="s">
        <v>50</v>
      </c>
    </row>
    <row r="15929" spans="1:36" x14ac:dyDescent="0.35">
      <c r="A15929">
        <v>19365</v>
      </c>
      <c r="B15929" s="1">
        <v>43677.583333333336</v>
      </c>
      <c r="C15929" s="1">
        <v>43699.626446759263</v>
      </c>
      <c r="D15929" s="2" t="s">
        <v>75596</v>
      </c>
      <c r="E15929" s="2" t="s">
        <v>48676</v>
      </c>
      <c r="H15929" s="2" t="s">
        <v>75597</v>
      </c>
      <c r="I15929" s="2" t="s">
        <v>39</v>
      </c>
      <c r="J15929" s="2" t="s">
        <v>45729</v>
      </c>
      <c r="K15929">
        <v>12342580</v>
      </c>
      <c r="L15929" s="2" t="s">
        <v>4520</v>
      </c>
      <c r="M15929" s="2" t="s">
        <v>42</v>
      </c>
      <c r="N15929" s="2" t="s">
        <v>43</v>
      </c>
      <c r="O15929" s="2" t="s">
        <v>44</v>
      </c>
      <c r="P15929" s="2" t="s">
        <v>4517</v>
      </c>
      <c r="Q15929" s="2" t="s">
        <v>57501</v>
      </c>
      <c r="R15929" s="2" t="s">
        <v>42</v>
      </c>
      <c r="S15929" s="2" t="s">
        <v>57502</v>
      </c>
      <c r="T15929" s="2" t="s">
        <v>43</v>
      </c>
      <c r="U15929" s="2" t="s">
        <v>75598</v>
      </c>
      <c r="V15929" t="b">
        <v>1</v>
      </c>
      <c r="W15929" s="2" t="s">
        <v>49</v>
      </c>
      <c r="X15929" s="2" t="s">
        <v>49</v>
      </c>
      <c r="Y15929" s="2" t="s">
        <v>49</v>
      </c>
      <c r="Z15929" s="2" t="s">
        <v>49</v>
      </c>
      <c r="AA15929" s="2" t="s">
        <v>49</v>
      </c>
      <c r="AB15929" s="2" t="s">
        <v>69455</v>
      </c>
      <c r="AC15929" s="2" t="s">
        <v>43</v>
      </c>
      <c r="AD15929" s="2" t="s">
        <v>69456</v>
      </c>
      <c r="AE15929" s="2" t="s">
        <v>49</v>
      </c>
      <c r="AF15929" s="2" t="s">
        <v>49</v>
      </c>
      <c r="AG15929" s="2" t="s">
        <v>49</v>
      </c>
      <c r="AH15929" s="2" t="s">
        <v>49</v>
      </c>
      <c r="AI15929" s="2" t="s">
        <v>49</v>
      </c>
      <c r="AJ15929" s="2" t="s">
        <v>75599</v>
      </c>
    </row>
    <row r="15930" spans="1:36" x14ac:dyDescent="0.35">
      <c r="A15930">
        <v>18898</v>
      </c>
      <c r="B15930" s="1">
        <v>43677.5625</v>
      </c>
      <c r="C15930" s="1">
        <v>43689.616655092592</v>
      </c>
      <c r="D15930" s="2" t="s">
        <v>74179</v>
      </c>
      <c r="E15930" s="2" t="s">
        <v>75593</v>
      </c>
      <c r="H15930" s="2" t="s">
        <v>75600</v>
      </c>
      <c r="I15930" s="2" t="s">
        <v>70</v>
      </c>
      <c r="J15930" s="2" t="s">
        <v>29113</v>
      </c>
      <c r="K15930">
        <v>13819989</v>
      </c>
      <c r="L15930" s="2" t="s">
        <v>39152</v>
      </c>
      <c r="M15930" s="2" t="s">
        <v>42</v>
      </c>
      <c r="N15930" s="2" t="s">
        <v>43</v>
      </c>
      <c r="O15930" s="2" t="s">
        <v>146</v>
      </c>
      <c r="P15930" s="2" t="s">
        <v>49879</v>
      </c>
      <c r="Q15930" s="2" t="s">
        <v>75601</v>
      </c>
      <c r="R15930" s="2" t="s">
        <v>42</v>
      </c>
      <c r="S15930" s="2" t="s">
        <v>75602</v>
      </c>
      <c r="T15930" s="2" t="s">
        <v>43</v>
      </c>
      <c r="U15930" s="2" t="s">
        <v>13465</v>
      </c>
      <c r="V15930" t="b">
        <v>1</v>
      </c>
      <c r="W15930" s="2" t="s">
        <v>49</v>
      </c>
      <c r="X15930" s="2" t="s">
        <v>49</v>
      </c>
      <c r="Y15930" s="2" t="s">
        <v>49</v>
      </c>
      <c r="Z15930" s="2" t="s">
        <v>49</v>
      </c>
      <c r="AA15930" s="2" t="s">
        <v>49</v>
      </c>
      <c r="AB15930" s="2" t="s">
        <v>75603</v>
      </c>
      <c r="AC15930" s="2" t="s">
        <v>43</v>
      </c>
      <c r="AD15930" s="2" t="s">
        <v>75604</v>
      </c>
      <c r="AE15930" s="2" t="s">
        <v>49</v>
      </c>
      <c r="AF15930" s="2" t="s">
        <v>49</v>
      </c>
      <c r="AG15930" s="2" t="s">
        <v>49</v>
      </c>
      <c r="AH15930" s="2" t="s">
        <v>49</v>
      </c>
      <c r="AI15930" s="2" t="s">
        <v>49</v>
      </c>
      <c r="AJ15930" s="2" t="s">
        <v>50</v>
      </c>
    </row>
    <row r="15931" spans="1:36" x14ac:dyDescent="0.35">
      <c r="A15931">
        <v>20253</v>
      </c>
      <c r="B15931" s="1">
        <v>43677.520833333336</v>
      </c>
      <c r="C15931" s="1">
        <v>43739.596956018519</v>
      </c>
      <c r="D15931" s="2" t="s">
        <v>75605</v>
      </c>
      <c r="E15931" s="2" t="s">
        <v>34986</v>
      </c>
      <c r="H15931" s="2" t="s">
        <v>75606</v>
      </c>
      <c r="I15931" s="2" t="s">
        <v>70</v>
      </c>
      <c r="J15931" s="2" t="s">
        <v>60298</v>
      </c>
      <c r="K15931">
        <v>23580724</v>
      </c>
      <c r="L15931" s="2" t="s">
        <v>3246</v>
      </c>
      <c r="M15931" s="2" t="s">
        <v>42</v>
      </c>
      <c r="N15931" s="2" t="s">
        <v>43</v>
      </c>
      <c r="O15931" s="2" t="s">
        <v>83</v>
      </c>
      <c r="P15931" s="2" t="s">
        <v>3247</v>
      </c>
      <c r="Q15931" s="2" t="s">
        <v>31210</v>
      </c>
      <c r="R15931" s="2" t="s">
        <v>253</v>
      </c>
      <c r="S15931" s="2" t="s">
        <v>31211</v>
      </c>
      <c r="T15931" s="2" t="s">
        <v>43</v>
      </c>
      <c r="U15931" s="2" t="s">
        <v>75607</v>
      </c>
      <c r="V15931" t="b">
        <v>1</v>
      </c>
      <c r="W15931" s="2" t="s">
        <v>49</v>
      </c>
      <c r="X15931" s="2" t="s">
        <v>49</v>
      </c>
      <c r="Y15931" s="2" t="s">
        <v>49</v>
      </c>
      <c r="Z15931" s="2" t="s">
        <v>49</v>
      </c>
      <c r="AA15931" s="2" t="s">
        <v>49</v>
      </c>
      <c r="AB15931" s="2" t="s">
        <v>31213</v>
      </c>
      <c r="AC15931" s="2" t="s">
        <v>43</v>
      </c>
      <c r="AD15931" s="2" t="s">
        <v>31214</v>
      </c>
      <c r="AE15931" s="2" t="s">
        <v>49</v>
      </c>
      <c r="AF15931" s="2" t="s">
        <v>49</v>
      </c>
      <c r="AG15931" s="2" t="s">
        <v>49</v>
      </c>
      <c r="AH15931" s="2" t="s">
        <v>49</v>
      </c>
      <c r="AI15931" s="2" t="s">
        <v>49</v>
      </c>
      <c r="AJ15931" s="2" t="s">
        <v>50</v>
      </c>
    </row>
    <row r="15932" spans="1:36" x14ac:dyDescent="0.35">
      <c r="A15932">
        <v>18889</v>
      </c>
      <c r="B15932" s="1">
        <v>43677.5</v>
      </c>
      <c r="C15932" s="1">
        <v>43677.531273148146</v>
      </c>
      <c r="D15932" s="2" t="s">
        <v>75608</v>
      </c>
      <c r="E15932" s="2" t="s">
        <v>63412</v>
      </c>
      <c r="H15932" s="2" t="s">
        <v>75609</v>
      </c>
      <c r="I15932" s="2" t="s">
        <v>39</v>
      </c>
      <c r="J15932" s="2" t="s">
        <v>75610</v>
      </c>
      <c r="K15932">
        <v>17981874</v>
      </c>
      <c r="L15932" s="2" t="s">
        <v>63411</v>
      </c>
      <c r="M15932" s="2" t="s">
        <v>42</v>
      </c>
      <c r="N15932" s="2" t="s">
        <v>43</v>
      </c>
      <c r="O15932" s="2" t="s">
        <v>53912</v>
      </c>
      <c r="P15932" s="2" t="s">
        <v>63412</v>
      </c>
      <c r="Q15932" s="2" t="s">
        <v>75611</v>
      </c>
      <c r="R15932" s="2" t="s">
        <v>42</v>
      </c>
      <c r="S15932" s="2" t="s">
        <v>75612</v>
      </c>
      <c r="T15932" s="2" t="s">
        <v>43</v>
      </c>
      <c r="U15932" s="2" t="s">
        <v>75613</v>
      </c>
      <c r="V15932" t="b">
        <v>1</v>
      </c>
      <c r="W15932" s="2" t="s">
        <v>49</v>
      </c>
      <c r="X15932" s="2" t="s">
        <v>49</v>
      </c>
      <c r="Y15932" s="2" t="s">
        <v>49</v>
      </c>
      <c r="Z15932" s="2" t="s">
        <v>49</v>
      </c>
      <c r="AA15932" s="2" t="s">
        <v>49</v>
      </c>
      <c r="AB15932" s="2" t="s">
        <v>75614</v>
      </c>
      <c r="AC15932" s="2" t="s">
        <v>43</v>
      </c>
      <c r="AD15932" s="2" t="s">
        <v>75615</v>
      </c>
      <c r="AE15932" s="2" t="s">
        <v>49</v>
      </c>
      <c r="AF15932" s="2" t="s">
        <v>49</v>
      </c>
      <c r="AG15932" s="2" t="s">
        <v>49</v>
      </c>
      <c r="AH15932" s="2" t="s">
        <v>49</v>
      </c>
      <c r="AI15932" s="2" t="s">
        <v>49</v>
      </c>
      <c r="AJ15932" s="2" t="s">
        <v>75616</v>
      </c>
    </row>
    <row r="15933" spans="1:36" x14ac:dyDescent="0.35">
      <c r="A15933">
        <v>18888</v>
      </c>
      <c r="B15933" s="1">
        <v>43677.458333333336</v>
      </c>
      <c r="C15933" s="1">
        <v>43677.52648148148</v>
      </c>
      <c r="D15933" s="2" t="s">
        <v>75617</v>
      </c>
      <c r="E15933" s="2" t="s">
        <v>71706</v>
      </c>
      <c r="H15933" s="2" t="s">
        <v>75618</v>
      </c>
      <c r="I15933" s="2" t="s">
        <v>70</v>
      </c>
      <c r="J15933" s="2" t="s">
        <v>75619</v>
      </c>
      <c r="K15933">
        <v>23162566</v>
      </c>
      <c r="L15933" s="2" t="s">
        <v>71709</v>
      </c>
      <c r="M15933" s="2" t="s">
        <v>42</v>
      </c>
      <c r="N15933" s="2" t="s">
        <v>43</v>
      </c>
      <c r="O15933" s="2" t="s">
        <v>1322</v>
      </c>
      <c r="P15933" s="2" t="s">
        <v>71710</v>
      </c>
      <c r="Q15933" s="2" t="s">
        <v>75620</v>
      </c>
      <c r="R15933" s="2" t="s">
        <v>42</v>
      </c>
      <c r="S15933" s="2" t="s">
        <v>75621</v>
      </c>
      <c r="T15933" s="2" t="s">
        <v>43</v>
      </c>
      <c r="U15933" s="2" t="s">
        <v>456</v>
      </c>
      <c r="V15933" t="b">
        <v>1</v>
      </c>
      <c r="W15933" s="2" t="s">
        <v>49</v>
      </c>
      <c r="X15933" s="2" t="s">
        <v>49</v>
      </c>
      <c r="Y15933" s="2" t="s">
        <v>49</v>
      </c>
      <c r="Z15933" s="2" t="s">
        <v>49</v>
      </c>
      <c r="AA15933" s="2" t="s">
        <v>49</v>
      </c>
      <c r="AB15933" s="2" t="s">
        <v>49</v>
      </c>
      <c r="AC15933" s="2" t="s">
        <v>49</v>
      </c>
      <c r="AD15933" s="2" t="s">
        <v>49</v>
      </c>
      <c r="AE15933" s="2" t="s">
        <v>75622</v>
      </c>
      <c r="AF15933" s="2" t="s">
        <v>75623</v>
      </c>
      <c r="AG15933" s="2" t="s">
        <v>43</v>
      </c>
      <c r="AH15933" s="2" t="s">
        <v>49</v>
      </c>
      <c r="AI15933" s="2" t="s">
        <v>49</v>
      </c>
      <c r="AJ15933" s="2" t="s">
        <v>50</v>
      </c>
    </row>
    <row r="15934" spans="1:36" x14ac:dyDescent="0.35">
      <c r="A15934">
        <v>18943</v>
      </c>
      <c r="B15934" s="1">
        <v>43677.458333333336</v>
      </c>
      <c r="C15934" s="1">
        <v>43679.40148148148</v>
      </c>
      <c r="D15934" s="2" t="s">
        <v>75624</v>
      </c>
      <c r="E15934" s="2" t="s">
        <v>65981</v>
      </c>
      <c r="H15934" s="2" t="s">
        <v>75625</v>
      </c>
      <c r="I15934" s="2" t="s">
        <v>70</v>
      </c>
      <c r="J15934" s="2" t="s">
        <v>48563</v>
      </c>
      <c r="K15934">
        <v>20816182</v>
      </c>
      <c r="L15934" s="2" t="s">
        <v>16609</v>
      </c>
      <c r="M15934" s="2" t="s">
        <v>42</v>
      </c>
      <c r="N15934" s="2" t="s">
        <v>43</v>
      </c>
      <c r="O15934" s="2" t="s">
        <v>365</v>
      </c>
      <c r="P15934" s="2" t="s">
        <v>16611</v>
      </c>
      <c r="Q15934" s="2" t="s">
        <v>75626</v>
      </c>
      <c r="R15934" s="2" t="s">
        <v>42</v>
      </c>
      <c r="S15934" s="2" t="s">
        <v>75627</v>
      </c>
      <c r="T15934" s="2" t="s">
        <v>43</v>
      </c>
      <c r="U15934" s="2" t="s">
        <v>75628</v>
      </c>
      <c r="V15934" t="b">
        <v>1</v>
      </c>
      <c r="W15934" s="2" t="s">
        <v>49</v>
      </c>
      <c r="X15934" s="2" t="s">
        <v>49</v>
      </c>
      <c r="Y15934" s="2" t="s">
        <v>49</v>
      </c>
      <c r="Z15934" s="2" t="s">
        <v>49</v>
      </c>
      <c r="AA15934" s="2" t="s">
        <v>49</v>
      </c>
      <c r="AB15934" s="2" t="s">
        <v>49</v>
      </c>
      <c r="AC15934" s="2" t="s">
        <v>49</v>
      </c>
      <c r="AD15934" s="2" t="s">
        <v>49</v>
      </c>
      <c r="AE15934" s="2" t="s">
        <v>49</v>
      </c>
      <c r="AF15934" s="2" t="s">
        <v>49</v>
      </c>
      <c r="AG15934" s="2" t="s">
        <v>49</v>
      </c>
      <c r="AH15934" s="2" t="s">
        <v>75629</v>
      </c>
      <c r="AI15934" s="2" t="s">
        <v>43</v>
      </c>
      <c r="AJ15934" s="2" t="s">
        <v>75630</v>
      </c>
    </row>
    <row r="15935" spans="1:36" x14ac:dyDescent="0.35">
      <c r="A15935">
        <v>18907</v>
      </c>
      <c r="B15935" s="1">
        <v>43677.416666666664</v>
      </c>
      <c r="C15935" s="1">
        <v>43678.472673611112</v>
      </c>
      <c r="D15935" s="2" t="s">
        <v>75631</v>
      </c>
      <c r="E15935" s="2" t="s">
        <v>75632</v>
      </c>
      <c r="H15935" s="2" t="s">
        <v>75633</v>
      </c>
      <c r="I15935" s="2" t="s">
        <v>39</v>
      </c>
      <c r="J15935" s="2" t="s">
        <v>75634</v>
      </c>
      <c r="K15935">
        <v>13411415</v>
      </c>
      <c r="L15935" s="2" t="s">
        <v>75635</v>
      </c>
      <c r="M15935" s="2" t="s">
        <v>42</v>
      </c>
      <c r="N15935" s="2" t="s">
        <v>43</v>
      </c>
      <c r="O15935" s="2" t="s">
        <v>27595</v>
      </c>
      <c r="P15935" s="2" t="s">
        <v>75636</v>
      </c>
      <c r="Q15935" s="2" t="s">
        <v>75637</v>
      </c>
      <c r="R15935" s="2" t="s">
        <v>42</v>
      </c>
      <c r="S15935" s="2" t="s">
        <v>75638</v>
      </c>
      <c r="T15935" s="2" t="s">
        <v>43</v>
      </c>
      <c r="U15935" s="2" t="s">
        <v>60665</v>
      </c>
      <c r="V15935" t="b">
        <v>1</v>
      </c>
      <c r="W15935" s="2" t="s">
        <v>49</v>
      </c>
      <c r="X15935" s="2" t="s">
        <v>49</v>
      </c>
      <c r="Y15935" s="2" t="s">
        <v>49</v>
      </c>
      <c r="Z15935" s="2" t="s">
        <v>49</v>
      </c>
      <c r="AA15935" s="2" t="s">
        <v>49</v>
      </c>
      <c r="AB15935" s="2" t="s">
        <v>48301</v>
      </c>
      <c r="AC15935" s="2" t="s">
        <v>43</v>
      </c>
      <c r="AD15935" s="2" t="s">
        <v>48302</v>
      </c>
      <c r="AE15935" s="2" t="s">
        <v>49</v>
      </c>
      <c r="AF15935" s="2" t="s">
        <v>49</v>
      </c>
      <c r="AG15935" s="2" t="s">
        <v>49</v>
      </c>
      <c r="AH15935" s="2" t="s">
        <v>49</v>
      </c>
      <c r="AI15935" s="2" t="s">
        <v>49</v>
      </c>
      <c r="AJ15935" s="2" t="s">
        <v>75639</v>
      </c>
    </row>
    <row r="15936" spans="1:36" x14ac:dyDescent="0.35">
      <c r="A15936">
        <v>19578</v>
      </c>
      <c r="B15936" s="1">
        <v>43677.416666666664</v>
      </c>
      <c r="C15936" s="1">
        <v>43753.491956018515</v>
      </c>
      <c r="D15936" s="2" t="s">
        <v>75640</v>
      </c>
      <c r="E15936" s="2" t="s">
        <v>75641</v>
      </c>
      <c r="H15936" s="2" t="s">
        <v>75642</v>
      </c>
      <c r="I15936" s="2" t="s">
        <v>70</v>
      </c>
      <c r="J15936" s="2" t="s">
        <v>69026</v>
      </c>
      <c r="K15936">
        <v>16116909</v>
      </c>
      <c r="L15936" s="2" t="s">
        <v>9064</v>
      </c>
      <c r="M15936" s="2" t="s">
        <v>42</v>
      </c>
      <c r="N15936" s="2" t="s">
        <v>43</v>
      </c>
      <c r="O15936" s="2" t="s">
        <v>146</v>
      </c>
      <c r="P15936" s="2" t="s">
        <v>9065</v>
      </c>
      <c r="Q15936" s="2" t="s">
        <v>75643</v>
      </c>
      <c r="R15936" s="2" t="s">
        <v>42</v>
      </c>
      <c r="S15936" s="2" t="s">
        <v>75644</v>
      </c>
      <c r="T15936" s="2" t="s">
        <v>43</v>
      </c>
      <c r="U15936" s="2" t="s">
        <v>75645</v>
      </c>
      <c r="V15936" t="b">
        <v>1</v>
      </c>
      <c r="W15936" s="2" t="s">
        <v>49</v>
      </c>
      <c r="X15936" s="2" t="s">
        <v>49</v>
      </c>
      <c r="Y15936" s="2" t="s">
        <v>49</v>
      </c>
      <c r="Z15936" s="2" t="s">
        <v>49</v>
      </c>
      <c r="AA15936" s="2" t="s">
        <v>49</v>
      </c>
      <c r="AB15936" s="2" t="s">
        <v>75646</v>
      </c>
      <c r="AC15936" s="2" t="s">
        <v>43</v>
      </c>
      <c r="AD15936" s="2" t="s">
        <v>75647</v>
      </c>
      <c r="AE15936" s="2" t="s">
        <v>49</v>
      </c>
      <c r="AF15936" s="2" t="s">
        <v>49</v>
      </c>
      <c r="AG15936" s="2" t="s">
        <v>49</v>
      </c>
      <c r="AH15936" s="2" t="s">
        <v>49</v>
      </c>
      <c r="AI15936" s="2" t="s">
        <v>49</v>
      </c>
      <c r="AJ15936" s="2" t="s">
        <v>75648</v>
      </c>
    </row>
    <row r="15937" spans="1:36" x14ac:dyDescent="0.35">
      <c r="A15937">
        <v>18942</v>
      </c>
      <c r="B15937" s="1">
        <v>43677.375</v>
      </c>
      <c r="C15937" s="1">
        <v>43679.367060185185</v>
      </c>
      <c r="D15937" s="2" t="s">
        <v>75649</v>
      </c>
      <c r="E15937" s="2" t="s">
        <v>75650</v>
      </c>
      <c r="H15937" s="2" t="s">
        <v>75651</v>
      </c>
      <c r="I15937" s="2" t="s">
        <v>39</v>
      </c>
      <c r="J15937" s="2" t="s">
        <v>75652</v>
      </c>
      <c r="K15937">
        <v>14073347</v>
      </c>
      <c r="L15937" s="2" t="s">
        <v>75653</v>
      </c>
      <c r="M15937" s="2" t="s">
        <v>42</v>
      </c>
      <c r="N15937" s="2" t="s">
        <v>43</v>
      </c>
      <c r="O15937" s="2" t="s">
        <v>71336</v>
      </c>
      <c r="P15937" s="2" t="s">
        <v>75654</v>
      </c>
      <c r="Q15937" s="2" t="s">
        <v>75655</v>
      </c>
      <c r="R15937" s="2" t="s">
        <v>42</v>
      </c>
      <c r="S15937" s="2" t="s">
        <v>75656</v>
      </c>
      <c r="T15937" s="2" t="s">
        <v>43</v>
      </c>
      <c r="U15937" s="2" t="s">
        <v>58661</v>
      </c>
      <c r="V15937" t="b">
        <v>1</v>
      </c>
      <c r="W15937" s="2" t="s">
        <v>49</v>
      </c>
      <c r="X15937" s="2" t="s">
        <v>49</v>
      </c>
      <c r="Y15937" s="2" t="s">
        <v>49</v>
      </c>
      <c r="Z15937" s="2" t="s">
        <v>49</v>
      </c>
      <c r="AA15937" s="2" t="s">
        <v>49</v>
      </c>
      <c r="AB15937" s="2" t="s">
        <v>49</v>
      </c>
      <c r="AC15937" s="2" t="s">
        <v>49</v>
      </c>
      <c r="AD15937" s="2" t="s">
        <v>49</v>
      </c>
      <c r="AE15937" s="2" t="s">
        <v>49</v>
      </c>
      <c r="AF15937" s="2" t="s">
        <v>49</v>
      </c>
      <c r="AG15937" s="2" t="s">
        <v>49</v>
      </c>
      <c r="AH15937" s="2" t="s">
        <v>75657</v>
      </c>
      <c r="AI15937" s="2" t="s">
        <v>43</v>
      </c>
      <c r="AJ15937" s="2" t="s">
        <v>50</v>
      </c>
    </row>
    <row r="15938" spans="1:36" x14ac:dyDescent="0.35">
      <c r="A15938">
        <v>18933</v>
      </c>
      <c r="B15938" s="1">
        <v>43676.708333333336</v>
      </c>
      <c r="C15938" s="1">
        <v>43678.765300925923</v>
      </c>
      <c r="D15938" s="2" t="s">
        <v>75658</v>
      </c>
      <c r="E15938" s="2" t="s">
        <v>4630</v>
      </c>
      <c r="H15938" s="2" t="s">
        <v>75659</v>
      </c>
      <c r="I15938" s="2" t="s">
        <v>39</v>
      </c>
      <c r="J15938" s="2" t="s">
        <v>75660</v>
      </c>
      <c r="K15938">
        <v>11925604</v>
      </c>
      <c r="L15938" s="2" t="s">
        <v>63563</v>
      </c>
      <c r="M15938" s="2" t="s">
        <v>42</v>
      </c>
      <c r="N15938" s="2" t="s">
        <v>43</v>
      </c>
      <c r="O15938" s="2" t="s">
        <v>60058</v>
      </c>
      <c r="P15938" s="2" t="s">
        <v>63564</v>
      </c>
      <c r="Q15938" s="2" t="s">
        <v>66486</v>
      </c>
      <c r="R15938" s="2" t="s">
        <v>42</v>
      </c>
      <c r="S15938" s="2" t="s">
        <v>66487</v>
      </c>
      <c r="T15938" s="2" t="s">
        <v>43</v>
      </c>
      <c r="U15938" s="2" t="s">
        <v>4940</v>
      </c>
      <c r="V15938" t="b">
        <v>1</v>
      </c>
      <c r="W15938" s="2" t="s">
        <v>49</v>
      </c>
      <c r="X15938" s="2" t="s">
        <v>49</v>
      </c>
      <c r="Y15938" s="2" t="s">
        <v>49</v>
      </c>
      <c r="Z15938" s="2" t="s">
        <v>49</v>
      </c>
      <c r="AA15938" s="2" t="s">
        <v>49</v>
      </c>
      <c r="AB15938" s="2" t="s">
        <v>4730</v>
      </c>
      <c r="AC15938" s="2" t="s">
        <v>43</v>
      </c>
      <c r="AD15938" s="2" t="s">
        <v>4731</v>
      </c>
      <c r="AE15938" s="2" t="s">
        <v>49</v>
      </c>
      <c r="AF15938" s="2" t="s">
        <v>49</v>
      </c>
      <c r="AG15938" s="2" t="s">
        <v>49</v>
      </c>
      <c r="AH15938" s="2" t="s">
        <v>49</v>
      </c>
      <c r="AI15938" s="2" t="s">
        <v>49</v>
      </c>
      <c r="AJ15938" s="2" t="s">
        <v>75661</v>
      </c>
    </row>
    <row r="15939" spans="1:36" x14ac:dyDescent="0.35">
      <c r="A15939">
        <v>20032</v>
      </c>
      <c r="B15939" s="1">
        <v>43676.666666666664</v>
      </c>
      <c r="C15939" s="1">
        <v>43726.501215277778</v>
      </c>
      <c r="D15939" s="2" t="s">
        <v>75662</v>
      </c>
      <c r="E15939" s="2" t="s">
        <v>66253</v>
      </c>
      <c r="H15939" s="2" t="s">
        <v>75663</v>
      </c>
      <c r="I15939" s="2" t="s">
        <v>70</v>
      </c>
      <c r="J15939" s="2" t="s">
        <v>66303</v>
      </c>
      <c r="K15939">
        <v>24327434</v>
      </c>
      <c r="L15939" s="2" t="s">
        <v>66256</v>
      </c>
      <c r="M15939" s="2" t="s">
        <v>42</v>
      </c>
      <c r="N15939" s="2" t="s">
        <v>43</v>
      </c>
      <c r="O15939" s="2" t="s">
        <v>3175</v>
      </c>
      <c r="P15939" s="2" t="s">
        <v>66257</v>
      </c>
      <c r="Q15939" s="2" t="s">
        <v>75664</v>
      </c>
      <c r="R15939" s="2" t="s">
        <v>42</v>
      </c>
      <c r="S15939" s="2" t="s">
        <v>75665</v>
      </c>
      <c r="T15939" s="2" t="s">
        <v>43</v>
      </c>
      <c r="U15939" s="2" t="s">
        <v>75666</v>
      </c>
      <c r="V15939" t="b">
        <v>1</v>
      </c>
      <c r="W15939" s="2" t="s">
        <v>49</v>
      </c>
      <c r="X15939" s="2" t="s">
        <v>49</v>
      </c>
      <c r="Y15939" s="2" t="s">
        <v>49</v>
      </c>
      <c r="Z15939" s="2" t="s">
        <v>49</v>
      </c>
      <c r="AA15939" s="2" t="s">
        <v>49</v>
      </c>
      <c r="AB15939" s="2" t="s">
        <v>49</v>
      </c>
      <c r="AC15939" s="2" t="s">
        <v>49</v>
      </c>
      <c r="AD15939" s="2" t="s">
        <v>49</v>
      </c>
      <c r="AE15939" s="2" t="s">
        <v>49</v>
      </c>
      <c r="AF15939" s="2" t="s">
        <v>49</v>
      </c>
      <c r="AG15939" s="2" t="s">
        <v>49</v>
      </c>
      <c r="AH15939" s="2" t="s">
        <v>49</v>
      </c>
      <c r="AI15939" s="2" t="s">
        <v>49</v>
      </c>
      <c r="AJ15939" s="2" t="s">
        <v>50</v>
      </c>
    </row>
    <row r="15940" spans="1:36" x14ac:dyDescent="0.35">
      <c r="A15940">
        <v>19068</v>
      </c>
      <c r="B15940" s="1">
        <v>43676.666666666664</v>
      </c>
      <c r="C15940" s="1">
        <v>43689.499907407408</v>
      </c>
      <c r="D15940" s="2" t="s">
        <v>75667</v>
      </c>
      <c r="E15940" s="2" t="s">
        <v>70929</v>
      </c>
      <c r="H15940" s="2" t="s">
        <v>75668</v>
      </c>
      <c r="I15940" s="2" t="s">
        <v>70</v>
      </c>
      <c r="J15940" s="2" t="s">
        <v>16510</v>
      </c>
      <c r="K15940">
        <v>12091111</v>
      </c>
      <c r="L15940" s="2" t="s">
        <v>2319</v>
      </c>
      <c r="M15940" s="2" t="s">
        <v>42</v>
      </c>
      <c r="N15940" s="2" t="s">
        <v>43</v>
      </c>
      <c r="O15940" s="2" t="s">
        <v>1102</v>
      </c>
      <c r="P15940" s="2" t="s">
        <v>2321</v>
      </c>
      <c r="Q15940" s="2" t="s">
        <v>56071</v>
      </c>
      <c r="R15940" s="2" t="s">
        <v>42</v>
      </c>
      <c r="S15940" s="2" t="s">
        <v>56072</v>
      </c>
      <c r="T15940" s="2" t="s">
        <v>43</v>
      </c>
      <c r="U15940" s="2" t="s">
        <v>2799</v>
      </c>
      <c r="V15940" t="b">
        <v>1</v>
      </c>
      <c r="W15940" s="2" t="s">
        <v>49</v>
      </c>
      <c r="X15940" s="2" t="s">
        <v>49</v>
      </c>
      <c r="Y15940" s="2" t="s">
        <v>49</v>
      </c>
      <c r="Z15940" s="2" t="s">
        <v>49</v>
      </c>
      <c r="AA15940" s="2" t="s">
        <v>49</v>
      </c>
      <c r="AB15940" s="2" t="s">
        <v>56073</v>
      </c>
      <c r="AC15940" s="2" t="s">
        <v>43</v>
      </c>
      <c r="AD15940" s="2" t="s">
        <v>56074</v>
      </c>
      <c r="AE15940" s="2" t="s">
        <v>49</v>
      </c>
      <c r="AF15940" s="2" t="s">
        <v>49</v>
      </c>
      <c r="AG15940" s="2" t="s">
        <v>49</v>
      </c>
      <c r="AH15940" s="2" t="s">
        <v>49</v>
      </c>
      <c r="AI15940" s="2" t="s">
        <v>49</v>
      </c>
      <c r="AJ15940" s="2" t="s">
        <v>50</v>
      </c>
    </row>
    <row r="15941" spans="1:36" x14ac:dyDescent="0.35">
      <c r="A15941">
        <v>19119</v>
      </c>
      <c r="B15941" s="1">
        <v>43676.666666666664</v>
      </c>
      <c r="C15941" s="1">
        <v>43705.48578703704</v>
      </c>
      <c r="D15941" s="2" t="s">
        <v>75669</v>
      </c>
      <c r="E15941" s="2" t="s">
        <v>2801</v>
      </c>
      <c r="H15941" s="2" t="s">
        <v>75670</v>
      </c>
      <c r="I15941" s="2" t="s">
        <v>39</v>
      </c>
      <c r="J15941" s="2" t="s">
        <v>60298</v>
      </c>
      <c r="K15941">
        <v>12873533</v>
      </c>
      <c r="L15941" s="2" t="s">
        <v>1740</v>
      </c>
      <c r="M15941" s="2" t="s">
        <v>42</v>
      </c>
      <c r="N15941" s="2" t="s">
        <v>43</v>
      </c>
      <c r="O15941" s="2" t="s">
        <v>671</v>
      </c>
      <c r="P15941" s="2" t="s">
        <v>56320</v>
      </c>
      <c r="Q15941" s="2" t="s">
        <v>75671</v>
      </c>
      <c r="R15941" s="2" t="s">
        <v>49</v>
      </c>
      <c r="S15941" s="2" t="s">
        <v>75672</v>
      </c>
      <c r="T15941" s="2" t="s">
        <v>4206</v>
      </c>
      <c r="U15941" s="2" t="s">
        <v>75673</v>
      </c>
      <c r="V15941" t="b">
        <v>1</v>
      </c>
      <c r="W15941" s="2" t="s">
        <v>49</v>
      </c>
      <c r="X15941" s="2" t="s">
        <v>49</v>
      </c>
      <c r="Y15941" s="2" t="s">
        <v>49</v>
      </c>
      <c r="Z15941" s="2" t="s">
        <v>49</v>
      </c>
      <c r="AA15941" s="2" t="s">
        <v>49</v>
      </c>
      <c r="AB15941" s="2" t="s">
        <v>75674</v>
      </c>
      <c r="AC15941" s="2" t="s">
        <v>43</v>
      </c>
      <c r="AD15941" s="2" t="s">
        <v>75675</v>
      </c>
      <c r="AE15941" s="2" t="s">
        <v>49</v>
      </c>
      <c r="AF15941" s="2" t="s">
        <v>49</v>
      </c>
      <c r="AG15941" s="2" t="s">
        <v>49</v>
      </c>
      <c r="AH15941" s="2" t="s">
        <v>49</v>
      </c>
      <c r="AI15941" s="2" t="s">
        <v>49</v>
      </c>
      <c r="AJ15941" s="2" t="s">
        <v>75676</v>
      </c>
    </row>
    <row r="15942" spans="1:36" x14ac:dyDescent="0.35">
      <c r="A15942">
        <v>19072</v>
      </c>
      <c r="B15942" s="1">
        <v>43676.666666666664</v>
      </c>
      <c r="C15942" s="1">
        <v>43689.595868055556</v>
      </c>
      <c r="D15942" s="2" t="s">
        <v>75677</v>
      </c>
      <c r="E15942" s="2" t="s">
        <v>70929</v>
      </c>
      <c r="H15942" s="2" t="s">
        <v>75678</v>
      </c>
      <c r="I15942" s="2" t="s">
        <v>70</v>
      </c>
      <c r="J15942" s="2" t="s">
        <v>16510</v>
      </c>
      <c r="K15942">
        <v>12091111</v>
      </c>
      <c r="L15942" s="2" t="s">
        <v>2319</v>
      </c>
      <c r="M15942" s="2" t="s">
        <v>42</v>
      </c>
      <c r="N15942" s="2" t="s">
        <v>43</v>
      </c>
      <c r="O15942" s="2" t="s">
        <v>1102</v>
      </c>
      <c r="P15942" s="2" t="s">
        <v>2321</v>
      </c>
      <c r="Q15942" s="2" t="s">
        <v>26921</v>
      </c>
      <c r="R15942" s="2" t="s">
        <v>42</v>
      </c>
      <c r="S15942" s="2" t="s">
        <v>26922</v>
      </c>
      <c r="T15942" s="2" t="s">
        <v>43</v>
      </c>
      <c r="U15942" s="2" t="s">
        <v>2799</v>
      </c>
      <c r="V15942" t="b">
        <v>1</v>
      </c>
      <c r="W15942" s="2" t="s">
        <v>49</v>
      </c>
      <c r="X15942" s="2" t="s">
        <v>49</v>
      </c>
      <c r="Y15942" s="2" t="s">
        <v>49</v>
      </c>
      <c r="Z15942" s="2" t="s">
        <v>49</v>
      </c>
      <c r="AA15942" s="2" t="s">
        <v>49</v>
      </c>
      <c r="AB15942" s="2" t="s">
        <v>38859</v>
      </c>
      <c r="AC15942" s="2" t="s">
        <v>43</v>
      </c>
      <c r="AD15942" s="2" t="s">
        <v>38860</v>
      </c>
      <c r="AE15942" s="2" t="s">
        <v>49</v>
      </c>
      <c r="AF15942" s="2" t="s">
        <v>49</v>
      </c>
      <c r="AG15942" s="2" t="s">
        <v>49</v>
      </c>
      <c r="AH15942" s="2" t="s">
        <v>49</v>
      </c>
      <c r="AI15942" s="2" t="s">
        <v>49</v>
      </c>
      <c r="AJ15942" s="2" t="s">
        <v>50</v>
      </c>
    </row>
    <row r="15943" spans="1:36" x14ac:dyDescent="0.35">
      <c r="A15943">
        <v>21076</v>
      </c>
      <c r="B15943" s="1">
        <v>43676.647222222222</v>
      </c>
      <c r="C15943" s="1">
        <v>43808.65357638889</v>
      </c>
      <c r="D15943" s="2" t="s">
        <v>75679</v>
      </c>
      <c r="E15943" s="2" t="s">
        <v>75680</v>
      </c>
      <c r="H15943" s="2" t="s">
        <v>75681</v>
      </c>
      <c r="I15943" s="2" t="s">
        <v>39</v>
      </c>
      <c r="J15943" s="2" t="s">
        <v>75682</v>
      </c>
      <c r="K15943">
        <v>25537660</v>
      </c>
      <c r="L15943" s="2" t="s">
        <v>75683</v>
      </c>
      <c r="M15943" s="2" t="s">
        <v>42</v>
      </c>
      <c r="N15943" s="2" t="s">
        <v>43</v>
      </c>
      <c r="O15943" s="2" t="s">
        <v>114</v>
      </c>
      <c r="P15943" s="2" t="s">
        <v>62750</v>
      </c>
      <c r="Q15943" s="2" t="s">
        <v>75684</v>
      </c>
      <c r="R15943" s="2" t="s">
        <v>42</v>
      </c>
      <c r="S15943" s="2" t="s">
        <v>75685</v>
      </c>
      <c r="T15943" s="2" t="s">
        <v>43</v>
      </c>
      <c r="U15943" s="2" t="s">
        <v>75686</v>
      </c>
      <c r="V15943" t="b">
        <v>1</v>
      </c>
      <c r="W15943" s="2" t="s">
        <v>49</v>
      </c>
      <c r="X15943" s="2" t="s">
        <v>49</v>
      </c>
      <c r="Y15943" s="2" t="s">
        <v>49</v>
      </c>
      <c r="Z15943" s="2" t="s">
        <v>49</v>
      </c>
      <c r="AA15943" s="2" t="s">
        <v>49</v>
      </c>
      <c r="AB15943" s="2" t="s">
        <v>14957</v>
      </c>
      <c r="AC15943" s="2" t="s">
        <v>43</v>
      </c>
      <c r="AD15943" s="2" t="s">
        <v>14958</v>
      </c>
      <c r="AE15943" s="2" t="s">
        <v>49</v>
      </c>
      <c r="AF15943" s="2" t="s">
        <v>49</v>
      </c>
      <c r="AG15943" s="2" t="s">
        <v>49</v>
      </c>
      <c r="AH15943" s="2" t="s">
        <v>49</v>
      </c>
      <c r="AI15943" s="2" t="s">
        <v>49</v>
      </c>
      <c r="AJ15943" s="2" t="s">
        <v>50</v>
      </c>
    </row>
    <row r="15944" spans="1:36" x14ac:dyDescent="0.35">
      <c r="A15944">
        <v>18955</v>
      </c>
      <c r="B15944" s="1">
        <v>43676.645833333336</v>
      </c>
      <c r="C15944" s="1">
        <v>43705.523854166669</v>
      </c>
      <c r="D15944" s="2" t="s">
        <v>75687</v>
      </c>
      <c r="E15944" s="2" t="s">
        <v>75688</v>
      </c>
      <c r="H15944" s="2" t="s">
        <v>75689</v>
      </c>
      <c r="I15944" s="2" t="s">
        <v>39</v>
      </c>
      <c r="J15944" s="2" t="s">
        <v>3929</v>
      </c>
      <c r="K15944">
        <v>27938209</v>
      </c>
      <c r="L15944" s="2" t="s">
        <v>12948</v>
      </c>
      <c r="M15944" s="2" t="s">
        <v>42</v>
      </c>
      <c r="N15944" s="2" t="s">
        <v>43</v>
      </c>
      <c r="O15944" s="2" t="s">
        <v>83</v>
      </c>
      <c r="P15944" s="2" t="s">
        <v>167</v>
      </c>
      <c r="Q15944" s="2" t="s">
        <v>40666</v>
      </c>
      <c r="R15944" s="2" t="s">
        <v>42</v>
      </c>
      <c r="S15944" s="2" t="s">
        <v>40667</v>
      </c>
      <c r="T15944" s="2" t="s">
        <v>43</v>
      </c>
      <c r="U15944" s="2" t="s">
        <v>3152</v>
      </c>
      <c r="V15944" t="b">
        <v>1</v>
      </c>
      <c r="W15944" s="2" t="s">
        <v>49</v>
      </c>
      <c r="X15944" s="2" t="s">
        <v>49</v>
      </c>
      <c r="Y15944" s="2" t="s">
        <v>49</v>
      </c>
      <c r="Z15944" s="2" t="s">
        <v>49</v>
      </c>
      <c r="AA15944" s="2" t="s">
        <v>49</v>
      </c>
      <c r="AB15944" s="2" t="s">
        <v>49</v>
      </c>
      <c r="AC15944" s="2" t="s">
        <v>49</v>
      </c>
      <c r="AD15944" s="2" t="s">
        <v>49</v>
      </c>
      <c r="AE15944" s="2" t="s">
        <v>49</v>
      </c>
      <c r="AF15944" s="2" t="s">
        <v>49</v>
      </c>
      <c r="AG15944" s="2" t="s">
        <v>49</v>
      </c>
      <c r="AH15944" s="2" t="s">
        <v>49</v>
      </c>
      <c r="AI15944" s="2" t="s">
        <v>49</v>
      </c>
      <c r="AJ15944" s="2" t="s">
        <v>50</v>
      </c>
    </row>
    <row r="15945" spans="1:36" x14ac:dyDescent="0.35">
      <c r="A15945">
        <v>19063</v>
      </c>
      <c r="B15945" s="1">
        <v>43676.625</v>
      </c>
      <c r="C15945" s="1">
        <v>43689.483865740738</v>
      </c>
      <c r="D15945" s="2" t="s">
        <v>75690</v>
      </c>
      <c r="E15945" s="2" t="s">
        <v>70929</v>
      </c>
      <c r="H15945" s="2" t="s">
        <v>75691</v>
      </c>
      <c r="I15945" s="2" t="s">
        <v>70</v>
      </c>
      <c r="J15945" s="2" t="s">
        <v>16510</v>
      </c>
      <c r="K15945">
        <v>12091111</v>
      </c>
      <c r="L15945" s="2" t="s">
        <v>2319</v>
      </c>
      <c r="M15945" s="2" t="s">
        <v>42</v>
      </c>
      <c r="N15945" s="2" t="s">
        <v>43</v>
      </c>
      <c r="O15945" s="2" t="s">
        <v>1102</v>
      </c>
      <c r="P15945" s="2" t="s">
        <v>2321</v>
      </c>
      <c r="Q15945" s="2" t="s">
        <v>70381</v>
      </c>
      <c r="R15945" s="2" t="s">
        <v>42</v>
      </c>
      <c r="S15945" s="2" t="s">
        <v>70382</v>
      </c>
      <c r="T15945" s="2" t="s">
        <v>43</v>
      </c>
      <c r="U15945" s="2" t="s">
        <v>2799</v>
      </c>
      <c r="V15945" t="b">
        <v>1</v>
      </c>
      <c r="W15945" s="2" t="s">
        <v>49</v>
      </c>
      <c r="X15945" s="2" t="s">
        <v>49</v>
      </c>
      <c r="Y15945" s="2" t="s">
        <v>49</v>
      </c>
      <c r="Z15945" s="2" t="s">
        <v>49</v>
      </c>
      <c r="AA15945" s="2" t="s">
        <v>49</v>
      </c>
      <c r="AB15945" s="2" t="s">
        <v>70383</v>
      </c>
      <c r="AC15945" s="2" t="s">
        <v>43</v>
      </c>
      <c r="AD15945" s="2" t="s">
        <v>70384</v>
      </c>
      <c r="AE15945" s="2" t="s">
        <v>49</v>
      </c>
      <c r="AF15945" s="2" t="s">
        <v>49</v>
      </c>
      <c r="AG15945" s="2" t="s">
        <v>49</v>
      </c>
      <c r="AH15945" s="2" t="s">
        <v>49</v>
      </c>
      <c r="AI15945" s="2" t="s">
        <v>49</v>
      </c>
      <c r="AJ15945" s="2" t="s">
        <v>50</v>
      </c>
    </row>
    <row r="15946" spans="1:36" x14ac:dyDescent="0.35">
      <c r="A15946">
        <v>19335</v>
      </c>
      <c r="B15946" s="1">
        <v>43676.625</v>
      </c>
      <c r="C15946" s="1">
        <v>43699.48400462963</v>
      </c>
      <c r="D15946" s="2" t="s">
        <v>75692</v>
      </c>
      <c r="E15946" s="2" t="s">
        <v>75693</v>
      </c>
      <c r="H15946" s="2" t="s">
        <v>75694</v>
      </c>
      <c r="I15946" s="2" t="s">
        <v>39</v>
      </c>
      <c r="J15946" s="2" t="s">
        <v>75695</v>
      </c>
      <c r="K15946">
        <v>12093765</v>
      </c>
      <c r="L15946" s="2" t="s">
        <v>75696</v>
      </c>
      <c r="M15946" s="2" t="s">
        <v>42</v>
      </c>
      <c r="N15946" s="2" t="s">
        <v>43</v>
      </c>
      <c r="O15946" s="2" t="s">
        <v>25114</v>
      </c>
      <c r="P15946" s="2" t="s">
        <v>75693</v>
      </c>
      <c r="Q15946" s="2" t="s">
        <v>75697</v>
      </c>
      <c r="R15946" s="2" t="s">
        <v>42</v>
      </c>
      <c r="S15946" s="2" t="s">
        <v>75698</v>
      </c>
      <c r="T15946" s="2" t="s">
        <v>43</v>
      </c>
      <c r="U15946" s="2" t="s">
        <v>75699</v>
      </c>
      <c r="V15946" t="b">
        <v>1</v>
      </c>
      <c r="W15946" s="2" t="s">
        <v>49</v>
      </c>
      <c r="X15946" s="2" t="s">
        <v>49</v>
      </c>
      <c r="Y15946" s="2" t="s">
        <v>49</v>
      </c>
      <c r="Z15946" s="2" t="s">
        <v>49</v>
      </c>
      <c r="AA15946" s="2" t="s">
        <v>49</v>
      </c>
      <c r="AB15946" s="2" t="s">
        <v>75700</v>
      </c>
      <c r="AC15946" s="2" t="s">
        <v>43</v>
      </c>
      <c r="AD15946" s="2" t="s">
        <v>75701</v>
      </c>
      <c r="AE15946" s="2" t="s">
        <v>49</v>
      </c>
      <c r="AF15946" s="2" t="s">
        <v>49</v>
      </c>
      <c r="AG15946" s="2" t="s">
        <v>49</v>
      </c>
      <c r="AH15946" s="2" t="s">
        <v>49</v>
      </c>
      <c r="AI15946" s="2" t="s">
        <v>49</v>
      </c>
      <c r="AJ15946" s="2" t="s">
        <v>75702</v>
      </c>
    </row>
    <row r="15947" spans="1:36" x14ac:dyDescent="0.35">
      <c r="A15947">
        <v>19467</v>
      </c>
      <c r="B15947" s="1">
        <v>43676.625</v>
      </c>
      <c r="C15947" s="1">
        <v>43704.551412037035</v>
      </c>
      <c r="D15947" s="2" t="s">
        <v>75703</v>
      </c>
      <c r="E15947" s="2" t="s">
        <v>11253</v>
      </c>
      <c r="H15947" s="2" t="s">
        <v>75704</v>
      </c>
      <c r="I15947" s="2" t="s">
        <v>143</v>
      </c>
      <c r="J15947" s="2" t="s">
        <v>59891</v>
      </c>
      <c r="K15947">
        <v>13120469</v>
      </c>
      <c r="L15947" s="2" t="s">
        <v>3880</v>
      </c>
      <c r="M15947" s="2" t="s">
        <v>42</v>
      </c>
      <c r="N15947" s="2" t="s">
        <v>43</v>
      </c>
      <c r="O15947" s="2" t="s">
        <v>255</v>
      </c>
      <c r="P15947" s="2" t="s">
        <v>3881</v>
      </c>
      <c r="Q15947" s="2" t="s">
        <v>4344</v>
      </c>
      <c r="R15947" s="2" t="s">
        <v>42</v>
      </c>
      <c r="S15947" s="2" t="s">
        <v>4345</v>
      </c>
      <c r="T15947" s="2" t="s">
        <v>43</v>
      </c>
      <c r="U15947" s="2" t="s">
        <v>14159</v>
      </c>
      <c r="V15947" t="b">
        <v>0</v>
      </c>
      <c r="W15947" s="2" t="s">
        <v>49</v>
      </c>
      <c r="X15947" s="2" t="s">
        <v>49</v>
      </c>
      <c r="Y15947" s="2" t="s">
        <v>49</v>
      </c>
      <c r="Z15947" s="2" t="s">
        <v>49</v>
      </c>
      <c r="AA15947" s="2" t="s">
        <v>49</v>
      </c>
      <c r="AB15947" s="2" t="s">
        <v>49</v>
      </c>
      <c r="AC15947" s="2" t="s">
        <v>49</v>
      </c>
      <c r="AD15947" s="2" t="s">
        <v>49</v>
      </c>
      <c r="AE15947" s="2" t="s">
        <v>49</v>
      </c>
      <c r="AF15947" s="2" t="s">
        <v>49</v>
      </c>
      <c r="AG15947" s="2" t="s">
        <v>49</v>
      </c>
      <c r="AH15947" s="2" t="s">
        <v>12817</v>
      </c>
      <c r="AI15947" s="2" t="s">
        <v>43</v>
      </c>
      <c r="AJ15947" s="2" t="s">
        <v>75705</v>
      </c>
    </row>
    <row r="15948" spans="1:36" x14ac:dyDescent="0.35">
      <c r="A15948">
        <v>18879</v>
      </c>
      <c r="B15948" s="1">
        <v>43676.625</v>
      </c>
      <c r="C15948" s="1">
        <v>43676.736805555556</v>
      </c>
      <c r="D15948" s="2" t="s">
        <v>75706</v>
      </c>
      <c r="E15948" s="2" t="s">
        <v>75707</v>
      </c>
      <c r="H15948" s="2" t="s">
        <v>75708</v>
      </c>
      <c r="I15948" s="2" t="s">
        <v>70</v>
      </c>
      <c r="J15948" s="2" t="s">
        <v>69784</v>
      </c>
      <c r="K15948">
        <v>14211087</v>
      </c>
      <c r="L15948" s="2" t="s">
        <v>69785</v>
      </c>
      <c r="M15948" s="2" t="s">
        <v>42</v>
      </c>
      <c r="N15948" s="2" t="s">
        <v>43</v>
      </c>
      <c r="O15948" s="2" t="s">
        <v>255</v>
      </c>
      <c r="P15948" s="2" t="s">
        <v>3080</v>
      </c>
      <c r="Q15948" s="2" t="s">
        <v>14803</v>
      </c>
      <c r="R15948" s="2" t="s">
        <v>42</v>
      </c>
      <c r="S15948" s="2" t="s">
        <v>14804</v>
      </c>
      <c r="T15948" s="2" t="s">
        <v>43</v>
      </c>
      <c r="U15948" s="2" t="s">
        <v>9825</v>
      </c>
      <c r="V15948" t="b">
        <v>1</v>
      </c>
      <c r="W15948" s="2" t="s">
        <v>49</v>
      </c>
      <c r="X15948" s="2" t="s">
        <v>49</v>
      </c>
      <c r="Y15948" s="2" t="s">
        <v>49</v>
      </c>
      <c r="Z15948" s="2" t="s">
        <v>49</v>
      </c>
      <c r="AA15948" s="2" t="s">
        <v>49</v>
      </c>
      <c r="AB15948" s="2" t="s">
        <v>75709</v>
      </c>
      <c r="AC15948" s="2" t="s">
        <v>926</v>
      </c>
      <c r="AD15948" s="2" t="s">
        <v>49</v>
      </c>
      <c r="AE15948" s="2" t="s">
        <v>49</v>
      </c>
      <c r="AF15948" s="2" t="s">
        <v>49</v>
      </c>
      <c r="AG15948" s="2" t="s">
        <v>49</v>
      </c>
      <c r="AH15948" s="2" t="s">
        <v>49</v>
      </c>
      <c r="AI15948" s="2" t="s">
        <v>49</v>
      </c>
      <c r="AJ15948" s="2" t="s">
        <v>75710</v>
      </c>
    </row>
    <row r="15949" spans="1:36" x14ac:dyDescent="0.35">
      <c r="A15949">
        <v>19024</v>
      </c>
      <c r="B15949" s="1">
        <v>43676.625</v>
      </c>
      <c r="C15949" s="1">
        <v>43698.639594907407</v>
      </c>
      <c r="D15949" s="2" t="s">
        <v>75711</v>
      </c>
      <c r="E15949" s="2" t="s">
        <v>75712</v>
      </c>
      <c r="H15949" s="2" t="s">
        <v>75713</v>
      </c>
      <c r="I15949" s="2" t="s">
        <v>39</v>
      </c>
      <c r="J15949" s="2" t="s">
        <v>75714</v>
      </c>
      <c r="K15949">
        <v>31447716</v>
      </c>
      <c r="L15949" s="2" t="s">
        <v>4826</v>
      </c>
      <c r="M15949" s="2" t="s">
        <v>42</v>
      </c>
      <c r="N15949" s="2" t="s">
        <v>43</v>
      </c>
      <c r="O15949" s="2" t="s">
        <v>44</v>
      </c>
      <c r="P15949" s="2" t="s">
        <v>63449</v>
      </c>
      <c r="Q15949" s="2" t="s">
        <v>50880</v>
      </c>
      <c r="R15949" s="2" t="s">
        <v>42</v>
      </c>
      <c r="S15949" s="2" t="s">
        <v>50881</v>
      </c>
      <c r="T15949" s="2" t="s">
        <v>43</v>
      </c>
      <c r="U15949" s="2" t="s">
        <v>7643</v>
      </c>
      <c r="V15949" t="b">
        <v>1</v>
      </c>
      <c r="W15949" s="2" t="s">
        <v>49</v>
      </c>
      <c r="X15949" s="2" t="s">
        <v>49</v>
      </c>
      <c r="Y15949" s="2" t="s">
        <v>49</v>
      </c>
      <c r="Z15949" s="2" t="s">
        <v>49</v>
      </c>
      <c r="AA15949" s="2" t="s">
        <v>49</v>
      </c>
      <c r="AB15949" s="2" t="s">
        <v>75715</v>
      </c>
      <c r="AC15949" s="2" t="s">
        <v>43</v>
      </c>
      <c r="AD15949" s="2" t="s">
        <v>75716</v>
      </c>
      <c r="AE15949" s="2" t="s">
        <v>49</v>
      </c>
      <c r="AF15949" s="2" t="s">
        <v>49</v>
      </c>
      <c r="AG15949" s="2" t="s">
        <v>49</v>
      </c>
      <c r="AH15949" s="2" t="s">
        <v>49</v>
      </c>
      <c r="AI15949" s="2" t="s">
        <v>49</v>
      </c>
      <c r="AJ15949" s="2" t="s">
        <v>75717</v>
      </c>
    </row>
    <row r="15950" spans="1:36" x14ac:dyDescent="0.35">
      <c r="A15950">
        <v>19718</v>
      </c>
      <c r="B15950" s="1">
        <v>43676.604166666664</v>
      </c>
      <c r="C15950" s="1">
        <v>43717.415810185186</v>
      </c>
      <c r="D15950" s="2" t="s">
        <v>64829</v>
      </c>
      <c r="E15950" s="2" t="s">
        <v>64830</v>
      </c>
      <c r="H15950" s="2" t="s">
        <v>75718</v>
      </c>
      <c r="I15950" s="2" t="s">
        <v>39</v>
      </c>
      <c r="J15950" s="2" t="s">
        <v>64832</v>
      </c>
      <c r="K15950">
        <v>23361553</v>
      </c>
      <c r="L15950" s="2" t="s">
        <v>64833</v>
      </c>
      <c r="M15950" s="2" t="s">
        <v>42</v>
      </c>
      <c r="N15950" s="2" t="s">
        <v>43</v>
      </c>
      <c r="O15950" s="2" t="s">
        <v>1322</v>
      </c>
      <c r="P15950" s="2" t="s">
        <v>64834</v>
      </c>
      <c r="Q15950" s="2" t="s">
        <v>75719</v>
      </c>
      <c r="R15950" s="2" t="s">
        <v>42</v>
      </c>
      <c r="S15950" s="2" t="s">
        <v>75720</v>
      </c>
      <c r="T15950" s="2" t="s">
        <v>43</v>
      </c>
      <c r="U15950" s="2" t="s">
        <v>75721</v>
      </c>
      <c r="V15950" t="b">
        <v>0</v>
      </c>
      <c r="W15950" s="2" t="s">
        <v>49</v>
      </c>
      <c r="X15950" s="2" t="s">
        <v>49</v>
      </c>
      <c r="Y15950" s="2" t="s">
        <v>49</v>
      </c>
      <c r="Z15950" s="2" t="s">
        <v>49</v>
      </c>
      <c r="AA15950" s="2" t="s">
        <v>49</v>
      </c>
      <c r="AB15950" s="2" t="s">
        <v>27167</v>
      </c>
      <c r="AC15950" s="2" t="s">
        <v>43</v>
      </c>
      <c r="AD15950" s="2" t="s">
        <v>27168</v>
      </c>
      <c r="AE15950" s="2" t="s">
        <v>49</v>
      </c>
      <c r="AF15950" s="2" t="s">
        <v>49</v>
      </c>
      <c r="AG15950" s="2" t="s">
        <v>49</v>
      </c>
      <c r="AH15950" s="2" t="s">
        <v>49</v>
      </c>
      <c r="AI15950" s="2" t="s">
        <v>49</v>
      </c>
      <c r="AJ15950" s="2" t="s">
        <v>75722</v>
      </c>
    </row>
    <row r="15951" spans="1:36" x14ac:dyDescent="0.35">
      <c r="A15951">
        <v>18876</v>
      </c>
      <c r="B15951" s="1">
        <v>43676.583333333336</v>
      </c>
      <c r="C15951" s="1">
        <v>43677.414918981478</v>
      </c>
      <c r="D15951" s="2" t="s">
        <v>71224</v>
      </c>
      <c r="E15951" s="2" t="s">
        <v>63412</v>
      </c>
      <c r="H15951" s="2" t="s">
        <v>75723</v>
      </c>
      <c r="I15951" s="2" t="s">
        <v>39</v>
      </c>
      <c r="J15951" s="2" t="s">
        <v>75610</v>
      </c>
      <c r="K15951">
        <v>17981874</v>
      </c>
      <c r="L15951" s="2" t="s">
        <v>63411</v>
      </c>
      <c r="M15951" s="2" t="s">
        <v>42</v>
      </c>
      <c r="N15951" s="2" t="s">
        <v>43</v>
      </c>
      <c r="O15951" s="2" t="s">
        <v>53912</v>
      </c>
      <c r="P15951" s="2" t="s">
        <v>63412</v>
      </c>
      <c r="Q15951" s="2" t="s">
        <v>75724</v>
      </c>
      <c r="R15951" s="2" t="s">
        <v>42</v>
      </c>
      <c r="S15951" s="2" t="s">
        <v>75725</v>
      </c>
      <c r="T15951" s="2" t="s">
        <v>43</v>
      </c>
      <c r="U15951" s="2" t="s">
        <v>77</v>
      </c>
      <c r="V15951" t="b">
        <v>1</v>
      </c>
      <c r="W15951" s="2" t="s">
        <v>49</v>
      </c>
      <c r="X15951" s="2" t="s">
        <v>49</v>
      </c>
      <c r="Y15951" s="2" t="s">
        <v>49</v>
      </c>
      <c r="Z15951" s="2" t="s">
        <v>49</v>
      </c>
      <c r="AA15951" s="2" t="s">
        <v>49</v>
      </c>
      <c r="AB15951" s="2" t="s">
        <v>75726</v>
      </c>
      <c r="AC15951" s="2" t="s">
        <v>43</v>
      </c>
      <c r="AD15951" s="2" t="s">
        <v>75727</v>
      </c>
      <c r="AE15951" s="2" t="s">
        <v>49</v>
      </c>
      <c r="AF15951" s="2" t="s">
        <v>49</v>
      </c>
      <c r="AG15951" s="2" t="s">
        <v>49</v>
      </c>
      <c r="AH15951" s="2" t="s">
        <v>49</v>
      </c>
      <c r="AI15951" s="2" t="s">
        <v>49</v>
      </c>
      <c r="AJ15951" s="2" t="s">
        <v>75728</v>
      </c>
    </row>
    <row r="15952" spans="1:36" x14ac:dyDescent="0.35">
      <c r="A15952">
        <v>19118</v>
      </c>
      <c r="B15952" s="1">
        <v>43676.583333333336</v>
      </c>
      <c r="C15952" s="1">
        <v>43691.477847222224</v>
      </c>
      <c r="D15952" s="2" t="s">
        <v>75729</v>
      </c>
      <c r="E15952" s="2" t="s">
        <v>13356</v>
      </c>
      <c r="H15952" s="2" t="s">
        <v>75730</v>
      </c>
      <c r="I15952" s="2" t="s">
        <v>70</v>
      </c>
      <c r="J15952" s="2" t="s">
        <v>70916</v>
      </c>
      <c r="K15952">
        <v>27308540</v>
      </c>
      <c r="L15952" s="2" t="s">
        <v>3190</v>
      </c>
      <c r="M15952" s="2" t="s">
        <v>42</v>
      </c>
      <c r="N15952" s="2" t="s">
        <v>43</v>
      </c>
      <c r="O15952" s="2" t="s">
        <v>255</v>
      </c>
      <c r="P15952" s="2" t="s">
        <v>3191</v>
      </c>
      <c r="Q15952" s="2" t="s">
        <v>75731</v>
      </c>
      <c r="R15952" s="2" t="s">
        <v>42</v>
      </c>
      <c r="S15952" s="2" t="s">
        <v>75732</v>
      </c>
      <c r="T15952" s="2" t="s">
        <v>43</v>
      </c>
      <c r="U15952" s="2" t="s">
        <v>75733</v>
      </c>
      <c r="V15952" t="b">
        <v>1</v>
      </c>
      <c r="W15952" s="2" t="s">
        <v>49</v>
      </c>
      <c r="X15952" s="2" t="s">
        <v>49</v>
      </c>
      <c r="Y15952" s="2" t="s">
        <v>49</v>
      </c>
      <c r="Z15952" s="2" t="s">
        <v>49</v>
      </c>
      <c r="AA15952" s="2" t="s">
        <v>49</v>
      </c>
      <c r="AB15952" s="2" t="s">
        <v>75734</v>
      </c>
      <c r="AC15952" s="2" t="s">
        <v>43</v>
      </c>
      <c r="AD15952" s="2" t="s">
        <v>75735</v>
      </c>
      <c r="AE15952" s="2" t="s">
        <v>49</v>
      </c>
      <c r="AF15952" s="2" t="s">
        <v>49</v>
      </c>
      <c r="AG15952" s="2" t="s">
        <v>49</v>
      </c>
      <c r="AH15952" s="2" t="s">
        <v>49</v>
      </c>
      <c r="AI15952" s="2" t="s">
        <v>49</v>
      </c>
      <c r="AJ15952" s="2" t="s">
        <v>75736</v>
      </c>
    </row>
    <row r="15953" spans="1:36" x14ac:dyDescent="0.35">
      <c r="A15953">
        <v>20028</v>
      </c>
      <c r="B15953" s="1">
        <v>43676.520833333336</v>
      </c>
      <c r="C15953" s="1">
        <v>43726.494062500002</v>
      </c>
      <c r="D15953" s="2" t="s">
        <v>75737</v>
      </c>
      <c r="E15953" s="2" t="s">
        <v>66253</v>
      </c>
      <c r="H15953" s="2" t="s">
        <v>75738</v>
      </c>
      <c r="I15953" s="2" t="s">
        <v>70</v>
      </c>
      <c r="J15953" s="2" t="s">
        <v>66303</v>
      </c>
      <c r="K15953">
        <v>24327434</v>
      </c>
      <c r="L15953" s="2" t="s">
        <v>66256</v>
      </c>
      <c r="M15953" s="2" t="s">
        <v>42</v>
      </c>
      <c r="N15953" s="2" t="s">
        <v>43</v>
      </c>
      <c r="O15953" s="2" t="s">
        <v>3175</v>
      </c>
      <c r="P15953" s="2" t="s">
        <v>66257</v>
      </c>
      <c r="Q15953" s="2" t="s">
        <v>75739</v>
      </c>
      <c r="R15953" s="2" t="s">
        <v>42</v>
      </c>
      <c r="S15953" s="2" t="s">
        <v>75740</v>
      </c>
      <c r="T15953" s="2" t="s">
        <v>43</v>
      </c>
      <c r="U15953" s="2" t="s">
        <v>75741</v>
      </c>
      <c r="V15953" t="b">
        <v>1</v>
      </c>
      <c r="W15953" s="2" t="s">
        <v>49</v>
      </c>
      <c r="X15953" s="2" t="s">
        <v>49</v>
      </c>
      <c r="Y15953" s="2" t="s">
        <v>49</v>
      </c>
      <c r="Z15953" s="2" t="s">
        <v>49</v>
      </c>
      <c r="AA15953" s="2" t="s">
        <v>49</v>
      </c>
      <c r="AB15953" s="2" t="s">
        <v>49</v>
      </c>
      <c r="AC15953" s="2" t="s">
        <v>49</v>
      </c>
      <c r="AD15953" s="2" t="s">
        <v>49</v>
      </c>
      <c r="AE15953" s="2" t="s">
        <v>49</v>
      </c>
      <c r="AF15953" s="2" t="s">
        <v>49</v>
      </c>
      <c r="AG15953" s="2" t="s">
        <v>49</v>
      </c>
      <c r="AH15953" s="2" t="s">
        <v>49</v>
      </c>
      <c r="AI15953" s="2" t="s">
        <v>49</v>
      </c>
      <c r="AJ15953" s="2" t="s">
        <v>50</v>
      </c>
    </row>
    <row r="15954" spans="1:36" x14ac:dyDescent="0.35">
      <c r="A15954">
        <v>18957</v>
      </c>
      <c r="B15954" s="1">
        <v>43676.458333333336</v>
      </c>
      <c r="C15954" s="1">
        <v>43679.674004629633</v>
      </c>
      <c r="D15954" s="2" t="s">
        <v>75742</v>
      </c>
      <c r="E15954" s="2" t="s">
        <v>75743</v>
      </c>
      <c r="H15954" s="2" t="s">
        <v>75744</v>
      </c>
      <c r="I15954" s="2" t="s">
        <v>39</v>
      </c>
      <c r="J15954" s="2" t="s">
        <v>54074</v>
      </c>
      <c r="K15954">
        <v>19060939</v>
      </c>
      <c r="L15954" s="2" t="s">
        <v>75074</v>
      </c>
      <c r="M15954" s="2" t="s">
        <v>42</v>
      </c>
      <c r="N15954" s="2" t="s">
        <v>43</v>
      </c>
      <c r="O15954" s="2" t="s">
        <v>435</v>
      </c>
      <c r="P15954" s="2" t="s">
        <v>75498</v>
      </c>
      <c r="Q15954" s="2" t="s">
        <v>70800</v>
      </c>
      <c r="R15954" s="2" t="s">
        <v>42</v>
      </c>
      <c r="S15954" s="2" t="s">
        <v>70801</v>
      </c>
      <c r="T15954" s="2" t="s">
        <v>43</v>
      </c>
      <c r="U15954" s="2" t="s">
        <v>75745</v>
      </c>
      <c r="V15954" t="b">
        <v>1</v>
      </c>
      <c r="W15954" s="2" t="s">
        <v>49</v>
      </c>
      <c r="X15954" s="2" t="s">
        <v>49</v>
      </c>
      <c r="Y15954" s="2" t="s">
        <v>49</v>
      </c>
      <c r="Z15954" s="2" t="s">
        <v>49</v>
      </c>
      <c r="AA15954" s="2" t="s">
        <v>49</v>
      </c>
      <c r="AB15954" s="2" t="s">
        <v>49</v>
      </c>
      <c r="AC15954" s="2" t="s">
        <v>49</v>
      </c>
      <c r="AD15954" s="2" t="s">
        <v>49</v>
      </c>
      <c r="AE15954" s="2" t="s">
        <v>49</v>
      </c>
      <c r="AF15954" s="2" t="s">
        <v>49</v>
      </c>
      <c r="AG15954" s="2" t="s">
        <v>49</v>
      </c>
      <c r="AH15954" s="2" t="s">
        <v>75746</v>
      </c>
      <c r="AI15954" s="2" t="s">
        <v>43</v>
      </c>
      <c r="AJ15954" s="2" t="s">
        <v>75747</v>
      </c>
    </row>
    <row r="15955" spans="1:36" x14ac:dyDescent="0.35">
      <c r="A15955">
        <v>18902</v>
      </c>
      <c r="B15955" s="1">
        <v>43676.458333333336</v>
      </c>
      <c r="C15955" s="1">
        <v>43677.734571759262</v>
      </c>
      <c r="D15955" s="2" t="s">
        <v>75748</v>
      </c>
      <c r="E15955" s="2" t="s">
        <v>59811</v>
      </c>
      <c r="H15955" s="2" t="s">
        <v>75748</v>
      </c>
      <c r="I15955" s="2" t="s">
        <v>143</v>
      </c>
      <c r="J15955" s="2" t="s">
        <v>4771</v>
      </c>
      <c r="K15955">
        <v>10894374</v>
      </c>
      <c r="L15955" s="2" t="s">
        <v>4436</v>
      </c>
      <c r="M15955" s="2" t="s">
        <v>42</v>
      </c>
      <c r="N15955" s="2" t="s">
        <v>43</v>
      </c>
      <c r="O15955" s="2" t="s">
        <v>671</v>
      </c>
      <c r="P15955" s="2" t="s">
        <v>59812</v>
      </c>
      <c r="Q15955" s="2" t="s">
        <v>75749</v>
      </c>
      <c r="R15955" s="2" t="s">
        <v>42</v>
      </c>
      <c r="S15955" s="2" t="s">
        <v>75750</v>
      </c>
      <c r="T15955" s="2" t="s">
        <v>43</v>
      </c>
      <c r="U15955" s="2" t="s">
        <v>75751</v>
      </c>
      <c r="V15955" t="b">
        <v>1</v>
      </c>
      <c r="W15955" s="2" t="s">
        <v>49</v>
      </c>
      <c r="X15955" s="2" t="s">
        <v>49</v>
      </c>
      <c r="Y15955" s="2" t="s">
        <v>49</v>
      </c>
      <c r="Z15955" s="2" t="s">
        <v>49</v>
      </c>
      <c r="AA15955" s="2" t="s">
        <v>49</v>
      </c>
      <c r="AB15955" s="2" t="s">
        <v>49</v>
      </c>
      <c r="AC15955" s="2" t="s">
        <v>49</v>
      </c>
      <c r="AD15955" s="2" t="s">
        <v>49</v>
      </c>
      <c r="AE15955" s="2" t="s">
        <v>49</v>
      </c>
      <c r="AF15955" s="2" t="s">
        <v>49</v>
      </c>
      <c r="AG15955" s="2" t="s">
        <v>49</v>
      </c>
      <c r="AH15955" s="2" t="s">
        <v>49</v>
      </c>
      <c r="AI15955" s="2" t="s">
        <v>49</v>
      </c>
      <c r="AJ15955" s="2" t="s">
        <v>75752</v>
      </c>
    </row>
    <row r="15956" spans="1:36" x14ac:dyDescent="0.35">
      <c r="A15956">
        <v>19083</v>
      </c>
      <c r="B15956" s="1">
        <v>43676.458333333336</v>
      </c>
      <c r="C15956" s="1">
        <v>43690.409861111111</v>
      </c>
      <c r="D15956" s="2" t="s">
        <v>75753</v>
      </c>
      <c r="E15956" s="2" t="s">
        <v>75754</v>
      </c>
      <c r="H15956" s="2" t="s">
        <v>75755</v>
      </c>
      <c r="I15956" s="2" t="s">
        <v>39</v>
      </c>
      <c r="J15956" s="2" t="s">
        <v>75756</v>
      </c>
      <c r="K15956">
        <v>14073347</v>
      </c>
      <c r="L15956" s="2" t="s">
        <v>75653</v>
      </c>
      <c r="M15956" s="2" t="s">
        <v>42</v>
      </c>
      <c r="N15956" s="2" t="s">
        <v>43</v>
      </c>
      <c r="O15956" s="2" t="s">
        <v>71336</v>
      </c>
      <c r="P15956" s="2" t="s">
        <v>75654</v>
      </c>
      <c r="Q15956" s="2" t="s">
        <v>75757</v>
      </c>
      <c r="R15956" s="2" t="s">
        <v>42</v>
      </c>
      <c r="S15956" s="2" t="s">
        <v>75758</v>
      </c>
      <c r="T15956" s="2" t="s">
        <v>43</v>
      </c>
      <c r="U15956" s="2" t="s">
        <v>41412</v>
      </c>
      <c r="V15956" t="b">
        <v>1</v>
      </c>
      <c r="W15956" s="2" t="s">
        <v>49</v>
      </c>
      <c r="X15956" s="2" t="s">
        <v>49</v>
      </c>
      <c r="Y15956" s="2" t="s">
        <v>49</v>
      </c>
      <c r="Z15956" s="2" t="s">
        <v>49</v>
      </c>
      <c r="AA15956" s="2" t="s">
        <v>49</v>
      </c>
      <c r="AB15956" s="2" t="s">
        <v>75759</v>
      </c>
      <c r="AC15956" s="2" t="s">
        <v>43</v>
      </c>
      <c r="AD15956" s="2" t="s">
        <v>75760</v>
      </c>
      <c r="AE15956" s="2" t="s">
        <v>49</v>
      </c>
      <c r="AF15956" s="2" t="s">
        <v>49</v>
      </c>
      <c r="AG15956" s="2" t="s">
        <v>49</v>
      </c>
      <c r="AH15956" s="2" t="s">
        <v>49</v>
      </c>
      <c r="AI15956" s="2" t="s">
        <v>49</v>
      </c>
      <c r="AJ15956" s="2" t="s">
        <v>50</v>
      </c>
    </row>
    <row r="15957" spans="1:36" x14ac:dyDescent="0.35">
      <c r="A15957">
        <v>19343</v>
      </c>
      <c r="B15957" s="1">
        <v>43676.458333333336</v>
      </c>
      <c r="C15957" s="1">
        <v>43699.440775462965</v>
      </c>
      <c r="D15957" s="2" t="s">
        <v>75761</v>
      </c>
      <c r="E15957" s="2" t="s">
        <v>75762</v>
      </c>
      <c r="H15957" s="2" t="s">
        <v>75763</v>
      </c>
      <c r="I15957" s="2" t="s">
        <v>39</v>
      </c>
      <c r="J15957" s="2" t="s">
        <v>68451</v>
      </c>
      <c r="K15957">
        <v>24329237</v>
      </c>
      <c r="L15957" s="2" t="s">
        <v>58066</v>
      </c>
      <c r="M15957" s="2" t="s">
        <v>42</v>
      </c>
      <c r="N15957" s="2" t="s">
        <v>43</v>
      </c>
      <c r="O15957" s="2" t="s">
        <v>44</v>
      </c>
      <c r="P15957" s="2" t="s">
        <v>66668</v>
      </c>
      <c r="Q15957" s="2" t="s">
        <v>32093</v>
      </c>
      <c r="R15957" s="2" t="s">
        <v>42</v>
      </c>
      <c r="S15957" s="2" t="s">
        <v>32094</v>
      </c>
      <c r="T15957" s="2" t="s">
        <v>43</v>
      </c>
      <c r="U15957" s="2" t="s">
        <v>75764</v>
      </c>
      <c r="V15957" t="b">
        <v>1</v>
      </c>
      <c r="W15957" s="2" t="s">
        <v>49</v>
      </c>
      <c r="X15957" s="2" t="s">
        <v>49</v>
      </c>
      <c r="Y15957" s="2" t="s">
        <v>49</v>
      </c>
      <c r="Z15957" s="2" t="s">
        <v>49</v>
      </c>
      <c r="AA15957" s="2" t="s">
        <v>49</v>
      </c>
      <c r="AB15957" s="2" t="s">
        <v>75765</v>
      </c>
      <c r="AC15957" s="2" t="s">
        <v>43</v>
      </c>
      <c r="AD15957" s="2" t="s">
        <v>75766</v>
      </c>
      <c r="AE15957" s="2" t="s">
        <v>49</v>
      </c>
      <c r="AF15957" s="2" t="s">
        <v>49</v>
      </c>
      <c r="AG15957" s="2" t="s">
        <v>49</v>
      </c>
      <c r="AH15957" s="2" t="s">
        <v>49</v>
      </c>
      <c r="AI15957" s="2" t="s">
        <v>49</v>
      </c>
      <c r="AJ15957" s="2" t="s">
        <v>75767</v>
      </c>
    </row>
    <row r="15958" spans="1:36" x14ac:dyDescent="0.35">
      <c r="A15958">
        <v>18977</v>
      </c>
      <c r="B15958" s="1">
        <v>43676.4375</v>
      </c>
      <c r="C15958" s="1">
        <v>43682.617337962962</v>
      </c>
      <c r="D15958" s="2" t="s">
        <v>75768</v>
      </c>
      <c r="E15958" s="2" t="s">
        <v>8012</v>
      </c>
      <c r="H15958" s="2" t="s">
        <v>50199</v>
      </c>
      <c r="I15958" s="2" t="s">
        <v>39</v>
      </c>
      <c r="J15958" s="2" t="s">
        <v>75769</v>
      </c>
      <c r="K15958">
        <v>22809368</v>
      </c>
      <c r="L15958" s="2" t="s">
        <v>13918</v>
      </c>
      <c r="M15958" s="2" t="s">
        <v>42</v>
      </c>
      <c r="N15958" s="2" t="s">
        <v>43</v>
      </c>
      <c r="O15958" s="2" t="s">
        <v>114</v>
      </c>
      <c r="P15958" s="2" t="s">
        <v>13920</v>
      </c>
      <c r="Q15958" s="2" t="s">
        <v>21521</v>
      </c>
      <c r="R15958" s="2" t="s">
        <v>42</v>
      </c>
      <c r="S15958" s="2" t="s">
        <v>21522</v>
      </c>
      <c r="T15958" s="2" t="s">
        <v>43</v>
      </c>
      <c r="U15958" s="2" t="s">
        <v>4976</v>
      </c>
      <c r="V15958" t="b">
        <v>1</v>
      </c>
      <c r="W15958" s="2" t="s">
        <v>49</v>
      </c>
      <c r="X15958" s="2" t="s">
        <v>49</v>
      </c>
      <c r="Y15958" s="2" t="s">
        <v>49</v>
      </c>
      <c r="Z15958" s="2" t="s">
        <v>49</v>
      </c>
      <c r="AA15958" s="2" t="s">
        <v>49</v>
      </c>
      <c r="AB15958" s="2" t="s">
        <v>49</v>
      </c>
      <c r="AC15958" s="2" t="s">
        <v>49</v>
      </c>
      <c r="AD15958" s="2" t="s">
        <v>49</v>
      </c>
      <c r="AE15958" s="2" t="s">
        <v>49</v>
      </c>
      <c r="AF15958" s="2" t="s">
        <v>49</v>
      </c>
      <c r="AG15958" s="2" t="s">
        <v>49</v>
      </c>
      <c r="AH15958" s="2" t="s">
        <v>75770</v>
      </c>
      <c r="AI15958" s="2" t="s">
        <v>43</v>
      </c>
      <c r="AJ15958" s="2" t="s">
        <v>50</v>
      </c>
    </row>
    <row r="15959" spans="1:36" x14ac:dyDescent="0.35">
      <c r="A15959">
        <v>19082</v>
      </c>
      <c r="B15959" s="1">
        <v>43676.416666666664</v>
      </c>
      <c r="C15959" s="1">
        <v>43690.402268518519</v>
      </c>
      <c r="D15959" s="2" t="s">
        <v>75771</v>
      </c>
      <c r="E15959" s="2" t="s">
        <v>75772</v>
      </c>
      <c r="H15959" s="2" t="s">
        <v>75773</v>
      </c>
      <c r="I15959" s="2" t="s">
        <v>70</v>
      </c>
      <c r="J15959" s="2" t="s">
        <v>75756</v>
      </c>
      <c r="K15959">
        <v>14073347</v>
      </c>
      <c r="L15959" s="2" t="s">
        <v>75653</v>
      </c>
      <c r="M15959" s="2" t="s">
        <v>42</v>
      </c>
      <c r="N15959" s="2" t="s">
        <v>43</v>
      </c>
      <c r="O15959" s="2" t="s">
        <v>71336</v>
      </c>
      <c r="P15959" s="2" t="s">
        <v>75654</v>
      </c>
      <c r="Q15959" s="2" t="s">
        <v>75774</v>
      </c>
      <c r="R15959" s="2" t="s">
        <v>42</v>
      </c>
      <c r="S15959" s="2" t="s">
        <v>75775</v>
      </c>
      <c r="T15959" s="2" t="s">
        <v>43</v>
      </c>
      <c r="U15959" s="2" t="s">
        <v>41412</v>
      </c>
      <c r="V15959" t="b">
        <v>1</v>
      </c>
      <c r="W15959" s="2" t="s">
        <v>49</v>
      </c>
      <c r="X15959" s="2" t="s">
        <v>49</v>
      </c>
      <c r="Y15959" s="2" t="s">
        <v>49</v>
      </c>
      <c r="Z15959" s="2" t="s">
        <v>49</v>
      </c>
      <c r="AA15959" s="2" t="s">
        <v>49</v>
      </c>
      <c r="AB15959" s="2" t="s">
        <v>75776</v>
      </c>
      <c r="AC15959" s="2" t="s">
        <v>43</v>
      </c>
      <c r="AD15959" s="2" t="s">
        <v>75777</v>
      </c>
      <c r="AE15959" s="2" t="s">
        <v>49</v>
      </c>
      <c r="AF15959" s="2" t="s">
        <v>49</v>
      </c>
      <c r="AG15959" s="2" t="s">
        <v>49</v>
      </c>
      <c r="AH15959" s="2" t="s">
        <v>49</v>
      </c>
      <c r="AI15959" s="2" t="s">
        <v>49</v>
      </c>
      <c r="AJ15959" s="2" t="s">
        <v>50</v>
      </c>
    </row>
    <row r="15960" spans="1:36" x14ac:dyDescent="0.35">
      <c r="A15960">
        <v>18951</v>
      </c>
      <c r="B15960" s="1">
        <v>43676.416666666664</v>
      </c>
      <c r="C15960" s="1">
        <v>43679.582511574074</v>
      </c>
      <c r="D15960" s="2" t="s">
        <v>75778</v>
      </c>
      <c r="E15960" s="2" t="s">
        <v>59811</v>
      </c>
      <c r="H15960" s="2" t="s">
        <v>75778</v>
      </c>
      <c r="I15960" s="2" t="s">
        <v>143</v>
      </c>
      <c r="J15960" s="2" t="s">
        <v>4771</v>
      </c>
      <c r="K15960">
        <v>10894374</v>
      </c>
      <c r="L15960" s="2" t="s">
        <v>4436</v>
      </c>
      <c r="M15960" s="2" t="s">
        <v>42</v>
      </c>
      <c r="N15960" s="2" t="s">
        <v>43</v>
      </c>
      <c r="O15960" s="2" t="s">
        <v>671</v>
      </c>
      <c r="P15960" s="2" t="s">
        <v>59812</v>
      </c>
      <c r="Q15960" s="2" t="s">
        <v>75779</v>
      </c>
      <c r="R15960" s="2" t="s">
        <v>49</v>
      </c>
      <c r="S15960" s="2" t="s">
        <v>75780</v>
      </c>
      <c r="T15960" s="2" t="s">
        <v>8409</v>
      </c>
      <c r="U15960" s="2" t="s">
        <v>75781</v>
      </c>
      <c r="V15960" t="b">
        <v>1</v>
      </c>
      <c r="W15960" s="2" t="s">
        <v>49</v>
      </c>
      <c r="X15960" s="2" t="s">
        <v>49</v>
      </c>
      <c r="Y15960" s="2" t="s">
        <v>49</v>
      </c>
      <c r="Z15960" s="2" t="s">
        <v>49</v>
      </c>
      <c r="AA15960" s="2" t="s">
        <v>49</v>
      </c>
      <c r="AB15960" s="2" t="s">
        <v>49</v>
      </c>
      <c r="AC15960" s="2" t="s">
        <v>49</v>
      </c>
      <c r="AD15960" s="2" t="s">
        <v>49</v>
      </c>
      <c r="AE15960" s="2" t="s">
        <v>49</v>
      </c>
      <c r="AF15960" s="2" t="s">
        <v>49</v>
      </c>
      <c r="AG15960" s="2" t="s">
        <v>49</v>
      </c>
      <c r="AH15960" s="2" t="s">
        <v>49</v>
      </c>
      <c r="AI15960" s="2" t="s">
        <v>49</v>
      </c>
      <c r="AJ15960" s="2" t="s">
        <v>75782</v>
      </c>
    </row>
    <row r="15961" spans="1:36" x14ac:dyDescent="0.35">
      <c r="A15961">
        <v>20027</v>
      </c>
      <c r="B15961" s="1">
        <v>43676.416666666664</v>
      </c>
      <c r="C15961" s="1">
        <v>43726.489571759259</v>
      </c>
      <c r="D15961" s="2" t="s">
        <v>75783</v>
      </c>
      <c r="E15961" s="2" t="s">
        <v>66253</v>
      </c>
      <c r="H15961" s="2" t="s">
        <v>75784</v>
      </c>
      <c r="I15961" s="2" t="s">
        <v>70</v>
      </c>
      <c r="J15961" s="2" t="s">
        <v>75785</v>
      </c>
      <c r="K15961">
        <v>24327434</v>
      </c>
      <c r="L15961" s="2" t="s">
        <v>66256</v>
      </c>
      <c r="M15961" s="2" t="s">
        <v>42</v>
      </c>
      <c r="N15961" s="2" t="s">
        <v>43</v>
      </c>
      <c r="O15961" s="2" t="s">
        <v>3175</v>
      </c>
      <c r="P15961" s="2" t="s">
        <v>66257</v>
      </c>
      <c r="Q15961" s="2" t="s">
        <v>75786</v>
      </c>
      <c r="R15961" s="2" t="s">
        <v>42</v>
      </c>
      <c r="S15961" s="2" t="s">
        <v>75787</v>
      </c>
      <c r="T15961" s="2" t="s">
        <v>43</v>
      </c>
      <c r="U15961" s="2" t="s">
        <v>75788</v>
      </c>
      <c r="V15961" t="b">
        <v>1</v>
      </c>
      <c r="W15961" s="2" t="s">
        <v>49</v>
      </c>
      <c r="X15961" s="2" t="s">
        <v>49</v>
      </c>
      <c r="Y15961" s="2" t="s">
        <v>49</v>
      </c>
      <c r="Z15961" s="2" t="s">
        <v>49</v>
      </c>
      <c r="AA15961" s="2" t="s">
        <v>49</v>
      </c>
      <c r="AB15961" s="2" t="s">
        <v>49</v>
      </c>
      <c r="AC15961" s="2" t="s">
        <v>49</v>
      </c>
      <c r="AD15961" s="2" t="s">
        <v>49</v>
      </c>
      <c r="AE15961" s="2" t="s">
        <v>49</v>
      </c>
      <c r="AF15961" s="2" t="s">
        <v>49</v>
      </c>
      <c r="AG15961" s="2" t="s">
        <v>49</v>
      </c>
      <c r="AH15961" s="2" t="s">
        <v>49</v>
      </c>
      <c r="AI15961" s="2" t="s">
        <v>49</v>
      </c>
      <c r="AJ15961" s="2" t="s">
        <v>50</v>
      </c>
    </row>
    <row r="15962" spans="1:36" x14ac:dyDescent="0.35">
      <c r="A15962">
        <v>20030</v>
      </c>
      <c r="B15962" s="1">
        <v>43676</v>
      </c>
      <c r="C15962" s="1">
        <v>43726.496064814812</v>
      </c>
      <c r="D15962" s="2" t="s">
        <v>75789</v>
      </c>
      <c r="E15962" s="2" t="s">
        <v>66253</v>
      </c>
      <c r="H15962" s="2" t="s">
        <v>75784</v>
      </c>
      <c r="I15962" s="2" t="s">
        <v>70</v>
      </c>
      <c r="J15962" s="2" t="s">
        <v>66303</v>
      </c>
      <c r="K15962">
        <v>24327434</v>
      </c>
      <c r="L15962" s="2" t="s">
        <v>66256</v>
      </c>
      <c r="M15962" s="2" t="s">
        <v>42</v>
      </c>
      <c r="N15962" s="2" t="s">
        <v>43</v>
      </c>
      <c r="O15962" s="2" t="s">
        <v>3175</v>
      </c>
      <c r="P15962" s="2" t="s">
        <v>66257</v>
      </c>
      <c r="Q15962" s="2" t="s">
        <v>75739</v>
      </c>
      <c r="R15962" s="2" t="s">
        <v>42</v>
      </c>
      <c r="S15962" s="2" t="s">
        <v>75740</v>
      </c>
      <c r="T15962" s="2" t="s">
        <v>43</v>
      </c>
      <c r="U15962" s="2" t="s">
        <v>75790</v>
      </c>
      <c r="V15962" t="b">
        <v>1</v>
      </c>
      <c r="W15962" s="2" t="s">
        <v>49</v>
      </c>
      <c r="X15962" s="2" t="s">
        <v>49</v>
      </c>
      <c r="Y15962" s="2" t="s">
        <v>49</v>
      </c>
      <c r="Z15962" s="2" t="s">
        <v>49</v>
      </c>
      <c r="AA15962" s="2" t="s">
        <v>49</v>
      </c>
      <c r="AB15962" s="2" t="s">
        <v>49</v>
      </c>
      <c r="AC15962" s="2" t="s">
        <v>49</v>
      </c>
      <c r="AD15962" s="2" t="s">
        <v>49</v>
      </c>
      <c r="AE15962" s="2" t="s">
        <v>49</v>
      </c>
      <c r="AF15962" s="2" t="s">
        <v>49</v>
      </c>
      <c r="AG15962" s="2" t="s">
        <v>49</v>
      </c>
      <c r="AH15962" s="2" t="s">
        <v>49</v>
      </c>
      <c r="AI15962" s="2" t="s">
        <v>49</v>
      </c>
      <c r="AJ15962" s="2" t="s">
        <v>50</v>
      </c>
    </row>
    <row r="15963" spans="1:36" x14ac:dyDescent="0.35">
      <c r="A15963">
        <v>19611</v>
      </c>
      <c r="B15963" s="1">
        <v>43675.708333333336</v>
      </c>
      <c r="C15963" s="1">
        <v>43711.647199074076</v>
      </c>
      <c r="D15963" s="2" t="s">
        <v>75791</v>
      </c>
      <c r="E15963" s="2" t="s">
        <v>8948</v>
      </c>
      <c r="H15963" s="2" t="s">
        <v>75792</v>
      </c>
      <c r="I15963" s="2" t="s">
        <v>70</v>
      </c>
      <c r="J15963" s="2" t="s">
        <v>8181</v>
      </c>
      <c r="K15963">
        <v>27308540</v>
      </c>
      <c r="L15963" s="2" t="s">
        <v>3190</v>
      </c>
      <c r="M15963" s="2" t="s">
        <v>42</v>
      </c>
      <c r="N15963" s="2" t="s">
        <v>43</v>
      </c>
      <c r="O15963" s="2" t="s">
        <v>255</v>
      </c>
      <c r="P15963" s="2" t="s">
        <v>3191</v>
      </c>
      <c r="Q15963" s="2" t="s">
        <v>75793</v>
      </c>
      <c r="R15963" s="2" t="s">
        <v>42</v>
      </c>
      <c r="S15963" s="2" t="s">
        <v>75794</v>
      </c>
      <c r="T15963" s="2" t="s">
        <v>43</v>
      </c>
      <c r="U15963" s="2" t="s">
        <v>255</v>
      </c>
      <c r="V15963" t="b">
        <v>1</v>
      </c>
      <c r="W15963" s="2" t="s">
        <v>49</v>
      </c>
      <c r="X15963" s="2" t="s">
        <v>49</v>
      </c>
      <c r="Y15963" s="2" t="s">
        <v>49</v>
      </c>
      <c r="Z15963" s="2" t="s">
        <v>49</v>
      </c>
      <c r="AA15963" s="2" t="s">
        <v>49</v>
      </c>
      <c r="AB15963" s="2" t="s">
        <v>49</v>
      </c>
      <c r="AC15963" s="2" t="s">
        <v>49</v>
      </c>
      <c r="AD15963" s="2" t="s">
        <v>49</v>
      </c>
      <c r="AE15963" s="2" t="s">
        <v>75795</v>
      </c>
      <c r="AF15963" s="2" t="s">
        <v>49</v>
      </c>
      <c r="AG15963" s="2" t="s">
        <v>43</v>
      </c>
      <c r="AH15963" s="2" t="s">
        <v>49</v>
      </c>
      <c r="AI15963" s="2" t="s">
        <v>49</v>
      </c>
      <c r="AJ15963" s="2" t="s">
        <v>75796</v>
      </c>
    </row>
    <row r="15964" spans="1:36" x14ac:dyDescent="0.35">
      <c r="A15964">
        <v>20023</v>
      </c>
      <c r="B15964" s="1">
        <v>43675.666666666664</v>
      </c>
      <c r="C15964" s="1">
        <v>43726.46837962963</v>
      </c>
      <c r="D15964" s="2" t="s">
        <v>75797</v>
      </c>
      <c r="E15964" s="2" t="s">
        <v>66253</v>
      </c>
      <c r="H15964" s="2" t="s">
        <v>75798</v>
      </c>
      <c r="I15964" s="2" t="s">
        <v>70</v>
      </c>
      <c r="J15964" s="2" t="s">
        <v>66303</v>
      </c>
      <c r="K15964">
        <v>24327434</v>
      </c>
      <c r="L15964" s="2" t="s">
        <v>66256</v>
      </c>
      <c r="M15964" s="2" t="s">
        <v>42</v>
      </c>
      <c r="N15964" s="2" t="s">
        <v>43</v>
      </c>
      <c r="O15964" s="2" t="s">
        <v>3175</v>
      </c>
      <c r="P15964" s="2" t="s">
        <v>66257</v>
      </c>
      <c r="Q15964" s="2" t="s">
        <v>75799</v>
      </c>
      <c r="R15964" s="2" t="s">
        <v>42</v>
      </c>
      <c r="S15964" s="2" t="s">
        <v>75800</v>
      </c>
      <c r="T15964" s="2" t="s">
        <v>43</v>
      </c>
      <c r="U15964" s="2" t="s">
        <v>17836</v>
      </c>
      <c r="V15964" t="b">
        <v>1</v>
      </c>
      <c r="W15964" s="2" t="s">
        <v>49</v>
      </c>
      <c r="X15964" s="2" t="s">
        <v>49</v>
      </c>
      <c r="Y15964" s="2" t="s">
        <v>49</v>
      </c>
      <c r="Z15964" s="2" t="s">
        <v>49</v>
      </c>
      <c r="AA15964" s="2" t="s">
        <v>49</v>
      </c>
      <c r="AB15964" s="2" t="s">
        <v>49</v>
      </c>
      <c r="AC15964" s="2" t="s">
        <v>49</v>
      </c>
      <c r="AD15964" s="2" t="s">
        <v>49</v>
      </c>
      <c r="AE15964" s="2" t="s">
        <v>49</v>
      </c>
      <c r="AF15964" s="2" t="s">
        <v>49</v>
      </c>
      <c r="AG15964" s="2" t="s">
        <v>49</v>
      </c>
      <c r="AH15964" s="2" t="s">
        <v>49</v>
      </c>
      <c r="AI15964" s="2" t="s">
        <v>49</v>
      </c>
      <c r="AJ15964" s="2" t="s">
        <v>50</v>
      </c>
    </row>
    <row r="15965" spans="1:36" x14ac:dyDescent="0.35">
      <c r="A15965">
        <v>18875</v>
      </c>
      <c r="B15965" s="1">
        <v>43675.666666666664</v>
      </c>
      <c r="C15965" s="1">
        <v>43676.616574074076</v>
      </c>
      <c r="D15965" s="2" t="s">
        <v>75801</v>
      </c>
      <c r="E15965" s="2" t="s">
        <v>71332</v>
      </c>
      <c r="H15965" s="2" t="s">
        <v>75802</v>
      </c>
      <c r="I15965" s="2" t="s">
        <v>39</v>
      </c>
      <c r="J15965" s="2" t="s">
        <v>75634</v>
      </c>
      <c r="K15965">
        <v>13411415</v>
      </c>
      <c r="L15965" s="2" t="s">
        <v>75635</v>
      </c>
      <c r="M15965" s="2" t="s">
        <v>42</v>
      </c>
      <c r="N15965" s="2" t="s">
        <v>43</v>
      </c>
      <c r="O15965" s="2" t="s">
        <v>27595</v>
      </c>
      <c r="P15965" s="2" t="s">
        <v>75636</v>
      </c>
      <c r="Q15965" s="2" t="s">
        <v>75803</v>
      </c>
      <c r="R15965" s="2" t="s">
        <v>42</v>
      </c>
      <c r="S15965" s="2" t="s">
        <v>75804</v>
      </c>
      <c r="T15965" s="2" t="s">
        <v>43</v>
      </c>
      <c r="U15965" s="2" t="s">
        <v>151</v>
      </c>
      <c r="V15965" t="b">
        <v>1</v>
      </c>
      <c r="W15965" s="2" t="s">
        <v>49</v>
      </c>
      <c r="X15965" s="2" t="s">
        <v>49</v>
      </c>
      <c r="Y15965" s="2" t="s">
        <v>49</v>
      </c>
      <c r="Z15965" s="2" t="s">
        <v>49</v>
      </c>
      <c r="AA15965" s="2" t="s">
        <v>49</v>
      </c>
      <c r="AB15965" s="2" t="s">
        <v>75805</v>
      </c>
      <c r="AC15965" s="2" t="s">
        <v>43</v>
      </c>
      <c r="AD15965" s="2" t="s">
        <v>75806</v>
      </c>
      <c r="AE15965" s="2" t="s">
        <v>49</v>
      </c>
      <c r="AF15965" s="2" t="s">
        <v>49</v>
      </c>
      <c r="AG15965" s="2" t="s">
        <v>49</v>
      </c>
      <c r="AH15965" s="2" t="s">
        <v>49</v>
      </c>
      <c r="AI15965" s="2" t="s">
        <v>49</v>
      </c>
      <c r="AJ15965" s="2" t="s">
        <v>75807</v>
      </c>
    </row>
    <row r="15966" spans="1:36" x14ac:dyDescent="0.35">
      <c r="A15966">
        <v>18886</v>
      </c>
      <c r="B15966" s="1">
        <v>43675.645833333336</v>
      </c>
      <c r="C15966" s="1">
        <v>43745.404016203705</v>
      </c>
      <c r="D15966" s="2" t="s">
        <v>75808</v>
      </c>
      <c r="E15966" s="2" t="s">
        <v>60839</v>
      </c>
      <c r="H15966" s="2" t="s">
        <v>75809</v>
      </c>
      <c r="I15966" s="2" t="s">
        <v>70</v>
      </c>
      <c r="J15966" s="2" t="s">
        <v>62474</v>
      </c>
      <c r="K15966">
        <v>21080685</v>
      </c>
      <c r="L15966" s="2" t="s">
        <v>744</v>
      </c>
      <c r="M15966" s="2" t="s">
        <v>42</v>
      </c>
      <c r="N15966" s="2" t="s">
        <v>43</v>
      </c>
      <c r="O15966" s="2" t="s">
        <v>279</v>
      </c>
      <c r="P15966" s="2" t="s">
        <v>745</v>
      </c>
      <c r="Q15966" s="2" t="s">
        <v>52854</v>
      </c>
      <c r="R15966" s="2" t="s">
        <v>42</v>
      </c>
      <c r="S15966" s="2" t="s">
        <v>52855</v>
      </c>
      <c r="T15966" s="2" t="s">
        <v>43</v>
      </c>
      <c r="U15966" s="2" t="s">
        <v>75810</v>
      </c>
      <c r="V15966" t="b">
        <v>1</v>
      </c>
      <c r="W15966" s="2" t="s">
        <v>49</v>
      </c>
      <c r="X15966" s="2" t="s">
        <v>49</v>
      </c>
      <c r="Y15966" s="2" t="s">
        <v>49</v>
      </c>
      <c r="Z15966" s="2" t="s">
        <v>49</v>
      </c>
      <c r="AA15966" s="2" t="s">
        <v>49</v>
      </c>
      <c r="AB15966" s="2" t="s">
        <v>41503</v>
      </c>
      <c r="AC15966" s="2" t="s">
        <v>43</v>
      </c>
      <c r="AD15966" s="2" t="s">
        <v>41504</v>
      </c>
      <c r="AE15966" s="2" t="s">
        <v>49</v>
      </c>
      <c r="AF15966" s="2" t="s">
        <v>49</v>
      </c>
      <c r="AG15966" s="2" t="s">
        <v>49</v>
      </c>
      <c r="AH15966" s="2" t="s">
        <v>49</v>
      </c>
      <c r="AI15966" s="2" t="s">
        <v>49</v>
      </c>
      <c r="AJ15966" s="2" t="s">
        <v>75811</v>
      </c>
    </row>
    <row r="15967" spans="1:36" x14ac:dyDescent="0.35">
      <c r="A15967">
        <v>18892</v>
      </c>
      <c r="B15967" s="1">
        <v>43675.645833333336</v>
      </c>
      <c r="C15967" s="1">
        <v>43677.563715277778</v>
      </c>
      <c r="D15967" s="2" t="s">
        <v>75812</v>
      </c>
      <c r="E15967" s="2" t="s">
        <v>42483</v>
      </c>
      <c r="H15967" s="2" t="s">
        <v>75813</v>
      </c>
      <c r="I15967" s="2" t="s">
        <v>70</v>
      </c>
      <c r="J15967" s="2" t="s">
        <v>75814</v>
      </c>
      <c r="K15967">
        <v>20404458</v>
      </c>
      <c r="L15967" s="2" t="s">
        <v>42485</v>
      </c>
      <c r="M15967" s="2" t="s">
        <v>42</v>
      </c>
      <c r="N15967" s="2" t="s">
        <v>43</v>
      </c>
      <c r="O15967" s="2" t="s">
        <v>365</v>
      </c>
      <c r="P15967" s="2" t="s">
        <v>42486</v>
      </c>
      <c r="Q15967" s="2" t="s">
        <v>38152</v>
      </c>
      <c r="R15967" s="2" t="s">
        <v>49</v>
      </c>
      <c r="S15967" s="2" t="s">
        <v>38153</v>
      </c>
      <c r="T15967" s="2" t="s">
        <v>38154</v>
      </c>
      <c r="U15967" s="2" t="s">
        <v>1331</v>
      </c>
      <c r="V15967" t="b">
        <v>1</v>
      </c>
      <c r="W15967" s="2" t="s">
        <v>49</v>
      </c>
      <c r="X15967" s="2" t="s">
        <v>49</v>
      </c>
      <c r="Y15967" s="2" t="s">
        <v>49</v>
      </c>
      <c r="Z15967" s="2" t="s">
        <v>49</v>
      </c>
      <c r="AA15967" s="2" t="s">
        <v>49</v>
      </c>
      <c r="AB15967" s="2" t="s">
        <v>49</v>
      </c>
      <c r="AC15967" s="2" t="s">
        <v>49</v>
      </c>
      <c r="AD15967" s="2" t="s">
        <v>49</v>
      </c>
      <c r="AE15967" s="2" t="s">
        <v>49</v>
      </c>
      <c r="AF15967" s="2" t="s">
        <v>49</v>
      </c>
      <c r="AG15967" s="2" t="s">
        <v>49</v>
      </c>
      <c r="AH15967" s="2" t="s">
        <v>49</v>
      </c>
      <c r="AI15967" s="2" t="s">
        <v>49</v>
      </c>
      <c r="AJ15967" s="2" t="s">
        <v>50</v>
      </c>
    </row>
    <row r="15968" spans="1:36" x14ac:dyDescent="0.35">
      <c r="A15968">
        <v>19748</v>
      </c>
      <c r="B15968" s="1">
        <v>43675.625</v>
      </c>
      <c r="C15968" s="1">
        <v>43717.553564814814</v>
      </c>
      <c r="D15968" s="2" t="s">
        <v>75815</v>
      </c>
      <c r="E15968" s="2" t="s">
        <v>49218</v>
      </c>
      <c r="H15968" s="2" t="s">
        <v>75816</v>
      </c>
      <c r="I15968" s="2" t="s">
        <v>143</v>
      </c>
      <c r="J15968" s="2" t="s">
        <v>39401</v>
      </c>
      <c r="K15968">
        <v>12676719</v>
      </c>
      <c r="L15968" s="2" t="s">
        <v>6767</v>
      </c>
      <c r="M15968" s="2" t="s">
        <v>42</v>
      </c>
      <c r="N15968" s="2" t="s">
        <v>43</v>
      </c>
      <c r="O15968" s="2" t="s">
        <v>671</v>
      </c>
      <c r="P15968" s="2" t="s">
        <v>49220</v>
      </c>
      <c r="Q15968" s="2" t="s">
        <v>9413</v>
      </c>
      <c r="R15968" s="2" t="s">
        <v>42</v>
      </c>
      <c r="S15968" s="2" t="s">
        <v>9414</v>
      </c>
      <c r="T15968" s="2" t="s">
        <v>43</v>
      </c>
      <c r="U15968" s="2" t="s">
        <v>9415</v>
      </c>
      <c r="V15968" t="b">
        <v>1</v>
      </c>
      <c r="W15968" s="2" t="s">
        <v>49</v>
      </c>
      <c r="X15968" s="2" t="s">
        <v>49</v>
      </c>
      <c r="Y15968" s="2" t="s">
        <v>49</v>
      </c>
      <c r="Z15968" s="2" t="s">
        <v>49</v>
      </c>
      <c r="AA15968" s="2" t="s">
        <v>49</v>
      </c>
      <c r="AB15968" s="2" t="s">
        <v>9416</v>
      </c>
      <c r="AC15968" s="2" t="s">
        <v>43</v>
      </c>
      <c r="AD15968" s="2" t="s">
        <v>9417</v>
      </c>
      <c r="AE15968" s="2" t="s">
        <v>49</v>
      </c>
      <c r="AF15968" s="2" t="s">
        <v>49</v>
      </c>
      <c r="AG15968" s="2" t="s">
        <v>49</v>
      </c>
      <c r="AH15968" s="2" t="s">
        <v>49</v>
      </c>
      <c r="AI15968" s="2" t="s">
        <v>49</v>
      </c>
      <c r="AJ15968" s="2" t="s">
        <v>75817</v>
      </c>
    </row>
    <row r="15969" spans="1:36" x14ac:dyDescent="0.35">
      <c r="A15969">
        <v>18874</v>
      </c>
      <c r="B15969" s="1">
        <v>43675.625</v>
      </c>
      <c r="C15969" s="1">
        <v>43676.605370370373</v>
      </c>
      <c r="D15969" s="2" t="s">
        <v>75818</v>
      </c>
      <c r="E15969" s="2" t="s">
        <v>75632</v>
      </c>
      <c r="H15969" s="2" t="s">
        <v>75819</v>
      </c>
      <c r="I15969" s="2" t="s">
        <v>39</v>
      </c>
      <c r="J15969" s="2" t="s">
        <v>75634</v>
      </c>
      <c r="K15969">
        <v>13411415</v>
      </c>
      <c r="L15969" s="2" t="s">
        <v>75635</v>
      </c>
      <c r="M15969" s="2" t="s">
        <v>42</v>
      </c>
      <c r="N15969" s="2" t="s">
        <v>43</v>
      </c>
      <c r="O15969" s="2" t="s">
        <v>27595</v>
      </c>
      <c r="P15969" s="2" t="s">
        <v>75636</v>
      </c>
      <c r="Q15969" s="2" t="s">
        <v>75820</v>
      </c>
      <c r="R15969" s="2" t="s">
        <v>42</v>
      </c>
      <c r="S15969" s="2" t="s">
        <v>75821</v>
      </c>
      <c r="T15969" s="2" t="s">
        <v>43</v>
      </c>
      <c r="U15969" s="2" t="s">
        <v>75822</v>
      </c>
      <c r="V15969" t="b">
        <v>1</v>
      </c>
      <c r="W15969" s="2" t="s">
        <v>49</v>
      </c>
      <c r="X15969" s="2" t="s">
        <v>49</v>
      </c>
      <c r="Y15969" s="2" t="s">
        <v>49</v>
      </c>
      <c r="Z15969" s="2" t="s">
        <v>49</v>
      </c>
      <c r="AA15969" s="2" t="s">
        <v>49</v>
      </c>
      <c r="AB15969" s="2" t="s">
        <v>14415</v>
      </c>
      <c r="AC15969" s="2" t="s">
        <v>43</v>
      </c>
      <c r="AD15969" s="2" t="s">
        <v>14416</v>
      </c>
      <c r="AE15969" s="2" t="s">
        <v>49</v>
      </c>
      <c r="AF15969" s="2" t="s">
        <v>49</v>
      </c>
      <c r="AG15969" s="2" t="s">
        <v>49</v>
      </c>
      <c r="AH15969" s="2" t="s">
        <v>49</v>
      </c>
      <c r="AI15969" s="2" t="s">
        <v>49</v>
      </c>
      <c r="AJ15969" s="2" t="s">
        <v>75823</v>
      </c>
    </row>
    <row r="15970" spans="1:36" x14ac:dyDescent="0.35">
      <c r="A15970">
        <v>24422</v>
      </c>
      <c r="B15970" s="1">
        <v>43675.625</v>
      </c>
      <c r="C15970" s="1">
        <v>44132.337962962964</v>
      </c>
      <c r="D15970" s="2" t="s">
        <v>75824</v>
      </c>
      <c r="E15970" s="2" t="s">
        <v>75825</v>
      </c>
      <c r="H15970" s="2" t="s">
        <v>75826</v>
      </c>
      <c r="I15970" s="2" t="s">
        <v>39</v>
      </c>
      <c r="J15970" s="2" t="s">
        <v>75827</v>
      </c>
      <c r="K15970">
        <v>18431166</v>
      </c>
      <c r="L15970" s="2" t="s">
        <v>16367</v>
      </c>
      <c r="M15970" s="2" t="s">
        <v>42</v>
      </c>
      <c r="N15970" s="2" t="s">
        <v>43</v>
      </c>
      <c r="O15970" s="2" t="s">
        <v>279</v>
      </c>
      <c r="P15970" s="2" t="s">
        <v>75828</v>
      </c>
      <c r="Q15970" s="2" t="s">
        <v>75829</v>
      </c>
      <c r="R15970" s="2" t="s">
        <v>42</v>
      </c>
      <c r="S15970" s="2" t="s">
        <v>75830</v>
      </c>
      <c r="T15970" s="2" t="s">
        <v>43</v>
      </c>
      <c r="U15970" s="2" t="s">
        <v>75831</v>
      </c>
      <c r="V15970" t="b">
        <v>1</v>
      </c>
      <c r="W15970" s="2" t="s">
        <v>49</v>
      </c>
      <c r="X15970" s="2" t="s">
        <v>49</v>
      </c>
      <c r="Y15970" s="2" t="s">
        <v>49</v>
      </c>
      <c r="Z15970" s="2" t="s">
        <v>49</v>
      </c>
      <c r="AA15970" s="2" t="s">
        <v>49</v>
      </c>
      <c r="AB15970" s="2" t="s">
        <v>49</v>
      </c>
      <c r="AC15970" s="2" t="s">
        <v>49</v>
      </c>
      <c r="AD15970" s="2" t="s">
        <v>49</v>
      </c>
      <c r="AE15970" s="2" t="s">
        <v>49</v>
      </c>
      <c r="AF15970" s="2" t="s">
        <v>49</v>
      </c>
      <c r="AG15970" s="2" t="s">
        <v>49</v>
      </c>
      <c r="AH15970" s="2" t="s">
        <v>49</v>
      </c>
      <c r="AI15970" s="2" t="s">
        <v>49</v>
      </c>
      <c r="AJ15970" s="2" t="s">
        <v>50</v>
      </c>
    </row>
    <row r="15971" spans="1:36" x14ac:dyDescent="0.35">
      <c r="A15971">
        <v>18919</v>
      </c>
      <c r="B15971" s="1">
        <v>43675.583333333336</v>
      </c>
      <c r="C15971" s="1">
        <v>43685.481736111113</v>
      </c>
      <c r="D15971" s="2" t="s">
        <v>75832</v>
      </c>
      <c r="E15971" s="2" t="s">
        <v>75833</v>
      </c>
      <c r="H15971" s="2" t="s">
        <v>75834</v>
      </c>
      <c r="I15971" s="2" t="s">
        <v>39</v>
      </c>
      <c r="J15971" s="2" t="s">
        <v>52515</v>
      </c>
      <c r="K15971">
        <v>25597686</v>
      </c>
      <c r="L15971" s="2" t="s">
        <v>348</v>
      </c>
      <c r="M15971" s="2" t="s">
        <v>42</v>
      </c>
      <c r="N15971" s="2" t="s">
        <v>43</v>
      </c>
      <c r="O15971" s="2" t="s">
        <v>83</v>
      </c>
      <c r="P15971" s="2" t="s">
        <v>51243</v>
      </c>
      <c r="Q15971" s="2" t="s">
        <v>75835</v>
      </c>
      <c r="R15971" s="2" t="s">
        <v>42</v>
      </c>
      <c r="S15971" s="2" t="s">
        <v>75836</v>
      </c>
      <c r="T15971" s="2" t="s">
        <v>43</v>
      </c>
      <c r="U15971" s="2" t="s">
        <v>75837</v>
      </c>
      <c r="V15971" t="b">
        <v>1</v>
      </c>
      <c r="W15971" s="2" t="s">
        <v>49</v>
      </c>
      <c r="X15971" s="2" t="s">
        <v>49</v>
      </c>
      <c r="Y15971" s="2" t="s">
        <v>49</v>
      </c>
      <c r="Z15971" s="2" t="s">
        <v>49</v>
      </c>
      <c r="AA15971" s="2" t="s">
        <v>49</v>
      </c>
      <c r="AB15971" s="2" t="s">
        <v>49</v>
      </c>
      <c r="AC15971" s="2" t="s">
        <v>49</v>
      </c>
      <c r="AD15971" s="2" t="s">
        <v>49</v>
      </c>
      <c r="AE15971" s="2" t="s">
        <v>49</v>
      </c>
      <c r="AF15971" s="2" t="s">
        <v>49</v>
      </c>
      <c r="AG15971" s="2" t="s">
        <v>49</v>
      </c>
      <c r="AH15971" s="2" t="s">
        <v>75838</v>
      </c>
      <c r="AI15971" s="2" t="s">
        <v>43</v>
      </c>
      <c r="AJ15971" s="2" t="s">
        <v>75839</v>
      </c>
    </row>
    <row r="15972" spans="1:36" x14ac:dyDescent="0.35">
      <c r="A15972">
        <v>21022</v>
      </c>
      <c r="B15972" s="1">
        <v>43675.541666666664</v>
      </c>
      <c r="C15972" s="1">
        <v>43804.547708333332</v>
      </c>
      <c r="D15972" s="2" t="s">
        <v>75047</v>
      </c>
      <c r="E15972" s="2" t="s">
        <v>42865</v>
      </c>
      <c r="H15972" s="2" t="s">
        <v>10328</v>
      </c>
      <c r="I15972" s="2" t="s">
        <v>70</v>
      </c>
      <c r="J15972" s="2" t="s">
        <v>32170</v>
      </c>
      <c r="K15972">
        <v>25895220</v>
      </c>
      <c r="L15972" s="2" t="s">
        <v>861</v>
      </c>
      <c r="M15972" s="2" t="s">
        <v>42</v>
      </c>
      <c r="N15972" s="2" t="s">
        <v>43</v>
      </c>
      <c r="O15972" s="2" t="s">
        <v>188</v>
      </c>
      <c r="P15972" s="2" t="s">
        <v>3614</v>
      </c>
      <c r="Q15972" s="2" t="s">
        <v>75840</v>
      </c>
      <c r="R15972" s="2" t="s">
        <v>49</v>
      </c>
      <c r="S15972" s="2" t="s">
        <v>75841</v>
      </c>
      <c r="T15972" s="2" t="s">
        <v>4439</v>
      </c>
      <c r="U15972" s="2" t="s">
        <v>53524</v>
      </c>
      <c r="V15972" t="b">
        <v>1</v>
      </c>
      <c r="W15972" s="2" t="s">
        <v>49</v>
      </c>
      <c r="X15972" s="2" t="s">
        <v>49</v>
      </c>
      <c r="Y15972" s="2" t="s">
        <v>49</v>
      </c>
      <c r="Z15972" s="2" t="s">
        <v>49</v>
      </c>
      <c r="AA15972" s="2" t="s">
        <v>49</v>
      </c>
      <c r="AB15972" s="2" t="s">
        <v>49</v>
      </c>
      <c r="AC15972" s="2" t="s">
        <v>49</v>
      </c>
      <c r="AD15972" s="2" t="s">
        <v>49</v>
      </c>
      <c r="AE15972" s="2" t="s">
        <v>49</v>
      </c>
      <c r="AF15972" s="2" t="s">
        <v>49</v>
      </c>
      <c r="AG15972" s="2" t="s">
        <v>49</v>
      </c>
      <c r="AH15972" s="2" t="s">
        <v>49</v>
      </c>
      <c r="AI15972" s="2" t="s">
        <v>49</v>
      </c>
      <c r="AJ15972" s="2" t="s">
        <v>75842</v>
      </c>
    </row>
    <row r="15973" spans="1:36" x14ac:dyDescent="0.35">
      <c r="A15973">
        <v>18989</v>
      </c>
      <c r="B15973" s="1">
        <v>43675.520833333336</v>
      </c>
      <c r="C15973" s="1">
        <v>43705.518136574072</v>
      </c>
      <c r="D15973" s="2" t="s">
        <v>75843</v>
      </c>
      <c r="E15973" s="2" t="s">
        <v>75844</v>
      </c>
      <c r="H15973" s="2" t="s">
        <v>75845</v>
      </c>
      <c r="I15973" s="2" t="s">
        <v>39</v>
      </c>
      <c r="J15973" s="2" t="s">
        <v>3929</v>
      </c>
      <c r="K15973">
        <v>27938209</v>
      </c>
      <c r="L15973" s="2" t="s">
        <v>12948</v>
      </c>
      <c r="M15973" s="2" t="s">
        <v>42</v>
      </c>
      <c r="N15973" s="2" t="s">
        <v>43</v>
      </c>
      <c r="O15973" s="2" t="s">
        <v>83</v>
      </c>
      <c r="P15973" s="2" t="s">
        <v>167</v>
      </c>
      <c r="Q15973" s="2" t="s">
        <v>75846</v>
      </c>
      <c r="R15973" s="2" t="s">
        <v>42</v>
      </c>
      <c r="S15973" s="2" t="s">
        <v>75847</v>
      </c>
      <c r="T15973" s="2" t="s">
        <v>43</v>
      </c>
      <c r="U15973" s="2" t="s">
        <v>75848</v>
      </c>
      <c r="V15973" t="b">
        <v>1</v>
      </c>
      <c r="W15973" s="2" t="s">
        <v>49</v>
      </c>
      <c r="X15973" s="2" t="s">
        <v>49</v>
      </c>
      <c r="Y15973" s="2" t="s">
        <v>49</v>
      </c>
      <c r="Z15973" s="2" t="s">
        <v>49</v>
      </c>
      <c r="AA15973" s="2" t="s">
        <v>49</v>
      </c>
      <c r="AB15973" s="2" t="s">
        <v>49</v>
      </c>
      <c r="AC15973" s="2" t="s">
        <v>49</v>
      </c>
      <c r="AD15973" s="2" t="s">
        <v>49</v>
      </c>
      <c r="AE15973" s="2" t="s">
        <v>49</v>
      </c>
      <c r="AF15973" s="2" t="s">
        <v>49</v>
      </c>
      <c r="AG15973" s="2" t="s">
        <v>49</v>
      </c>
      <c r="AH15973" s="2" t="s">
        <v>49</v>
      </c>
      <c r="AI15973" s="2" t="s">
        <v>49</v>
      </c>
      <c r="AJ15973" s="2" t="s">
        <v>50</v>
      </c>
    </row>
    <row r="15974" spans="1:36" x14ac:dyDescent="0.35">
      <c r="A15974">
        <v>19127</v>
      </c>
      <c r="B15974" s="1">
        <v>43675.5</v>
      </c>
      <c r="C15974" s="1">
        <v>43691.56890046296</v>
      </c>
      <c r="D15974" s="2" t="s">
        <v>71471</v>
      </c>
      <c r="E15974" s="2" t="s">
        <v>33782</v>
      </c>
      <c r="H15974" s="2" t="s">
        <v>75849</v>
      </c>
      <c r="I15974" s="2" t="s">
        <v>143</v>
      </c>
      <c r="J15974" s="2" t="s">
        <v>71473</v>
      </c>
      <c r="K15974">
        <v>30081452</v>
      </c>
      <c r="L15974" s="2" t="s">
        <v>66346</v>
      </c>
      <c r="M15974" s="2" t="s">
        <v>42</v>
      </c>
      <c r="N15974" s="2" t="s">
        <v>43</v>
      </c>
      <c r="O15974" s="2" t="s">
        <v>365</v>
      </c>
      <c r="P15974" s="2" t="s">
        <v>66347</v>
      </c>
      <c r="Q15974" s="2" t="s">
        <v>71474</v>
      </c>
      <c r="R15974" s="2" t="s">
        <v>42</v>
      </c>
      <c r="S15974" s="2" t="s">
        <v>71475</v>
      </c>
      <c r="T15974" s="2" t="s">
        <v>43</v>
      </c>
      <c r="U15974" s="2" t="s">
        <v>67776</v>
      </c>
      <c r="V15974" t="b">
        <v>1</v>
      </c>
      <c r="W15974" s="2" t="s">
        <v>49</v>
      </c>
      <c r="X15974" s="2" t="s">
        <v>49</v>
      </c>
      <c r="Y15974" s="2" t="s">
        <v>49</v>
      </c>
      <c r="Z15974" s="2" t="s">
        <v>49</v>
      </c>
      <c r="AA15974" s="2" t="s">
        <v>49</v>
      </c>
      <c r="AB15974" s="2" t="s">
        <v>49</v>
      </c>
      <c r="AC15974" s="2" t="s">
        <v>49</v>
      </c>
      <c r="AD15974" s="2" t="s">
        <v>49</v>
      </c>
      <c r="AE15974" s="2" t="s">
        <v>49</v>
      </c>
      <c r="AF15974" s="2" t="s">
        <v>49</v>
      </c>
      <c r="AG15974" s="2" t="s">
        <v>49</v>
      </c>
      <c r="AH15974" s="2" t="s">
        <v>9016</v>
      </c>
      <c r="AI15974" s="2" t="s">
        <v>43</v>
      </c>
      <c r="AJ15974" s="2" t="s">
        <v>75850</v>
      </c>
    </row>
    <row r="15975" spans="1:36" x14ac:dyDescent="0.35">
      <c r="A15975">
        <v>19305</v>
      </c>
      <c r="B15975" s="1">
        <v>43675.458333333336</v>
      </c>
      <c r="C15975" s="1">
        <v>43698.716956018521</v>
      </c>
      <c r="D15975" s="2" t="s">
        <v>75851</v>
      </c>
      <c r="E15975" s="2" t="s">
        <v>75693</v>
      </c>
      <c r="H15975" s="2" t="s">
        <v>75694</v>
      </c>
      <c r="I15975" s="2" t="s">
        <v>39</v>
      </c>
      <c r="J15975" s="2" t="s">
        <v>75695</v>
      </c>
      <c r="K15975">
        <v>12093765</v>
      </c>
      <c r="L15975" s="2" t="s">
        <v>75696</v>
      </c>
      <c r="M15975" s="2" t="s">
        <v>42</v>
      </c>
      <c r="N15975" s="2" t="s">
        <v>43</v>
      </c>
      <c r="O15975" s="2" t="s">
        <v>25114</v>
      </c>
      <c r="P15975" s="2" t="s">
        <v>75693</v>
      </c>
      <c r="Q15975" s="2" t="s">
        <v>75852</v>
      </c>
      <c r="R15975" s="2" t="s">
        <v>42</v>
      </c>
      <c r="S15975" s="2" t="s">
        <v>75853</v>
      </c>
      <c r="T15975" s="2" t="s">
        <v>43</v>
      </c>
      <c r="U15975" s="2" t="s">
        <v>75854</v>
      </c>
      <c r="V15975" t="b">
        <v>1</v>
      </c>
      <c r="W15975" s="2" t="s">
        <v>49</v>
      </c>
      <c r="X15975" s="2" t="s">
        <v>49</v>
      </c>
      <c r="Y15975" s="2" t="s">
        <v>49</v>
      </c>
      <c r="Z15975" s="2" t="s">
        <v>49</v>
      </c>
      <c r="AA15975" s="2" t="s">
        <v>49</v>
      </c>
      <c r="AB15975" s="2" t="s">
        <v>12311</v>
      </c>
      <c r="AC15975" s="2" t="s">
        <v>43</v>
      </c>
      <c r="AD15975" s="2" t="s">
        <v>12312</v>
      </c>
      <c r="AE15975" s="2" t="s">
        <v>49</v>
      </c>
      <c r="AF15975" s="2" t="s">
        <v>49</v>
      </c>
      <c r="AG15975" s="2" t="s">
        <v>49</v>
      </c>
      <c r="AH15975" s="2" t="s">
        <v>49</v>
      </c>
      <c r="AI15975" s="2" t="s">
        <v>49</v>
      </c>
      <c r="AJ15975" s="2" t="s">
        <v>75855</v>
      </c>
    </row>
    <row r="15976" spans="1:36" x14ac:dyDescent="0.35">
      <c r="A15976">
        <v>20551</v>
      </c>
      <c r="B15976" s="1">
        <v>43675.458333333336</v>
      </c>
      <c r="C15976" s="1">
        <v>43766.625347222223</v>
      </c>
      <c r="D15976" s="2" t="s">
        <v>75856</v>
      </c>
      <c r="E15976" s="2" t="s">
        <v>65160</v>
      </c>
      <c r="H15976" s="2" t="s">
        <v>75857</v>
      </c>
      <c r="I15976" s="2" t="s">
        <v>39</v>
      </c>
      <c r="J15976" s="2" t="s">
        <v>75858</v>
      </c>
      <c r="K15976">
        <v>24725987</v>
      </c>
      <c r="L15976" s="2" t="s">
        <v>60805</v>
      </c>
      <c r="M15976" s="2" t="s">
        <v>42</v>
      </c>
      <c r="N15976" s="2" t="s">
        <v>43</v>
      </c>
      <c r="O15976" s="2" t="s">
        <v>60806</v>
      </c>
      <c r="P15976" s="2" t="s">
        <v>60807</v>
      </c>
      <c r="Q15976" s="2" t="s">
        <v>75859</v>
      </c>
      <c r="R15976" s="2" t="s">
        <v>42</v>
      </c>
      <c r="S15976" s="2" t="s">
        <v>75860</v>
      </c>
      <c r="T15976" s="2" t="s">
        <v>43</v>
      </c>
      <c r="U15976" s="2" t="s">
        <v>3152</v>
      </c>
      <c r="V15976" t="b">
        <v>1</v>
      </c>
      <c r="W15976" s="2" t="s">
        <v>49</v>
      </c>
      <c r="X15976" s="2" t="s">
        <v>49</v>
      </c>
      <c r="Y15976" s="2" t="s">
        <v>49</v>
      </c>
      <c r="Z15976" s="2" t="s">
        <v>49</v>
      </c>
      <c r="AA15976" s="2" t="s">
        <v>49</v>
      </c>
      <c r="AB15976" s="2" t="s">
        <v>75861</v>
      </c>
      <c r="AC15976" s="2" t="s">
        <v>43</v>
      </c>
      <c r="AD15976" s="2" t="s">
        <v>75862</v>
      </c>
      <c r="AE15976" s="2" t="s">
        <v>49</v>
      </c>
      <c r="AF15976" s="2" t="s">
        <v>49</v>
      </c>
      <c r="AG15976" s="2" t="s">
        <v>49</v>
      </c>
      <c r="AH15976" s="2" t="s">
        <v>49</v>
      </c>
      <c r="AI15976" s="2" t="s">
        <v>49</v>
      </c>
      <c r="AJ15976" s="2" t="s">
        <v>75863</v>
      </c>
    </row>
    <row r="15977" spans="1:36" x14ac:dyDescent="0.35">
      <c r="A15977">
        <v>19029</v>
      </c>
      <c r="B15977" s="1">
        <v>43675.458333333336</v>
      </c>
      <c r="C15977" s="1">
        <v>43685.667893518519</v>
      </c>
      <c r="D15977" s="2" t="s">
        <v>75864</v>
      </c>
      <c r="E15977" s="2" t="s">
        <v>75865</v>
      </c>
      <c r="H15977" s="2" t="s">
        <v>75866</v>
      </c>
      <c r="I15977" s="2" t="s">
        <v>143</v>
      </c>
      <c r="J15977" s="2" t="s">
        <v>72157</v>
      </c>
      <c r="K15977">
        <v>12745191</v>
      </c>
      <c r="L15977" s="2" t="s">
        <v>72158</v>
      </c>
      <c r="M15977" s="2" t="s">
        <v>42</v>
      </c>
      <c r="N15977" s="2" t="s">
        <v>43</v>
      </c>
      <c r="O15977" s="2" t="s">
        <v>83</v>
      </c>
      <c r="P15977" s="2" t="s">
        <v>72159</v>
      </c>
      <c r="Q15977" s="2" t="s">
        <v>74659</v>
      </c>
      <c r="R15977" s="2" t="s">
        <v>49</v>
      </c>
      <c r="S15977" s="2" t="s">
        <v>74660</v>
      </c>
      <c r="T15977" s="2" t="s">
        <v>3062</v>
      </c>
      <c r="U15977" s="2" t="s">
        <v>75867</v>
      </c>
      <c r="V15977" t="b">
        <v>1</v>
      </c>
      <c r="W15977" s="2" t="s">
        <v>49</v>
      </c>
      <c r="X15977" s="2" t="s">
        <v>49</v>
      </c>
      <c r="Y15977" s="2" t="s">
        <v>49</v>
      </c>
      <c r="Z15977" s="2" t="s">
        <v>49</v>
      </c>
      <c r="AA15977" s="2" t="s">
        <v>49</v>
      </c>
      <c r="AB15977" s="2" t="s">
        <v>75674</v>
      </c>
      <c r="AC15977" s="2" t="s">
        <v>43</v>
      </c>
      <c r="AD15977" s="2" t="s">
        <v>75675</v>
      </c>
      <c r="AE15977" s="2" t="s">
        <v>49</v>
      </c>
      <c r="AF15977" s="2" t="s">
        <v>49</v>
      </c>
      <c r="AG15977" s="2" t="s">
        <v>49</v>
      </c>
      <c r="AH15977" s="2" t="s">
        <v>49</v>
      </c>
      <c r="AI15977" s="2" t="s">
        <v>49</v>
      </c>
      <c r="AJ15977" s="2" t="s">
        <v>75868</v>
      </c>
    </row>
    <row r="15978" spans="1:36" x14ac:dyDescent="0.35">
      <c r="A15978">
        <v>18846</v>
      </c>
      <c r="B15978" s="1">
        <v>43675.458333333336</v>
      </c>
      <c r="C15978" s="1">
        <v>43675.659548611111</v>
      </c>
      <c r="D15978" s="2" t="s">
        <v>75869</v>
      </c>
      <c r="E15978" s="2" t="s">
        <v>934</v>
      </c>
      <c r="H15978" s="2" t="s">
        <v>75870</v>
      </c>
      <c r="I15978" s="2" t="s">
        <v>70</v>
      </c>
      <c r="J15978" s="2" t="s">
        <v>72127</v>
      </c>
      <c r="K15978">
        <v>16077645</v>
      </c>
      <c r="L15978" s="2" t="s">
        <v>56242</v>
      </c>
      <c r="M15978" s="2" t="s">
        <v>42</v>
      </c>
      <c r="N15978" s="2" t="s">
        <v>43</v>
      </c>
      <c r="O15978" s="2" t="s">
        <v>544</v>
      </c>
      <c r="P15978" s="2" t="s">
        <v>939</v>
      </c>
      <c r="Q15978" s="2" t="s">
        <v>55707</v>
      </c>
      <c r="R15978" s="2" t="s">
        <v>42</v>
      </c>
      <c r="S15978" s="2" t="s">
        <v>55708</v>
      </c>
      <c r="T15978" s="2" t="s">
        <v>43</v>
      </c>
      <c r="U15978" s="2" t="s">
        <v>75871</v>
      </c>
      <c r="V15978" t="b">
        <v>1</v>
      </c>
      <c r="W15978" s="2" t="s">
        <v>49</v>
      </c>
      <c r="X15978" s="2" t="s">
        <v>49</v>
      </c>
      <c r="Y15978" s="2" t="s">
        <v>49</v>
      </c>
      <c r="Z15978" s="2" t="s">
        <v>49</v>
      </c>
      <c r="AA15978" s="2" t="s">
        <v>49</v>
      </c>
      <c r="AB15978" s="2" t="s">
        <v>64050</v>
      </c>
      <c r="AC15978" s="2" t="s">
        <v>43</v>
      </c>
      <c r="AD15978" s="2" t="s">
        <v>64051</v>
      </c>
      <c r="AE15978" s="2" t="s">
        <v>49</v>
      </c>
      <c r="AF15978" s="2" t="s">
        <v>49</v>
      </c>
      <c r="AG15978" s="2" t="s">
        <v>49</v>
      </c>
      <c r="AH15978" s="2" t="s">
        <v>49</v>
      </c>
      <c r="AI15978" s="2" t="s">
        <v>49</v>
      </c>
      <c r="AJ15978" s="2" t="s">
        <v>50</v>
      </c>
    </row>
    <row r="15979" spans="1:36" x14ac:dyDescent="0.35">
      <c r="A15979">
        <v>20942</v>
      </c>
      <c r="B15979" s="1">
        <v>43675.458333333336</v>
      </c>
      <c r="C15979" s="1">
        <v>43797.529537037037</v>
      </c>
      <c r="D15979" s="2" t="s">
        <v>75857</v>
      </c>
      <c r="E15979" s="2" t="s">
        <v>75872</v>
      </c>
      <c r="H15979" s="2" t="s">
        <v>42194</v>
      </c>
      <c r="I15979" s="2" t="s">
        <v>39</v>
      </c>
      <c r="J15979" s="2" t="s">
        <v>60804</v>
      </c>
      <c r="K15979">
        <v>24725987</v>
      </c>
      <c r="L15979" s="2" t="s">
        <v>60805</v>
      </c>
      <c r="M15979" s="2" t="s">
        <v>42</v>
      </c>
      <c r="N15979" s="2" t="s">
        <v>43</v>
      </c>
      <c r="O15979" s="2" t="s">
        <v>60806</v>
      </c>
      <c r="P15979" s="2" t="s">
        <v>60807</v>
      </c>
      <c r="Q15979" s="2" t="s">
        <v>75859</v>
      </c>
      <c r="R15979" s="2" t="s">
        <v>42</v>
      </c>
      <c r="S15979" s="2" t="s">
        <v>75860</v>
      </c>
      <c r="T15979" s="2" t="s">
        <v>43</v>
      </c>
      <c r="U15979" s="2" t="s">
        <v>3152</v>
      </c>
      <c r="V15979" t="b">
        <v>1</v>
      </c>
      <c r="W15979" s="2" t="s">
        <v>49</v>
      </c>
      <c r="X15979" s="2" t="s">
        <v>49</v>
      </c>
      <c r="Y15979" s="2" t="s">
        <v>49</v>
      </c>
      <c r="Z15979" s="2" t="s">
        <v>49</v>
      </c>
      <c r="AA15979" s="2" t="s">
        <v>49</v>
      </c>
      <c r="AB15979" s="2" t="s">
        <v>75861</v>
      </c>
      <c r="AC15979" s="2" t="s">
        <v>43</v>
      </c>
      <c r="AD15979" s="2" t="s">
        <v>75862</v>
      </c>
      <c r="AE15979" s="2" t="s">
        <v>49</v>
      </c>
      <c r="AF15979" s="2" t="s">
        <v>49</v>
      </c>
      <c r="AG15979" s="2" t="s">
        <v>49</v>
      </c>
      <c r="AH15979" s="2" t="s">
        <v>49</v>
      </c>
      <c r="AI15979" s="2" t="s">
        <v>49</v>
      </c>
      <c r="AJ15979" s="2" t="s">
        <v>75873</v>
      </c>
    </row>
    <row r="15980" spans="1:36" x14ac:dyDescent="0.35">
      <c r="A15980">
        <v>19529</v>
      </c>
      <c r="B15980" s="1">
        <v>43675.458333333336</v>
      </c>
      <c r="C15980" s="1">
        <v>43706.477326388886</v>
      </c>
      <c r="D15980" s="2" t="s">
        <v>75874</v>
      </c>
      <c r="E15980" s="2" t="s">
        <v>71754</v>
      </c>
      <c r="H15980" s="2" t="s">
        <v>75875</v>
      </c>
      <c r="I15980" s="2" t="s">
        <v>39</v>
      </c>
      <c r="J15980" s="2" t="s">
        <v>51715</v>
      </c>
      <c r="K15980">
        <v>29574673</v>
      </c>
      <c r="L15980" s="2" t="s">
        <v>40005</v>
      </c>
      <c r="M15980" s="2" t="s">
        <v>42</v>
      </c>
      <c r="N15980" s="2" t="s">
        <v>43</v>
      </c>
      <c r="O15980" s="2" t="s">
        <v>365</v>
      </c>
      <c r="P15980" s="2" t="s">
        <v>40006</v>
      </c>
      <c r="Q15980" s="2" t="s">
        <v>75876</v>
      </c>
      <c r="R15980" s="2" t="s">
        <v>42</v>
      </c>
      <c r="S15980" s="2" t="s">
        <v>75877</v>
      </c>
      <c r="T15980" s="2" t="s">
        <v>43</v>
      </c>
      <c r="U15980" s="2" t="s">
        <v>1774</v>
      </c>
      <c r="V15980" t="b">
        <v>1</v>
      </c>
      <c r="W15980" s="2" t="s">
        <v>49</v>
      </c>
      <c r="X15980" s="2" t="s">
        <v>49</v>
      </c>
      <c r="Y15980" s="2" t="s">
        <v>49</v>
      </c>
      <c r="Z15980" s="2" t="s">
        <v>49</v>
      </c>
      <c r="AA15980" s="2" t="s">
        <v>49</v>
      </c>
      <c r="AB15980" s="2" t="s">
        <v>75878</v>
      </c>
      <c r="AC15980" s="2" t="s">
        <v>43</v>
      </c>
      <c r="AD15980" s="2" t="s">
        <v>75879</v>
      </c>
      <c r="AE15980" s="2" t="s">
        <v>49</v>
      </c>
      <c r="AF15980" s="2" t="s">
        <v>49</v>
      </c>
      <c r="AG15980" s="2" t="s">
        <v>49</v>
      </c>
      <c r="AH15980" s="2" t="s">
        <v>49</v>
      </c>
      <c r="AI15980" s="2" t="s">
        <v>49</v>
      </c>
      <c r="AJ15980" s="2" t="s">
        <v>75880</v>
      </c>
    </row>
    <row r="15981" spans="1:36" x14ac:dyDescent="0.35">
      <c r="A15981">
        <v>20020</v>
      </c>
      <c r="B15981" s="1">
        <v>43675.458333333336</v>
      </c>
      <c r="C15981" s="1">
        <v>43726.465810185182</v>
      </c>
      <c r="D15981" s="2" t="s">
        <v>71798</v>
      </c>
      <c r="E15981" s="2" t="s">
        <v>66253</v>
      </c>
      <c r="H15981" s="2" t="s">
        <v>75881</v>
      </c>
      <c r="I15981" s="2" t="s">
        <v>70</v>
      </c>
      <c r="J15981" s="2" t="s">
        <v>75785</v>
      </c>
      <c r="K15981">
        <v>24327434</v>
      </c>
      <c r="L15981" s="2" t="s">
        <v>66256</v>
      </c>
      <c r="M15981" s="2" t="s">
        <v>42</v>
      </c>
      <c r="N15981" s="2" t="s">
        <v>43</v>
      </c>
      <c r="O15981" s="2" t="s">
        <v>3175</v>
      </c>
      <c r="P15981" s="2" t="s">
        <v>66257</v>
      </c>
      <c r="Q15981" s="2" t="s">
        <v>75882</v>
      </c>
      <c r="R15981" s="2" t="s">
        <v>42</v>
      </c>
      <c r="S15981" s="2" t="s">
        <v>75883</v>
      </c>
      <c r="T15981" s="2" t="s">
        <v>43</v>
      </c>
      <c r="U15981" s="2" t="s">
        <v>6424</v>
      </c>
      <c r="V15981" t="b">
        <v>1</v>
      </c>
      <c r="W15981" s="2" t="s">
        <v>49</v>
      </c>
      <c r="X15981" s="2" t="s">
        <v>49</v>
      </c>
      <c r="Y15981" s="2" t="s">
        <v>49</v>
      </c>
      <c r="Z15981" s="2" t="s">
        <v>49</v>
      </c>
      <c r="AA15981" s="2" t="s">
        <v>49</v>
      </c>
      <c r="AB15981" s="2" t="s">
        <v>49</v>
      </c>
      <c r="AC15981" s="2" t="s">
        <v>49</v>
      </c>
      <c r="AD15981" s="2" t="s">
        <v>49</v>
      </c>
      <c r="AE15981" s="2" t="s">
        <v>49</v>
      </c>
      <c r="AF15981" s="2" t="s">
        <v>49</v>
      </c>
      <c r="AG15981" s="2" t="s">
        <v>49</v>
      </c>
      <c r="AH15981" s="2" t="s">
        <v>49</v>
      </c>
      <c r="AI15981" s="2" t="s">
        <v>49</v>
      </c>
      <c r="AJ15981" s="2" t="s">
        <v>50</v>
      </c>
    </row>
    <row r="15982" spans="1:36" x14ac:dyDescent="0.35">
      <c r="A15982">
        <v>21075</v>
      </c>
      <c r="B15982" s="1">
        <v>43672.708333333336</v>
      </c>
      <c r="C15982" s="1">
        <v>43808.644375000003</v>
      </c>
      <c r="D15982" s="2" t="s">
        <v>75884</v>
      </c>
      <c r="E15982" s="2" t="s">
        <v>75885</v>
      </c>
      <c r="H15982" s="2" t="s">
        <v>75886</v>
      </c>
      <c r="I15982" s="2" t="s">
        <v>39</v>
      </c>
      <c r="J15982" s="2" t="s">
        <v>75682</v>
      </c>
      <c r="K15982">
        <v>25537660</v>
      </c>
      <c r="L15982" s="2" t="s">
        <v>75683</v>
      </c>
      <c r="M15982" s="2" t="s">
        <v>42</v>
      </c>
      <c r="N15982" s="2" t="s">
        <v>43</v>
      </c>
      <c r="O15982" s="2" t="s">
        <v>114</v>
      </c>
      <c r="P15982" s="2" t="s">
        <v>62750</v>
      </c>
      <c r="Q15982" s="2" t="s">
        <v>75887</v>
      </c>
      <c r="R15982" s="2" t="s">
        <v>42</v>
      </c>
      <c r="S15982" s="2" t="s">
        <v>75888</v>
      </c>
      <c r="T15982" s="2" t="s">
        <v>43</v>
      </c>
      <c r="U15982" s="2" t="s">
        <v>75889</v>
      </c>
      <c r="V15982" t="b">
        <v>1</v>
      </c>
      <c r="W15982" s="2" t="s">
        <v>49</v>
      </c>
      <c r="X15982" s="2" t="s">
        <v>49</v>
      </c>
      <c r="Y15982" s="2" t="s">
        <v>49</v>
      </c>
      <c r="Z15982" s="2" t="s">
        <v>49</v>
      </c>
      <c r="AA15982" s="2" t="s">
        <v>49</v>
      </c>
      <c r="AB15982" s="2" t="s">
        <v>75890</v>
      </c>
      <c r="AC15982" s="2" t="s">
        <v>43</v>
      </c>
      <c r="AD15982" s="2" t="s">
        <v>75891</v>
      </c>
      <c r="AE15982" s="2" t="s">
        <v>49</v>
      </c>
      <c r="AF15982" s="2" t="s">
        <v>49</v>
      </c>
      <c r="AG15982" s="2" t="s">
        <v>49</v>
      </c>
      <c r="AH15982" s="2" t="s">
        <v>49</v>
      </c>
      <c r="AI15982" s="2" t="s">
        <v>49</v>
      </c>
      <c r="AJ15982" s="2" t="s">
        <v>50</v>
      </c>
    </row>
    <row r="15983" spans="1:36" x14ac:dyDescent="0.35">
      <c r="A15983">
        <v>20851</v>
      </c>
      <c r="B15983" s="1">
        <v>43672.6875</v>
      </c>
      <c r="C15983" s="1">
        <v>43790.648877314816</v>
      </c>
      <c r="D15983" s="2" t="s">
        <v>75892</v>
      </c>
      <c r="E15983" s="2" t="s">
        <v>75893</v>
      </c>
      <c r="H15983" s="2" t="s">
        <v>75894</v>
      </c>
      <c r="I15983" s="2" t="s">
        <v>70</v>
      </c>
      <c r="J15983" s="2" t="s">
        <v>64586</v>
      </c>
      <c r="K15983">
        <v>32741680</v>
      </c>
      <c r="L15983" s="2" t="s">
        <v>39440</v>
      </c>
      <c r="M15983" s="2" t="s">
        <v>42</v>
      </c>
      <c r="N15983" s="2" t="s">
        <v>43</v>
      </c>
      <c r="O15983" s="2" t="s">
        <v>365</v>
      </c>
      <c r="P15983" s="2" t="s">
        <v>63602</v>
      </c>
      <c r="Q15983" s="2" t="s">
        <v>75895</v>
      </c>
      <c r="R15983" s="2" t="s">
        <v>42</v>
      </c>
      <c r="S15983" s="2" t="s">
        <v>75896</v>
      </c>
      <c r="T15983" s="2" t="s">
        <v>43</v>
      </c>
      <c r="U15983" s="2" t="s">
        <v>7931</v>
      </c>
      <c r="V15983" t="b">
        <v>1</v>
      </c>
      <c r="W15983" s="2" t="s">
        <v>49</v>
      </c>
      <c r="X15983" s="2" t="s">
        <v>49</v>
      </c>
      <c r="Y15983" s="2" t="s">
        <v>49</v>
      </c>
      <c r="Z15983" s="2" t="s">
        <v>49</v>
      </c>
      <c r="AA15983" s="2" t="s">
        <v>49</v>
      </c>
      <c r="AB15983" s="2" t="s">
        <v>75897</v>
      </c>
      <c r="AC15983" s="2" t="s">
        <v>43</v>
      </c>
      <c r="AD15983" s="2" t="s">
        <v>75898</v>
      </c>
      <c r="AE15983" s="2" t="s">
        <v>49</v>
      </c>
      <c r="AF15983" s="2" t="s">
        <v>49</v>
      </c>
      <c r="AG15983" s="2" t="s">
        <v>49</v>
      </c>
      <c r="AH15983" s="2" t="s">
        <v>49</v>
      </c>
      <c r="AI15983" s="2" t="s">
        <v>49</v>
      </c>
      <c r="AJ15983" s="2" t="s">
        <v>75899</v>
      </c>
    </row>
    <row r="15984" spans="1:36" x14ac:dyDescent="0.35">
      <c r="A15984">
        <v>19101</v>
      </c>
      <c r="B15984" s="1">
        <v>43672.666666666664</v>
      </c>
      <c r="C15984" s="1">
        <v>43690.549768518518</v>
      </c>
      <c r="D15984" s="2" t="s">
        <v>75900</v>
      </c>
      <c r="E15984" s="2" t="s">
        <v>75901</v>
      </c>
      <c r="H15984" s="2" t="s">
        <v>75902</v>
      </c>
      <c r="I15984" s="2" t="s">
        <v>39</v>
      </c>
      <c r="J15984" s="2" t="s">
        <v>52515</v>
      </c>
      <c r="K15984">
        <v>25597686</v>
      </c>
      <c r="L15984" s="2" t="s">
        <v>348</v>
      </c>
      <c r="M15984" s="2" t="s">
        <v>42</v>
      </c>
      <c r="N15984" s="2" t="s">
        <v>43</v>
      </c>
      <c r="O15984" s="2" t="s">
        <v>83</v>
      </c>
      <c r="P15984" s="2" t="s">
        <v>51243</v>
      </c>
      <c r="Q15984" s="2" t="s">
        <v>44513</v>
      </c>
      <c r="R15984" s="2" t="s">
        <v>42</v>
      </c>
      <c r="S15984" s="2" t="s">
        <v>44514</v>
      </c>
      <c r="T15984" s="2" t="s">
        <v>43</v>
      </c>
      <c r="U15984" s="2" t="s">
        <v>75903</v>
      </c>
      <c r="V15984" t="b">
        <v>1</v>
      </c>
      <c r="W15984" s="2" t="s">
        <v>49</v>
      </c>
      <c r="X15984" s="2" t="s">
        <v>49</v>
      </c>
      <c r="Y15984" s="2" t="s">
        <v>49</v>
      </c>
      <c r="Z15984" s="2" t="s">
        <v>49</v>
      </c>
      <c r="AA15984" s="2" t="s">
        <v>49</v>
      </c>
      <c r="AB15984" s="2" t="s">
        <v>36922</v>
      </c>
      <c r="AC15984" s="2" t="s">
        <v>43</v>
      </c>
      <c r="AD15984" s="2" t="s">
        <v>36923</v>
      </c>
      <c r="AE15984" s="2" t="s">
        <v>49</v>
      </c>
      <c r="AF15984" s="2" t="s">
        <v>49</v>
      </c>
      <c r="AG15984" s="2" t="s">
        <v>49</v>
      </c>
      <c r="AH15984" s="2" t="s">
        <v>49</v>
      </c>
      <c r="AI15984" s="2" t="s">
        <v>49</v>
      </c>
      <c r="AJ15984" s="2" t="s">
        <v>75904</v>
      </c>
    </row>
    <row r="15985" spans="1:36" x14ac:dyDescent="0.35">
      <c r="A15985">
        <v>20018</v>
      </c>
      <c r="B15985" s="1">
        <v>43672.645833333336</v>
      </c>
      <c r="C15985" s="1">
        <v>43726.461712962962</v>
      </c>
      <c r="D15985" s="2" t="s">
        <v>75905</v>
      </c>
      <c r="E15985" s="2" t="s">
        <v>66253</v>
      </c>
      <c r="H15985" s="2" t="s">
        <v>75784</v>
      </c>
      <c r="I15985" s="2" t="s">
        <v>70</v>
      </c>
      <c r="J15985" s="2" t="s">
        <v>75906</v>
      </c>
      <c r="K15985">
        <v>24327434</v>
      </c>
      <c r="L15985" s="2" t="s">
        <v>66256</v>
      </c>
      <c r="M15985" s="2" t="s">
        <v>42</v>
      </c>
      <c r="N15985" s="2" t="s">
        <v>43</v>
      </c>
      <c r="O15985" s="2" t="s">
        <v>3175</v>
      </c>
      <c r="P15985" s="2" t="s">
        <v>66257</v>
      </c>
      <c r="Q15985" s="2" t="s">
        <v>75907</v>
      </c>
      <c r="R15985" s="2" t="s">
        <v>42</v>
      </c>
      <c r="S15985" s="2" t="s">
        <v>75908</v>
      </c>
      <c r="T15985" s="2" t="s">
        <v>43</v>
      </c>
      <c r="U15985" s="2" t="s">
        <v>75909</v>
      </c>
      <c r="V15985" t="b">
        <v>1</v>
      </c>
      <c r="W15985" s="2" t="s">
        <v>49</v>
      </c>
      <c r="X15985" s="2" t="s">
        <v>49</v>
      </c>
      <c r="Y15985" s="2" t="s">
        <v>49</v>
      </c>
      <c r="Z15985" s="2" t="s">
        <v>49</v>
      </c>
      <c r="AA15985" s="2" t="s">
        <v>49</v>
      </c>
      <c r="AB15985" s="2" t="s">
        <v>49</v>
      </c>
      <c r="AC15985" s="2" t="s">
        <v>49</v>
      </c>
      <c r="AD15985" s="2" t="s">
        <v>49</v>
      </c>
      <c r="AE15985" s="2" t="s">
        <v>49</v>
      </c>
      <c r="AF15985" s="2" t="s">
        <v>49</v>
      </c>
      <c r="AG15985" s="2" t="s">
        <v>49</v>
      </c>
      <c r="AH15985" s="2" t="s">
        <v>49</v>
      </c>
      <c r="AI15985" s="2" t="s">
        <v>49</v>
      </c>
      <c r="AJ15985" s="2" t="s">
        <v>50</v>
      </c>
    </row>
    <row r="15986" spans="1:36" x14ac:dyDescent="0.35">
      <c r="A15986">
        <v>20034</v>
      </c>
      <c r="B15986" s="1">
        <v>43672.645833333336</v>
      </c>
      <c r="C15986" s="1">
        <v>43726.503344907411</v>
      </c>
      <c r="D15986" s="2" t="s">
        <v>75910</v>
      </c>
      <c r="E15986" s="2" t="s">
        <v>59277</v>
      </c>
      <c r="H15986" s="2" t="s">
        <v>8046</v>
      </c>
      <c r="I15986" s="2" t="s">
        <v>39</v>
      </c>
      <c r="J15986" s="2" t="s">
        <v>56114</v>
      </c>
      <c r="K15986">
        <v>25449898</v>
      </c>
      <c r="L15986" s="2" t="s">
        <v>3340</v>
      </c>
      <c r="M15986" s="2" t="s">
        <v>42</v>
      </c>
      <c r="N15986" s="2" t="s">
        <v>43</v>
      </c>
      <c r="O15986" s="2" t="s">
        <v>255</v>
      </c>
      <c r="P15986" s="2" t="s">
        <v>3315</v>
      </c>
      <c r="Q15986" s="2" t="s">
        <v>3211</v>
      </c>
      <c r="R15986" s="2" t="s">
        <v>42</v>
      </c>
      <c r="S15986" s="2" t="s">
        <v>3212</v>
      </c>
      <c r="T15986" s="2" t="s">
        <v>43</v>
      </c>
      <c r="U15986" s="2" t="s">
        <v>51360</v>
      </c>
      <c r="V15986" t="b">
        <v>1</v>
      </c>
      <c r="W15986" s="2" t="s">
        <v>49</v>
      </c>
      <c r="X15986" s="2" t="s">
        <v>49</v>
      </c>
      <c r="Y15986" s="2" t="s">
        <v>49</v>
      </c>
      <c r="Z15986" s="2" t="s">
        <v>49</v>
      </c>
      <c r="AA15986" s="2" t="s">
        <v>49</v>
      </c>
      <c r="AB15986" s="2" t="s">
        <v>3213</v>
      </c>
      <c r="AC15986" s="2" t="s">
        <v>43</v>
      </c>
      <c r="AD15986" s="2" t="s">
        <v>3214</v>
      </c>
      <c r="AE15986" s="2" t="s">
        <v>49</v>
      </c>
      <c r="AF15986" s="2" t="s">
        <v>49</v>
      </c>
      <c r="AG15986" s="2" t="s">
        <v>49</v>
      </c>
      <c r="AH15986" s="2" t="s">
        <v>49</v>
      </c>
      <c r="AI15986" s="2" t="s">
        <v>49</v>
      </c>
      <c r="AJ15986" s="2" t="s">
        <v>50</v>
      </c>
    </row>
    <row r="15987" spans="1:36" x14ac:dyDescent="0.35">
      <c r="A15987">
        <v>18840</v>
      </c>
      <c r="B15987" s="1">
        <v>43672.625</v>
      </c>
      <c r="C15987" s="1">
        <v>43675.579826388886</v>
      </c>
      <c r="D15987" s="2" t="s">
        <v>75911</v>
      </c>
      <c r="E15987" s="2" t="s">
        <v>4630</v>
      </c>
      <c r="H15987" s="2" t="s">
        <v>75912</v>
      </c>
      <c r="I15987" s="2" t="s">
        <v>39</v>
      </c>
      <c r="J15987" s="2" t="s">
        <v>63966</v>
      </c>
      <c r="K15987">
        <v>11925604</v>
      </c>
      <c r="L15987" s="2" t="s">
        <v>63563</v>
      </c>
      <c r="M15987" s="2" t="s">
        <v>42</v>
      </c>
      <c r="N15987" s="2" t="s">
        <v>43</v>
      </c>
      <c r="O15987" s="2" t="s">
        <v>60058</v>
      </c>
      <c r="P15987" s="2" t="s">
        <v>63564</v>
      </c>
      <c r="Q15987" s="2" t="s">
        <v>75913</v>
      </c>
      <c r="R15987" s="2" t="s">
        <v>42</v>
      </c>
      <c r="S15987" s="2" t="s">
        <v>75914</v>
      </c>
      <c r="T15987" s="2" t="s">
        <v>43</v>
      </c>
      <c r="U15987" s="2" t="s">
        <v>4108</v>
      </c>
      <c r="V15987" t="b">
        <v>1</v>
      </c>
      <c r="W15987" s="2" t="s">
        <v>49</v>
      </c>
      <c r="X15987" s="2" t="s">
        <v>49</v>
      </c>
      <c r="Y15987" s="2" t="s">
        <v>49</v>
      </c>
      <c r="Z15987" s="2" t="s">
        <v>49</v>
      </c>
      <c r="AA15987" s="2" t="s">
        <v>49</v>
      </c>
      <c r="AB15987" s="2" t="s">
        <v>75915</v>
      </c>
      <c r="AC15987" s="2" t="s">
        <v>43</v>
      </c>
      <c r="AD15987" s="2" t="s">
        <v>75916</v>
      </c>
      <c r="AE15987" s="2" t="s">
        <v>49</v>
      </c>
      <c r="AF15987" s="2" t="s">
        <v>49</v>
      </c>
      <c r="AG15987" s="2" t="s">
        <v>49</v>
      </c>
      <c r="AH15987" s="2" t="s">
        <v>49</v>
      </c>
      <c r="AI15987" s="2" t="s">
        <v>49</v>
      </c>
      <c r="AJ15987" s="2" t="s">
        <v>75917</v>
      </c>
    </row>
    <row r="15988" spans="1:36" x14ac:dyDescent="0.35">
      <c r="A15988">
        <v>20699</v>
      </c>
      <c r="B15988" s="1">
        <v>43672.625</v>
      </c>
      <c r="C15988" s="1">
        <v>43779.726273148146</v>
      </c>
      <c r="D15988" s="2" t="s">
        <v>75918</v>
      </c>
      <c r="E15988" s="2" t="s">
        <v>8677</v>
      </c>
      <c r="H15988" s="2" t="s">
        <v>75919</v>
      </c>
      <c r="I15988" s="2" t="s">
        <v>39</v>
      </c>
      <c r="J15988" s="2" t="s">
        <v>75920</v>
      </c>
      <c r="K15988">
        <v>20667020</v>
      </c>
      <c r="L15988" s="2" t="s">
        <v>8675</v>
      </c>
      <c r="M15988" s="2" t="s">
        <v>42</v>
      </c>
      <c r="N15988" s="2" t="s">
        <v>43</v>
      </c>
      <c r="O15988" s="2" t="s">
        <v>544</v>
      </c>
      <c r="P15988" s="2" t="s">
        <v>8677</v>
      </c>
      <c r="Q15988" s="2" t="s">
        <v>38944</v>
      </c>
      <c r="R15988" s="2" t="s">
        <v>42</v>
      </c>
      <c r="S15988" s="2" t="s">
        <v>38945</v>
      </c>
      <c r="T15988" s="2" t="s">
        <v>43</v>
      </c>
      <c r="U15988" s="2" t="s">
        <v>75921</v>
      </c>
      <c r="V15988" t="b">
        <v>1</v>
      </c>
      <c r="W15988" s="2" t="s">
        <v>49</v>
      </c>
      <c r="X15988" s="2" t="s">
        <v>49</v>
      </c>
      <c r="Y15988" s="2" t="s">
        <v>49</v>
      </c>
      <c r="Z15988" s="2" t="s">
        <v>49</v>
      </c>
      <c r="AA15988" s="2" t="s">
        <v>49</v>
      </c>
      <c r="AB15988" s="2" t="s">
        <v>49</v>
      </c>
      <c r="AC15988" s="2" t="s">
        <v>49</v>
      </c>
      <c r="AD15988" s="2" t="s">
        <v>49</v>
      </c>
      <c r="AE15988" s="2" t="s">
        <v>49</v>
      </c>
      <c r="AF15988" s="2" t="s">
        <v>49</v>
      </c>
      <c r="AG15988" s="2" t="s">
        <v>49</v>
      </c>
      <c r="AH15988" s="2" t="s">
        <v>49</v>
      </c>
      <c r="AI15988" s="2" t="s">
        <v>49</v>
      </c>
      <c r="AJ15988" s="2" t="s">
        <v>50</v>
      </c>
    </row>
    <row r="15989" spans="1:36" x14ac:dyDescent="0.35">
      <c r="A15989">
        <v>19459</v>
      </c>
      <c r="B15989" s="1">
        <v>43672.625</v>
      </c>
      <c r="C15989" s="1">
        <v>43704.406273148146</v>
      </c>
      <c r="D15989" s="2" t="s">
        <v>75922</v>
      </c>
      <c r="E15989" s="2" t="s">
        <v>63334</v>
      </c>
      <c r="H15989" s="2" t="s">
        <v>75923</v>
      </c>
      <c r="I15989" s="2" t="s">
        <v>39</v>
      </c>
      <c r="J15989" s="2" t="s">
        <v>68030</v>
      </c>
      <c r="K15989">
        <v>28033668</v>
      </c>
      <c r="L15989" s="2" t="s">
        <v>8473</v>
      </c>
      <c r="M15989" s="2" t="s">
        <v>42</v>
      </c>
      <c r="N15989" s="2" t="s">
        <v>43</v>
      </c>
      <c r="O15989" s="2" t="s">
        <v>44</v>
      </c>
      <c r="P15989" s="2" t="s">
        <v>63334</v>
      </c>
      <c r="Q15989" s="2" t="s">
        <v>75924</v>
      </c>
      <c r="R15989" s="2" t="s">
        <v>42</v>
      </c>
      <c r="S15989" s="2" t="s">
        <v>75925</v>
      </c>
      <c r="T15989" s="2" t="s">
        <v>43</v>
      </c>
      <c r="U15989" s="2" t="s">
        <v>75926</v>
      </c>
      <c r="V15989" t="b">
        <v>1</v>
      </c>
      <c r="W15989" s="2" t="s">
        <v>49</v>
      </c>
      <c r="X15989" s="2" t="s">
        <v>49</v>
      </c>
      <c r="Y15989" s="2" t="s">
        <v>49</v>
      </c>
      <c r="Z15989" s="2" t="s">
        <v>49</v>
      </c>
      <c r="AA15989" s="2" t="s">
        <v>49</v>
      </c>
      <c r="AB15989" s="2" t="s">
        <v>75927</v>
      </c>
      <c r="AC15989" s="2" t="s">
        <v>43</v>
      </c>
      <c r="AD15989" s="2" t="s">
        <v>75928</v>
      </c>
      <c r="AE15989" s="2" t="s">
        <v>49</v>
      </c>
      <c r="AF15989" s="2" t="s">
        <v>49</v>
      </c>
      <c r="AG15989" s="2" t="s">
        <v>49</v>
      </c>
      <c r="AH15989" s="2" t="s">
        <v>49</v>
      </c>
      <c r="AI15989" s="2" t="s">
        <v>49</v>
      </c>
      <c r="AJ15989" s="2" t="s">
        <v>70193</v>
      </c>
    </row>
    <row r="15990" spans="1:36" x14ac:dyDescent="0.35">
      <c r="A15990">
        <v>18803</v>
      </c>
      <c r="B15990" s="1">
        <v>43672.5</v>
      </c>
      <c r="C15990" s="1">
        <v>43672.565682870372</v>
      </c>
      <c r="D15990" s="2" t="s">
        <v>75929</v>
      </c>
      <c r="E15990" s="2" t="s">
        <v>63412</v>
      </c>
      <c r="H15990" s="2" t="s">
        <v>71829</v>
      </c>
      <c r="I15990" s="2" t="s">
        <v>39</v>
      </c>
      <c r="J15990" s="2" t="s">
        <v>71830</v>
      </c>
      <c r="K15990">
        <v>17981874</v>
      </c>
      <c r="L15990" s="2" t="s">
        <v>63411</v>
      </c>
      <c r="M15990" s="2" t="s">
        <v>42</v>
      </c>
      <c r="N15990" s="2" t="s">
        <v>43</v>
      </c>
      <c r="O15990" s="2" t="s">
        <v>53912</v>
      </c>
      <c r="P15990" s="2" t="s">
        <v>63412</v>
      </c>
      <c r="Q15990" s="2" t="s">
        <v>71831</v>
      </c>
      <c r="R15990" s="2" t="s">
        <v>42</v>
      </c>
      <c r="S15990" s="2" t="s">
        <v>71832</v>
      </c>
      <c r="T15990" s="2" t="s">
        <v>43</v>
      </c>
      <c r="U15990" s="2" t="s">
        <v>1774</v>
      </c>
      <c r="V15990" t="b">
        <v>1</v>
      </c>
      <c r="W15990" s="2" t="s">
        <v>49</v>
      </c>
      <c r="X15990" s="2" t="s">
        <v>49</v>
      </c>
      <c r="Y15990" s="2" t="s">
        <v>49</v>
      </c>
      <c r="Z15990" s="2" t="s">
        <v>49</v>
      </c>
      <c r="AA15990" s="2" t="s">
        <v>49</v>
      </c>
      <c r="AB15990" s="2" t="s">
        <v>71833</v>
      </c>
      <c r="AC15990" s="2" t="s">
        <v>9375</v>
      </c>
      <c r="AD15990" s="2" t="s">
        <v>49</v>
      </c>
      <c r="AE15990" s="2" t="s">
        <v>49</v>
      </c>
      <c r="AF15990" s="2" t="s">
        <v>49</v>
      </c>
      <c r="AG15990" s="2" t="s">
        <v>49</v>
      </c>
      <c r="AH15990" s="2" t="s">
        <v>49</v>
      </c>
      <c r="AI15990" s="2" t="s">
        <v>49</v>
      </c>
      <c r="AJ15990" s="2" t="s">
        <v>75930</v>
      </c>
    </row>
    <row r="15991" spans="1:36" x14ac:dyDescent="0.35">
      <c r="A15991">
        <v>20017</v>
      </c>
      <c r="B15991" s="1">
        <v>43672.5</v>
      </c>
      <c r="C15991" s="1">
        <v>43726.459062499998</v>
      </c>
      <c r="D15991" s="2" t="s">
        <v>75931</v>
      </c>
      <c r="E15991" s="2" t="s">
        <v>75932</v>
      </c>
      <c r="H15991" s="2" t="s">
        <v>75933</v>
      </c>
      <c r="I15991" s="2" t="s">
        <v>70</v>
      </c>
      <c r="J15991" s="2" t="s">
        <v>66303</v>
      </c>
      <c r="K15991">
        <v>24327434</v>
      </c>
      <c r="L15991" s="2" t="s">
        <v>66256</v>
      </c>
      <c r="M15991" s="2" t="s">
        <v>42</v>
      </c>
      <c r="N15991" s="2" t="s">
        <v>43</v>
      </c>
      <c r="O15991" s="2" t="s">
        <v>3175</v>
      </c>
      <c r="P15991" s="2" t="s">
        <v>66257</v>
      </c>
      <c r="Q15991" s="2" t="s">
        <v>75934</v>
      </c>
      <c r="R15991" s="2" t="s">
        <v>42</v>
      </c>
      <c r="S15991" s="2" t="s">
        <v>75935</v>
      </c>
      <c r="T15991" s="2" t="s">
        <v>43</v>
      </c>
      <c r="U15991" s="2" t="s">
        <v>71634</v>
      </c>
      <c r="V15991" t="b">
        <v>1</v>
      </c>
      <c r="W15991" s="2" t="s">
        <v>49</v>
      </c>
      <c r="X15991" s="2" t="s">
        <v>49</v>
      </c>
      <c r="Y15991" s="2" t="s">
        <v>49</v>
      </c>
      <c r="Z15991" s="2" t="s">
        <v>49</v>
      </c>
      <c r="AA15991" s="2" t="s">
        <v>49</v>
      </c>
      <c r="AB15991" s="2" t="s">
        <v>49</v>
      </c>
      <c r="AC15991" s="2" t="s">
        <v>49</v>
      </c>
      <c r="AD15991" s="2" t="s">
        <v>49</v>
      </c>
      <c r="AE15991" s="2" t="s">
        <v>49</v>
      </c>
      <c r="AF15991" s="2" t="s">
        <v>49</v>
      </c>
      <c r="AG15991" s="2" t="s">
        <v>49</v>
      </c>
      <c r="AH15991" s="2" t="s">
        <v>49</v>
      </c>
      <c r="AI15991" s="2" t="s">
        <v>49</v>
      </c>
      <c r="AJ15991" s="2" t="s">
        <v>50</v>
      </c>
    </row>
    <row r="15992" spans="1:36" x14ac:dyDescent="0.35">
      <c r="A15992">
        <v>19391</v>
      </c>
      <c r="B15992" s="1">
        <v>43672.5</v>
      </c>
      <c r="C15992" s="1">
        <v>43700.506886574076</v>
      </c>
      <c r="D15992" s="2" t="s">
        <v>75936</v>
      </c>
      <c r="E15992" s="2" t="s">
        <v>68605</v>
      </c>
      <c r="H15992" s="2" t="s">
        <v>75937</v>
      </c>
      <c r="I15992" s="2" t="s">
        <v>39</v>
      </c>
      <c r="J15992" s="2" t="s">
        <v>75938</v>
      </c>
      <c r="K15992">
        <v>20201729</v>
      </c>
      <c r="L15992" s="2" t="s">
        <v>66405</v>
      </c>
      <c r="M15992" s="2" t="s">
        <v>42</v>
      </c>
      <c r="N15992" s="2" t="s">
        <v>43</v>
      </c>
      <c r="O15992" s="2" t="s">
        <v>1047</v>
      </c>
      <c r="P15992" s="2" t="s">
        <v>66406</v>
      </c>
      <c r="Q15992" s="2" t="s">
        <v>75939</v>
      </c>
      <c r="R15992" s="2" t="s">
        <v>42</v>
      </c>
      <c r="S15992" s="2" t="s">
        <v>75940</v>
      </c>
      <c r="T15992" s="2" t="s">
        <v>43</v>
      </c>
      <c r="U15992" s="2" t="s">
        <v>50719</v>
      </c>
      <c r="V15992" t="b">
        <v>1</v>
      </c>
      <c r="W15992" s="2" t="s">
        <v>49</v>
      </c>
      <c r="X15992" s="2" t="s">
        <v>49</v>
      </c>
      <c r="Y15992" s="2" t="s">
        <v>49</v>
      </c>
      <c r="Z15992" s="2" t="s">
        <v>49</v>
      </c>
      <c r="AA15992" s="2" t="s">
        <v>49</v>
      </c>
      <c r="AB15992" s="2" t="s">
        <v>49</v>
      </c>
      <c r="AC15992" s="2" t="s">
        <v>49</v>
      </c>
      <c r="AD15992" s="2" t="s">
        <v>49</v>
      </c>
      <c r="AE15992" s="2" t="s">
        <v>49</v>
      </c>
      <c r="AF15992" s="2" t="s">
        <v>49</v>
      </c>
      <c r="AG15992" s="2" t="s">
        <v>49</v>
      </c>
      <c r="AH15992" s="2" t="s">
        <v>49</v>
      </c>
      <c r="AI15992" s="2" t="s">
        <v>49</v>
      </c>
      <c r="AJ15992" s="2" t="s">
        <v>75941</v>
      </c>
    </row>
    <row r="15993" spans="1:36" x14ac:dyDescent="0.35">
      <c r="A15993">
        <v>18979</v>
      </c>
      <c r="B15993" s="1">
        <v>43672.458333333336</v>
      </c>
      <c r="C15993" s="1">
        <v>43682.657233796293</v>
      </c>
      <c r="D15993" s="2" t="s">
        <v>21961</v>
      </c>
      <c r="E15993" s="2" t="s">
        <v>75942</v>
      </c>
      <c r="H15993" s="2" t="s">
        <v>75943</v>
      </c>
      <c r="I15993" s="2" t="s">
        <v>39</v>
      </c>
      <c r="J15993" s="2" t="s">
        <v>75944</v>
      </c>
      <c r="K15993">
        <v>23568765</v>
      </c>
      <c r="L15993" s="2" t="s">
        <v>3435</v>
      </c>
      <c r="M15993" s="2" t="s">
        <v>42</v>
      </c>
      <c r="N15993" s="2" t="s">
        <v>43</v>
      </c>
      <c r="O15993" s="2" t="s">
        <v>83</v>
      </c>
      <c r="P15993" s="2" t="s">
        <v>21891</v>
      </c>
      <c r="Q15993" s="2" t="s">
        <v>75945</v>
      </c>
      <c r="R15993" s="2" t="s">
        <v>42</v>
      </c>
      <c r="S15993" s="2" t="s">
        <v>75946</v>
      </c>
      <c r="T15993" s="2" t="s">
        <v>43</v>
      </c>
      <c r="U15993" s="2" t="s">
        <v>75947</v>
      </c>
      <c r="V15993" t="b">
        <v>1</v>
      </c>
      <c r="W15993" s="2" t="s">
        <v>49</v>
      </c>
      <c r="X15993" s="2" t="s">
        <v>49</v>
      </c>
      <c r="Y15993" s="2" t="s">
        <v>49</v>
      </c>
      <c r="Z15993" s="2" t="s">
        <v>49</v>
      </c>
      <c r="AA15993" s="2" t="s">
        <v>49</v>
      </c>
      <c r="AB15993" s="2" t="s">
        <v>23606</v>
      </c>
      <c r="AC15993" s="2" t="s">
        <v>43</v>
      </c>
      <c r="AD15993" s="2" t="s">
        <v>23607</v>
      </c>
      <c r="AE15993" s="2" t="s">
        <v>49</v>
      </c>
      <c r="AF15993" s="2" t="s">
        <v>49</v>
      </c>
      <c r="AG15993" s="2" t="s">
        <v>49</v>
      </c>
      <c r="AH15993" s="2" t="s">
        <v>49</v>
      </c>
      <c r="AI15993" s="2" t="s">
        <v>49</v>
      </c>
      <c r="AJ15993" s="2" t="s">
        <v>75948</v>
      </c>
    </row>
    <row r="15994" spans="1:36" x14ac:dyDescent="0.35">
      <c r="A15994">
        <v>19254</v>
      </c>
      <c r="B15994" s="1">
        <v>43672.458333333336</v>
      </c>
      <c r="C15994" s="1">
        <v>43698.431655092594</v>
      </c>
      <c r="D15994" s="2" t="s">
        <v>75949</v>
      </c>
      <c r="E15994" s="2" t="s">
        <v>1098</v>
      </c>
      <c r="H15994" s="2" t="s">
        <v>75950</v>
      </c>
      <c r="I15994" s="2" t="s">
        <v>143</v>
      </c>
      <c r="J15994" s="2" t="s">
        <v>43291</v>
      </c>
      <c r="K15994">
        <v>11410498</v>
      </c>
      <c r="L15994" s="2" t="s">
        <v>1101</v>
      </c>
      <c r="M15994" s="2" t="s">
        <v>42</v>
      </c>
      <c r="N15994" s="2" t="s">
        <v>43</v>
      </c>
      <c r="O15994" s="2" t="s">
        <v>1102</v>
      </c>
      <c r="P15994" s="2" t="s">
        <v>1103</v>
      </c>
      <c r="Q15994" s="2" t="s">
        <v>310</v>
      </c>
      <c r="R15994" s="2" t="s">
        <v>42</v>
      </c>
      <c r="S15994" s="2" t="s">
        <v>311</v>
      </c>
      <c r="T15994" s="2" t="s">
        <v>43</v>
      </c>
      <c r="U15994" s="2" t="s">
        <v>75951</v>
      </c>
      <c r="V15994" t="b">
        <v>1</v>
      </c>
      <c r="W15994" s="2" t="s">
        <v>49</v>
      </c>
      <c r="X15994" s="2" t="s">
        <v>49</v>
      </c>
      <c r="Y15994" s="2" t="s">
        <v>49</v>
      </c>
      <c r="Z15994" s="2" t="s">
        <v>49</v>
      </c>
      <c r="AA15994" s="2" t="s">
        <v>49</v>
      </c>
      <c r="AB15994" s="2" t="s">
        <v>49</v>
      </c>
      <c r="AC15994" s="2" t="s">
        <v>49</v>
      </c>
      <c r="AD15994" s="2" t="s">
        <v>49</v>
      </c>
      <c r="AE15994" s="2" t="s">
        <v>49</v>
      </c>
      <c r="AF15994" s="2" t="s">
        <v>49</v>
      </c>
      <c r="AG15994" s="2" t="s">
        <v>49</v>
      </c>
      <c r="AH15994" s="2" t="s">
        <v>75952</v>
      </c>
      <c r="AI15994" s="2" t="s">
        <v>43</v>
      </c>
      <c r="AJ15994" s="2" t="s">
        <v>50</v>
      </c>
    </row>
    <row r="15995" spans="1:36" x14ac:dyDescent="0.35">
      <c r="A15995">
        <v>20015</v>
      </c>
      <c r="B15995" s="1">
        <v>43672.416666666664</v>
      </c>
      <c r="C15995" s="1">
        <v>43726.456180555557</v>
      </c>
      <c r="D15995" s="2" t="s">
        <v>67632</v>
      </c>
      <c r="E15995" s="2" t="s">
        <v>66253</v>
      </c>
      <c r="H15995" s="2" t="s">
        <v>75953</v>
      </c>
      <c r="I15995" s="2" t="s">
        <v>70</v>
      </c>
      <c r="J15995" s="2" t="s">
        <v>75785</v>
      </c>
      <c r="K15995">
        <v>24327434</v>
      </c>
      <c r="L15995" s="2" t="s">
        <v>66256</v>
      </c>
      <c r="M15995" s="2" t="s">
        <v>42</v>
      </c>
      <c r="N15995" s="2" t="s">
        <v>43</v>
      </c>
      <c r="O15995" s="2" t="s">
        <v>3175</v>
      </c>
      <c r="P15995" s="2" t="s">
        <v>66257</v>
      </c>
      <c r="Q15995" s="2" t="s">
        <v>75954</v>
      </c>
      <c r="R15995" s="2" t="s">
        <v>42</v>
      </c>
      <c r="S15995" s="2" t="s">
        <v>75955</v>
      </c>
      <c r="T15995" s="2" t="s">
        <v>43</v>
      </c>
      <c r="U15995" s="2" t="s">
        <v>75956</v>
      </c>
      <c r="V15995" t="b">
        <v>1</v>
      </c>
      <c r="W15995" s="2" t="s">
        <v>49</v>
      </c>
      <c r="X15995" s="2" t="s">
        <v>49</v>
      </c>
      <c r="Y15995" s="2" t="s">
        <v>49</v>
      </c>
      <c r="Z15995" s="2" t="s">
        <v>49</v>
      </c>
      <c r="AA15995" s="2" t="s">
        <v>49</v>
      </c>
      <c r="AB15995" s="2" t="s">
        <v>49</v>
      </c>
      <c r="AC15995" s="2" t="s">
        <v>49</v>
      </c>
      <c r="AD15995" s="2" t="s">
        <v>49</v>
      </c>
      <c r="AE15995" s="2" t="s">
        <v>49</v>
      </c>
      <c r="AF15995" s="2" t="s">
        <v>49</v>
      </c>
      <c r="AG15995" s="2" t="s">
        <v>49</v>
      </c>
      <c r="AH15995" s="2" t="s">
        <v>49</v>
      </c>
      <c r="AI15995" s="2" t="s">
        <v>49</v>
      </c>
      <c r="AJ15995" s="2" t="s">
        <v>50</v>
      </c>
    </row>
    <row r="15996" spans="1:36" x14ac:dyDescent="0.35">
      <c r="A15996">
        <v>20033</v>
      </c>
      <c r="B15996" s="1">
        <v>43672.416666666664</v>
      </c>
      <c r="C15996" s="1">
        <v>43726.500428240739</v>
      </c>
      <c r="D15996" s="2" t="s">
        <v>75957</v>
      </c>
      <c r="E15996" s="2" t="s">
        <v>75958</v>
      </c>
      <c r="H15996" s="2" t="s">
        <v>75959</v>
      </c>
      <c r="I15996" s="2" t="s">
        <v>39</v>
      </c>
      <c r="J15996" s="2" t="s">
        <v>56114</v>
      </c>
      <c r="K15996">
        <v>25449898</v>
      </c>
      <c r="L15996" s="2" t="s">
        <v>3340</v>
      </c>
      <c r="M15996" s="2" t="s">
        <v>42</v>
      </c>
      <c r="N15996" s="2" t="s">
        <v>43</v>
      </c>
      <c r="O15996" s="2" t="s">
        <v>255</v>
      </c>
      <c r="P15996" s="2" t="s">
        <v>3315</v>
      </c>
      <c r="Q15996" s="2" t="s">
        <v>75960</v>
      </c>
      <c r="R15996" s="2" t="s">
        <v>42</v>
      </c>
      <c r="S15996" s="2" t="s">
        <v>75961</v>
      </c>
      <c r="T15996" s="2" t="s">
        <v>43</v>
      </c>
      <c r="U15996" s="2" t="s">
        <v>75962</v>
      </c>
      <c r="V15996" t="b">
        <v>1</v>
      </c>
      <c r="W15996" s="2" t="s">
        <v>49</v>
      </c>
      <c r="X15996" s="2" t="s">
        <v>49</v>
      </c>
      <c r="Y15996" s="2" t="s">
        <v>49</v>
      </c>
      <c r="Z15996" s="2" t="s">
        <v>49</v>
      </c>
      <c r="AA15996" s="2" t="s">
        <v>49</v>
      </c>
      <c r="AB15996" s="2" t="s">
        <v>10359</v>
      </c>
      <c r="AC15996" s="2" t="s">
        <v>43</v>
      </c>
      <c r="AD15996" s="2" t="s">
        <v>10360</v>
      </c>
      <c r="AE15996" s="2" t="s">
        <v>49</v>
      </c>
      <c r="AF15996" s="2" t="s">
        <v>49</v>
      </c>
      <c r="AG15996" s="2" t="s">
        <v>49</v>
      </c>
      <c r="AH15996" s="2" t="s">
        <v>49</v>
      </c>
      <c r="AI15996" s="2" t="s">
        <v>49</v>
      </c>
      <c r="AJ15996" s="2" t="s">
        <v>50</v>
      </c>
    </row>
    <row r="15997" spans="1:36" x14ac:dyDescent="0.35">
      <c r="A15997">
        <v>19437</v>
      </c>
      <c r="B15997" s="1">
        <v>43671.708333333336</v>
      </c>
      <c r="C15997" s="1">
        <v>43703.508483796293</v>
      </c>
      <c r="D15997" s="2" t="s">
        <v>75963</v>
      </c>
      <c r="E15997" s="2" t="s">
        <v>75964</v>
      </c>
      <c r="H15997" s="2" t="s">
        <v>75965</v>
      </c>
      <c r="I15997" s="2" t="s">
        <v>39</v>
      </c>
      <c r="J15997" s="2" t="s">
        <v>53209</v>
      </c>
      <c r="K15997">
        <v>26595102</v>
      </c>
      <c r="L15997" s="2" t="s">
        <v>47171</v>
      </c>
      <c r="M15997" s="2" t="s">
        <v>42</v>
      </c>
      <c r="N15997" s="2" t="s">
        <v>43</v>
      </c>
      <c r="O15997" s="2" t="s">
        <v>365</v>
      </c>
      <c r="P15997" s="2" t="s">
        <v>47172</v>
      </c>
      <c r="Q15997" s="2" t="s">
        <v>75966</v>
      </c>
      <c r="R15997" s="2" t="s">
        <v>42</v>
      </c>
      <c r="S15997" s="2" t="s">
        <v>75967</v>
      </c>
      <c r="T15997" s="2" t="s">
        <v>43</v>
      </c>
      <c r="U15997" s="2" t="s">
        <v>75968</v>
      </c>
      <c r="V15997" t="b">
        <v>1</v>
      </c>
      <c r="W15997" s="2" t="s">
        <v>49</v>
      </c>
      <c r="X15997" s="2" t="s">
        <v>49</v>
      </c>
      <c r="Y15997" s="2" t="s">
        <v>49</v>
      </c>
      <c r="Z15997" s="2" t="s">
        <v>49</v>
      </c>
      <c r="AA15997" s="2" t="s">
        <v>49</v>
      </c>
      <c r="AB15997" s="2" t="s">
        <v>75969</v>
      </c>
      <c r="AC15997" s="2" t="s">
        <v>43</v>
      </c>
      <c r="AD15997" s="2" t="s">
        <v>75970</v>
      </c>
      <c r="AE15997" s="2" t="s">
        <v>49</v>
      </c>
      <c r="AF15997" s="2" t="s">
        <v>49</v>
      </c>
      <c r="AG15997" s="2" t="s">
        <v>49</v>
      </c>
      <c r="AH15997" s="2" t="s">
        <v>49</v>
      </c>
      <c r="AI15997" s="2" t="s">
        <v>49</v>
      </c>
      <c r="AJ15997" s="2" t="s">
        <v>75971</v>
      </c>
    </row>
    <row r="15998" spans="1:36" x14ac:dyDescent="0.35">
      <c r="A15998">
        <v>20013</v>
      </c>
      <c r="B15998" s="1">
        <v>43671.708333333336</v>
      </c>
      <c r="C15998" s="1">
        <v>43726.448518518519</v>
      </c>
      <c r="D15998" s="2" t="s">
        <v>75972</v>
      </c>
      <c r="E15998" s="2" t="s">
        <v>75932</v>
      </c>
      <c r="H15998" s="2" t="s">
        <v>75973</v>
      </c>
      <c r="I15998" s="2" t="s">
        <v>70</v>
      </c>
      <c r="J15998" s="2" t="s">
        <v>66303</v>
      </c>
      <c r="K15998">
        <v>24327434</v>
      </c>
      <c r="L15998" s="2" t="s">
        <v>66256</v>
      </c>
      <c r="M15998" s="2" t="s">
        <v>42</v>
      </c>
      <c r="N15998" s="2" t="s">
        <v>43</v>
      </c>
      <c r="O15998" s="2" t="s">
        <v>3175</v>
      </c>
      <c r="P15998" s="2" t="s">
        <v>66257</v>
      </c>
      <c r="Q15998" s="2" t="s">
        <v>75974</v>
      </c>
      <c r="R15998" s="2" t="s">
        <v>42</v>
      </c>
      <c r="S15998" s="2" t="s">
        <v>75975</v>
      </c>
      <c r="T15998" s="2" t="s">
        <v>43</v>
      </c>
      <c r="U15998" s="2" t="s">
        <v>73530</v>
      </c>
      <c r="V15998" t="b">
        <v>1</v>
      </c>
      <c r="W15998" s="2" t="s">
        <v>49</v>
      </c>
      <c r="X15998" s="2" t="s">
        <v>49</v>
      </c>
      <c r="Y15998" s="2" t="s">
        <v>49</v>
      </c>
      <c r="Z15998" s="2" t="s">
        <v>49</v>
      </c>
      <c r="AA15998" s="2" t="s">
        <v>49</v>
      </c>
      <c r="AB15998" s="2" t="s">
        <v>49</v>
      </c>
      <c r="AC15998" s="2" t="s">
        <v>49</v>
      </c>
      <c r="AD15998" s="2" t="s">
        <v>49</v>
      </c>
      <c r="AE15998" s="2" t="s">
        <v>49</v>
      </c>
      <c r="AF15998" s="2" t="s">
        <v>49</v>
      </c>
      <c r="AG15998" s="2" t="s">
        <v>49</v>
      </c>
      <c r="AH15998" s="2" t="s">
        <v>49</v>
      </c>
      <c r="AI15998" s="2" t="s">
        <v>49</v>
      </c>
      <c r="AJ15998" s="2" t="s">
        <v>50</v>
      </c>
    </row>
    <row r="15999" spans="1:36" x14ac:dyDescent="0.35">
      <c r="A15999">
        <v>18963</v>
      </c>
      <c r="B15999" s="1">
        <v>43671.6875</v>
      </c>
      <c r="C15999" s="1">
        <v>43706.470266203702</v>
      </c>
      <c r="D15999" s="2" t="s">
        <v>75976</v>
      </c>
      <c r="E15999" s="2" t="s">
        <v>75977</v>
      </c>
      <c r="H15999" s="2" t="s">
        <v>75978</v>
      </c>
      <c r="I15999" s="2" t="s">
        <v>39</v>
      </c>
      <c r="J15999" s="2" t="s">
        <v>3929</v>
      </c>
      <c r="K15999">
        <v>27938209</v>
      </c>
      <c r="L15999" s="2" t="s">
        <v>12948</v>
      </c>
      <c r="M15999" s="2" t="s">
        <v>42</v>
      </c>
      <c r="N15999" s="2" t="s">
        <v>43</v>
      </c>
      <c r="O15999" s="2" t="s">
        <v>83</v>
      </c>
      <c r="P15999" s="2" t="s">
        <v>167</v>
      </c>
      <c r="Q15999" s="2" t="s">
        <v>75979</v>
      </c>
      <c r="R15999" s="2" t="s">
        <v>42</v>
      </c>
      <c r="S15999" s="2" t="s">
        <v>58849</v>
      </c>
      <c r="T15999" s="2" t="s">
        <v>43</v>
      </c>
      <c r="U15999" s="2" t="s">
        <v>38891</v>
      </c>
      <c r="V15999" t="b">
        <v>1</v>
      </c>
      <c r="W15999" s="2" t="s">
        <v>49</v>
      </c>
      <c r="X15999" s="2" t="s">
        <v>49</v>
      </c>
      <c r="Y15999" s="2" t="s">
        <v>49</v>
      </c>
      <c r="Z15999" s="2" t="s">
        <v>49</v>
      </c>
      <c r="AA15999" s="2" t="s">
        <v>49</v>
      </c>
      <c r="AB15999" s="2" t="s">
        <v>49</v>
      </c>
      <c r="AC15999" s="2" t="s">
        <v>49</v>
      </c>
      <c r="AD15999" s="2" t="s">
        <v>49</v>
      </c>
      <c r="AE15999" s="2" t="s">
        <v>49</v>
      </c>
      <c r="AF15999" s="2" t="s">
        <v>49</v>
      </c>
      <c r="AG15999" s="2" t="s">
        <v>49</v>
      </c>
      <c r="AH15999" s="2" t="s">
        <v>38892</v>
      </c>
      <c r="AI15999" s="2" t="s">
        <v>43</v>
      </c>
      <c r="AJ15999" s="2" t="s">
        <v>75980</v>
      </c>
    </row>
    <row r="16000" spans="1:36" x14ac:dyDescent="0.35">
      <c r="A16000">
        <v>18798</v>
      </c>
      <c r="B16000" s="1">
        <v>43671.666666666664</v>
      </c>
      <c r="C16000" s="1">
        <v>43679.567604166667</v>
      </c>
      <c r="D16000" s="2" t="s">
        <v>75981</v>
      </c>
      <c r="E16000" s="2" t="s">
        <v>56506</v>
      </c>
      <c r="H16000" s="2" t="s">
        <v>75981</v>
      </c>
      <c r="I16000" s="2" t="s">
        <v>39</v>
      </c>
      <c r="J16000" s="2" t="s">
        <v>17211</v>
      </c>
      <c r="K16000">
        <v>10315404</v>
      </c>
      <c r="L16000" s="2" t="s">
        <v>22842</v>
      </c>
      <c r="M16000" s="2" t="s">
        <v>42</v>
      </c>
      <c r="N16000" s="2" t="s">
        <v>43</v>
      </c>
      <c r="O16000" s="2" t="s">
        <v>279</v>
      </c>
      <c r="P16000" s="2" t="s">
        <v>3938</v>
      </c>
      <c r="Q16000" s="2" t="s">
        <v>16807</v>
      </c>
      <c r="R16000" s="2" t="s">
        <v>42</v>
      </c>
      <c r="S16000" s="2" t="s">
        <v>16808</v>
      </c>
      <c r="T16000" s="2" t="s">
        <v>43</v>
      </c>
      <c r="U16000" s="2" t="s">
        <v>75982</v>
      </c>
      <c r="V16000" t="b">
        <v>1</v>
      </c>
      <c r="W16000" s="2" t="s">
        <v>49</v>
      </c>
      <c r="X16000" s="2" t="s">
        <v>49</v>
      </c>
      <c r="Y16000" s="2" t="s">
        <v>49</v>
      </c>
      <c r="Z16000" s="2" t="s">
        <v>49</v>
      </c>
      <c r="AA16000" s="2" t="s">
        <v>49</v>
      </c>
      <c r="AB16000" s="2" t="s">
        <v>49</v>
      </c>
      <c r="AC16000" s="2" t="s">
        <v>49</v>
      </c>
      <c r="AD16000" s="2" t="s">
        <v>49</v>
      </c>
      <c r="AE16000" s="2" t="s">
        <v>49</v>
      </c>
      <c r="AF16000" s="2" t="s">
        <v>49</v>
      </c>
      <c r="AG16000" s="2" t="s">
        <v>49</v>
      </c>
      <c r="AH16000" s="2" t="s">
        <v>75983</v>
      </c>
      <c r="AI16000" s="2" t="s">
        <v>43</v>
      </c>
      <c r="AJ16000" s="2" t="s">
        <v>75984</v>
      </c>
    </row>
    <row r="16001" spans="1:36" x14ac:dyDescent="0.35">
      <c r="A16001">
        <v>18911</v>
      </c>
      <c r="B16001" s="1">
        <v>43671.666666666664</v>
      </c>
      <c r="C16001" s="1">
        <v>43703.645949074074</v>
      </c>
      <c r="D16001" s="2" t="s">
        <v>75985</v>
      </c>
      <c r="E16001" s="2" t="s">
        <v>56842</v>
      </c>
      <c r="H16001" s="2" t="s">
        <v>75986</v>
      </c>
      <c r="I16001" s="2" t="s">
        <v>39</v>
      </c>
      <c r="J16001" s="2" t="s">
        <v>56844</v>
      </c>
      <c r="K16001">
        <v>11427043</v>
      </c>
      <c r="L16001" s="2" t="s">
        <v>56845</v>
      </c>
      <c r="M16001" s="2" t="s">
        <v>42</v>
      </c>
      <c r="N16001" s="2" t="s">
        <v>43</v>
      </c>
      <c r="O16001" s="2" t="s">
        <v>365</v>
      </c>
      <c r="P16001" s="2" t="s">
        <v>56846</v>
      </c>
      <c r="Q16001" s="2" t="s">
        <v>75987</v>
      </c>
      <c r="R16001" s="2" t="s">
        <v>42</v>
      </c>
      <c r="S16001" s="2" t="s">
        <v>75988</v>
      </c>
      <c r="T16001" s="2" t="s">
        <v>43</v>
      </c>
      <c r="U16001" s="2" t="s">
        <v>75989</v>
      </c>
      <c r="V16001" t="b">
        <v>1</v>
      </c>
      <c r="W16001" s="2" t="s">
        <v>49</v>
      </c>
      <c r="X16001" s="2" t="s">
        <v>49</v>
      </c>
      <c r="Y16001" s="2" t="s">
        <v>49</v>
      </c>
      <c r="Z16001" s="2" t="s">
        <v>49</v>
      </c>
      <c r="AA16001" s="2" t="s">
        <v>49</v>
      </c>
      <c r="AB16001" s="2" t="s">
        <v>49</v>
      </c>
      <c r="AC16001" s="2" t="s">
        <v>49</v>
      </c>
      <c r="AD16001" s="2" t="s">
        <v>49</v>
      </c>
      <c r="AE16001" s="2" t="s">
        <v>49</v>
      </c>
      <c r="AF16001" s="2" t="s">
        <v>49</v>
      </c>
      <c r="AG16001" s="2" t="s">
        <v>49</v>
      </c>
      <c r="AH16001" s="2" t="s">
        <v>75990</v>
      </c>
      <c r="AI16001" s="2" t="s">
        <v>43</v>
      </c>
      <c r="AJ16001" s="2" t="s">
        <v>50</v>
      </c>
    </row>
    <row r="16002" spans="1:36" x14ac:dyDescent="0.35">
      <c r="A16002">
        <v>19996</v>
      </c>
      <c r="B16002" s="1">
        <v>43671.666666666664</v>
      </c>
      <c r="C16002" s="1">
        <v>43725.661377314813</v>
      </c>
      <c r="D16002" s="2" t="s">
        <v>75991</v>
      </c>
      <c r="E16002" s="2" t="s">
        <v>75992</v>
      </c>
      <c r="H16002" s="2" t="s">
        <v>70924</v>
      </c>
      <c r="I16002" s="2" t="s">
        <v>70</v>
      </c>
      <c r="J16002" s="2" t="s">
        <v>67161</v>
      </c>
      <c r="K16002">
        <v>24327434</v>
      </c>
      <c r="L16002" s="2" t="s">
        <v>66256</v>
      </c>
      <c r="M16002" s="2" t="s">
        <v>42</v>
      </c>
      <c r="N16002" s="2" t="s">
        <v>43</v>
      </c>
      <c r="O16002" s="2" t="s">
        <v>3175</v>
      </c>
      <c r="P16002" s="2" t="s">
        <v>66257</v>
      </c>
      <c r="Q16002" s="2" t="s">
        <v>75974</v>
      </c>
      <c r="R16002" s="2" t="s">
        <v>42</v>
      </c>
      <c r="S16002" s="2" t="s">
        <v>75975</v>
      </c>
      <c r="T16002" s="2" t="s">
        <v>43</v>
      </c>
      <c r="U16002" s="2" t="s">
        <v>75993</v>
      </c>
      <c r="V16002" t="b">
        <v>1</v>
      </c>
      <c r="W16002" s="2" t="s">
        <v>49</v>
      </c>
      <c r="X16002" s="2" t="s">
        <v>49</v>
      </c>
      <c r="Y16002" s="2" t="s">
        <v>49</v>
      </c>
      <c r="Z16002" s="2" t="s">
        <v>49</v>
      </c>
      <c r="AA16002" s="2" t="s">
        <v>49</v>
      </c>
      <c r="AB16002" s="2" t="s">
        <v>49</v>
      </c>
      <c r="AC16002" s="2" t="s">
        <v>49</v>
      </c>
      <c r="AD16002" s="2" t="s">
        <v>49</v>
      </c>
      <c r="AE16002" s="2" t="s">
        <v>49</v>
      </c>
      <c r="AF16002" s="2" t="s">
        <v>49</v>
      </c>
      <c r="AG16002" s="2" t="s">
        <v>49</v>
      </c>
      <c r="AH16002" s="2" t="s">
        <v>49</v>
      </c>
      <c r="AI16002" s="2" t="s">
        <v>49</v>
      </c>
      <c r="AJ16002" s="2" t="s">
        <v>50</v>
      </c>
    </row>
    <row r="16003" spans="1:36" x14ac:dyDescent="0.35">
      <c r="A16003">
        <v>18746</v>
      </c>
      <c r="B16003" s="1">
        <v>43671.666666666664</v>
      </c>
      <c r="C16003" s="1">
        <v>43671.673425925925</v>
      </c>
      <c r="D16003" s="2" t="s">
        <v>75994</v>
      </c>
      <c r="E16003" s="2" t="s">
        <v>51262</v>
      </c>
      <c r="H16003" s="2" t="s">
        <v>75995</v>
      </c>
      <c r="I16003" s="2" t="s">
        <v>39</v>
      </c>
      <c r="J16003" s="2" t="s">
        <v>25002</v>
      </c>
      <c r="K16003">
        <v>12497340</v>
      </c>
      <c r="L16003" s="2" t="s">
        <v>3240</v>
      </c>
      <c r="M16003" s="2" t="s">
        <v>42</v>
      </c>
      <c r="N16003" s="2" t="s">
        <v>43</v>
      </c>
      <c r="O16003" s="2" t="s">
        <v>83</v>
      </c>
      <c r="P16003" s="2" t="s">
        <v>51262</v>
      </c>
      <c r="Q16003" s="2" t="s">
        <v>18504</v>
      </c>
      <c r="R16003" s="2" t="s">
        <v>42</v>
      </c>
      <c r="S16003" s="2" t="s">
        <v>18505</v>
      </c>
      <c r="T16003" s="2" t="s">
        <v>43</v>
      </c>
      <c r="U16003" s="2" t="s">
        <v>75996</v>
      </c>
      <c r="V16003" t="b">
        <v>1</v>
      </c>
      <c r="W16003" s="2" t="s">
        <v>49</v>
      </c>
      <c r="X16003" s="2" t="s">
        <v>49</v>
      </c>
      <c r="Y16003" s="2" t="s">
        <v>49</v>
      </c>
      <c r="Z16003" s="2" t="s">
        <v>49</v>
      </c>
      <c r="AA16003" s="2" t="s">
        <v>49</v>
      </c>
      <c r="AB16003" s="2" t="s">
        <v>49</v>
      </c>
      <c r="AC16003" s="2" t="s">
        <v>49</v>
      </c>
      <c r="AD16003" s="2" t="s">
        <v>49</v>
      </c>
      <c r="AE16003" s="2" t="s">
        <v>49</v>
      </c>
      <c r="AF16003" s="2" t="s">
        <v>49</v>
      </c>
      <c r="AG16003" s="2" t="s">
        <v>49</v>
      </c>
      <c r="AH16003" s="2" t="s">
        <v>75997</v>
      </c>
      <c r="AI16003" s="2" t="s">
        <v>43</v>
      </c>
      <c r="AJ16003" s="2" t="s">
        <v>75998</v>
      </c>
    </row>
    <row r="16004" spans="1:36" x14ac:dyDescent="0.35">
      <c r="A16004">
        <v>18981</v>
      </c>
      <c r="B16004" s="1">
        <v>43671.625</v>
      </c>
      <c r="C16004" s="1">
        <v>43686.57303240741</v>
      </c>
      <c r="D16004" s="2" t="s">
        <v>21961</v>
      </c>
      <c r="E16004" s="2" t="s">
        <v>75942</v>
      </c>
      <c r="H16004" s="2" t="s">
        <v>75999</v>
      </c>
      <c r="I16004" s="2" t="s">
        <v>39</v>
      </c>
      <c r="J16004" s="2" t="s">
        <v>76000</v>
      </c>
      <c r="K16004">
        <v>23568765</v>
      </c>
      <c r="L16004" s="2" t="s">
        <v>3435</v>
      </c>
      <c r="M16004" s="2" t="s">
        <v>42</v>
      </c>
      <c r="N16004" s="2" t="s">
        <v>43</v>
      </c>
      <c r="O16004" s="2" t="s">
        <v>83</v>
      </c>
      <c r="P16004" s="2" t="s">
        <v>21891</v>
      </c>
      <c r="Q16004" s="2" t="s">
        <v>10341</v>
      </c>
      <c r="R16004" s="2" t="s">
        <v>42</v>
      </c>
      <c r="S16004" s="2" t="s">
        <v>10342</v>
      </c>
      <c r="T16004" s="2" t="s">
        <v>43</v>
      </c>
      <c r="U16004" s="2" t="s">
        <v>48348</v>
      </c>
      <c r="V16004" t="b">
        <v>1</v>
      </c>
      <c r="W16004" s="2" t="s">
        <v>49</v>
      </c>
      <c r="X16004" s="2" t="s">
        <v>49</v>
      </c>
      <c r="Y16004" s="2" t="s">
        <v>49</v>
      </c>
      <c r="Z16004" s="2" t="s">
        <v>49</v>
      </c>
      <c r="AA16004" s="2" t="s">
        <v>49</v>
      </c>
      <c r="AB16004" s="2" t="s">
        <v>23733</v>
      </c>
      <c r="AC16004" s="2" t="s">
        <v>43</v>
      </c>
      <c r="AD16004" s="2" t="s">
        <v>23734</v>
      </c>
      <c r="AE16004" s="2" t="s">
        <v>49</v>
      </c>
      <c r="AF16004" s="2" t="s">
        <v>49</v>
      </c>
      <c r="AG16004" s="2" t="s">
        <v>49</v>
      </c>
      <c r="AH16004" s="2" t="s">
        <v>49</v>
      </c>
      <c r="AI16004" s="2" t="s">
        <v>49</v>
      </c>
      <c r="AJ16004" s="2" t="s">
        <v>76001</v>
      </c>
    </row>
    <row r="16005" spans="1:36" x14ac:dyDescent="0.35">
      <c r="A16005">
        <v>18748</v>
      </c>
      <c r="B16005" s="1">
        <v>43671.625</v>
      </c>
      <c r="C16005" s="1">
        <v>43671.644675925927</v>
      </c>
      <c r="D16005" s="2" t="s">
        <v>75994</v>
      </c>
      <c r="E16005" s="2" t="s">
        <v>51262</v>
      </c>
      <c r="H16005" s="2" t="s">
        <v>76002</v>
      </c>
      <c r="I16005" s="2" t="s">
        <v>39</v>
      </c>
      <c r="J16005" s="2" t="s">
        <v>25002</v>
      </c>
      <c r="K16005">
        <v>12497340</v>
      </c>
      <c r="L16005" s="2" t="s">
        <v>3240</v>
      </c>
      <c r="M16005" s="2" t="s">
        <v>42</v>
      </c>
      <c r="N16005" s="2" t="s">
        <v>43</v>
      </c>
      <c r="O16005" s="2" t="s">
        <v>83</v>
      </c>
      <c r="P16005" s="2" t="s">
        <v>51262</v>
      </c>
      <c r="Q16005" s="2" t="s">
        <v>18504</v>
      </c>
      <c r="R16005" s="2" t="s">
        <v>42</v>
      </c>
      <c r="S16005" s="2" t="s">
        <v>18505</v>
      </c>
      <c r="T16005" s="2" t="s">
        <v>43</v>
      </c>
      <c r="U16005" s="2" t="s">
        <v>75996</v>
      </c>
      <c r="V16005" t="b">
        <v>1</v>
      </c>
      <c r="W16005" s="2" t="s">
        <v>49</v>
      </c>
      <c r="X16005" s="2" t="s">
        <v>49</v>
      </c>
      <c r="Y16005" s="2" t="s">
        <v>49</v>
      </c>
      <c r="Z16005" s="2" t="s">
        <v>49</v>
      </c>
      <c r="AA16005" s="2" t="s">
        <v>49</v>
      </c>
      <c r="AB16005" s="2" t="s">
        <v>49</v>
      </c>
      <c r="AC16005" s="2" t="s">
        <v>49</v>
      </c>
      <c r="AD16005" s="2" t="s">
        <v>49</v>
      </c>
      <c r="AE16005" s="2" t="s">
        <v>49</v>
      </c>
      <c r="AF16005" s="2" t="s">
        <v>49</v>
      </c>
      <c r="AG16005" s="2" t="s">
        <v>49</v>
      </c>
      <c r="AH16005" s="2" t="s">
        <v>75997</v>
      </c>
      <c r="AI16005" s="2" t="s">
        <v>43</v>
      </c>
      <c r="AJ16005" s="2" t="s">
        <v>76003</v>
      </c>
    </row>
    <row r="16006" spans="1:36" x14ac:dyDescent="0.35">
      <c r="A16006">
        <v>19041</v>
      </c>
      <c r="B16006" s="1">
        <v>43671.625</v>
      </c>
      <c r="C16006" s="1">
        <v>43686.442303240743</v>
      </c>
      <c r="D16006" s="2" t="s">
        <v>76004</v>
      </c>
      <c r="E16006" s="2" t="s">
        <v>6054</v>
      </c>
      <c r="H16006" s="2" t="s">
        <v>76004</v>
      </c>
      <c r="I16006" s="2" t="s">
        <v>39</v>
      </c>
      <c r="J16006" s="2" t="s">
        <v>76005</v>
      </c>
      <c r="K16006">
        <v>22922514</v>
      </c>
      <c r="L16006" s="2" t="s">
        <v>2049</v>
      </c>
      <c r="M16006" s="2" t="s">
        <v>42</v>
      </c>
      <c r="N16006" s="2" t="s">
        <v>43</v>
      </c>
      <c r="O16006" s="2" t="s">
        <v>151</v>
      </c>
      <c r="P16006" s="2" t="s">
        <v>2050</v>
      </c>
      <c r="Q16006" s="2" t="s">
        <v>7237</v>
      </c>
      <c r="R16006" s="2" t="s">
        <v>42</v>
      </c>
      <c r="S16006" s="2" t="s">
        <v>7238</v>
      </c>
      <c r="T16006" s="2" t="s">
        <v>43</v>
      </c>
      <c r="U16006" s="2" t="s">
        <v>77</v>
      </c>
      <c r="V16006" t="b">
        <v>1</v>
      </c>
      <c r="W16006" s="2" t="s">
        <v>49</v>
      </c>
      <c r="X16006" s="2" t="s">
        <v>49</v>
      </c>
      <c r="Y16006" s="2" t="s">
        <v>49</v>
      </c>
      <c r="Z16006" s="2" t="s">
        <v>49</v>
      </c>
      <c r="AA16006" s="2" t="s">
        <v>49</v>
      </c>
      <c r="AB16006" s="2" t="s">
        <v>49</v>
      </c>
      <c r="AC16006" s="2" t="s">
        <v>49</v>
      </c>
      <c r="AD16006" s="2" t="s">
        <v>49</v>
      </c>
      <c r="AE16006" s="2" t="s">
        <v>49</v>
      </c>
      <c r="AF16006" s="2" t="s">
        <v>49</v>
      </c>
      <c r="AG16006" s="2" t="s">
        <v>49</v>
      </c>
      <c r="AH16006" s="2" t="s">
        <v>49</v>
      </c>
      <c r="AI16006" s="2" t="s">
        <v>49</v>
      </c>
      <c r="AJ16006" s="2" t="s">
        <v>76006</v>
      </c>
    </row>
    <row r="16007" spans="1:36" x14ac:dyDescent="0.35">
      <c r="A16007">
        <v>18780</v>
      </c>
      <c r="B16007" s="1">
        <v>43671.611111111109</v>
      </c>
      <c r="C16007" s="1">
        <v>43671.646377314813</v>
      </c>
      <c r="D16007" s="2" t="s">
        <v>76007</v>
      </c>
      <c r="E16007" s="2" t="s">
        <v>13850</v>
      </c>
      <c r="H16007" s="2" t="s">
        <v>76008</v>
      </c>
      <c r="I16007" s="2" t="s">
        <v>39</v>
      </c>
      <c r="J16007" s="2" t="s">
        <v>69784</v>
      </c>
      <c r="K16007">
        <v>14211087</v>
      </c>
      <c r="L16007" s="2" t="s">
        <v>69785</v>
      </c>
      <c r="M16007" s="2" t="s">
        <v>42</v>
      </c>
      <c r="N16007" s="2" t="s">
        <v>43</v>
      </c>
      <c r="O16007" s="2" t="s">
        <v>255</v>
      </c>
      <c r="P16007" s="2" t="s">
        <v>3080</v>
      </c>
      <c r="Q16007" s="2" t="s">
        <v>76009</v>
      </c>
      <c r="R16007" s="2" t="s">
        <v>42</v>
      </c>
      <c r="S16007" s="2" t="s">
        <v>76010</v>
      </c>
      <c r="T16007" s="2" t="s">
        <v>43</v>
      </c>
      <c r="U16007" s="2" t="s">
        <v>76011</v>
      </c>
      <c r="V16007" t="b">
        <v>1</v>
      </c>
      <c r="W16007" s="2" t="s">
        <v>49</v>
      </c>
      <c r="X16007" s="2" t="s">
        <v>49</v>
      </c>
      <c r="Y16007" s="2" t="s">
        <v>49</v>
      </c>
      <c r="Z16007" s="2" t="s">
        <v>49</v>
      </c>
      <c r="AA16007" s="2" t="s">
        <v>49</v>
      </c>
      <c r="AB16007" s="2" t="s">
        <v>17205</v>
      </c>
      <c r="AC16007" s="2" t="s">
        <v>43</v>
      </c>
      <c r="AD16007" s="2" t="s">
        <v>17206</v>
      </c>
      <c r="AE16007" s="2" t="s">
        <v>49</v>
      </c>
      <c r="AF16007" s="2" t="s">
        <v>49</v>
      </c>
      <c r="AG16007" s="2" t="s">
        <v>49</v>
      </c>
      <c r="AH16007" s="2" t="s">
        <v>49</v>
      </c>
      <c r="AI16007" s="2" t="s">
        <v>49</v>
      </c>
      <c r="AJ16007" s="2" t="s">
        <v>76012</v>
      </c>
    </row>
    <row r="16008" spans="1:36" x14ac:dyDescent="0.35">
      <c r="A16008">
        <v>18745</v>
      </c>
      <c r="B16008" s="1">
        <v>43671.583333333336</v>
      </c>
      <c r="C16008" s="1">
        <v>43671.626585648148</v>
      </c>
      <c r="D16008" s="2" t="s">
        <v>75994</v>
      </c>
      <c r="E16008" s="2" t="s">
        <v>51262</v>
      </c>
      <c r="H16008" s="2" t="s">
        <v>76013</v>
      </c>
      <c r="I16008" s="2" t="s">
        <v>39</v>
      </c>
      <c r="J16008" s="2" t="s">
        <v>25002</v>
      </c>
      <c r="K16008">
        <v>12497340</v>
      </c>
      <c r="L16008" s="2" t="s">
        <v>3240</v>
      </c>
      <c r="M16008" s="2" t="s">
        <v>42</v>
      </c>
      <c r="N16008" s="2" t="s">
        <v>43</v>
      </c>
      <c r="O16008" s="2" t="s">
        <v>83</v>
      </c>
      <c r="P16008" s="2" t="s">
        <v>51262</v>
      </c>
      <c r="Q16008" s="2" t="s">
        <v>18504</v>
      </c>
      <c r="R16008" s="2" t="s">
        <v>42</v>
      </c>
      <c r="S16008" s="2" t="s">
        <v>18505</v>
      </c>
      <c r="T16008" s="2" t="s">
        <v>43</v>
      </c>
      <c r="U16008" s="2" t="s">
        <v>75996</v>
      </c>
      <c r="V16008" t="b">
        <v>1</v>
      </c>
      <c r="W16008" s="2" t="s">
        <v>49</v>
      </c>
      <c r="X16008" s="2" t="s">
        <v>49</v>
      </c>
      <c r="Y16008" s="2" t="s">
        <v>49</v>
      </c>
      <c r="Z16008" s="2" t="s">
        <v>49</v>
      </c>
      <c r="AA16008" s="2" t="s">
        <v>49</v>
      </c>
      <c r="AB16008" s="2" t="s">
        <v>49</v>
      </c>
      <c r="AC16008" s="2" t="s">
        <v>49</v>
      </c>
      <c r="AD16008" s="2" t="s">
        <v>49</v>
      </c>
      <c r="AE16008" s="2" t="s">
        <v>49</v>
      </c>
      <c r="AF16008" s="2" t="s">
        <v>49</v>
      </c>
      <c r="AG16008" s="2" t="s">
        <v>49</v>
      </c>
      <c r="AH16008" s="2" t="s">
        <v>76014</v>
      </c>
      <c r="AI16008" s="2" t="s">
        <v>43</v>
      </c>
      <c r="AJ16008" s="2" t="s">
        <v>76015</v>
      </c>
    </row>
    <row r="16009" spans="1:36" x14ac:dyDescent="0.35">
      <c r="A16009">
        <v>18829</v>
      </c>
      <c r="B16009" s="1">
        <v>43671.541666666664</v>
      </c>
      <c r="C16009" s="1">
        <v>43675.468981481485</v>
      </c>
      <c r="D16009" s="2" t="s">
        <v>76016</v>
      </c>
      <c r="E16009" s="2" t="s">
        <v>71332</v>
      </c>
      <c r="H16009" s="2" t="s">
        <v>76017</v>
      </c>
      <c r="I16009" s="2" t="s">
        <v>39</v>
      </c>
      <c r="J16009" s="2" t="s">
        <v>76018</v>
      </c>
      <c r="K16009">
        <v>13411415</v>
      </c>
      <c r="L16009" s="2" t="s">
        <v>75635</v>
      </c>
      <c r="M16009" s="2" t="s">
        <v>42</v>
      </c>
      <c r="N16009" s="2" t="s">
        <v>43</v>
      </c>
      <c r="O16009" s="2" t="s">
        <v>27595</v>
      </c>
      <c r="P16009" s="2" t="s">
        <v>75636</v>
      </c>
      <c r="Q16009" s="2" t="s">
        <v>75803</v>
      </c>
      <c r="R16009" s="2" t="s">
        <v>42</v>
      </c>
      <c r="S16009" s="2" t="s">
        <v>75804</v>
      </c>
      <c r="T16009" s="2" t="s">
        <v>43</v>
      </c>
      <c r="U16009" s="2" t="s">
        <v>151</v>
      </c>
      <c r="V16009" t="b">
        <v>1</v>
      </c>
      <c r="W16009" s="2" t="s">
        <v>49</v>
      </c>
      <c r="X16009" s="2" t="s">
        <v>49</v>
      </c>
      <c r="Y16009" s="2" t="s">
        <v>49</v>
      </c>
      <c r="Z16009" s="2" t="s">
        <v>49</v>
      </c>
      <c r="AA16009" s="2" t="s">
        <v>49</v>
      </c>
      <c r="AB16009" s="2" t="s">
        <v>75805</v>
      </c>
      <c r="AC16009" s="2" t="s">
        <v>43</v>
      </c>
      <c r="AD16009" s="2" t="s">
        <v>75806</v>
      </c>
      <c r="AE16009" s="2" t="s">
        <v>49</v>
      </c>
      <c r="AF16009" s="2" t="s">
        <v>49</v>
      </c>
      <c r="AG16009" s="2" t="s">
        <v>49</v>
      </c>
      <c r="AH16009" s="2" t="s">
        <v>49</v>
      </c>
      <c r="AI16009" s="2" t="s">
        <v>49</v>
      </c>
      <c r="AJ16009" s="2" t="s">
        <v>76019</v>
      </c>
    </row>
    <row r="16010" spans="1:36" x14ac:dyDescent="0.35">
      <c r="A16010">
        <v>20698</v>
      </c>
      <c r="B16010" s="1">
        <v>43671.541666666664</v>
      </c>
      <c r="C16010" s="1">
        <v>43779.717916666668</v>
      </c>
      <c r="D16010" s="2" t="s">
        <v>76020</v>
      </c>
      <c r="E16010" s="2" t="s">
        <v>8677</v>
      </c>
      <c r="H16010" s="2" t="s">
        <v>76021</v>
      </c>
      <c r="I16010" s="2" t="s">
        <v>70</v>
      </c>
      <c r="J16010" s="2" t="s">
        <v>76022</v>
      </c>
      <c r="K16010">
        <v>20667020</v>
      </c>
      <c r="L16010" s="2" t="s">
        <v>8675</v>
      </c>
      <c r="M16010" s="2" t="s">
        <v>42</v>
      </c>
      <c r="N16010" s="2" t="s">
        <v>43</v>
      </c>
      <c r="O16010" s="2" t="s">
        <v>544</v>
      </c>
      <c r="P16010" s="2" t="s">
        <v>8677</v>
      </c>
      <c r="Q16010" s="2" t="s">
        <v>76023</v>
      </c>
      <c r="R16010" s="2" t="s">
        <v>42</v>
      </c>
      <c r="S16010" s="2" t="s">
        <v>76024</v>
      </c>
      <c r="T16010" s="2" t="s">
        <v>43</v>
      </c>
      <c r="U16010" s="2" t="s">
        <v>76025</v>
      </c>
      <c r="V16010" t="b">
        <v>1</v>
      </c>
      <c r="W16010" s="2" t="s">
        <v>49</v>
      </c>
      <c r="X16010" s="2" t="s">
        <v>49</v>
      </c>
      <c r="Y16010" s="2" t="s">
        <v>49</v>
      </c>
      <c r="Z16010" s="2" t="s">
        <v>49</v>
      </c>
      <c r="AA16010" s="2" t="s">
        <v>49</v>
      </c>
      <c r="AB16010" s="2" t="s">
        <v>49</v>
      </c>
      <c r="AC16010" s="2" t="s">
        <v>49</v>
      </c>
      <c r="AD16010" s="2" t="s">
        <v>49</v>
      </c>
      <c r="AE16010" s="2" t="s">
        <v>49</v>
      </c>
      <c r="AF16010" s="2" t="s">
        <v>49</v>
      </c>
      <c r="AG16010" s="2" t="s">
        <v>49</v>
      </c>
      <c r="AH16010" s="2" t="s">
        <v>49</v>
      </c>
      <c r="AI16010" s="2" t="s">
        <v>49</v>
      </c>
      <c r="AJ16010" s="2" t="s">
        <v>50</v>
      </c>
    </row>
    <row r="16011" spans="1:36" x14ac:dyDescent="0.35">
      <c r="A16011">
        <v>20723</v>
      </c>
      <c r="B16011" s="1">
        <v>43671.5</v>
      </c>
      <c r="C16011" s="1">
        <v>43781.483148148145</v>
      </c>
      <c r="D16011" s="2" t="s">
        <v>76026</v>
      </c>
      <c r="E16011" s="2" t="s">
        <v>24849</v>
      </c>
      <c r="H16011" s="2" t="s">
        <v>76027</v>
      </c>
      <c r="I16011" s="2" t="s">
        <v>143</v>
      </c>
      <c r="J16011" s="2" t="s">
        <v>52068</v>
      </c>
      <c r="K16011">
        <v>24290147</v>
      </c>
      <c r="L16011" s="2" t="s">
        <v>14038</v>
      </c>
      <c r="M16011" s="2" t="s">
        <v>42</v>
      </c>
      <c r="N16011" s="2" t="s">
        <v>43</v>
      </c>
      <c r="O16011" s="2" t="s">
        <v>12100</v>
      </c>
      <c r="P16011" s="2" t="s">
        <v>14039</v>
      </c>
      <c r="Q16011" s="2" t="s">
        <v>76028</v>
      </c>
      <c r="R16011" s="2" t="s">
        <v>42</v>
      </c>
      <c r="S16011" s="2" t="s">
        <v>76029</v>
      </c>
      <c r="T16011" s="2" t="s">
        <v>43</v>
      </c>
      <c r="U16011" s="2" t="s">
        <v>76030</v>
      </c>
      <c r="V16011" t="b">
        <v>1</v>
      </c>
      <c r="W16011" s="2" t="s">
        <v>49</v>
      </c>
      <c r="X16011" s="2" t="s">
        <v>49</v>
      </c>
      <c r="Y16011" s="2" t="s">
        <v>49</v>
      </c>
      <c r="Z16011" s="2" t="s">
        <v>49</v>
      </c>
      <c r="AA16011" s="2" t="s">
        <v>49</v>
      </c>
      <c r="AB16011" s="2" t="s">
        <v>49</v>
      </c>
      <c r="AC16011" s="2" t="s">
        <v>49</v>
      </c>
      <c r="AD16011" s="2" t="s">
        <v>49</v>
      </c>
      <c r="AE16011" s="2" t="s">
        <v>49</v>
      </c>
      <c r="AF16011" s="2" t="s">
        <v>49</v>
      </c>
      <c r="AG16011" s="2" t="s">
        <v>49</v>
      </c>
      <c r="AH16011" s="2" t="s">
        <v>49</v>
      </c>
      <c r="AI16011" s="2" t="s">
        <v>49</v>
      </c>
      <c r="AJ16011" s="2" t="s">
        <v>50</v>
      </c>
    </row>
    <row r="16012" spans="1:36" x14ac:dyDescent="0.35">
      <c r="A16012">
        <v>18777</v>
      </c>
      <c r="B16012" s="1">
        <v>43671.5</v>
      </c>
      <c r="C16012" s="1">
        <v>43671.641203703701</v>
      </c>
      <c r="D16012" s="2" t="s">
        <v>76031</v>
      </c>
      <c r="E16012" s="2" t="s">
        <v>76032</v>
      </c>
      <c r="H16012" s="2" t="s">
        <v>76033</v>
      </c>
      <c r="I16012" s="2" t="s">
        <v>70</v>
      </c>
      <c r="J16012" s="2" t="s">
        <v>53089</v>
      </c>
      <c r="K16012">
        <v>26133235</v>
      </c>
      <c r="L16012" s="2" t="s">
        <v>76034</v>
      </c>
      <c r="M16012" s="2" t="s">
        <v>42</v>
      </c>
      <c r="N16012" s="2" t="s">
        <v>43</v>
      </c>
      <c r="O16012" s="2" t="s">
        <v>114</v>
      </c>
      <c r="P16012" s="2" t="s">
        <v>67295</v>
      </c>
      <c r="Q16012" s="2" t="s">
        <v>76035</v>
      </c>
      <c r="R16012" s="2" t="s">
        <v>42</v>
      </c>
      <c r="S16012" s="2" t="s">
        <v>76036</v>
      </c>
      <c r="T16012" s="2" t="s">
        <v>43</v>
      </c>
      <c r="U16012" s="2" t="s">
        <v>76037</v>
      </c>
      <c r="V16012" t="b">
        <v>1</v>
      </c>
      <c r="W16012" s="2" t="s">
        <v>49</v>
      </c>
      <c r="X16012" s="2" t="s">
        <v>49</v>
      </c>
      <c r="Y16012" s="2" t="s">
        <v>49</v>
      </c>
      <c r="Z16012" s="2" t="s">
        <v>49</v>
      </c>
      <c r="AA16012" s="2" t="s">
        <v>49</v>
      </c>
      <c r="AB16012" s="2" t="s">
        <v>49</v>
      </c>
      <c r="AC16012" s="2" t="s">
        <v>49</v>
      </c>
      <c r="AD16012" s="2" t="s">
        <v>49</v>
      </c>
      <c r="AE16012" s="2" t="s">
        <v>49</v>
      </c>
      <c r="AF16012" s="2" t="s">
        <v>49</v>
      </c>
      <c r="AG16012" s="2" t="s">
        <v>49</v>
      </c>
      <c r="AH16012" s="2" t="s">
        <v>49</v>
      </c>
      <c r="AI16012" s="2" t="s">
        <v>49</v>
      </c>
      <c r="AJ16012" s="2" t="s">
        <v>76038</v>
      </c>
    </row>
    <row r="16013" spans="1:36" x14ac:dyDescent="0.35">
      <c r="A16013">
        <v>18770</v>
      </c>
      <c r="B16013" s="1">
        <v>43671.5</v>
      </c>
      <c r="C16013" s="1">
        <v>43671.545787037037</v>
      </c>
      <c r="D16013" s="2" t="s">
        <v>76039</v>
      </c>
      <c r="E16013" s="2" t="s">
        <v>52586</v>
      </c>
      <c r="H16013" s="2" t="s">
        <v>76039</v>
      </c>
      <c r="I16013" s="2" t="s">
        <v>143</v>
      </c>
      <c r="J16013" s="2" t="s">
        <v>76040</v>
      </c>
      <c r="K16013">
        <v>29076449</v>
      </c>
      <c r="L16013" s="2" t="s">
        <v>67523</v>
      </c>
      <c r="M16013" s="2" t="s">
        <v>42</v>
      </c>
      <c r="N16013" s="2" t="s">
        <v>43</v>
      </c>
      <c r="O16013" s="2" t="s">
        <v>83</v>
      </c>
      <c r="P16013" s="2" t="s">
        <v>76041</v>
      </c>
      <c r="Q16013" s="2" t="s">
        <v>34787</v>
      </c>
      <c r="R16013" s="2" t="s">
        <v>42</v>
      </c>
      <c r="S16013" s="2" t="s">
        <v>34788</v>
      </c>
      <c r="T16013" s="2" t="s">
        <v>43</v>
      </c>
      <c r="U16013" s="2" t="s">
        <v>76042</v>
      </c>
      <c r="V16013" t="b">
        <v>1</v>
      </c>
      <c r="W16013" s="2" t="s">
        <v>49</v>
      </c>
      <c r="X16013" s="2" t="s">
        <v>49</v>
      </c>
      <c r="Y16013" s="2" t="s">
        <v>49</v>
      </c>
      <c r="Z16013" s="2" t="s">
        <v>49</v>
      </c>
      <c r="AA16013" s="2" t="s">
        <v>49</v>
      </c>
      <c r="AB16013" s="2" t="s">
        <v>49</v>
      </c>
      <c r="AC16013" s="2" t="s">
        <v>49</v>
      </c>
      <c r="AD16013" s="2" t="s">
        <v>49</v>
      </c>
      <c r="AE16013" s="2" t="s">
        <v>49</v>
      </c>
      <c r="AF16013" s="2" t="s">
        <v>49</v>
      </c>
      <c r="AG16013" s="2" t="s">
        <v>49</v>
      </c>
      <c r="AH16013" s="2" t="s">
        <v>49</v>
      </c>
      <c r="AI16013" s="2" t="s">
        <v>49</v>
      </c>
      <c r="AJ16013" s="2" t="s">
        <v>76043</v>
      </c>
    </row>
    <row r="16014" spans="1:36" x14ac:dyDescent="0.35">
      <c r="A16014">
        <v>20029</v>
      </c>
      <c r="B16014" s="1">
        <v>43671.479166666664</v>
      </c>
      <c r="C16014" s="1">
        <v>43726.496562499997</v>
      </c>
      <c r="D16014" s="2" t="s">
        <v>76044</v>
      </c>
      <c r="E16014" s="2" t="s">
        <v>59411</v>
      </c>
      <c r="H16014" s="2" t="s">
        <v>76045</v>
      </c>
      <c r="I16014" s="2" t="s">
        <v>39</v>
      </c>
      <c r="J16014" s="2" t="s">
        <v>56114</v>
      </c>
      <c r="K16014">
        <v>25449898</v>
      </c>
      <c r="L16014" s="2" t="s">
        <v>3340</v>
      </c>
      <c r="M16014" s="2" t="s">
        <v>42</v>
      </c>
      <c r="N16014" s="2" t="s">
        <v>43</v>
      </c>
      <c r="O16014" s="2" t="s">
        <v>255</v>
      </c>
      <c r="P16014" s="2" t="s">
        <v>3315</v>
      </c>
      <c r="Q16014" s="2" t="s">
        <v>6891</v>
      </c>
      <c r="R16014" s="2" t="s">
        <v>42</v>
      </c>
      <c r="S16014" s="2" t="s">
        <v>6892</v>
      </c>
      <c r="T16014" s="2" t="s">
        <v>43</v>
      </c>
      <c r="U16014" s="2" t="s">
        <v>76046</v>
      </c>
      <c r="V16014" t="b">
        <v>1</v>
      </c>
      <c r="W16014" s="2" t="s">
        <v>49</v>
      </c>
      <c r="X16014" s="2" t="s">
        <v>49</v>
      </c>
      <c r="Y16014" s="2" t="s">
        <v>49</v>
      </c>
      <c r="Z16014" s="2" t="s">
        <v>49</v>
      </c>
      <c r="AA16014" s="2" t="s">
        <v>49</v>
      </c>
      <c r="AB16014" s="2" t="s">
        <v>43690</v>
      </c>
      <c r="AC16014" s="2" t="s">
        <v>43</v>
      </c>
      <c r="AD16014" s="2" t="s">
        <v>43691</v>
      </c>
      <c r="AE16014" s="2" t="s">
        <v>49</v>
      </c>
      <c r="AF16014" s="2" t="s">
        <v>49</v>
      </c>
      <c r="AG16014" s="2" t="s">
        <v>49</v>
      </c>
      <c r="AH16014" s="2" t="s">
        <v>49</v>
      </c>
      <c r="AI16014" s="2" t="s">
        <v>49</v>
      </c>
      <c r="AJ16014" s="2" t="s">
        <v>50</v>
      </c>
    </row>
    <row r="16015" spans="1:36" x14ac:dyDescent="0.35">
      <c r="A16015">
        <v>20014</v>
      </c>
      <c r="B16015" s="1">
        <v>43671.458333333336</v>
      </c>
      <c r="C16015" s="1">
        <v>43726.452743055554</v>
      </c>
      <c r="D16015" s="2" t="s">
        <v>76047</v>
      </c>
      <c r="E16015" s="2" t="s">
        <v>75932</v>
      </c>
      <c r="H16015" s="2" t="s">
        <v>70924</v>
      </c>
      <c r="I16015" s="2" t="s">
        <v>70</v>
      </c>
      <c r="J16015" s="2" t="s">
        <v>67161</v>
      </c>
      <c r="K16015">
        <v>24327434</v>
      </c>
      <c r="L16015" s="2" t="s">
        <v>66256</v>
      </c>
      <c r="M16015" s="2" t="s">
        <v>42</v>
      </c>
      <c r="N16015" s="2" t="s">
        <v>43</v>
      </c>
      <c r="O16015" s="2" t="s">
        <v>3175</v>
      </c>
      <c r="P16015" s="2" t="s">
        <v>66257</v>
      </c>
      <c r="Q16015" s="2" t="s">
        <v>76048</v>
      </c>
      <c r="R16015" s="2" t="s">
        <v>42</v>
      </c>
      <c r="S16015" s="2" t="s">
        <v>76049</v>
      </c>
      <c r="T16015" s="2" t="s">
        <v>43</v>
      </c>
      <c r="U16015" s="2" t="s">
        <v>73530</v>
      </c>
      <c r="V16015" t="b">
        <v>1</v>
      </c>
      <c r="W16015" s="2" t="s">
        <v>49</v>
      </c>
      <c r="X16015" s="2" t="s">
        <v>49</v>
      </c>
      <c r="Y16015" s="2" t="s">
        <v>49</v>
      </c>
      <c r="Z16015" s="2" t="s">
        <v>49</v>
      </c>
      <c r="AA16015" s="2" t="s">
        <v>49</v>
      </c>
      <c r="AB16015" s="2" t="s">
        <v>49</v>
      </c>
      <c r="AC16015" s="2" t="s">
        <v>49</v>
      </c>
      <c r="AD16015" s="2" t="s">
        <v>49</v>
      </c>
      <c r="AE16015" s="2" t="s">
        <v>49</v>
      </c>
      <c r="AF16015" s="2" t="s">
        <v>49</v>
      </c>
      <c r="AG16015" s="2" t="s">
        <v>49</v>
      </c>
      <c r="AH16015" s="2" t="s">
        <v>49</v>
      </c>
      <c r="AI16015" s="2" t="s">
        <v>49</v>
      </c>
      <c r="AJ16015" s="2" t="s">
        <v>50</v>
      </c>
    </row>
    <row r="16016" spans="1:36" x14ac:dyDescent="0.35">
      <c r="A16016">
        <v>18810</v>
      </c>
      <c r="B16016" s="1">
        <v>43671.458333333336</v>
      </c>
      <c r="C16016" s="1">
        <v>43672.723495370374</v>
      </c>
      <c r="D16016" s="2" t="s">
        <v>76050</v>
      </c>
      <c r="E16016" s="2" t="s">
        <v>71332</v>
      </c>
      <c r="H16016" s="2" t="s">
        <v>76051</v>
      </c>
      <c r="I16016" s="2" t="s">
        <v>39</v>
      </c>
      <c r="J16016" s="2" t="s">
        <v>75634</v>
      </c>
      <c r="K16016">
        <v>13411415</v>
      </c>
      <c r="L16016" s="2" t="s">
        <v>75635</v>
      </c>
      <c r="M16016" s="2" t="s">
        <v>42</v>
      </c>
      <c r="N16016" s="2" t="s">
        <v>43</v>
      </c>
      <c r="O16016" s="2" t="s">
        <v>27595</v>
      </c>
      <c r="P16016" s="2" t="s">
        <v>75636</v>
      </c>
      <c r="Q16016" s="2" t="s">
        <v>76052</v>
      </c>
      <c r="R16016" s="2" t="s">
        <v>42</v>
      </c>
      <c r="S16016" s="2" t="s">
        <v>76053</v>
      </c>
      <c r="T16016" s="2" t="s">
        <v>43</v>
      </c>
      <c r="U16016" s="2" t="s">
        <v>77</v>
      </c>
      <c r="V16016" t="b">
        <v>1</v>
      </c>
      <c r="W16016" s="2" t="s">
        <v>49</v>
      </c>
      <c r="X16016" s="2" t="s">
        <v>49</v>
      </c>
      <c r="Y16016" s="2" t="s">
        <v>49</v>
      </c>
      <c r="Z16016" s="2" t="s">
        <v>49</v>
      </c>
      <c r="AA16016" s="2" t="s">
        <v>49</v>
      </c>
      <c r="AB16016" s="2" t="s">
        <v>76054</v>
      </c>
      <c r="AC16016" s="2" t="s">
        <v>43</v>
      </c>
      <c r="AD16016" s="2" t="s">
        <v>76055</v>
      </c>
      <c r="AE16016" s="2" t="s">
        <v>49</v>
      </c>
      <c r="AF16016" s="2" t="s">
        <v>49</v>
      </c>
      <c r="AG16016" s="2" t="s">
        <v>49</v>
      </c>
      <c r="AH16016" s="2" t="s">
        <v>49</v>
      </c>
      <c r="AI16016" s="2" t="s">
        <v>49</v>
      </c>
      <c r="AJ16016" s="2" t="s">
        <v>76056</v>
      </c>
    </row>
    <row r="16017" spans="1:36" x14ac:dyDescent="0.35">
      <c r="A16017">
        <v>19407</v>
      </c>
      <c r="B16017" s="1">
        <v>43671.458333333336</v>
      </c>
      <c r="C16017" s="1">
        <v>43703.411458333336</v>
      </c>
      <c r="D16017" s="2" t="s">
        <v>76057</v>
      </c>
      <c r="E16017" s="2" t="s">
        <v>63334</v>
      </c>
      <c r="H16017" s="2" t="s">
        <v>76058</v>
      </c>
      <c r="I16017" s="2" t="s">
        <v>70</v>
      </c>
      <c r="J16017" s="2" t="s">
        <v>63336</v>
      </c>
      <c r="K16017">
        <v>28033668</v>
      </c>
      <c r="L16017" s="2" t="s">
        <v>8473</v>
      </c>
      <c r="M16017" s="2" t="s">
        <v>42</v>
      </c>
      <c r="N16017" s="2" t="s">
        <v>43</v>
      </c>
      <c r="O16017" s="2" t="s">
        <v>44</v>
      </c>
      <c r="P16017" s="2" t="s">
        <v>63334</v>
      </c>
      <c r="Q16017" s="2" t="s">
        <v>76059</v>
      </c>
      <c r="R16017" s="2" t="s">
        <v>42</v>
      </c>
      <c r="S16017" s="2" t="s">
        <v>76060</v>
      </c>
      <c r="T16017" s="2" t="s">
        <v>43</v>
      </c>
      <c r="U16017" s="2" t="s">
        <v>76061</v>
      </c>
      <c r="V16017" t="b">
        <v>0</v>
      </c>
      <c r="W16017" s="2" t="s">
        <v>49</v>
      </c>
      <c r="X16017" s="2" t="s">
        <v>49</v>
      </c>
      <c r="Y16017" s="2" t="s">
        <v>49</v>
      </c>
      <c r="Z16017" s="2" t="s">
        <v>49</v>
      </c>
      <c r="AA16017" s="2" t="s">
        <v>49</v>
      </c>
      <c r="AB16017" s="2" t="s">
        <v>76062</v>
      </c>
      <c r="AC16017" s="2" t="s">
        <v>43</v>
      </c>
      <c r="AD16017" s="2" t="s">
        <v>76063</v>
      </c>
      <c r="AE16017" s="2" t="s">
        <v>49</v>
      </c>
      <c r="AF16017" s="2" t="s">
        <v>49</v>
      </c>
      <c r="AG16017" s="2" t="s">
        <v>49</v>
      </c>
      <c r="AH16017" s="2" t="s">
        <v>49</v>
      </c>
      <c r="AI16017" s="2" t="s">
        <v>49</v>
      </c>
      <c r="AJ16017" s="2" t="s">
        <v>76064</v>
      </c>
    </row>
    <row r="16018" spans="1:36" x14ac:dyDescent="0.35">
      <c r="A16018">
        <v>19713</v>
      </c>
      <c r="B16018" s="1">
        <v>43671.458333333336</v>
      </c>
      <c r="C16018" s="1">
        <v>43717.392685185187</v>
      </c>
      <c r="D16018" s="2" t="s">
        <v>64829</v>
      </c>
      <c r="E16018" s="2" t="s">
        <v>72454</v>
      </c>
      <c r="H16018" s="2" t="s">
        <v>76065</v>
      </c>
      <c r="I16018" s="2" t="s">
        <v>39</v>
      </c>
      <c r="J16018" s="2" t="s">
        <v>64832</v>
      </c>
      <c r="K16018">
        <v>23361553</v>
      </c>
      <c r="L16018" s="2" t="s">
        <v>64833</v>
      </c>
      <c r="M16018" s="2" t="s">
        <v>42</v>
      </c>
      <c r="N16018" s="2" t="s">
        <v>43</v>
      </c>
      <c r="O16018" s="2" t="s">
        <v>1322</v>
      </c>
      <c r="P16018" s="2" t="s">
        <v>64834</v>
      </c>
      <c r="Q16018" s="2" t="s">
        <v>64835</v>
      </c>
      <c r="R16018" s="2" t="s">
        <v>253</v>
      </c>
      <c r="S16018" s="2" t="s">
        <v>64836</v>
      </c>
      <c r="T16018" s="2" t="s">
        <v>43</v>
      </c>
      <c r="U16018" s="2" t="s">
        <v>76066</v>
      </c>
      <c r="V16018" t="b">
        <v>0</v>
      </c>
      <c r="W16018" s="2" t="s">
        <v>49</v>
      </c>
      <c r="X16018" s="2" t="s">
        <v>49</v>
      </c>
      <c r="Y16018" s="2" t="s">
        <v>49</v>
      </c>
      <c r="Z16018" s="2" t="s">
        <v>49</v>
      </c>
      <c r="AA16018" s="2" t="s">
        <v>49</v>
      </c>
      <c r="AB16018" s="2" t="s">
        <v>30587</v>
      </c>
      <c r="AC16018" s="2" t="s">
        <v>43</v>
      </c>
      <c r="AD16018" s="2" t="s">
        <v>30588</v>
      </c>
      <c r="AE16018" s="2" t="s">
        <v>49</v>
      </c>
      <c r="AF16018" s="2" t="s">
        <v>49</v>
      </c>
      <c r="AG16018" s="2" t="s">
        <v>49</v>
      </c>
      <c r="AH16018" s="2" t="s">
        <v>49</v>
      </c>
      <c r="AI16018" s="2" t="s">
        <v>49</v>
      </c>
      <c r="AJ16018" s="2" t="s">
        <v>76067</v>
      </c>
    </row>
    <row r="16019" spans="1:36" x14ac:dyDescent="0.35">
      <c r="A16019">
        <v>18772</v>
      </c>
      <c r="B16019" s="1">
        <v>43671.4375</v>
      </c>
      <c r="C16019" s="1">
        <v>43671.554050925923</v>
      </c>
      <c r="D16019" s="2" t="s">
        <v>76068</v>
      </c>
      <c r="E16019" s="2" t="s">
        <v>2917</v>
      </c>
      <c r="H16019" s="2" t="s">
        <v>76069</v>
      </c>
      <c r="I16019" s="2" t="s">
        <v>70</v>
      </c>
      <c r="J16019" s="2" t="s">
        <v>76070</v>
      </c>
      <c r="K16019">
        <v>11779356</v>
      </c>
      <c r="L16019" s="2" t="s">
        <v>31416</v>
      </c>
      <c r="M16019" s="2" t="s">
        <v>42</v>
      </c>
      <c r="N16019" s="2" t="s">
        <v>43</v>
      </c>
      <c r="O16019" s="2" t="s">
        <v>12816</v>
      </c>
      <c r="P16019" s="2" t="s">
        <v>31417</v>
      </c>
      <c r="Q16019" s="2" t="s">
        <v>76071</v>
      </c>
      <c r="R16019" s="2" t="s">
        <v>42</v>
      </c>
      <c r="S16019" s="2" t="s">
        <v>76072</v>
      </c>
      <c r="T16019" s="2" t="s">
        <v>43</v>
      </c>
      <c r="U16019" s="2" t="s">
        <v>76073</v>
      </c>
      <c r="V16019" t="b">
        <v>1</v>
      </c>
      <c r="W16019" s="2" t="s">
        <v>49</v>
      </c>
      <c r="X16019" s="2" t="s">
        <v>49</v>
      </c>
      <c r="Y16019" s="2" t="s">
        <v>49</v>
      </c>
      <c r="Z16019" s="2" t="s">
        <v>49</v>
      </c>
      <c r="AA16019" s="2" t="s">
        <v>49</v>
      </c>
      <c r="AB16019" s="2" t="s">
        <v>49</v>
      </c>
      <c r="AC16019" s="2" t="s">
        <v>49</v>
      </c>
      <c r="AD16019" s="2" t="s">
        <v>49</v>
      </c>
      <c r="AE16019" s="2" t="s">
        <v>49</v>
      </c>
      <c r="AF16019" s="2" t="s">
        <v>49</v>
      </c>
      <c r="AG16019" s="2" t="s">
        <v>49</v>
      </c>
      <c r="AH16019" s="2" t="s">
        <v>49</v>
      </c>
      <c r="AI16019" s="2" t="s">
        <v>49</v>
      </c>
      <c r="AJ16019" s="2" t="s">
        <v>50</v>
      </c>
    </row>
    <row r="16020" spans="1:36" x14ac:dyDescent="0.35">
      <c r="A16020">
        <v>18776</v>
      </c>
      <c r="B16020" s="1">
        <v>43671.416666666664</v>
      </c>
      <c r="C16020" s="1">
        <v>43671.569247685184</v>
      </c>
      <c r="D16020" s="2" t="s">
        <v>76074</v>
      </c>
      <c r="E16020" s="2" t="s">
        <v>2917</v>
      </c>
      <c r="H16020" s="2" t="s">
        <v>76075</v>
      </c>
      <c r="I16020" s="2" t="s">
        <v>70</v>
      </c>
      <c r="J16020" s="2" t="s">
        <v>76070</v>
      </c>
      <c r="K16020">
        <v>11779356</v>
      </c>
      <c r="L16020" s="2" t="s">
        <v>31416</v>
      </c>
      <c r="M16020" s="2" t="s">
        <v>42</v>
      </c>
      <c r="N16020" s="2" t="s">
        <v>43</v>
      </c>
      <c r="O16020" s="2" t="s">
        <v>12816</v>
      </c>
      <c r="P16020" s="2" t="s">
        <v>31417</v>
      </c>
      <c r="Q16020" s="2" t="s">
        <v>76076</v>
      </c>
      <c r="R16020" s="2" t="s">
        <v>42</v>
      </c>
      <c r="S16020" s="2" t="s">
        <v>76077</v>
      </c>
      <c r="T16020" s="2" t="s">
        <v>43</v>
      </c>
      <c r="U16020" s="2" t="s">
        <v>76078</v>
      </c>
      <c r="V16020" t="b">
        <v>1</v>
      </c>
      <c r="W16020" s="2" t="s">
        <v>49</v>
      </c>
      <c r="X16020" s="2" t="s">
        <v>49</v>
      </c>
      <c r="Y16020" s="2" t="s">
        <v>49</v>
      </c>
      <c r="Z16020" s="2" t="s">
        <v>49</v>
      </c>
      <c r="AA16020" s="2" t="s">
        <v>49</v>
      </c>
      <c r="AB16020" s="2" t="s">
        <v>49</v>
      </c>
      <c r="AC16020" s="2" t="s">
        <v>49</v>
      </c>
      <c r="AD16020" s="2" t="s">
        <v>49</v>
      </c>
      <c r="AE16020" s="2" t="s">
        <v>49</v>
      </c>
      <c r="AF16020" s="2" t="s">
        <v>49</v>
      </c>
      <c r="AG16020" s="2" t="s">
        <v>49</v>
      </c>
      <c r="AH16020" s="2" t="s">
        <v>49</v>
      </c>
      <c r="AI16020" s="2" t="s">
        <v>49</v>
      </c>
      <c r="AJ16020" s="2" t="s">
        <v>50</v>
      </c>
    </row>
    <row r="16021" spans="1:36" x14ac:dyDescent="0.35">
      <c r="A16021">
        <v>18809</v>
      </c>
      <c r="B16021" s="1">
        <v>43671.416666666664</v>
      </c>
      <c r="C16021" s="1">
        <v>43672.716562499998</v>
      </c>
      <c r="D16021" s="2" t="s">
        <v>76079</v>
      </c>
      <c r="E16021" s="2" t="s">
        <v>71332</v>
      </c>
      <c r="H16021" s="2" t="s">
        <v>76080</v>
      </c>
      <c r="I16021" s="2" t="s">
        <v>39</v>
      </c>
      <c r="J16021" s="2" t="s">
        <v>76081</v>
      </c>
      <c r="K16021">
        <v>13411415</v>
      </c>
      <c r="L16021" s="2" t="s">
        <v>75635</v>
      </c>
      <c r="M16021" s="2" t="s">
        <v>42</v>
      </c>
      <c r="N16021" s="2" t="s">
        <v>43</v>
      </c>
      <c r="O16021" s="2" t="s">
        <v>27595</v>
      </c>
      <c r="P16021" s="2" t="s">
        <v>75636</v>
      </c>
      <c r="Q16021" s="2" t="s">
        <v>76082</v>
      </c>
      <c r="R16021" s="2" t="s">
        <v>42</v>
      </c>
      <c r="S16021" s="2" t="s">
        <v>76083</v>
      </c>
      <c r="T16021" s="2" t="s">
        <v>43</v>
      </c>
      <c r="U16021" s="2" t="s">
        <v>77</v>
      </c>
      <c r="V16021" t="b">
        <v>1</v>
      </c>
      <c r="W16021" s="2" t="s">
        <v>49</v>
      </c>
      <c r="X16021" s="2" t="s">
        <v>49</v>
      </c>
      <c r="Y16021" s="2" t="s">
        <v>49</v>
      </c>
      <c r="Z16021" s="2" t="s">
        <v>49</v>
      </c>
      <c r="AA16021" s="2" t="s">
        <v>49</v>
      </c>
      <c r="AB16021" s="2" t="s">
        <v>76084</v>
      </c>
      <c r="AC16021" s="2" t="s">
        <v>43</v>
      </c>
      <c r="AD16021" s="2" t="s">
        <v>76085</v>
      </c>
      <c r="AE16021" s="2" t="s">
        <v>49</v>
      </c>
      <c r="AF16021" s="2" t="s">
        <v>49</v>
      </c>
      <c r="AG16021" s="2" t="s">
        <v>49</v>
      </c>
      <c r="AH16021" s="2" t="s">
        <v>49</v>
      </c>
      <c r="AI16021" s="2" t="s">
        <v>49</v>
      </c>
      <c r="AJ16021" s="2" t="s">
        <v>50</v>
      </c>
    </row>
    <row r="16022" spans="1:36" x14ac:dyDescent="0.35">
      <c r="A16022">
        <v>18823</v>
      </c>
      <c r="B16022" s="1">
        <v>43671.413888888892</v>
      </c>
      <c r="C16022" s="1">
        <v>43675.416631944441</v>
      </c>
      <c r="D16022" s="2" t="s">
        <v>76086</v>
      </c>
      <c r="E16022" s="2" t="s">
        <v>76087</v>
      </c>
      <c r="H16022" s="2" t="s">
        <v>76088</v>
      </c>
      <c r="I16022" s="2" t="s">
        <v>70</v>
      </c>
      <c r="J16022" s="2" t="s">
        <v>76089</v>
      </c>
      <c r="K16022">
        <v>29266294</v>
      </c>
      <c r="L16022" s="2" t="s">
        <v>52883</v>
      </c>
      <c r="M16022" s="2" t="s">
        <v>42</v>
      </c>
      <c r="N16022" s="2" t="s">
        <v>43</v>
      </c>
      <c r="O16022" s="2" t="s">
        <v>73</v>
      </c>
      <c r="P16022" s="2" t="s">
        <v>52884</v>
      </c>
      <c r="Q16022" s="2" t="s">
        <v>76090</v>
      </c>
      <c r="R16022" s="2" t="s">
        <v>42</v>
      </c>
      <c r="S16022" s="2" t="s">
        <v>76091</v>
      </c>
      <c r="T16022" s="2" t="s">
        <v>43</v>
      </c>
      <c r="U16022" s="2" t="s">
        <v>52887</v>
      </c>
      <c r="V16022" t="b">
        <v>1</v>
      </c>
      <c r="W16022" s="2" t="s">
        <v>49</v>
      </c>
      <c r="X16022" s="2" t="s">
        <v>49</v>
      </c>
      <c r="Y16022" s="2" t="s">
        <v>49</v>
      </c>
      <c r="Z16022" s="2" t="s">
        <v>49</v>
      </c>
      <c r="AA16022" s="2" t="s">
        <v>49</v>
      </c>
      <c r="AB16022" s="2" t="s">
        <v>5969</v>
      </c>
      <c r="AC16022" s="2" t="s">
        <v>43</v>
      </c>
      <c r="AD16022" s="2" t="s">
        <v>5970</v>
      </c>
      <c r="AE16022" s="2" t="s">
        <v>49</v>
      </c>
      <c r="AF16022" s="2" t="s">
        <v>49</v>
      </c>
      <c r="AG16022" s="2" t="s">
        <v>49</v>
      </c>
      <c r="AH16022" s="2" t="s">
        <v>49</v>
      </c>
      <c r="AI16022" s="2" t="s">
        <v>49</v>
      </c>
      <c r="AJ16022" s="2" t="s">
        <v>76092</v>
      </c>
    </row>
    <row r="16023" spans="1:36" x14ac:dyDescent="0.35">
      <c r="A16023">
        <v>18762</v>
      </c>
      <c r="B16023" s="1">
        <v>43671.333333333336</v>
      </c>
      <c r="C16023" s="1">
        <v>43672.402916666666</v>
      </c>
      <c r="D16023" s="2" t="s">
        <v>76093</v>
      </c>
      <c r="E16023" s="2" t="s">
        <v>76094</v>
      </c>
      <c r="H16023" s="2" t="s">
        <v>76095</v>
      </c>
      <c r="I16023" s="2" t="s">
        <v>70</v>
      </c>
      <c r="J16023" s="2" t="s">
        <v>76096</v>
      </c>
      <c r="K16023">
        <v>14792602</v>
      </c>
      <c r="L16023" s="2" t="s">
        <v>76097</v>
      </c>
      <c r="M16023" s="2" t="s">
        <v>42</v>
      </c>
      <c r="N16023" s="2" t="s">
        <v>43</v>
      </c>
      <c r="O16023" s="2" t="s">
        <v>71336</v>
      </c>
      <c r="P16023" s="2" t="s">
        <v>76098</v>
      </c>
      <c r="Q16023" s="2" t="s">
        <v>76099</v>
      </c>
      <c r="R16023" s="2" t="s">
        <v>42</v>
      </c>
      <c r="S16023" s="2" t="s">
        <v>76100</v>
      </c>
      <c r="T16023" s="2" t="s">
        <v>43</v>
      </c>
      <c r="U16023" s="2" t="s">
        <v>76101</v>
      </c>
      <c r="V16023" t="b">
        <v>1</v>
      </c>
      <c r="W16023" s="2" t="s">
        <v>49</v>
      </c>
      <c r="X16023" s="2" t="s">
        <v>49</v>
      </c>
      <c r="Y16023" s="2" t="s">
        <v>49</v>
      </c>
      <c r="Z16023" s="2" t="s">
        <v>49</v>
      </c>
      <c r="AA16023" s="2" t="s">
        <v>49</v>
      </c>
      <c r="AB16023" s="2" t="s">
        <v>76102</v>
      </c>
      <c r="AC16023" s="2" t="s">
        <v>43</v>
      </c>
      <c r="AD16023" s="2" t="s">
        <v>76103</v>
      </c>
      <c r="AE16023" s="2" t="s">
        <v>49</v>
      </c>
      <c r="AF16023" s="2" t="s">
        <v>49</v>
      </c>
      <c r="AG16023" s="2" t="s">
        <v>49</v>
      </c>
      <c r="AH16023" s="2" t="s">
        <v>49</v>
      </c>
      <c r="AI16023" s="2" t="s">
        <v>49</v>
      </c>
      <c r="AJ16023" s="2" t="s">
        <v>50</v>
      </c>
    </row>
    <row r="16024" spans="1:36" x14ac:dyDescent="0.35">
      <c r="A16024">
        <v>19333</v>
      </c>
      <c r="B16024" s="1">
        <v>43670.75</v>
      </c>
      <c r="C16024" s="1">
        <v>43706.669594907406</v>
      </c>
      <c r="D16024" s="2" t="s">
        <v>76104</v>
      </c>
      <c r="E16024" s="2" t="s">
        <v>76105</v>
      </c>
      <c r="H16024" s="2" t="s">
        <v>76106</v>
      </c>
      <c r="I16024" s="2" t="s">
        <v>39</v>
      </c>
      <c r="J16024" s="2" t="s">
        <v>76107</v>
      </c>
      <c r="K16024">
        <v>31482861</v>
      </c>
      <c r="L16024" s="2" t="s">
        <v>76108</v>
      </c>
      <c r="M16024" s="2" t="s">
        <v>42</v>
      </c>
      <c r="N16024" s="2" t="s">
        <v>43</v>
      </c>
      <c r="O16024" s="2" t="s">
        <v>146</v>
      </c>
      <c r="P16024" s="2" t="s">
        <v>8637</v>
      </c>
      <c r="Q16024" s="2" t="s">
        <v>76109</v>
      </c>
      <c r="R16024" s="2" t="s">
        <v>42</v>
      </c>
      <c r="S16024" s="2" t="s">
        <v>76110</v>
      </c>
      <c r="T16024" s="2" t="s">
        <v>43</v>
      </c>
      <c r="U16024" s="2" t="s">
        <v>76111</v>
      </c>
      <c r="V16024" t="b">
        <v>1</v>
      </c>
      <c r="W16024" s="2" t="s">
        <v>49</v>
      </c>
      <c r="X16024" s="2" t="s">
        <v>49</v>
      </c>
      <c r="Y16024" s="2" t="s">
        <v>49</v>
      </c>
      <c r="Z16024" s="2" t="s">
        <v>49</v>
      </c>
      <c r="AA16024" s="2" t="s">
        <v>49</v>
      </c>
      <c r="AB16024" s="2" t="s">
        <v>10350</v>
      </c>
      <c r="AC16024" s="2" t="s">
        <v>43</v>
      </c>
      <c r="AD16024" s="2" t="s">
        <v>10351</v>
      </c>
      <c r="AE16024" s="2" t="s">
        <v>49</v>
      </c>
      <c r="AF16024" s="2" t="s">
        <v>49</v>
      </c>
      <c r="AG16024" s="2" t="s">
        <v>49</v>
      </c>
      <c r="AH16024" s="2" t="s">
        <v>49</v>
      </c>
      <c r="AI16024" s="2" t="s">
        <v>49</v>
      </c>
      <c r="AJ16024" s="2" t="s">
        <v>76112</v>
      </c>
    </row>
    <row r="16025" spans="1:36" x14ac:dyDescent="0.35">
      <c r="A16025">
        <v>19148</v>
      </c>
      <c r="B16025" s="1">
        <v>43670.6875</v>
      </c>
      <c r="C16025" s="1">
        <v>43693.459328703706</v>
      </c>
      <c r="D16025" s="2" t="s">
        <v>76113</v>
      </c>
      <c r="E16025" s="2" t="s">
        <v>76114</v>
      </c>
      <c r="H16025" s="2" t="s">
        <v>73543</v>
      </c>
      <c r="I16025" s="2" t="s">
        <v>39</v>
      </c>
      <c r="J16025" s="2" t="s">
        <v>51715</v>
      </c>
      <c r="K16025">
        <v>26177321</v>
      </c>
      <c r="L16025" s="2" t="s">
        <v>70658</v>
      </c>
      <c r="M16025" s="2" t="s">
        <v>42</v>
      </c>
      <c r="N16025" s="2" t="s">
        <v>43</v>
      </c>
      <c r="O16025" s="2" t="s">
        <v>365</v>
      </c>
      <c r="P16025" s="2" t="s">
        <v>70659</v>
      </c>
      <c r="Q16025" s="2" t="s">
        <v>73544</v>
      </c>
      <c r="R16025" s="2" t="s">
        <v>42</v>
      </c>
      <c r="S16025" s="2" t="s">
        <v>73545</v>
      </c>
      <c r="T16025" s="2" t="s">
        <v>43</v>
      </c>
      <c r="U16025" s="2" t="s">
        <v>73546</v>
      </c>
      <c r="V16025" t="b">
        <v>1</v>
      </c>
      <c r="W16025" s="2" t="s">
        <v>49</v>
      </c>
      <c r="X16025" s="2" t="s">
        <v>49</v>
      </c>
      <c r="Y16025" s="2" t="s">
        <v>49</v>
      </c>
      <c r="Z16025" s="2" t="s">
        <v>49</v>
      </c>
      <c r="AA16025" s="2" t="s">
        <v>49</v>
      </c>
      <c r="AB16025" s="2" t="s">
        <v>73547</v>
      </c>
      <c r="AC16025" s="2" t="s">
        <v>43</v>
      </c>
      <c r="AD16025" s="2" t="s">
        <v>73548</v>
      </c>
      <c r="AE16025" s="2" t="s">
        <v>49</v>
      </c>
      <c r="AF16025" s="2" t="s">
        <v>49</v>
      </c>
      <c r="AG16025" s="2" t="s">
        <v>49</v>
      </c>
      <c r="AH16025" s="2" t="s">
        <v>49</v>
      </c>
      <c r="AI16025" s="2" t="s">
        <v>49</v>
      </c>
      <c r="AJ16025" s="2" t="s">
        <v>76115</v>
      </c>
    </row>
    <row r="16026" spans="1:36" x14ac:dyDescent="0.35">
      <c r="A16026">
        <v>18890</v>
      </c>
      <c r="B16026" s="1">
        <v>43670.666666666664</v>
      </c>
      <c r="C16026" s="1">
        <v>43677.52857638889</v>
      </c>
      <c r="D16026" s="2" t="s">
        <v>76116</v>
      </c>
      <c r="E16026" s="2" t="s">
        <v>76117</v>
      </c>
      <c r="H16026" s="2" t="s">
        <v>15967</v>
      </c>
      <c r="I16026" s="2" t="s">
        <v>39</v>
      </c>
      <c r="J16026" s="2" t="s">
        <v>75582</v>
      </c>
      <c r="K16026">
        <v>18156014</v>
      </c>
      <c r="L16026" s="2" t="s">
        <v>75583</v>
      </c>
      <c r="M16026" s="2" t="s">
        <v>42</v>
      </c>
      <c r="N16026" s="2" t="s">
        <v>43</v>
      </c>
      <c r="O16026" s="2" t="s">
        <v>255</v>
      </c>
      <c r="P16026" s="2" t="s">
        <v>75584</v>
      </c>
      <c r="Q16026" s="2" t="s">
        <v>76118</v>
      </c>
      <c r="R16026" s="2" t="s">
        <v>42</v>
      </c>
      <c r="S16026" s="2" t="s">
        <v>76119</v>
      </c>
      <c r="T16026" s="2" t="s">
        <v>43</v>
      </c>
      <c r="U16026" s="2" t="s">
        <v>48398</v>
      </c>
      <c r="V16026" t="b">
        <v>1</v>
      </c>
      <c r="W16026" s="2" t="s">
        <v>49</v>
      </c>
      <c r="X16026" s="2" t="s">
        <v>49</v>
      </c>
      <c r="Y16026" s="2" t="s">
        <v>49</v>
      </c>
      <c r="Z16026" s="2" t="s">
        <v>49</v>
      </c>
      <c r="AA16026" s="2" t="s">
        <v>49</v>
      </c>
      <c r="AB16026" s="2" t="s">
        <v>49</v>
      </c>
      <c r="AC16026" s="2" t="s">
        <v>49</v>
      </c>
      <c r="AD16026" s="2" t="s">
        <v>49</v>
      </c>
      <c r="AE16026" s="2" t="s">
        <v>49</v>
      </c>
      <c r="AF16026" s="2" t="s">
        <v>49</v>
      </c>
      <c r="AG16026" s="2" t="s">
        <v>49</v>
      </c>
      <c r="AH16026" s="2" t="s">
        <v>49</v>
      </c>
      <c r="AI16026" s="2" t="s">
        <v>49</v>
      </c>
      <c r="AJ16026" s="2" t="s">
        <v>50</v>
      </c>
    </row>
    <row r="16027" spans="1:36" x14ac:dyDescent="0.35">
      <c r="A16027">
        <v>18760</v>
      </c>
      <c r="B16027" s="1">
        <v>43670.666666666664</v>
      </c>
      <c r="C16027" s="1">
        <v>43670.710821759261</v>
      </c>
      <c r="D16027" s="2" t="s">
        <v>4985</v>
      </c>
      <c r="E16027" s="2" t="s">
        <v>76120</v>
      </c>
      <c r="H16027" s="2" t="s">
        <v>76121</v>
      </c>
      <c r="I16027" s="2" t="s">
        <v>70</v>
      </c>
      <c r="J16027" s="2" t="s">
        <v>76122</v>
      </c>
      <c r="K16027">
        <v>14689791</v>
      </c>
      <c r="L16027" s="2" t="s">
        <v>13408</v>
      </c>
      <c r="M16027" s="2" t="s">
        <v>42</v>
      </c>
      <c r="N16027" s="2" t="s">
        <v>43</v>
      </c>
      <c r="O16027" s="2" t="s">
        <v>255</v>
      </c>
      <c r="P16027" s="2" t="s">
        <v>13409</v>
      </c>
      <c r="Q16027" s="2" t="s">
        <v>76123</v>
      </c>
      <c r="R16027" s="2" t="s">
        <v>42</v>
      </c>
      <c r="S16027" s="2" t="s">
        <v>76124</v>
      </c>
      <c r="T16027" s="2" t="s">
        <v>43</v>
      </c>
      <c r="U16027" s="2" t="s">
        <v>76125</v>
      </c>
      <c r="V16027" t="b">
        <v>1</v>
      </c>
      <c r="W16027" s="2" t="s">
        <v>49</v>
      </c>
      <c r="X16027" s="2" t="s">
        <v>49</v>
      </c>
      <c r="Y16027" s="2" t="s">
        <v>49</v>
      </c>
      <c r="Z16027" s="2" t="s">
        <v>49</v>
      </c>
      <c r="AA16027" s="2" t="s">
        <v>49</v>
      </c>
      <c r="AB16027" s="2" t="s">
        <v>49</v>
      </c>
      <c r="AC16027" s="2" t="s">
        <v>49</v>
      </c>
      <c r="AD16027" s="2" t="s">
        <v>49</v>
      </c>
      <c r="AE16027" s="2" t="s">
        <v>49</v>
      </c>
      <c r="AF16027" s="2" t="s">
        <v>49</v>
      </c>
      <c r="AG16027" s="2" t="s">
        <v>49</v>
      </c>
      <c r="AH16027" s="2" t="s">
        <v>49</v>
      </c>
      <c r="AI16027" s="2" t="s">
        <v>49</v>
      </c>
      <c r="AJ16027" s="2" t="s">
        <v>76126</v>
      </c>
    </row>
    <row r="16028" spans="1:36" x14ac:dyDescent="0.35">
      <c r="A16028">
        <v>21073</v>
      </c>
      <c r="B16028" s="1">
        <v>43670.629861111112</v>
      </c>
      <c r="C16028" s="1">
        <v>43808.631168981483</v>
      </c>
      <c r="D16028" s="2" t="s">
        <v>76127</v>
      </c>
      <c r="E16028" s="2" t="s">
        <v>75885</v>
      </c>
      <c r="H16028" s="2" t="s">
        <v>75886</v>
      </c>
      <c r="I16028" s="2" t="s">
        <v>39</v>
      </c>
      <c r="J16028" s="2" t="s">
        <v>76128</v>
      </c>
      <c r="K16028">
        <v>25537660</v>
      </c>
      <c r="L16028" s="2" t="s">
        <v>75683</v>
      </c>
      <c r="M16028" s="2" t="s">
        <v>42</v>
      </c>
      <c r="N16028" s="2" t="s">
        <v>43</v>
      </c>
      <c r="O16028" s="2" t="s">
        <v>114</v>
      </c>
      <c r="P16028" s="2" t="s">
        <v>62750</v>
      </c>
      <c r="Q16028" s="2" t="s">
        <v>76129</v>
      </c>
      <c r="R16028" s="2" t="s">
        <v>42</v>
      </c>
      <c r="S16028" s="2" t="s">
        <v>76130</v>
      </c>
      <c r="T16028" s="2" t="s">
        <v>43</v>
      </c>
      <c r="U16028" s="2" t="s">
        <v>76131</v>
      </c>
      <c r="V16028" t="b">
        <v>1</v>
      </c>
      <c r="W16028" s="2" t="s">
        <v>49</v>
      </c>
      <c r="X16028" s="2" t="s">
        <v>49</v>
      </c>
      <c r="Y16028" s="2" t="s">
        <v>49</v>
      </c>
      <c r="Z16028" s="2" t="s">
        <v>49</v>
      </c>
      <c r="AA16028" s="2" t="s">
        <v>49</v>
      </c>
      <c r="AB16028" s="2" t="s">
        <v>49</v>
      </c>
      <c r="AC16028" s="2" t="s">
        <v>49</v>
      </c>
      <c r="AD16028" s="2" t="s">
        <v>49</v>
      </c>
      <c r="AE16028" s="2" t="s">
        <v>49</v>
      </c>
      <c r="AF16028" s="2" t="s">
        <v>49</v>
      </c>
      <c r="AG16028" s="2" t="s">
        <v>49</v>
      </c>
      <c r="AH16028" s="2" t="s">
        <v>49</v>
      </c>
      <c r="AI16028" s="2" t="s">
        <v>49</v>
      </c>
      <c r="AJ16028" s="2" t="s">
        <v>50</v>
      </c>
    </row>
    <row r="16029" spans="1:36" x14ac:dyDescent="0.35">
      <c r="A16029">
        <v>19039</v>
      </c>
      <c r="B16029" s="1">
        <v>43670.625</v>
      </c>
      <c r="C16029" s="1">
        <v>43686.430879629632</v>
      </c>
      <c r="D16029" s="2" t="s">
        <v>76132</v>
      </c>
      <c r="E16029" s="2" t="s">
        <v>6054</v>
      </c>
      <c r="H16029" s="2" t="s">
        <v>76132</v>
      </c>
      <c r="I16029" s="2" t="s">
        <v>39</v>
      </c>
      <c r="J16029" s="2" t="s">
        <v>76133</v>
      </c>
      <c r="K16029">
        <v>22922514</v>
      </c>
      <c r="L16029" s="2" t="s">
        <v>2049</v>
      </c>
      <c r="M16029" s="2" t="s">
        <v>42</v>
      </c>
      <c r="N16029" s="2" t="s">
        <v>43</v>
      </c>
      <c r="O16029" s="2" t="s">
        <v>151</v>
      </c>
      <c r="P16029" s="2" t="s">
        <v>2050</v>
      </c>
      <c r="Q16029" s="2" t="s">
        <v>25642</v>
      </c>
      <c r="R16029" s="2" t="s">
        <v>42</v>
      </c>
      <c r="S16029" s="2" t="s">
        <v>25643</v>
      </c>
      <c r="T16029" s="2" t="s">
        <v>43</v>
      </c>
      <c r="U16029" s="2" t="s">
        <v>4741</v>
      </c>
      <c r="V16029" t="b">
        <v>1</v>
      </c>
      <c r="W16029" s="2" t="s">
        <v>49</v>
      </c>
      <c r="X16029" s="2" t="s">
        <v>49</v>
      </c>
      <c r="Y16029" s="2" t="s">
        <v>49</v>
      </c>
      <c r="Z16029" s="2" t="s">
        <v>49</v>
      </c>
      <c r="AA16029" s="2" t="s">
        <v>49</v>
      </c>
      <c r="AB16029" s="2" t="s">
        <v>49</v>
      </c>
      <c r="AC16029" s="2" t="s">
        <v>49</v>
      </c>
      <c r="AD16029" s="2" t="s">
        <v>49</v>
      </c>
      <c r="AE16029" s="2" t="s">
        <v>49</v>
      </c>
      <c r="AF16029" s="2" t="s">
        <v>49</v>
      </c>
      <c r="AG16029" s="2" t="s">
        <v>49</v>
      </c>
      <c r="AH16029" s="2" t="s">
        <v>49</v>
      </c>
      <c r="AI16029" s="2" t="s">
        <v>49</v>
      </c>
      <c r="AJ16029" s="2" t="s">
        <v>76134</v>
      </c>
    </row>
    <row r="16030" spans="1:36" x14ac:dyDescent="0.35">
      <c r="A16030">
        <v>19786</v>
      </c>
      <c r="B16030" s="1">
        <v>43670.625</v>
      </c>
      <c r="C16030" s="1">
        <v>43718.41777777778</v>
      </c>
      <c r="D16030" s="2" t="s">
        <v>76135</v>
      </c>
      <c r="E16030" s="2" t="s">
        <v>60085</v>
      </c>
      <c r="H16030" s="2" t="s">
        <v>76136</v>
      </c>
      <c r="I16030" s="2" t="s">
        <v>39</v>
      </c>
      <c r="J16030" s="2" t="s">
        <v>56114</v>
      </c>
      <c r="K16030">
        <v>17004365</v>
      </c>
      <c r="L16030" s="2" t="s">
        <v>39906</v>
      </c>
      <c r="M16030" s="2" t="s">
        <v>42</v>
      </c>
      <c r="N16030" s="2" t="s">
        <v>43</v>
      </c>
      <c r="O16030" s="2" t="s">
        <v>1322</v>
      </c>
      <c r="P16030" s="2" t="s">
        <v>3210</v>
      </c>
      <c r="Q16030" s="2" t="s">
        <v>39990</v>
      </c>
      <c r="R16030" s="2" t="s">
        <v>42</v>
      </c>
      <c r="S16030" s="2" t="s">
        <v>39991</v>
      </c>
      <c r="T16030" s="2" t="s">
        <v>43</v>
      </c>
      <c r="U16030" s="2" t="s">
        <v>39992</v>
      </c>
      <c r="V16030" t="b">
        <v>1</v>
      </c>
      <c r="W16030" s="2" t="s">
        <v>49</v>
      </c>
      <c r="X16030" s="2" t="s">
        <v>49</v>
      </c>
      <c r="Y16030" s="2" t="s">
        <v>49</v>
      </c>
      <c r="Z16030" s="2" t="s">
        <v>49</v>
      </c>
      <c r="AA16030" s="2" t="s">
        <v>49</v>
      </c>
      <c r="AB16030" s="2" t="s">
        <v>39993</v>
      </c>
      <c r="AC16030" s="2" t="s">
        <v>43</v>
      </c>
      <c r="AD16030" s="2" t="s">
        <v>39994</v>
      </c>
      <c r="AE16030" s="2" t="s">
        <v>49</v>
      </c>
      <c r="AF16030" s="2" t="s">
        <v>49</v>
      </c>
      <c r="AG16030" s="2" t="s">
        <v>49</v>
      </c>
      <c r="AH16030" s="2" t="s">
        <v>49</v>
      </c>
      <c r="AI16030" s="2" t="s">
        <v>49</v>
      </c>
      <c r="AJ16030" s="2" t="s">
        <v>76137</v>
      </c>
    </row>
    <row r="16031" spans="1:36" x14ac:dyDescent="0.35">
      <c r="A16031">
        <v>18744</v>
      </c>
      <c r="B16031" s="1">
        <v>43670.625</v>
      </c>
      <c r="C16031" s="1">
        <v>43670.635023148148</v>
      </c>
      <c r="D16031" s="2" t="s">
        <v>75994</v>
      </c>
      <c r="E16031" s="2" t="s">
        <v>51262</v>
      </c>
      <c r="H16031" s="2" t="s">
        <v>76138</v>
      </c>
      <c r="I16031" s="2" t="s">
        <v>39</v>
      </c>
      <c r="J16031" s="2" t="s">
        <v>25002</v>
      </c>
      <c r="K16031">
        <v>12497340</v>
      </c>
      <c r="L16031" s="2" t="s">
        <v>3240</v>
      </c>
      <c r="M16031" s="2" t="s">
        <v>42</v>
      </c>
      <c r="N16031" s="2" t="s">
        <v>43</v>
      </c>
      <c r="O16031" s="2" t="s">
        <v>83</v>
      </c>
      <c r="P16031" s="2" t="s">
        <v>51262</v>
      </c>
      <c r="Q16031" s="2" t="s">
        <v>18504</v>
      </c>
      <c r="R16031" s="2" t="s">
        <v>42</v>
      </c>
      <c r="S16031" s="2" t="s">
        <v>18505</v>
      </c>
      <c r="T16031" s="2" t="s">
        <v>43</v>
      </c>
      <c r="U16031" s="2" t="s">
        <v>75996</v>
      </c>
      <c r="V16031" t="b">
        <v>1</v>
      </c>
      <c r="W16031" s="2" t="s">
        <v>49</v>
      </c>
      <c r="X16031" s="2" t="s">
        <v>49</v>
      </c>
      <c r="Y16031" s="2" t="s">
        <v>49</v>
      </c>
      <c r="Z16031" s="2" t="s">
        <v>49</v>
      </c>
      <c r="AA16031" s="2" t="s">
        <v>49</v>
      </c>
      <c r="AB16031" s="2" t="s">
        <v>49</v>
      </c>
      <c r="AC16031" s="2" t="s">
        <v>49</v>
      </c>
      <c r="AD16031" s="2" t="s">
        <v>49</v>
      </c>
      <c r="AE16031" s="2" t="s">
        <v>49</v>
      </c>
      <c r="AF16031" s="2" t="s">
        <v>49</v>
      </c>
      <c r="AG16031" s="2" t="s">
        <v>49</v>
      </c>
      <c r="AH16031" s="2" t="s">
        <v>75997</v>
      </c>
      <c r="AI16031" s="2" t="s">
        <v>43</v>
      </c>
      <c r="AJ16031" s="2" t="s">
        <v>76139</v>
      </c>
    </row>
    <row r="16032" spans="1:36" x14ac:dyDescent="0.35">
      <c r="A16032">
        <v>19048</v>
      </c>
      <c r="B16032" s="1">
        <v>43670.625</v>
      </c>
      <c r="C16032" s="1">
        <v>43689.43478009259</v>
      </c>
      <c r="D16032" s="2" t="s">
        <v>76140</v>
      </c>
      <c r="E16032" s="2" t="s">
        <v>76141</v>
      </c>
      <c r="H16032" s="2" t="s">
        <v>76142</v>
      </c>
      <c r="I16032" s="2" t="s">
        <v>39</v>
      </c>
      <c r="J16032" s="2" t="s">
        <v>53111</v>
      </c>
      <c r="K16032">
        <v>28672189</v>
      </c>
      <c r="L16032" s="2" t="s">
        <v>66892</v>
      </c>
      <c r="M16032" s="2" t="s">
        <v>42</v>
      </c>
      <c r="N16032" s="2" t="s">
        <v>43</v>
      </c>
      <c r="O16032" s="2" t="s">
        <v>365</v>
      </c>
      <c r="P16032" s="2" t="s">
        <v>66893</v>
      </c>
      <c r="Q16032" s="2" t="s">
        <v>76143</v>
      </c>
      <c r="R16032" s="2" t="s">
        <v>42</v>
      </c>
      <c r="S16032" s="2" t="s">
        <v>76144</v>
      </c>
      <c r="T16032" s="2" t="s">
        <v>43</v>
      </c>
      <c r="U16032" s="2" t="s">
        <v>76145</v>
      </c>
      <c r="V16032" t="b">
        <v>1</v>
      </c>
      <c r="W16032" s="2" t="s">
        <v>49</v>
      </c>
      <c r="X16032" s="2" t="s">
        <v>49</v>
      </c>
      <c r="Y16032" s="2" t="s">
        <v>49</v>
      </c>
      <c r="Z16032" s="2" t="s">
        <v>49</v>
      </c>
      <c r="AA16032" s="2" t="s">
        <v>49</v>
      </c>
      <c r="AB16032" s="2" t="s">
        <v>41059</v>
      </c>
      <c r="AC16032" s="2" t="s">
        <v>43</v>
      </c>
      <c r="AD16032" s="2" t="s">
        <v>41060</v>
      </c>
      <c r="AE16032" s="2" t="s">
        <v>49</v>
      </c>
      <c r="AF16032" s="2" t="s">
        <v>49</v>
      </c>
      <c r="AG16032" s="2" t="s">
        <v>49</v>
      </c>
      <c r="AH16032" s="2" t="s">
        <v>49</v>
      </c>
      <c r="AI16032" s="2" t="s">
        <v>49</v>
      </c>
      <c r="AJ16032" s="2" t="s">
        <v>76146</v>
      </c>
    </row>
    <row r="16033" spans="1:36" x14ac:dyDescent="0.35">
      <c r="A16033">
        <v>19406</v>
      </c>
      <c r="B16033" s="1">
        <v>43670.583333333336</v>
      </c>
      <c r="C16033" s="1">
        <v>43700.677303240744</v>
      </c>
      <c r="D16033" s="2" t="s">
        <v>76147</v>
      </c>
      <c r="E16033" s="2" t="s">
        <v>63334</v>
      </c>
      <c r="H16033" s="2" t="s">
        <v>76148</v>
      </c>
      <c r="I16033" s="2" t="s">
        <v>70</v>
      </c>
      <c r="J16033" s="2" t="s">
        <v>63336</v>
      </c>
      <c r="K16033">
        <v>28033668</v>
      </c>
      <c r="L16033" s="2" t="s">
        <v>8473</v>
      </c>
      <c r="M16033" s="2" t="s">
        <v>42</v>
      </c>
      <c r="N16033" s="2" t="s">
        <v>43</v>
      </c>
      <c r="O16033" s="2" t="s">
        <v>44</v>
      </c>
      <c r="P16033" s="2" t="s">
        <v>63334</v>
      </c>
      <c r="Q16033" s="2" t="s">
        <v>76149</v>
      </c>
      <c r="R16033" s="2" t="s">
        <v>49</v>
      </c>
      <c r="S16033" s="2" t="s">
        <v>76150</v>
      </c>
      <c r="T16033" s="2" t="s">
        <v>4206</v>
      </c>
      <c r="U16033" s="2" t="s">
        <v>76151</v>
      </c>
      <c r="V16033" t="b">
        <v>1</v>
      </c>
      <c r="W16033" s="2" t="s">
        <v>49</v>
      </c>
      <c r="X16033" s="2" t="s">
        <v>49</v>
      </c>
      <c r="Y16033" s="2" t="s">
        <v>49</v>
      </c>
      <c r="Z16033" s="2" t="s">
        <v>49</v>
      </c>
      <c r="AA16033" s="2" t="s">
        <v>49</v>
      </c>
      <c r="AB16033" s="2" t="s">
        <v>76152</v>
      </c>
      <c r="AC16033" s="2" t="s">
        <v>4206</v>
      </c>
      <c r="AD16033" s="2" t="s">
        <v>49</v>
      </c>
      <c r="AE16033" s="2" t="s">
        <v>49</v>
      </c>
      <c r="AF16033" s="2" t="s">
        <v>49</v>
      </c>
      <c r="AG16033" s="2" t="s">
        <v>49</v>
      </c>
      <c r="AH16033" s="2" t="s">
        <v>49</v>
      </c>
      <c r="AI16033" s="2" t="s">
        <v>49</v>
      </c>
      <c r="AJ16033" s="2" t="s">
        <v>76153</v>
      </c>
    </row>
    <row r="16034" spans="1:36" x14ac:dyDescent="0.35">
      <c r="A16034">
        <v>18845</v>
      </c>
      <c r="B16034" s="1">
        <v>43670.583333333336</v>
      </c>
      <c r="C16034" s="1">
        <v>43675.64502314815</v>
      </c>
      <c r="D16034" s="2" t="s">
        <v>76154</v>
      </c>
      <c r="E16034" s="2" t="s">
        <v>51698</v>
      </c>
      <c r="H16034" s="2" t="s">
        <v>76155</v>
      </c>
      <c r="I16034" s="2" t="s">
        <v>39</v>
      </c>
      <c r="J16034" s="2" t="s">
        <v>68858</v>
      </c>
      <c r="K16034">
        <v>17423809</v>
      </c>
      <c r="L16034" s="2" t="s">
        <v>9199</v>
      </c>
      <c r="M16034" s="2" t="s">
        <v>42</v>
      </c>
      <c r="N16034" s="2" t="s">
        <v>43</v>
      </c>
      <c r="O16034" s="2" t="s">
        <v>151</v>
      </c>
      <c r="P16034" s="2" t="s">
        <v>50324</v>
      </c>
      <c r="Q16034" s="2" t="s">
        <v>76156</v>
      </c>
      <c r="R16034" s="2" t="s">
        <v>42</v>
      </c>
      <c r="S16034" s="2" t="s">
        <v>76157</v>
      </c>
      <c r="T16034" s="2" t="s">
        <v>43</v>
      </c>
      <c r="U16034" s="2" t="s">
        <v>1774</v>
      </c>
      <c r="V16034" t="b">
        <v>1</v>
      </c>
      <c r="W16034" s="2" t="s">
        <v>49</v>
      </c>
      <c r="X16034" s="2" t="s">
        <v>49</v>
      </c>
      <c r="Y16034" s="2" t="s">
        <v>49</v>
      </c>
      <c r="Z16034" s="2" t="s">
        <v>49</v>
      </c>
      <c r="AA16034" s="2" t="s">
        <v>49</v>
      </c>
      <c r="AB16034" s="2" t="s">
        <v>49</v>
      </c>
      <c r="AC16034" s="2" t="s">
        <v>49</v>
      </c>
      <c r="AD16034" s="2" t="s">
        <v>49</v>
      </c>
      <c r="AE16034" s="2" t="s">
        <v>49</v>
      </c>
      <c r="AF16034" s="2" t="s">
        <v>49</v>
      </c>
      <c r="AG16034" s="2" t="s">
        <v>49</v>
      </c>
      <c r="AH16034" s="2" t="s">
        <v>49</v>
      </c>
      <c r="AI16034" s="2" t="s">
        <v>49</v>
      </c>
      <c r="AJ16034" s="2" t="s">
        <v>76158</v>
      </c>
    </row>
    <row r="16035" spans="1:36" x14ac:dyDescent="0.35">
      <c r="A16035">
        <v>19995</v>
      </c>
      <c r="B16035" s="1">
        <v>43670.583333333336</v>
      </c>
      <c r="C16035" s="1">
        <v>43728.621759259258</v>
      </c>
      <c r="D16035" s="2" t="s">
        <v>76159</v>
      </c>
      <c r="E16035" s="2" t="s">
        <v>75992</v>
      </c>
      <c r="H16035" s="2" t="s">
        <v>70924</v>
      </c>
      <c r="I16035" s="2" t="s">
        <v>70</v>
      </c>
      <c r="J16035" s="2" t="s">
        <v>75785</v>
      </c>
      <c r="K16035">
        <v>24327434</v>
      </c>
      <c r="L16035" s="2" t="s">
        <v>66256</v>
      </c>
      <c r="M16035" s="2" t="s">
        <v>42</v>
      </c>
      <c r="N16035" s="2" t="s">
        <v>43</v>
      </c>
      <c r="O16035" s="2" t="s">
        <v>3175</v>
      </c>
      <c r="P16035" s="2" t="s">
        <v>66257</v>
      </c>
      <c r="Q16035" s="2" t="s">
        <v>73896</v>
      </c>
      <c r="R16035" s="2" t="s">
        <v>42</v>
      </c>
      <c r="S16035" s="2" t="s">
        <v>73897</v>
      </c>
      <c r="T16035" s="2" t="s">
        <v>43</v>
      </c>
      <c r="U16035" s="2" t="s">
        <v>76160</v>
      </c>
      <c r="V16035" t="b">
        <v>1</v>
      </c>
      <c r="W16035" s="2" t="s">
        <v>49</v>
      </c>
      <c r="X16035" s="2" t="s">
        <v>49</v>
      </c>
      <c r="Y16035" s="2" t="s">
        <v>49</v>
      </c>
      <c r="Z16035" s="2" t="s">
        <v>49</v>
      </c>
      <c r="AA16035" s="2" t="s">
        <v>49</v>
      </c>
      <c r="AB16035" s="2" t="s">
        <v>49</v>
      </c>
      <c r="AC16035" s="2" t="s">
        <v>49</v>
      </c>
      <c r="AD16035" s="2" t="s">
        <v>49</v>
      </c>
      <c r="AE16035" s="2" t="s">
        <v>49</v>
      </c>
      <c r="AF16035" s="2" t="s">
        <v>49</v>
      </c>
      <c r="AG16035" s="2" t="s">
        <v>49</v>
      </c>
      <c r="AH16035" s="2" t="s">
        <v>49</v>
      </c>
      <c r="AI16035" s="2" t="s">
        <v>49</v>
      </c>
      <c r="AJ16035" s="2" t="s">
        <v>50</v>
      </c>
    </row>
    <row r="16036" spans="1:36" x14ac:dyDescent="0.35">
      <c r="A16036">
        <v>19046</v>
      </c>
      <c r="B16036" s="1">
        <v>43670.520833333336</v>
      </c>
      <c r="C16036" s="1">
        <v>43686.474189814813</v>
      </c>
      <c r="D16036" s="2" t="s">
        <v>76161</v>
      </c>
      <c r="E16036" s="2" t="s">
        <v>70929</v>
      </c>
      <c r="H16036" s="2" t="s">
        <v>76162</v>
      </c>
      <c r="I16036" s="2" t="s">
        <v>70</v>
      </c>
      <c r="J16036" s="2" t="s">
        <v>16510</v>
      </c>
      <c r="K16036">
        <v>12091111</v>
      </c>
      <c r="L16036" s="2" t="s">
        <v>2319</v>
      </c>
      <c r="M16036" s="2" t="s">
        <v>42</v>
      </c>
      <c r="N16036" s="2" t="s">
        <v>43</v>
      </c>
      <c r="O16036" s="2" t="s">
        <v>1102</v>
      </c>
      <c r="P16036" s="2" t="s">
        <v>2321</v>
      </c>
      <c r="Q16036" s="2" t="s">
        <v>2685</v>
      </c>
      <c r="R16036" s="2" t="s">
        <v>42</v>
      </c>
      <c r="S16036" s="2" t="s">
        <v>2686</v>
      </c>
      <c r="T16036" s="2" t="s">
        <v>43</v>
      </c>
      <c r="U16036" s="2" t="s">
        <v>2799</v>
      </c>
      <c r="V16036" t="b">
        <v>1</v>
      </c>
      <c r="W16036" s="2" t="s">
        <v>49</v>
      </c>
      <c r="X16036" s="2" t="s">
        <v>49</v>
      </c>
      <c r="Y16036" s="2" t="s">
        <v>49</v>
      </c>
      <c r="Z16036" s="2" t="s">
        <v>49</v>
      </c>
      <c r="AA16036" s="2" t="s">
        <v>49</v>
      </c>
      <c r="AB16036" s="2" t="s">
        <v>27116</v>
      </c>
      <c r="AC16036" s="2" t="s">
        <v>43</v>
      </c>
      <c r="AD16036" s="2" t="s">
        <v>27117</v>
      </c>
      <c r="AE16036" s="2" t="s">
        <v>49</v>
      </c>
      <c r="AF16036" s="2" t="s">
        <v>49</v>
      </c>
      <c r="AG16036" s="2" t="s">
        <v>49</v>
      </c>
      <c r="AH16036" s="2" t="s">
        <v>49</v>
      </c>
      <c r="AI16036" s="2" t="s">
        <v>49</v>
      </c>
      <c r="AJ16036" s="2" t="s">
        <v>76163</v>
      </c>
    </row>
    <row r="16037" spans="1:36" x14ac:dyDescent="0.35">
      <c r="A16037">
        <v>19034</v>
      </c>
      <c r="B16037" s="1">
        <v>43670.5</v>
      </c>
      <c r="C16037" s="1">
        <v>43685.768414351849</v>
      </c>
      <c r="D16037" s="2" t="s">
        <v>76164</v>
      </c>
      <c r="E16037" s="2" t="s">
        <v>76165</v>
      </c>
      <c r="H16037" s="2" t="s">
        <v>76166</v>
      </c>
      <c r="I16037" s="2" t="s">
        <v>39</v>
      </c>
      <c r="J16037" s="2" t="s">
        <v>73126</v>
      </c>
      <c r="K16037">
        <v>13653976</v>
      </c>
      <c r="L16037" s="2" t="s">
        <v>25843</v>
      </c>
      <c r="M16037" s="2" t="s">
        <v>42</v>
      </c>
      <c r="N16037" s="2" t="s">
        <v>43</v>
      </c>
      <c r="O16037" s="2" t="s">
        <v>114</v>
      </c>
      <c r="P16037" s="2" t="s">
        <v>59960</v>
      </c>
      <c r="Q16037" s="2" t="s">
        <v>76167</v>
      </c>
      <c r="R16037" s="2" t="s">
        <v>42</v>
      </c>
      <c r="S16037" s="2" t="s">
        <v>76168</v>
      </c>
      <c r="T16037" s="2" t="s">
        <v>43</v>
      </c>
      <c r="U16037" s="2" t="s">
        <v>76169</v>
      </c>
      <c r="V16037" t="b">
        <v>1</v>
      </c>
      <c r="W16037" s="2" t="s">
        <v>49</v>
      </c>
      <c r="X16037" s="2" t="s">
        <v>49</v>
      </c>
      <c r="Y16037" s="2" t="s">
        <v>49</v>
      </c>
      <c r="Z16037" s="2" t="s">
        <v>49</v>
      </c>
      <c r="AA16037" s="2" t="s">
        <v>49</v>
      </c>
      <c r="AB16037" s="2" t="s">
        <v>16640</v>
      </c>
      <c r="AC16037" s="2" t="s">
        <v>43</v>
      </c>
      <c r="AD16037" s="2" t="s">
        <v>16641</v>
      </c>
      <c r="AE16037" s="2" t="s">
        <v>49</v>
      </c>
      <c r="AF16037" s="2" t="s">
        <v>49</v>
      </c>
      <c r="AG16037" s="2" t="s">
        <v>49</v>
      </c>
      <c r="AH16037" s="2" t="s">
        <v>49</v>
      </c>
      <c r="AI16037" s="2" t="s">
        <v>49</v>
      </c>
      <c r="AJ16037" s="2" t="s">
        <v>76170</v>
      </c>
    </row>
    <row r="16038" spans="1:36" x14ac:dyDescent="0.35">
      <c r="A16038">
        <v>20300</v>
      </c>
      <c r="B16038" s="1">
        <v>43670.5</v>
      </c>
      <c r="C16038" s="1">
        <v>43740.825671296298</v>
      </c>
      <c r="D16038" s="2" t="s">
        <v>76171</v>
      </c>
      <c r="E16038" s="2" t="s">
        <v>73333</v>
      </c>
      <c r="H16038" s="2" t="s">
        <v>76171</v>
      </c>
      <c r="I16038" s="2" t="s">
        <v>39</v>
      </c>
      <c r="J16038" s="2" t="s">
        <v>3484</v>
      </c>
      <c r="K16038">
        <v>28215987</v>
      </c>
      <c r="L16038" s="2" t="s">
        <v>42965</v>
      </c>
      <c r="M16038" s="2" t="s">
        <v>42</v>
      </c>
      <c r="N16038" s="2" t="s">
        <v>43</v>
      </c>
      <c r="O16038" s="2" t="s">
        <v>44</v>
      </c>
      <c r="P16038" s="2" t="s">
        <v>53266</v>
      </c>
      <c r="Q16038" s="2" t="s">
        <v>76172</v>
      </c>
      <c r="R16038" s="2" t="s">
        <v>42</v>
      </c>
      <c r="S16038" s="2" t="s">
        <v>76173</v>
      </c>
      <c r="T16038" s="2" t="s">
        <v>43</v>
      </c>
      <c r="U16038" s="2" t="s">
        <v>76174</v>
      </c>
      <c r="V16038" t="b">
        <v>1</v>
      </c>
      <c r="W16038" s="2" t="s">
        <v>49</v>
      </c>
      <c r="X16038" s="2" t="s">
        <v>49</v>
      </c>
      <c r="Y16038" s="2" t="s">
        <v>49</v>
      </c>
      <c r="Z16038" s="2" t="s">
        <v>49</v>
      </c>
      <c r="AA16038" s="2" t="s">
        <v>49</v>
      </c>
      <c r="AB16038" s="2" t="s">
        <v>76175</v>
      </c>
      <c r="AC16038" s="2" t="s">
        <v>43</v>
      </c>
      <c r="AD16038" s="2" t="s">
        <v>76176</v>
      </c>
      <c r="AE16038" s="2" t="s">
        <v>49</v>
      </c>
      <c r="AF16038" s="2" t="s">
        <v>49</v>
      </c>
      <c r="AG16038" s="2" t="s">
        <v>49</v>
      </c>
      <c r="AH16038" s="2" t="s">
        <v>49</v>
      </c>
      <c r="AI16038" s="2" t="s">
        <v>49</v>
      </c>
      <c r="AJ16038" s="2" t="s">
        <v>76177</v>
      </c>
    </row>
    <row r="16039" spans="1:36" x14ac:dyDescent="0.35">
      <c r="A16039">
        <v>19028</v>
      </c>
      <c r="B16039" s="1">
        <v>43670.416666666664</v>
      </c>
      <c r="C16039" s="1">
        <v>43685.663263888891</v>
      </c>
      <c r="D16039" s="2" t="s">
        <v>76178</v>
      </c>
      <c r="E16039" s="2" t="s">
        <v>75865</v>
      </c>
      <c r="H16039" s="2" t="s">
        <v>76179</v>
      </c>
      <c r="I16039" s="2" t="s">
        <v>143</v>
      </c>
      <c r="J16039" s="2" t="s">
        <v>72157</v>
      </c>
      <c r="K16039">
        <v>12745191</v>
      </c>
      <c r="L16039" s="2" t="s">
        <v>72158</v>
      </c>
      <c r="M16039" s="2" t="s">
        <v>42</v>
      </c>
      <c r="N16039" s="2" t="s">
        <v>43</v>
      </c>
      <c r="O16039" s="2" t="s">
        <v>83</v>
      </c>
      <c r="P16039" s="2" t="s">
        <v>72159</v>
      </c>
      <c r="Q16039" s="2" t="s">
        <v>76180</v>
      </c>
      <c r="R16039" s="2" t="s">
        <v>42</v>
      </c>
      <c r="S16039" s="2" t="s">
        <v>76181</v>
      </c>
      <c r="T16039" s="2" t="s">
        <v>43</v>
      </c>
      <c r="U16039" s="2" t="s">
        <v>76182</v>
      </c>
      <c r="V16039" t="b">
        <v>1</v>
      </c>
      <c r="W16039" s="2" t="s">
        <v>49</v>
      </c>
      <c r="X16039" s="2" t="s">
        <v>49</v>
      </c>
      <c r="Y16039" s="2" t="s">
        <v>49</v>
      </c>
      <c r="Z16039" s="2" t="s">
        <v>49</v>
      </c>
      <c r="AA16039" s="2" t="s">
        <v>49</v>
      </c>
      <c r="AB16039" s="2" t="s">
        <v>76183</v>
      </c>
      <c r="AC16039" s="2" t="s">
        <v>43</v>
      </c>
      <c r="AD16039" s="2" t="s">
        <v>76184</v>
      </c>
      <c r="AE16039" s="2" t="s">
        <v>49</v>
      </c>
      <c r="AF16039" s="2" t="s">
        <v>49</v>
      </c>
      <c r="AG16039" s="2" t="s">
        <v>49</v>
      </c>
      <c r="AH16039" s="2" t="s">
        <v>49</v>
      </c>
      <c r="AI16039" s="2" t="s">
        <v>49</v>
      </c>
      <c r="AJ16039" s="2" t="s">
        <v>50</v>
      </c>
    </row>
    <row r="16040" spans="1:36" x14ac:dyDescent="0.35">
      <c r="A16040">
        <v>19994</v>
      </c>
      <c r="B16040" s="1">
        <v>43669.75</v>
      </c>
      <c r="C16040" s="1">
        <v>43725.653449074074</v>
      </c>
      <c r="D16040" s="2" t="s">
        <v>71798</v>
      </c>
      <c r="E16040" s="2" t="s">
        <v>75992</v>
      </c>
      <c r="H16040" s="2" t="s">
        <v>76185</v>
      </c>
      <c r="I16040" s="2" t="s">
        <v>70</v>
      </c>
      <c r="J16040" s="2" t="s">
        <v>75785</v>
      </c>
      <c r="K16040">
        <v>24327434</v>
      </c>
      <c r="L16040" s="2" t="s">
        <v>66256</v>
      </c>
      <c r="M16040" s="2" t="s">
        <v>42</v>
      </c>
      <c r="N16040" s="2" t="s">
        <v>43</v>
      </c>
      <c r="O16040" s="2" t="s">
        <v>3175</v>
      </c>
      <c r="P16040" s="2" t="s">
        <v>66257</v>
      </c>
      <c r="Q16040" s="2" t="s">
        <v>76186</v>
      </c>
      <c r="R16040" s="2" t="s">
        <v>42</v>
      </c>
      <c r="S16040" s="2" t="s">
        <v>76187</v>
      </c>
      <c r="T16040" s="2" t="s">
        <v>43</v>
      </c>
      <c r="U16040" s="2" t="s">
        <v>71634</v>
      </c>
      <c r="V16040" t="b">
        <v>1</v>
      </c>
      <c r="W16040" s="2" t="s">
        <v>49</v>
      </c>
      <c r="X16040" s="2" t="s">
        <v>49</v>
      </c>
      <c r="Y16040" s="2" t="s">
        <v>49</v>
      </c>
      <c r="Z16040" s="2" t="s">
        <v>49</v>
      </c>
      <c r="AA16040" s="2" t="s">
        <v>49</v>
      </c>
      <c r="AB16040" s="2" t="s">
        <v>49</v>
      </c>
      <c r="AC16040" s="2" t="s">
        <v>49</v>
      </c>
      <c r="AD16040" s="2" t="s">
        <v>49</v>
      </c>
      <c r="AE16040" s="2" t="s">
        <v>49</v>
      </c>
      <c r="AF16040" s="2" t="s">
        <v>49</v>
      </c>
      <c r="AG16040" s="2" t="s">
        <v>49</v>
      </c>
      <c r="AH16040" s="2" t="s">
        <v>49</v>
      </c>
      <c r="AI16040" s="2" t="s">
        <v>49</v>
      </c>
      <c r="AJ16040" s="2" t="s">
        <v>50</v>
      </c>
    </row>
    <row r="16041" spans="1:36" x14ac:dyDescent="0.35">
      <c r="A16041">
        <v>19577</v>
      </c>
      <c r="B16041" s="1">
        <v>43669.708333333336</v>
      </c>
      <c r="C16041" s="1">
        <v>43753.479571759257</v>
      </c>
      <c r="D16041" s="2" t="s">
        <v>76188</v>
      </c>
      <c r="E16041" s="2" t="s">
        <v>75641</v>
      </c>
      <c r="H16041" s="2" t="s">
        <v>5667</v>
      </c>
      <c r="I16041" s="2" t="s">
        <v>70</v>
      </c>
      <c r="J16041" s="2" t="s">
        <v>76189</v>
      </c>
      <c r="K16041">
        <v>16116909</v>
      </c>
      <c r="L16041" s="2" t="s">
        <v>9064</v>
      </c>
      <c r="M16041" s="2" t="s">
        <v>42</v>
      </c>
      <c r="N16041" s="2" t="s">
        <v>43</v>
      </c>
      <c r="O16041" s="2" t="s">
        <v>146</v>
      </c>
      <c r="P16041" s="2" t="s">
        <v>9065</v>
      </c>
      <c r="Q16041" s="2" t="s">
        <v>76190</v>
      </c>
      <c r="R16041" s="2" t="s">
        <v>42</v>
      </c>
      <c r="S16041" s="2" t="s">
        <v>76191</v>
      </c>
      <c r="T16041" s="2" t="s">
        <v>43</v>
      </c>
      <c r="U16041" s="2" t="s">
        <v>11394</v>
      </c>
      <c r="V16041" t="b">
        <v>1</v>
      </c>
      <c r="W16041" s="2" t="s">
        <v>49</v>
      </c>
      <c r="X16041" s="2" t="s">
        <v>49</v>
      </c>
      <c r="Y16041" s="2" t="s">
        <v>49</v>
      </c>
      <c r="Z16041" s="2" t="s">
        <v>49</v>
      </c>
      <c r="AA16041" s="2" t="s">
        <v>49</v>
      </c>
      <c r="AB16041" s="2" t="s">
        <v>11748</v>
      </c>
      <c r="AC16041" s="2" t="s">
        <v>43</v>
      </c>
      <c r="AD16041" s="2" t="s">
        <v>11749</v>
      </c>
      <c r="AE16041" s="2" t="s">
        <v>49</v>
      </c>
      <c r="AF16041" s="2" t="s">
        <v>49</v>
      </c>
      <c r="AG16041" s="2" t="s">
        <v>49</v>
      </c>
      <c r="AH16041" s="2" t="s">
        <v>49</v>
      </c>
      <c r="AI16041" s="2" t="s">
        <v>49</v>
      </c>
      <c r="AJ16041" s="2" t="s">
        <v>76192</v>
      </c>
    </row>
    <row r="16042" spans="1:36" x14ac:dyDescent="0.35">
      <c r="A16042">
        <v>19079</v>
      </c>
      <c r="B16042" s="1">
        <v>43669.6875</v>
      </c>
      <c r="C16042" s="1">
        <v>43689.787974537037</v>
      </c>
      <c r="D16042" s="2" t="s">
        <v>76193</v>
      </c>
      <c r="E16042" s="2" t="s">
        <v>76194</v>
      </c>
      <c r="H16042" s="2" t="s">
        <v>76193</v>
      </c>
      <c r="I16042" s="2" t="s">
        <v>70</v>
      </c>
      <c r="J16042" s="2" t="s">
        <v>8181</v>
      </c>
      <c r="K16042">
        <v>27308540</v>
      </c>
      <c r="L16042" s="2" t="s">
        <v>3190</v>
      </c>
      <c r="M16042" s="2" t="s">
        <v>42</v>
      </c>
      <c r="N16042" s="2" t="s">
        <v>43</v>
      </c>
      <c r="O16042" s="2" t="s">
        <v>255</v>
      </c>
      <c r="P16042" s="2" t="s">
        <v>3191</v>
      </c>
      <c r="Q16042" s="2" t="s">
        <v>76195</v>
      </c>
      <c r="R16042" s="2" t="s">
        <v>42</v>
      </c>
      <c r="S16042" s="2" t="s">
        <v>76196</v>
      </c>
      <c r="T16042" s="2" t="s">
        <v>43</v>
      </c>
      <c r="U16042" s="2" t="s">
        <v>76197</v>
      </c>
      <c r="V16042" t="b">
        <v>1</v>
      </c>
      <c r="W16042" s="2" t="s">
        <v>49</v>
      </c>
      <c r="X16042" s="2" t="s">
        <v>49</v>
      </c>
      <c r="Y16042" s="2" t="s">
        <v>49</v>
      </c>
      <c r="Z16042" s="2" t="s">
        <v>49</v>
      </c>
      <c r="AA16042" s="2" t="s">
        <v>49</v>
      </c>
      <c r="AB16042" s="2" t="s">
        <v>49</v>
      </c>
      <c r="AC16042" s="2" t="s">
        <v>49</v>
      </c>
      <c r="AD16042" s="2" t="s">
        <v>49</v>
      </c>
      <c r="AE16042" s="2" t="s">
        <v>49</v>
      </c>
      <c r="AF16042" s="2" t="s">
        <v>49</v>
      </c>
      <c r="AG16042" s="2" t="s">
        <v>49</v>
      </c>
      <c r="AH16042" s="2" t="s">
        <v>49</v>
      </c>
      <c r="AI16042" s="2" t="s">
        <v>49</v>
      </c>
      <c r="AJ16042" s="2" t="s">
        <v>76198</v>
      </c>
    </row>
    <row r="16043" spans="1:36" x14ac:dyDescent="0.35">
      <c r="A16043">
        <v>19043</v>
      </c>
      <c r="B16043" s="1">
        <v>43669.666666666664</v>
      </c>
      <c r="C16043" s="1">
        <v>43686.466284722221</v>
      </c>
      <c r="D16043" s="2" t="s">
        <v>76199</v>
      </c>
      <c r="E16043" s="2" t="s">
        <v>70879</v>
      </c>
      <c r="H16043" s="2" t="s">
        <v>76200</v>
      </c>
      <c r="I16043" s="2" t="s">
        <v>70</v>
      </c>
      <c r="J16043" s="2" t="s">
        <v>16510</v>
      </c>
      <c r="K16043">
        <v>12091111</v>
      </c>
      <c r="L16043" s="2" t="s">
        <v>2319</v>
      </c>
      <c r="M16043" s="2" t="s">
        <v>42</v>
      </c>
      <c r="N16043" s="2" t="s">
        <v>43</v>
      </c>
      <c r="O16043" s="2" t="s">
        <v>1102</v>
      </c>
      <c r="P16043" s="2" t="s">
        <v>2321</v>
      </c>
      <c r="Q16043" s="2" t="s">
        <v>76201</v>
      </c>
      <c r="R16043" s="2" t="s">
        <v>42</v>
      </c>
      <c r="S16043" s="2" t="s">
        <v>76202</v>
      </c>
      <c r="T16043" s="2" t="s">
        <v>43</v>
      </c>
      <c r="U16043" s="2" t="s">
        <v>76203</v>
      </c>
      <c r="V16043" t="b">
        <v>1</v>
      </c>
      <c r="W16043" s="2" t="s">
        <v>49</v>
      </c>
      <c r="X16043" s="2" t="s">
        <v>49</v>
      </c>
      <c r="Y16043" s="2" t="s">
        <v>49</v>
      </c>
      <c r="Z16043" s="2" t="s">
        <v>49</v>
      </c>
      <c r="AA16043" s="2" t="s">
        <v>49</v>
      </c>
      <c r="AB16043" s="2" t="s">
        <v>76204</v>
      </c>
      <c r="AC16043" s="2" t="s">
        <v>43</v>
      </c>
      <c r="AD16043" s="2" t="s">
        <v>76205</v>
      </c>
      <c r="AE16043" s="2" t="s">
        <v>49</v>
      </c>
      <c r="AF16043" s="2" t="s">
        <v>49</v>
      </c>
      <c r="AG16043" s="2" t="s">
        <v>49</v>
      </c>
      <c r="AH16043" s="2" t="s">
        <v>49</v>
      </c>
      <c r="AI16043" s="2" t="s">
        <v>49</v>
      </c>
      <c r="AJ16043" s="2" t="s">
        <v>50</v>
      </c>
    </row>
    <row r="16044" spans="1:36" x14ac:dyDescent="0.35">
      <c r="A16044">
        <v>18740</v>
      </c>
      <c r="B16044" s="1">
        <v>43669.666666666664</v>
      </c>
      <c r="C16044" s="1">
        <v>43670.518969907411</v>
      </c>
      <c r="D16044" s="2" t="s">
        <v>75994</v>
      </c>
      <c r="E16044" s="2" t="s">
        <v>66523</v>
      </c>
      <c r="H16044" s="2" t="s">
        <v>76206</v>
      </c>
      <c r="I16044" s="2" t="s">
        <v>39</v>
      </c>
      <c r="J16044" s="2" t="s">
        <v>25002</v>
      </c>
      <c r="K16044">
        <v>12497340</v>
      </c>
      <c r="L16044" s="2" t="s">
        <v>3240</v>
      </c>
      <c r="M16044" s="2" t="s">
        <v>42</v>
      </c>
      <c r="N16044" s="2" t="s">
        <v>43</v>
      </c>
      <c r="O16044" s="2" t="s">
        <v>83</v>
      </c>
      <c r="P16044" s="2" t="s">
        <v>51262</v>
      </c>
      <c r="Q16044" s="2" t="s">
        <v>18504</v>
      </c>
      <c r="R16044" s="2" t="s">
        <v>42</v>
      </c>
      <c r="S16044" s="2" t="s">
        <v>18505</v>
      </c>
      <c r="T16044" s="2" t="s">
        <v>43</v>
      </c>
      <c r="U16044" s="2" t="s">
        <v>76207</v>
      </c>
      <c r="V16044" t="b">
        <v>1</v>
      </c>
      <c r="W16044" s="2" t="s">
        <v>49</v>
      </c>
      <c r="X16044" s="2" t="s">
        <v>49</v>
      </c>
      <c r="Y16044" s="2" t="s">
        <v>49</v>
      </c>
      <c r="Z16044" s="2" t="s">
        <v>49</v>
      </c>
      <c r="AA16044" s="2" t="s">
        <v>49</v>
      </c>
      <c r="AB16044" s="2" t="s">
        <v>49</v>
      </c>
      <c r="AC16044" s="2" t="s">
        <v>49</v>
      </c>
      <c r="AD16044" s="2" t="s">
        <v>49</v>
      </c>
      <c r="AE16044" s="2" t="s">
        <v>49</v>
      </c>
      <c r="AF16044" s="2" t="s">
        <v>49</v>
      </c>
      <c r="AG16044" s="2" t="s">
        <v>49</v>
      </c>
      <c r="AH16044" s="2" t="s">
        <v>76208</v>
      </c>
      <c r="AI16044" s="2" t="s">
        <v>43</v>
      </c>
      <c r="AJ16044" s="2" t="s">
        <v>76209</v>
      </c>
    </row>
    <row r="16045" spans="1:36" x14ac:dyDescent="0.35">
      <c r="A16045">
        <v>19125</v>
      </c>
      <c r="B16045" s="1">
        <v>43669.666666666664</v>
      </c>
      <c r="C16045" s="1">
        <v>43691.559861111113</v>
      </c>
      <c r="D16045" s="2" t="s">
        <v>71471</v>
      </c>
      <c r="E16045" s="2" t="s">
        <v>33782</v>
      </c>
      <c r="H16045" s="2" t="s">
        <v>75849</v>
      </c>
      <c r="I16045" s="2" t="s">
        <v>143</v>
      </c>
      <c r="J16045" s="2" t="s">
        <v>71473</v>
      </c>
      <c r="K16045">
        <v>30081452</v>
      </c>
      <c r="L16045" s="2" t="s">
        <v>66346</v>
      </c>
      <c r="M16045" s="2" t="s">
        <v>42</v>
      </c>
      <c r="N16045" s="2" t="s">
        <v>43</v>
      </c>
      <c r="O16045" s="2" t="s">
        <v>365</v>
      </c>
      <c r="P16045" s="2" t="s">
        <v>66347</v>
      </c>
      <c r="Q16045" s="2" t="s">
        <v>71474</v>
      </c>
      <c r="R16045" s="2" t="s">
        <v>42</v>
      </c>
      <c r="S16045" s="2" t="s">
        <v>71475</v>
      </c>
      <c r="T16045" s="2" t="s">
        <v>43</v>
      </c>
      <c r="U16045" s="2" t="s">
        <v>67776</v>
      </c>
      <c r="V16045" t="b">
        <v>1</v>
      </c>
      <c r="W16045" s="2" t="s">
        <v>49</v>
      </c>
      <c r="X16045" s="2" t="s">
        <v>49</v>
      </c>
      <c r="Y16045" s="2" t="s">
        <v>49</v>
      </c>
      <c r="Z16045" s="2" t="s">
        <v>49</v>
      </c>
      <c r="AA16045" s="2" t="s">
        <v>49</v>
      </c>
      <c r="AB16045" s="2" t="s">
        <v>49</v>
      </c>
      <c r="AC16045" s="2" t="s">
        <v>49</v>
      </c>
      <c r="AD16045" s="2" t="s">
        <v>49</v>
      </c>
      <c r="AE16045" s="2" t="s">
        <v>49</v>
      </c>
      <c r="AF16045" s="2" t="s">
        <v>49</v>
      </c>
      <c r="AG16045" s="2" t="s">
        <v>49</v>
      </c>
      <c r="AH16045" s="2" t="s">
        <v>9016</v>
      </c>
      <c r="AI16045" s="2" t="s">
        <v>43</v>
      </c>
      <c r="AJ16045" s="2" t="s">
        <v>76210</v>
      </c>
    </row>
    <row r="16046" spans="1:36" x14ac:dyDescent="0.35">
      <c r="A16046">
        <v>19747</v>
      </c>
      <c r="B16046" s="1">
        <v>43669.666666666664</v>
      </c>
      <c r="C16046" s="1">
        <v>43717.550069444442</v>
      </c>
      <c r="D16046" s="2" t="s">
        <v>76211</v>
      </c>
      <c r="E16046" s="2" t="s">
        <v>49218</v>
      </c>
      <c r="H16046" s="2" t="s">
        <v>76211</v>
      </c>
      <c r="I16046" s="2" t="s">
        <v>39</v>
      </c>
      <c r="J16046" s="2" t="s">
        <v>39401</v>
      </c>
      <c r="K16046">
        <v>12676719</v>
      </c>
      <c r="L16046" s="2" t="s">
        <v>6767</v>
      </c>
      <c r="M16046" s="2" t="s">
        <v>42</v>
      </c>
      <c r="N16046" s="2" t="s">
        <v>43</v>
      </c>
      <c r="O16046" s="2" t="s">
        <v>671</v>
      </c>
      <c r="P16046" s="2" t="s">
        <v>49220</v>
      </c>
      <c r="Q16046" s="2" t="s">
        <v>76212</v>
      </c>
      <c r="R16046" s="2" t="s">
        <v>49</v>
      </c>
      <c r="S16046" s="2" t="s">
        <v>76213</v>
      </c>
      <c r="T16046" s="2" t="s">
        <v>832</v>
      </c>
      <c r="U16046" s="2" t="s">
        <v>76214</v>
      </c>
      <c r="V16046" t="b">
        <v>1</v>
      </c>
      <c r="W16046" s="2" t="s">
        <v>49</v>
      </c>
      <c r="X16046" s="2" t="s">
        <v>49</v>
      </c>
      <c r="Y16046" s="2" t="s">
        <v>49</v>
      </c>
      <c r="Z16046" s="2" t="s">
        <v>49</v>
      </c>
      <c r="AA16046" s="2" t="s">
        <v>49</v>
      </c>
      <c r="AB16046" s="2" t="s">
        <v>49</v>
      </c>
      <c r="AC16046" s="2" t="s">
        <v>49</v>
      </c>
      <c r="AD16046" s="2" t="s">
        <v>49</v>
      </c>
      <c r="AE16046" s="2" t="s">
        <v>49</v>
      </c>
      <c r="AF16046" s="2" t="s">
        <v>49</v>
      </c>
      <c r="AG16046" s="2" t="s">
        <v>49</v>
      </c>
      <c r="AH16046" s="2" t="s">
        <v>76215</v>
      </c>
      <c r="AI16046" s="2" t="s">
        <v>43</v>
      </c>
      <c r="AJ16046" s="2" t="s">
        <v>76216</v>
      </c>
    </row>
    <row r="16047" spans="1:36" x14ac:dyDescent="0.35">
      <c r="A16047">
        <v>18687</v>
      </c>
      <c r="B16047" s="1">
        <v>43669.666666666664</v>
      </c>
      <c r="C16047" s="1">
        <v>43670.516817129632</v>
      </c>
      <c r="D16047" s="2" t="s">
        <v>76217</v>
      </c>
      <c r="E16047" s="2" t="s">
        <v>51698</v>
      </c>
      <c r="H16047" s="2" t="s">
        <v>76217</v>
      </c>
      <c r="I16047" s="2" t="s">
        <v>39</v>
      </c>
      <c r="J16047" s="2" t="s">
        <v>68858</v>
      </c>
      <c r="K16047">
        <v>17423809</v>
      </c>
      <c r="L16047" s="2" t="s">
        <v>9199</v>
      </c>
      <c r="M16047" s="2" t="s">
        <v>42</v>
      </c>
      <c r="N16047" s="2" t="s">
        <v>43</v>
      </c>
      <c r="O16047" s="2" t="s">
        <v>151</v>
      </c>
      <c r="P16047" s="2" t="s">
        <v>50324</v>
      </c>
      <c r="Q16047" s="2" t="s">
        <v>76218</v>
      </c>
      <c r="R16047" s="2" t="s">
        <v>42</v>
      </c>
      <c r="S16047" s="2" t="s">
        <v>76219</v>
      </c>
      <c r="T16047" s="2" t="s">
        <v>43</v>
      </c>
      <c r="U16047" s="2" t="s">
        <v>76220</v>
      </c>
      <c r="V16047" t="b">
        <v>1</v>
      </c>
      <c r="W16047" s="2" t="s">
        <v>49</v>
      </c>
      <c r="X16047" s="2" t="s">
        <v>49</v>
      </c>
      <c r="Y16047" s="2" t="s">
        <v>49</v>
      </c>
      <c r="Z16047" s="2" t="s">
        <v>49</v>
      </c>
      <c r="AA16047" s="2" t="s">
        <v>49</v>
      </c>
      <c r="AB16047" s="2" t="s">
        <v>49</v>
      </c>
      <c r="AC16047" s="2" t="s">
        <v>49</v>
      </c>
      <c r="AD16047" s="2" t="s">
        <v>49</v>
      </c>
      <c r="AE16047" s="2" t="s">
        <v>49</v>
      </c>
      <c r="AF16047" s="2" t="s">
        <v>49</v>
      </c>
      <c r="AG16047" s="2" t="s">
        <v>49</v>
      </c>
      <c r="AH16047" s="2" t="s">
        <v>49</v>
      </c>
      <c r="AI16047" s="2" t="s">
        <v>49</v>
      </c>
      <c r="AJ16047" s="2" t="s">
        <v>76221</v>
      </c>
    </row>
    <row r="16048" spans="1:36" x14ac:dyDescent="0.35">
      <c r="A16048">
        <v>18723</v>
      </c>
      <c r="B16048" s="1">
        <v>43669.645833333336</v>
      </c>
      <c r="C16048" s="1">
        <v>43669.694108796299</v>
      </c>
      <c r="D16048" s="2" t="s">
        <v>76222</v>
      </c>
      <c r="E16048" s="2" t="s">
        <v>9549</v>
      </c>
      <c r="H16048" s="2" t="s">
        <v>76223</v>
      </c>
      <c r="I16048" s="2" t="s">
        <v>70</v>
      </c>
      <c r="J16048" s="2" t="s">
        <v>76224</v>
      </c>
      <c r="K16048">
        <v>22029186</v>
      </c>
      <c r="L16048" s="2" t="s">
        <v>22503</v>
      </c>
      <c r="M16048" s="2" t="s">
        <v>42</v>
      </c>
      <c r="N16048" s="2" t="s">
        <v>43</v>
      </c>
      <c r="O16048" s="2" t="s">
        <v>83</v>
      </c>
      <c r="P16048" s="2" t="s">
        <v>76225</v>
      </c>
      <c r="Q16048" s="2" t="s">
        <v>76226</v>
      </c>
      <c r="R16048" s="2" t="s">
        <v>42</v>
      </c>
      <c r="S16048" s="2" t="s">
        <v>76227</v>
      </c>
      <c r="T16048" s="2" t="s">
        <v>43</v>
      </c>
      <c r="U16048" s="2" t="s">
        <v>76228</v>
      </c>
      <c r="V16048" t="b">
        <v>1</v>
      </c>
      <c r="W16048" s="2" t="s">
        <v>49</v>
      </c>
      <c r="X16048" s="2" t="s">
        <v>49</v>
      </c>
      <c r="Y16048" s="2" t="s">
        <v>49</v>
      </c>
      <c r="Z16048" s="2" t="s">
        <v>49</v>
      </c>
      <c r="AA16048" s="2" t="s">
        <v>49</v>
      </c>
      <c r="AB16048" s="2" t="s">
        <v>49</v>
      </c>
      <c r="AC16048" s="2" t="s">
        <v>49</v>
      </c>
      <c r="AD16048" s="2" t="s">
        <v>49</v>
      </c>
      <c r="AE16048" s="2" t="s">
        <v>49</v>
      </c>
      <c r="AF16048" s="2" t="s">
        <v>49</v>
      </c>
      <c r="AG16048" s="2" t="s">
        <v>49</v>
      </c>
      <c r="AH16048" s="2" t="s">
        <v>76229</v>
      </c>
      <c r="AI16048" s="2" t="s">
        <v>43</v>
      </c>
      <c r="AJ16048" s="2" t="s">
        <v>76230</v>
      </c>
    </row>
    <row r="16049" spans="1:36" x14ac:dyDescent="0.35">
      <c r="A16049">
        <v>19062</v>
      </c>
      <c r="B16049" s="1">
        <v>43669.625</v>
      </c>
      <c r="C16049" s="1">
        <v>43689.481469907405</v>
      </c>
      <c r="D16049" s="2" t="s">
        <v>76231</v>
      </c>
      <c r="E16049" s="2" t="s">
        <v>70929</v>
      </c>
      <c r="H16049" s="2" t="s">
        <v>10328</v>
      </c>
      <c r="I16049" s="2" t="s">
        <v>70</v>
      </c>
      <c r="J16049" s="2" t="s">
        <v>16510</v>
      </c>
      <c r="K16049">
        <v>12091111</v>
      </c>
      <c r="L16049" s="2" t="s">
        <v>2319</v>
      </c>
      <c r="M16049" s="2" t="s">
        <v>42</v>
      </c>
      <c r="N16049" s="2" t="s">
        <v>43</v>
      </c>
      <c r="O16049" s="2" t="s">
        <v>1102</v>
      </c>
      <c r="P16049" s="2" t="s">
        <v>2321</v>
      </c>
      <c r="Q16049" s="2" t="s">
        <v>76232</v>
      </c>
      <c r="R16049" s="2" t="s">
        <v>42</v>
      </c>
      <c r="S16049" s="2" t="s">
        <v>76233</v>
      </c>
      <c r="T16049" s="2" t="s">
        <v>43</v>
      </c>
      <c r="U16049" s="2" t="s">
        <v>2799</v>
      </c>
      <c r="V16049" t="b">
        <v>1</v>
      </c>
      <c r="W16049" s="2" t="s">
        <v>49</v>
      </c>
      <c r="X16049" s="2" t="s">
        <v>49</v>
      </c>
      <c r="Y16049" s="2" t="s">
        <v>49</v>
      </c>
      <c r="Z16049" s="2" t="s">
        <v>49</v>
      </c>
      <c r="AA16049" s="2" t="s">
        <v>49</v>
      </c>
      <c r="AB16049" s="2" t="s">
        <v>50536</v>
      </c>
      <c r="AC16049" s="2" t="s">
        <v>43</v>
      </c>
      <c r="AD16049" s="2" t="s">
        <v>50537</v>
      </c>
      <c r="AE16049" s="2" t="s">
        <v>49</v>
      </c>
      <c r="AF16049" s="2" t="s">
        <v>49</v>
      </c>
      <c r="AG16049" s="2" t="s">
        <v>49</v>
      </c>
      <c r="AH16049" s="2" t="s">
        <v>49</v>
      </c>
      <c r="AI16049" s="2" t="s">
        <v>49</v>
      </c>
      <c r="AJ16049" s="2" t="s">
        <v>50</v>
      </c>
    </row>
    <row r="16050" spans="1:36" x14ac:dyDescent="0.35">
      <c r="A16050">
        <v>20572</v>
      </c>
      <c r="B16050" s="1">
        <v>43669.583333333336</v>
      </c>
      <c r="C16050" s="1">
        <v>43781.492881944447</v>
      </c>
      <c r="D16050" s="2" t="s">
        <v>76234</v>
      </c>
      <c r="E16050" s="2" t="s">
        <v>24849</v>
      </c>
      <c r="H16050" s="2" t="s">
        <v>76235</v>
      </c>
      <c r="I16050" s="2" t="s">
        <v>143</v>
      </c>
      <c r="J16050" s="2" t="s">
        <v>52068</v>
      </c>
      <c r="K16050">
        <v>24290147</v>
      </c>
      <c r="L16050" s="2" t="s">
        <v>14038</v>
      </c>
      <c r="M16050" s="2" t="s">
        <v>42</v>
      </c>
      <c r="N16050" s="2" t="s">
        <v>43</v>
      </c>
      <c r="O16050" s="2" t="s">
        <v>12100</v>
      </c>
      <c r="P16050" s="2" t="s">
        <v>14039</v>
      </c>
      <c r="Q16050" s="2" t="s">
        <v>76236</v>
      </c>
      <c r="R16050" s="2" t="s">
        <v>42</v>
      </c>
      <c r="S16050" s="2" t="s">
        <v>76237</v>
      </c>
      <c r="T16050" s="2" t="s">
        <v>43</v>
      </c>
      <c r="U16050" s="2" t="s">
        <v>76238</v>
      </c>
      <c r="V16050" t="b">
        <v>1</v>
      </c>
      <c r="W16050" s="2" t="s">
        <v>49</v>
      </c>
      <c r="X16050" s="2" t="s">
        <v>49</v>
      </c>
      <c r="Y16050" s="2" t="s">
        <v>49</v>
      </c>
      <c r="Z16050" s="2" t="s">
        <v>49</v>
      </c>
      <c r="AA16050" s="2" t="s">
        <v>49</v>
      </c>
      <c r="AB16050" s="2" t="s">
        <v>49</v>
      </c>
      <c r="AC16050" s="2" t="s">
        <v>49</v>
      </c>
      <c r="AD16050" s="2" t="s">
        <v>49</v>
      </c>
      <c r="AE16050" s="2" t="s">
        <v>49</v>
      </c>
      <c r="AF16050" s="2" t="s">
        <v>49</v>
      </c>
      <c r="AG16050" s="2" t="s">
        <v>49</v>
      </c>
      <c r="AH16050" s="2" t="s">
        <v>49</v>
      </c>
      <c r="AI16050" s="2" t="s">
        <v>49</v>
      </c>
      <c r="AJ16050" s="2" t="s">
        <v>76239</v>
      </c>
    </row>
    <row r="16051" spans="1:36" x14ac:dyDescent="0.35">
      <c r="A16051">
        <v>18720</v>
      </c>
      <c r="B16051" s="1">
        <v>43669.583333333336</v>
      </c>
      <c r="C16051" s="1">
        <v>43669.600960648146</v>
      </c>
      <c r="D16051" s="2" t="s">
        <v>76240</v>
      </c>
      <c r="E16051" s="2" t="s">
        <v>3460</v>
      </c>
      <c r="H16051" s="2" t="s">
        <v>76240</v>
      </c>
      <c r="I16051" s="2" t="s">
        <v>39</v>
      </c>
      <c r="J16051" s="2" t="s">
        <v>76241</v>
      </c>
      <c r="K16051">
        <v>25895393</v>
      </c>
      <c r="L16051" s="2" t="s">
        <v>56108</v>
      </c>
      <c r="M16051" s="2" t="s">
        <v>42</v>
      </c>
      <c r="N16051" s="2" t="s">
        <v>43</v>
      </c>
      <c r="O16051" s="2" t="s">
        <v>44</v>
      </c>
      <c r="P16051" s="2" t="s">
        <v>3460</v>
      </c>
      <c r="Q16051" s="2" t="s">
        <v>76242</v>
      </c>
      <c r="R16051" s="2" t="s">
        <v>42</v>
      </c>
      <c r="S16051" s="2" t="s">
        <v>76243</v>
      </c>
      <c r="T16051" s="2" t="s">
        <v>43</v>
      </c>
      <c r="U16051" s="2" t="s">
        <v>76244</v>
      </c>
      <c r="V16051" t="b">
        <v>1</v>
      </c>
      <c r="W16051" s="2" t="s">
        <v>49</v>
      </c>
      <c r="X16051" s="2" t="s">
        <v>49</v>
      </c>
      <c r="Y16051" s="2" t="s">
        <v>49</v>
      </c>
      <c r="Z16051" s="2" t="s">
        <v>49</v>
      </c>
      <c r="AA16051" s="2" t="s">
        <v>49</v>
      </c>
      <c r="AB16051" s="2" t="s">
        <v>26146</v>
      </c>
      <c r="AC16051" s="2" t="s">
        <v>43</v>
      </c>
      <c r="AD16051" s="2" t="s">
        <v>26147</v>
      </c>
      <c r="AE16051" s="2" t="s">
        <v>49</v>
      </c>
      <c r="AF16051" s="2" t="s">
        <v>49</v>
      </c>
      <c r="AG16051" s="2" t="s">
        <v>49</v>
      </c>
      <c r="AH16051" s="2" t="s">
        <v>49</v>
      </c>
      <c r="AI16051" s="2" t="s">
        <v>49</v>
      </c>
      <c r="AJ16051" s="2" t="s">
        <v>50</v>
      </c>
    </row>
    <row r="16052" spans="1:36" x14ac:dyDescent="0.35">
      <c r="A16052">
        <v>18962</v>
      </c>
      <c r="B16052" s="1">
        <v>43669.583333333336</v>
      </c>
      <c r="C16052" s="1">
        <v>43706.46806712963</v>
      </c>
      <c r="D16052" s="2" t="s">
        <v>76245</v>
      </c>
      <c r="E16052" s="2" t="s">
        <v>75977</v>
      </c>
      <c r="H16052" s="2" t="s">
        <v>76246</v>
      </c>
      <c r="I16052" s="2" t="s">
        <v>39</v>
      </c>
      <c r="J16052" s="2" t="s">
        <v>3929</v>
      </c>
      <c r="K16052">
        <v>27938209</v>
      </c>
      <c r="L16052" s="2" t="s">
        <v>12948</v>
      </c>
      <c r="M16052" s="2" t="s">
        <v>42</v>
      </c>
      <c r="N16052" s="2" t="s">
        <v>43</v>
      </c>
      <c r="O16052" s="2" t="s">
        <v>83</v>
      </c>
      <c r="P16052" s="2" t="s">
        <v>167</v>
      </c>
      <c r="Q16052" s="2" t="s">
        <v>20447</v>
      </c>
      <c r="R16052" s="2" t="s">
        <v>42</v>
      </c>
      <c r="S16052" s="2" t="s">
        <v>20448</v>
      </c>
      <c r="T16052" s="2" t="s">
        <v>43</v>
      </c>
      <c r="U16052" s="2" t="s">
        <v>76247</v>
      </c>
      <c r="V16052" t="b">
        <v>1</v>
      </c>
      <c r="W16052" s="2" t="s">
        <v>49</v>
      </c>
      <c r="X16052" s="2" t="s">
        <v>49</v>
      </c>
      <c r="Y16052" s="2" t="s">
        <v>49</v>
      </c>
      <c r="Z16052" s="2" t="s">
        <v>49</v>
      </c>
      <c r="AA16052" s="2" t="s">
        <v>49</v>
      </c>
      <c r="AB16052" s="2" t="s">
        <v>49</v>
      </c>
      <c r="AC16052" s="2" t="s">
        <v>49</v>
      </c>
      <c r="AD16052" s="2" t="s">
        <v>49</v>
      </c>
      <c r="AE16052" s="2" t="s">
        <v>49</v>
      </c>
      <c r="AF16052" s="2" t="s">
        <v>49</v>
      </c>
      <c r="AG16052" s="2" t="s">
        <v>49</v>
      </c>
      <c r="AH16052" s="2" t="s">
        <v>49</v>
      </c>
      <c r="AI16052" s="2" t="s">
        <v>49</v>
      </c>
      <c r="AJ16052" s="2" t="s">
        <v>76248</v>
      </c>
    </row>
    <row r="16053" spans="1:36" x14ac:dyDescent="0.35">
      <c r="A16053">
        <v>19471</v>
      </c>
      <c r="B16053" s="1">
        <v>43669.5625</v>
      </c>
      <c r="C16053" s="1">
        <v>43721.543275462966</v>
      </c>
      <c r="D16053" s="2" t="s">
        <v>76249</v>
      </c>
      <c r="E16053" s="2" t="s">
        <v>24849</v>
      </c>
      <c r="H16053" s="2" t="s">
        <v>65345</v>
      </c>
      <c r="I16053" s="2" t="s">
        <v>143</v>
      </c>
      <c r="J16053" s="2" t="s">
        <v>67455</v>
      </c>
      <c r="K16053">
        <v>24290147</v>
      </c>
      <c r="L16053" s="2" t="s">
        <v>14038</v>
      </c>
      <c r="M16053" s="2" t="s">
        <v>42</v>
      </c>
      <c r="N16053" s="2" t="s">
        <v>43</v>
      </c>
      <c r="O16053" s="2" t="s">
        <v>12100</v>
      </c>
      <c r="P16053" s="2" t="s">
        <v>14039</v>
      </c>
      <c r="Q16053" s="2" t="s">
        <v>76250</v>
      </c>
      <c r="R16053" s="2" t="s">
        <v>42</v>
      </c>
      <c r="S16053" s="2" t="s">
        <v>76251</v>
      </c>
      <c r="T16053" s="2" t="s">
        <v>43</v>
      </c>
      <c r="U16053" s="2" t="s">
        <v>2778</v>
      </c>
      <c r="V16053" t="b">
        <v>1</v>
      </c>
      <c r="W16053" s="2" t="s">
        <v>49</v>
      </c>
      <c r="X16053" s="2" t="s">
        <v>49</v>
      </c>
      <c r="Y16053" s="2" t="s">
        <v>49</v>
      </c>
      <c r="Z16053" s="2" t="s">
        <v>49</v>
      </c>
      <c r="AA16053" s="2" t="s">
        <v>49</v>
      </c>
      <c r="AB16053" s="2" t="s">
        <v>49</v>
      </c>
      <c r="AC16053" s="2" t="s">
        <v>49</v>
      </c>
      <c r="AD16053" s="2" t="s">
        <v>49</v>
      </c>
      <c r="AE16053" s="2" t="s">
        <v>49</v>
      </c>
      <c r="AF16053" s="2" t="s">
        <v>49</v>
      </c>
      <c r="AG16053" s="2" t="s">
        <v>49</v>
      </c>
      <c r="AH16053" s="2" t="s">
        <v>49</v>
      </c>
      <c r="AI16053" s="2" t="s">
        <v>49</v>
      </c>
      <c r="AJ16053" s="2" t="s">
        <v>50</v>
      </c>
    </row>
    <row r="16054" spans="1:36" x14ac:dyDescent="0.35">
      <c r="A16054">
        <v>18759</v>
      </c>
      <c r="B16054" s="1">
        <v>43669.479166666664</v>
      </c>
      <c r="C16054" s="1">
        <v>43670.704467592594</v>
      </c>
      <c r="D16054" s="2" t="s">
        <v>76252</v>
      </c>
      <c r="E16054" s="2" t="s">
        <v>76253</v>
      </c>
      <c r="H16054" s="2" t="s">
        <v>76254</v>
      </c>
      <c r="I16054" s="2" t="s">
        <v>39</v>
      </c>
      <c r="J16054" s="2" t="s">
        <v>53837</v>
      </c>
      <c r="K16054">
        <v>22990303</v>
      </c>
      <c r="L16054" s="2" t="s">
        <v>25046</v>
      </c>
      <c r="M16054" s="2" t="s">
        <v>42</v>
      </c>
      <c r="N16054" s="2" t="s">
        <v>43</v>
      </c>
      <c r="O16054" s="2" t="s">
        <v>83</v>
      </c>
      <c r="P16054" s="2" t="s">
        <v>25047</v>
      </c>
      <c r="Q16054" s="2" t="s">
        <v>61681</v>
      </c>
      <c r="R16054" s="2" t="s">
        <v>42</v>
      </c>
      <c r="S16054" s="2" t="s">
        <v>61682</v>
      </c>
      <c r="T16054" s="2" t="s">
        <v>43</v>
      </c>
      <c r="U16054" s="2" t="s">
        <v>1774</v>
      </c>
      <c r="V16054" t="b">
        <v>1</v>
      </c>
      <c r="W16054" s="2" t="s">
        <v>49</v>
      </c>
      <c r="X16054" s="2" t="s">
        <v>49</v>
      </c>
      <c r="Y16054" s="2" t="s">
        <v>49</v>
      </c>
      <c r="Z16054" s="2" t="s">
        <v>49</v>
      </c>
      <c r="AA16054" s="2" t="s">
        <v>49</v>
      </c>
      <c r="AB16054" s="2" t="s">
        <v>49</v>
      </c>
      <c r="AC16054" s="2" t="s">
        <v>49</v>
      </c>
      <c r="AD16054" s="2" t="s">
        <v>49</v>
      </c>
      <c r="AE16054" s="2" t="s">
        <v>49</v>
      </c>
      <c r="AF16054" s="2" t="s">
        <v>49</v>
      </c>
      <c r="AG16054" s="2" t="s">
        <v>49</v>
      </c>
      <c r="AH16054" s="2" t="s">
        <v>49</v>
      </c>
      <c r="AI16054" s="2" t="s">
        <v>49</v>
      </c>
      <c r="AJ16054" s="2" t="s">
        <v>76255</v>
      </c>
    </row>
    <row r="16055" spans="1:36" x14ac:dyDescent="0.35">
      <c r="A16055">
        <v>19992</v>
      </c>
      <c r="B16055" s="1">
        <v>43669.458333333336</v>
      </c>
      <c r="C16055" s="1">
        <v>43725.649942129632</v>
      </c>
      <c r="D16055" s="2" t="s">
        <v>71798</v>
      </c>
      <c r="E16055" s="2" t="s">
        <v>75992</v>
      </c>
      <c r="H16055" s="2" t="s">
        <v>70924</v>
      </c>
      <c r="I16055" s="2" t="s">
        <v>70</v>
      </c>
      <c r="J16055" s="2" t="s">
        <v>66303</v>
      </c>
      <c r="K16055">
        <v>24327434</v>
      </c>
      <c r="L16055" s="2" t="s">
        <v>66256</v>
      </c>
      <c r="M16055" s="2" t="s">
        <v>42</v>
      </c>
      <c r="N16055" s="2" t="s">
        <v>43</v>
      </c>
      <c r="O16055" s="2" t="s">
        <v>3175</v>
      </c>
      <c r="P16055" s="2" t="s">
        <v>66257</v>
      </c>
      <c r="Q16055" s="2" t="s">
        <v>76256</v>
      </c>
      <c r="R16055" s="2" t="s">
        <v>42</v>
      </c>
      <c r="S16055" s="2" t="s">
        <v>76257</v>
      </c>
      <c r="T16055" s="2" t="s">
        <v>43</v>
      </c>
      <c r="U16055" s="2" t="s">
        <v>73530</v>
      </c>
      <c r="V16055" t="b">
        <v>1</v>
      </c>
      <c r="W16055" s="2" t="s">
        <v>49</v>
      </c>
      <c r="X16055" s="2" t="s">
        <v>49</v>
      </c>
      <c r="Y16055" s="2" t="s">
        <v>49</v>
      </c>
      <c r="Z16055" s="2" t="s">
        <v>49</v>
      </c>
      <c r="AA16055" s="2" t="s">
        <v>49</v>
      </c>
      <c r="AB16055" s="2" t="s">
        <v>49</v>
      </c>
      <c r="AC16055" s="2" t="s">
        <v>49</v>
      </c>
      <c r="AD16055" s="2" t="s">
        <v>49</v>
      </c>
      <c r="AE16055" s="2" t="s">
        <v>49</v>
      </c>
      <c r="AF16055" s="2" t="s">
        <v>49</v>
      </c>
      <c r="AG16055" s="2" t="s">
        <v>49</v>
      </c>
      <c r="AH16055" s="2" t="s">
        <v>49</v>
      </c>
      <c r="AI16055" s="2" t="s">
        <v>49</v>
      </c>
      <c r="AJ16055" s="2" t="s">
        <v>50</v>
      </c>
    </row>
    <row r="16056" spans="1:36" x14ac:dyDescent="0.35">
      <c r="A16056">
        <v>18974</v>
      </c>
      <c r="B16056" s="1">
        <v>43669.458333333336</v>
      </c>
      <c r="C16056" s="1">
        <v>43682.553333333337</v>
      </c>
      <c r="D16056" s="2" t="s">
        <v>76258</v>
      </c>
      <c r="E16056" s="2" t="s">
        <v>72243</v>
      </c>
      <c r="H16056" s="2" t="s">
        <v>76259</v>
      </c>
      <c r="I16056" s="2" t="s">
        <v>39</v>
      </c>
      <c r="J16056" s="2" t="s">
        <v>2023</v>
      </c>
      <c r="K16056">
        <v>22431305</v>
      </c>
      <c r="L16056" s="2" t="s">
        <v>15304</v>
      </c>
      <c r="M16056" s="2" t="s">
        <v>42</v>
      </c>
      <c r="N16056" s="2" t="s">
        <v>43</v>
      </c>
      <c r="O16056" s="2" t="s">
        <v>1689</v>
      </c>
      <c r="P16056" s="2" t="s">
        <v>1690</v>
      </c>
      <c r="Q16056" s="2" t="s">
        <v>860</v>
      </c>
      <c r="R16056" s="2" t="s">
        <v>42</v>
      </c>
      <c r="S16056" s="2" t="s">
        <v>861</v>
      </c>
      <c r="T16056" s="2" t="s">
        <v>43</v>
      </c>
      <c r="U16056" s="2" t="s">
        <v>188</v>
      </c>
      <c r="V16056" t="b">
        <v>1</v>
      </c>
      <c r="W16056" s="2" t="s">
        <v>49</v>
      </c>
      <c r="X16056" s="2" t="s">
        <v>49</v>
      </c>
      <c r="Y16056" s="2" t="s">
        <v>49</v>
      </c>
      <c r="Z16056" s="2" t="s">
        <v>49</v>
      </c>
      <c r="AA16056" s="2" t="s">
        <v>49</v>
      </c>
      <c r="AB16056" s="2" t="s">
        <v>49</v>
      </c>
      <c r="AC16056" s="2" t="s">
        <v>49</v>
      </c>
      <c r="AD16056" s="2" t="s">
        <v>49</v>
      </c>
      <c r="AE16056" s="2" t="s">
        <v>49</v>
      </c>
      <c r="AF16056" s="2" t="s">
        <v>49</v>
      </c>
      <c r="AG16056" s="2" t="s">
        <v>49</v>
      </c>
      <c r="AH16056" s="2" t="s">
        <v>863</v>
      </c>
      <c r="AI16056" s="2" t="s">
        <v>43</v>
      </c>
      <c r="AJ16056" s="2" t="s">
        <v>50</v>
      </c>
    </row>
    <row r="16057" spans="1:36" x14ac:dyDescent="0.35">
      <c r="A16057">
        <v>19178</v>
      </c>
      <c r="B16057" s="1">
        <v>43669.458333333336</v>
      </c>
      <c r="C16057" s="1">
        <v>43697.668877314813</v>
      </c>
      <c r="D16057" s="2" t="s">
        <v>76260</v>
      </c>
      <c r="E16057" s="2" t="s">
        <v>75693</v>
      </c>
      <c r="H16057" s="2" t="s">
        <v>75694</v>
      </c>
      <c r="I16057" s="2" t="s">
        <v>39</v>
      </c>
      <c r="J16057" s="2" t="s">
        <v>75695</v>
      </c>
      <c r="K16057">
        <v>12093765</v>
      </c>
      <c r="L16057" s="2" t="s">
        <v>75696</v>
      </c>
      <c r="M16057" s="2" t="s">
        <v>42</v>
      </c>
      <c r="N16057" s="2" t="s">
        <v>43</v>
      </c>
      <c r="O16057" s="2" t="s">
        <v>25114</v>
      </c>
      <c r="P16057" s="2" t="s">
        <v>75693</v>
      </c>
      <c r="Q16057" s="2" t="s">
        <v>76261</v>
      </c>
      <c r="R16057" s="2" t="s">
        <v>253</v>
      </c>
      <c r="S16057" s="2" t="s">
        <v>76262</v>
      </c>
      <c r="T16057" s="2" t="s">
        <v>43</v>
      </c>
      <c r="U16057" s="2" t="s">
        <v>76263</v>
      </c>
      <c r="V16057" t="b">
        <v>1</v>
      </c>
      <c r="W16057" s="2" t="s">
        <v>49</v>
      </c>
      <c r="X16057" s="2" t="s">
        <v>49</v>
      </c>
      <c r="Y16057" s="2" t="s">
        <v>49</v>
      </c>
      <c r="Z16057" s="2" t="s">
        <v>49</v>
      </c>
      <c r="AA16057" s="2" t="s">
        <v>49</v>
      </c>
      <c r="AB16057" s="2" t="s">
        <v>76264</v>
      </c>
      <c r="AC16057" s="2" t="s">
        <v>43</v>
      </c>
      <c r="AD16057" s="2" t="s">
        <v>76265</v>
      </c>
      <c r="AE16057" s="2" t="s">
        <v>49</v>
      </c>
      <c r="AF16057" s="2" t="s">
        <v>49</v>
      </c>
      <c r="AG16057" s="2" t="s">
        <v>49</v>
      </c>
      <c r="AH16057" s="2" t="s">
        <v>49</v>
      </c>
      <c r="AI16057" s="2" t="s">
        <v>49</v>
      </c>
      <c r="AJ16057" s="2" t="s">
        <v>76266</v>
      </c>
    </row>
    <row r="16058" spans="1:36" x14ac:dyDescent="0.35">
      <c r="A16058">
        <v>18750</v>
      </c>
      <c r="B16058" s="1">
        <v>43669.416666666664</v>
      </c>
      <c r="C16058" s="1">
        <v>43670.616608796299</v>
      </c>
      <c r="D16058" s="2" t="s">
        <v>76267</v>
      </c>
      <c r="E16058" s="2" t="s">
        <v>76268</v>
      </c>
      <c r="H16058" s="2" t="s">
        <v>53985</v>
      </c>
      <c r="I16058" s="2" t="s">
        <v>39</v>
      </c>
      <c r="J16058" s="2" t="s">
        <v>76269</v>
      </c>
      <c r="K16058">
        <v>23079959</v>
      </c>
      <c r="L16058" s="2" t="s">
        <v>21995</v>
      </c>
      <c r="M16058" s="2" t="s">
        <v>42</v>
      </c>
      <c r="N16058" s="2" t="s">
        <v>43</v>
      </c>
      <c r="O16058" s="2" t="s">
        <v>44</v>
      </c>
      <c r="P16058" s="2" t="s">
        <v>21996</v>
      </c>
      <c r="Q16058" s="2" t="s">
        <v>75626</v>
      </c>
      <c r="R16058" s="2" t="s">
        <v>42</v>
      </c>
      <c r="S16058" s="2" t="s">
        <v>75627</v>
      </c>
      <c r="T16058" s="2" t="s">
        <v>43</v>
      </c>
      <c r="U16058" s="2" t="s">
        <v>76270</v>
      </c>
      <c r="V16058" t="b">
        <v>1</v>
      </c>
      <c r="W16058" s="2" t="s">
        <v>49</v>
      </c>
      <c r="X16058" s="2" t="s">
        <v>49</v>
      </c>
      <c r="Y16058" s="2" t="s">
        <v>49</v>
      </c>
      <c r="Z16058" s="2" t="s">
        <v>49</v>
      </c>
      <c r="AA16058" s="2" t="s">
        <v>49</v>
      </c>
      <c r="AB16058" s="2" t="s">
        <v>49</v>
      </c>
      <c r="AC16058" s="2" t="s">
        <v>49</v>
      </c>
      <c r="AD16058" s="2" t="s">
        <v>49</v>
      </c>
      <c r="AE16058" s="2" t="s">
        <v>49</v>
      </c>
      <c r="AF16058" s="2" t="s">
        <v>49</v>
      </c>
      <c r="AG16058" s="2" t="s">
        <v>49</v>
      </c>
      <c r="AH16058" s="2" t="s">
        <v>75629</v>
      </c>
      <c r="AI16058" s="2" t="s">
        <v>43</v>
      </c>
      <c r="AJ16058" s="2" t="s">
        <v>76271</v>
      </c>
    </row>
    <row r="16059" spans="1:36" x14ac:dyDescent="0.35">
      <c r="A16059">
        <v>18793</v>
      </c>
      <c r="B16059" s="1">
        <v>43669.416666666664</v>
      </c>
      <c r="C16059" s="1">
        <v>43672.440081018518</v>
      </c>
      <c r="D16059" s="2" t="s">
        <v>76272</v>
      </c>
      <c r="E16059" s="2" t="s">
        <v>70532</v>
      </c>
      <c r="H16059" s="2" t="s">
        <v>76273</v>
      </c>
      <c r="I16059" s="2" t="s">
        <v>39</v>
      </c>
      <c r="J16059" s="2" t="s">
        <v>76274</v>
      </c>
      <c r="K16059">
        <v>22070854</v>
      </c>
      <c r="L16059" s="2" t="s">
        <v>61775</v>
      </c>
      <c r="M16059" s="2" t="s">
        <v>42</v>
      </c>
      <c r="N16059" s="2" t="s">
        <v>43</v>
      </c>
      <c r="O16059" s="2" t="s">
        <v>151</v>
      </c>
      <c r="P16059" s="2" t="s">
        <v>63698</v>
      </c>
      <c r="Q16059" s="2" t="s">
        <v>60884</v>
      </c>
      <c r="R16059" s="2" t="s">
        <v>42</v>
      </c>
      <c r="S16059" s="2" t="s">
        <v>60885</v>
      </c>
      <c r="T16059" s="2" t="s">
        <v>43</v>
      </c>
      <c r="U16059" s="2" t="s">
        <v>67056</v>
      </c>
      <c r="V16059" t="b">
        <v>1</v>
      </c>
      <c r="W16059" s="2" t="s">
        <v>49</v>
      </c>
      <c r="X16059" s="2" t="s">
        <v>49</v>
      </c>
      <c r="Y16059" s="2" t="s">
        <v>49</v>
      </c>
      <c r="Z16059" s="2" t="s">
        <v>49</v>
      </c>
      <c r="AA16059" s="2" t="s">
        <v>49</v>
      </c>
      <c r="AB16059" s="2" t="s">
        <v>49</v>
      </c>
      <c r="AC16059" s="2" t="s">
        <v>49</v>
      </c>
      <c r="AD16059" s="2" t="s">
        <v>49</v>
      </c>
      <c r="AE16059" s="2" t="s">
        <v>49</v>
      </c>
      <c r="AF16059" s="2" t="s">
        <v>49</v>
      </c>
      <c r="AG16059" s="2" t="s">
        <v>49</v>
      </c>
      <c r="AH16059" s="2" t="s">
        <v>76275</v>
      </c>
      <c r="AI16059" s="2" t="s">
        <v>43</v>
      </c>
      <c r="AJ16059" s="2" t="s">
        <v>50</v>
      </c>
    </row>
    <row r="16060" spans="1:36" x14ac:dyDescent="0.35">
      <c r="A16060">
        <v>19056</v>
      </c>
      <c r="B16060" s="1">
        <v>43669.416666666664</v>
      </c>
      <c r="C16060" s="1">
        <v>43686.695567129631</v>
      </c>
      <c r="D16060" s="2" t="s">
        <v>71582</v>
      </c>
      <c r="E16060" s="2" t="s">
        <v>76276</v>
      </c>
      <c r="H16060" s="2" t="s">
        <v>76277</v>
      </c>
      <c r="I16060" s="2" t="s">
        <v>39</v>
      </c>
      <c r="J16060" s="2" t="s">
        <v>76278</v>
      </c>
      <c r="K16060">
        <v>18427938</v>
      </c>
      <c r="L16060" s="2" t="s">
        <v>66699</v>
      </c>
      <c r="M16060" s="2" t="s">
        <v>42</v>
      </c>
      <c r="N16060" s="2" t="s">
        <v>43</v>
      </c>
      <c r="O16060" s="2" t="s">
        <v>1322</v>
      </c>
      <c r="P16060" s="2" t="s">
        <v>66700</v>
      </c>
      <c r="Q16060" s="2" t="s">
        <v>76279</v>
      </c>
      <c r="R16060" s="2" t="s">
        <v>42</v>
      </c>
      <c r="S16060" s="2" t="s">
        <v>76280</v>
      </c>
      <c r="T16060" s="2" t="s">
        <v>43</v>
      </c>
      <c r="U16060" s="2" t="s">
        <v>76281</v>
      </c>
      <c r="V16060" t="b">
        <v>1</v>
      </c>
      <c r="W16060" s="2" t="s">
        <v>49</v>
      </c>
      <c r="X16060" s="2" t="s">
        <v>49</v>
      </c>
      <c r="Y16060" s="2" t="s">
        <v>49</v>
      </c>
      <c r="Z16060" s="2" t="s">
        <v>49</v>
      </c>
      <c r="AA16060" s="2" t="s">
        <v>49</v>
      </c>
      <c r="AB16060" s="2" t="s">
        <v>76282</v>
      </c>
      <c r="AC16060" s="2" t="s">
        <v>43</v>
      </c>
      <c r="AD16060" s="2" t="s">
        <v>76283</v>
      </c>
      <c r="AE16060" s="2" t="s">
        <v>49</v>
      </c>
      <c r="AF16060" s="2" t="s">
        <v>49</v>
      </c>
      <c r="AG16060" s="2" t="s">
        <v>49</v>
      </c>
      <c r="AH16060" s="2" t="s">
        <v>49</v>
      </c>
      <c r="AI16060" s="2" t="s">
        <v>49</v>
      </c>
      <c r="AJ16060" s="2" t="s">
        <v>50</v>
      </c>
    </row>
    <row r="16061" spans="1:36" x14ac:dyDescent="0.35">
      <c r="A16061">
        <v>19027</v>
      </c>
      <c r="B16061" s="1">
        <v>43669.416666666664</v>
      </c>
      <c r="C16061" s="1">
        <v>43685.660277777781</v>
      </c>
      <c r="D16061" s="2" t="s">
        <v>76284</v>
      </c>
      <c r="E16061" s="2" t="s">
        <v>76285</v>
      </c>
      <c r="H16061" s="2" t="s">
        <v>76286</v>
      </c>
      <c r="I16061" s="2" t="s">
        <v>39</v>
      </c>
      <c r="J16061" s="2" t="s">
        <v>72157</v>
      </c>
      <c r="K16061">
        <v>12745191</v>
      </c>
      <c r="L16061" s="2" t="s">
        <v>72158</v>
      </c>
      <c r="M16061" s="2" t="s">
        <v>42</v>
      </c>
      <c r="N16061" s="2" t="s">
        <v>43</v>
      </c>
      <c r="O16061" s="2" t="s">
        <v>83</v>
      </c>
      <c r="P16061" s="2" t="s">
        <v>72159</v>
      </c>
      <c r="Q16061" s="2" t="s">
        <v>76287</v>
      </c>
      <c r="R16061" s="2" t="s">
        <v>42</v>
      </c>
      <c r="S16061" s="2" t="s">
        <v>76288</v>
      </c>
      <c r="T16061" s="2" t="s">
        <v>43</v>
      </c>
      <c r="U16061" s="2" t="s">
        <v>76289</v>
      </c>
      <c r="V16061" t="b">
        <v>1</v>
      </c>
      <c r="W16061" s="2" t="s">
        <v>49</v>
      </c>
      <c r="X16061" s="2" t="s">
        <v>49</v>
      </c>
      <c r="Y16061" s="2" t="s">
        <v>49</v>
      </c>
      <c r="Z16061" s="2" t="s">
        <v>49</v>
      </c>
      <c r="AA16061" s="2" t="s">
        <v>49</v>
      </c>
      <c r="AB16061" s="2" t="s">
        <v>49</v>
      </c>
      <c r="AC16061" s="2" t="s">
        <v>49</v>
      </c>
      <c r="AD16061" s="2" t="s">
        <v>49</v>
      </c>
      <c r="AE16061" s="2" t="s">
        <v>49</v>
      </c>
      <c r="AF16061" s="2" t="s">
        <v>49</v>
      </c>
      <c r="AG16061" s="2" t="s">
        <v>49</v>
      </c>
      <c r="AH16061" s="2" t="s">
        <v>76290</v>
      </c>
      <c r="AI16061" s="2" t="s">
        <v>43</v>
      </c>
      <c r="AJ16061" s="2" t="s">
        <v>50</v>
      </c>
    </row>
    <row r="16062" spans="1:36" x14ac:dyDescent="0.35">
      <c r="A16062">
        <v>20941</v>
      </c>
      <c r="B16062" s="1">
        <v>43669.006249999999</v>
      </c>
      <c r="C16062" s="1">
        <v>43797.521585648145</v>
      </c>
      <c r="D16062" s="2" t="s">
        <v>76291</v>
      </c>
      <c r="E16062" s="2" t="s">
        <v>63307</v>
      </c>
      <c r="H16062" s="2" t="s">
        <v>76292</v>
      </c>
      <c r="I16062" s="2" t="s">
        <v>39</v>
      </c>
      <c r="J16062" s="2" t="s">
        <v>63309</v>
      </c>
      <c r="K16062">
        <v>25981875</v>
      </c>
      <c r="L16062" s="2" t="s">
        <v>23099</v>
      </c>
      <c r="M16062" s="2" t="s">
        <v>42</v>
      </c>
      <c r="N16062" s="2" t="s">
        <v>43</v>
      </c>
      <c r="O16062" s="2" t="s">
        <v>146</v>
      </c>
      <c r="P16062" s="2" t="s">
        <v>60474</v>
      </c>
      <c r="Q16062" s="2" t="s">
        <v>10398</v>
      </c>
      <c r="R16062" s="2" t="s">
        <v>42</v>
      </c>
      <c r="S16062" s="2" t="s">
        <v>10399</v>
      </c>
      <c r="T16062" s="2" t="s">
        <v>43</v>
      </c>
      <c r="U16062" s="2" t="s">
        <v>45177</v>
      </c>
      <c r="V16062" t="b">
        <v>1</v>
      </c>
      <c r="W16062" s="2" t="s">
        <v>49</v>
      </c>
      <c r="X16062" s="2" t="s">
        <v>49</v>
      </c>
      <c r="Y16062" s="2" t="s">
        <v>49</v>
      </c>
      <c r="Z16062" s="2" t="s">
        <v>49</v>
      </c>
      <c r="AA16062" s="2" t="s">
        <v>49</v>
      </c>
      <c r="AB16062" s="2" t="s">
        <v>49</v>
      </c>
      <c r="AC16062" s="2" t="s">
        <v>49</v>
      </c>
      <c r="AD16062" s="2" t="s">
        <v>49</v>
      </c>
      <c r="AE16062" s="2" t="s">
        <v>49</v>
      </c>
      <c r="AF16062" s="2" t="s">
        <v>49</v>
      </c>
      <c r="AG16062" s="2" t="s">
        <v>49</v>
      </c>
      <c r="AH16062" s="2" t="s">
        <v>49</v>
      </c>
      <c r="AI16062" s="2" t="s">
        <v>49</v>
      </c>
      <c r="AJ16062" s="2" t="s">
        <v>76293</v>
      </c>
    </row>
    <row r="16063" spans="1:36" x14ac:dyDescent="0.35">
      <c r="A16063">
        <v>19991</v>
      </c>
      <c r="B16063" s="1">
        <v>43668.729166666664</v>
      </c>
      <c r="C16063" s="1">
        <v>43725.646620370368</v>
      </c>
      <c r="D16063" s="2" t="s">
        <v>71798</v>
      </c>
      <c r="E16063" s="2" t="s">
        <v>75992</v>
      </c>
      <c r="H16063" s="2" t="s">
        <v>75991</v>
      </c>
      <c r="I16063" s="2" t="s">
        <v>70</v>
      </c>
      <c r="J16063" s="2" t="s">
        <v>66303</v>
      </c>
      <c r="K16063">
        <v>24327434</v>
      </c>
      <c r="L16063" s="2" t="s">
        <v>66256</v>
      </c>
      <c r="M16063" s="2" t="s">
        <v>42</v>
      </c>
      <c r="N16063" s="2" t="s">
        <v>43</v>
      </c>
      <c r="O16063" s="2" t="s">
        <v>3175</v>
      </c>
      <c r="P16063" s="2" t="s">
        <v>66257</v>
      </c>
      <c r="Q16063" s="2" t="s">
        <v>76256</v>
      </c>
      <c r="R16063" s="2" t="s">
        <v>42</v>
      </c>
      <c r="S16063" s="2" t="s">
        <v>76257</v>
      </c>
      <c r="T16063" s="2" t="s">
        <v>43</v>
      </c>
      <c r="U16063" s="2" t="s">
        <v>66293</v>
      </c>
      <c r="V16063" t="b">
        <v>1</v>
      </c>
      <c r="W16063" s="2" t="s">
        <v>49</v>
      </c>
      <c r="X16063" s="2" t="s">
        <v>49</v>
      </c>
      <c r="Y16063" s="2" t="s">
        <v>49</v>
      </c>
      <c r="Z16063" s="2" t="s">
        <v>49</v>
      </c>
      <c r="AA16063" s="2" t="s">
        <v>49</v>
      </c>
      <c r="AB16063" s="2" t="s">
        <v>49</v>
      </c>
      <c r="AC16063" s="2" t="s">
        <v>49</v>
      </c>
      <c r="AD16063" s="2" t="s">
        <v>49</v>
      </c>
      <c r="AE16063" s="2" t="s">
        <v>49</v>
      </c>
      <c r="AF16063" s="2" t="s">
        <v>49</v>
      </c>
      <c r="AG16063" s="2" t="s">
        <v>49</v>
      </c>
      <c r="AH16063" s="2" t="s">
        <v>49</v>
      </c>
      <c r="AI16063" s="2" t="s">
        <v>49</v>
      </c>
      <c r="AJ16063" s="2" t="s">
        <v>50</v>
      </c>
    </row>
    <row r="16064" spans="1:36" x14ac:dyDescent="0.35">
      <c r="A16064">
        <v>18961</v>
      </c>
      <c r="B16064" s="1">
        <v>43668.708333333336</v>
      </c>
      <c r="C16064" s="1">
        <v>43706.46466435185</v>
      </c>
      <c r="D16064" s="2" t="s">
        <v>76294</v>
      </c>
      <c r="E16064" s="2" t="s">
        <v>76295</v>
      </c>
      <c r="H16064" s="2" t="s">
        <v>76296</v>
      </c>
      <c r="I16064" s="2" t="s">
        <v>39</v>
      </c>
      <c r="J16064" s="2" t="s">
        <v>3929</v>
      </c>
      <c r="K16064">
        <v>27938209</v>
      </c>
      <c r="L16064" s="2" t="s">
        <v>12948</v>
      </c>
      <c r="M16064" s="2" t="s">
        <v>42</v>
      </c>
      <c r="N16064" s="2" t="s">
        <v>43</v>
      </c>
      <c r="O16064" s="2" t="s">
        <v>83</v>
      </c>
      <c r="P16064" s="2" t="s">
        <v>167</v>
      </c>
      <c r="Q16064" s="2" t="s">
        <v>9279</v>
      </c>
      <c r="R16064" s="2" t="s">
        <v>42</v>
      </c>
      <c r="S16064" s="2" t="s">
        <v>9280</v>
      </c>
      <c r="T16064" s="2" t="s">
        <v>43</v>
      </c>
      <c r="U16064" s="2" t="s">
        <v>3152</v>
      </c>
      <c r="V16064" t="b">
        <v>1</v>
      </c>
      <c r="W16064" s="2" t="s">
        <v>49</v>
      </c>
      <c r="X16064" s="2" t="s">
        <v>49</v>
      </c>
      <c r="Y16064" s="2" t="s">
        <v>49</v>
      </c>
      <c r="Z16064" s="2" t="s">
        <v>49</v>
      </c>
      <c r="AA16064" s="2" t="s">
        <v>49</v>
      </c>
      <c r="AB16064" s="2" t="s">
        <v>49</v>
      </c>
      <c r="AC16064" s="2" t="s">
        <v>49</v>
      </c>
      <c r="AD16064" s="2" t="s">
        <v>49</v>
      </c>
      <c r="AE16064" s="2" t="s">
        <v>49</v>
      </c>
      <c r="AF16064" s="2" t="s">
        <v>49</v>
      </c>
      <c r="AG16064" s="2" t="s">
        <v>49</v>
      </c>
      <c r="AH16064" s="2" t="s">
        <v>49</v>
      </c>
      <c r="AI16064" s="2" t="s">
        <v>49</v>
      </c>
      <c r="AJ16064" s="2" t="s">
        <v>50</v>
      </c>
    </row>
    <row r="16065" spans="1:36" x14ac:dyDescent="0.35">
      <c r="A16065">
        <v>18715</v>
      </c>
      <c r="B16065" s="1">
        <v>43668.708333333336</v>
      </c>
      <c r="C16065" s="1">
        <v>43669.496898148151</v>
      </c>
      <c r="D16065" s="2" t="s">
        <v>76297</v>
      </c>
      <c r="E16065" s="2" t="s">
        <v>56374</v>
      </c>
      <c r="H16065" s="2" t="s">
        <v>76298</v>
      </c>
      <c r="I16065" s="2" t="s">
        <v>70</v>
      </c>
      <c r="J16065" s="2" t="s">
        <v>25002</v>
      </c>
      <c r="K16065">
        <v>12497340</v>
      </c>
      <c r="L16065" s="2" t="s">
        <v>3240</v>
      </c>
      <c r="M16065" s="2" t="s">
        <v>42</v>
      </c>
      <c r="N16065" s="2" t="s">
        <v>43</v>
      </c>
      <c r="O16065" s="2" t="s">
        <v>83</v>
      </c>
      <c r="P16065" s="2" t="s">
        <v>51262</v>
      </c>
      <c r="Q16065" s="2" t="s">
        <v>18504</v>
      </c>
      <c r="R16065" s="2" t="s">
        <v>42</v>
      </c>
      <c r="S16065" s="2" t="s">
        <v>18505</v>
      </c>
      <c r="T16065" s="2" t="s">
        <v>43</v>
      </c>
      <c r="U16065" s="2" t="s">
        <v>75996</v>
      </c>
      <c r="V16065" t="b">
        <v>1</v>
      </c>
      <c r="W16065" s="2" t="s">
        <v>49</v>
      </c>
      <c r="X16065" s="2" t="s">
        <v>49</v>
      </c>
      <c r="Y16065" s="2" t="s">
        <v>49</v>
      </c>
      <c r="Z16065" s="2" t="s">
        <v>49</v>
      </c>
      <c r="AA16065" s="2" t="s">
        <v>49</v>
      </c>
      <c r="AB16065" s="2" t="s">
        <v>49</v>
      </c>
      <c r="AC16065" s="2" t="s">
        <v>49</v>
      </c>
      <c r="AD16065" s="2" t="s">
        <v>49</v>
      </c>
      <c r="AE16065" s="2" t="s">
        <v>49</v>
      </c>
      <c r="AF16065" s="2" t="s">
        <v>49</v>
      </c>
      <c r="AG16065" s="2" t="s">
        <v>49</v>
      </c>
      <c r="AH16065" s="2" t="s">
        <v>76299</v>
      </c>
      <c r="AI16065" s="2" t="s">
        <v>43</v>
      </c>
      <c r="AJ16065" s="2" t="s">
        <v>76300</v>
      </c>
    </row>
    <row r="16066" spans="1:36" x14ac:dyDescent="0.35">
      <c r="A16066">
        <v>19455</v>
      </c>
      <c r="B16066" s="1">
        <v>43668.6875</v>
      </c>
      <c r="C16066" s="1">
        <v>43704.609143518515</v>
      </c>
      <c r="D16066" s="2" t="s">
        <v>76301</v>
      </c>
      <c r="E16066" s="2" t="s">
        <v>11253</v>
      </c>
      <c r="H16066" s="2" t="s">
        <v>76302</v>
      </c>
      <c r="I16066" s="2" t="s">
        <v>143</v>
      </c>
      <c r="J16066" s="2" t="s">
        <v>59891</v>
      </c>
      <c r="K16066">
        <v>13120469</v>
      </c>
      <c r="L16066" s="2" t="s">
        <v>3880</v>
      </c>
      <c r="M16066" s="2" t="s">
        <v>42</v>
      </c>
      <c r="N16066" s="2" t="s">
        <v>43</v>
      </c>
      <c r="O16066" s="2" t="s">
        <v>255</v>
      </c>
      <c r="P16066" s="2" t="s">
        <v>3881</v>
      </c>
      <c r="Q16066" s="2" t="s">
        <v>56984</v>
      </c>
      <c r="R16066" s="2" t="s">
        <v>42</v>
      </c>
      <c r="S16066" s="2" t="s">
        <v>2811</v>
      </c>
      <c r="T16066" s="2" t="s">
        <v>43</v>
      </c>
      <c r="U16066" s="2" t="s">
        <v>76303</v>
      </c>
      <c r="V16066" t="b">
        <v>1</v>
      </c>
      <c r="W16066" s="2" t="s">
        <v>49</v>
      </c>
      <c r="X16066" s="2" t="s">
        <v>49</v>
      </c>
      <c r="Y16066" s="2" t="s">
        <v>49</v>
      </c>
      <c r="Z16066" s="2" t="s">
        <v>49</v>
      </c>
      <c r="AA16066" s="2" t="s">
        <v>49</v>
      </c>
      <c r="AB16066" s="2" t="s">
        <v>49</v>
      </c>
      <c r="AC16066" s="2" t="s">
        <v>49</v>
      </c>
      <c r="AD16066" s="2" t="s">
        <v>49</v>
      </c>
      <c r="AE16066" s="2" t="s">
        <v>49</v>
      </c>
      <c r="AF16066" s="2" t="s">
        <v>49</v>
      </c>
      <c r="AG16066" s="2" t="s">
        <v>49</v>
      </c>
      <c r="AH16066" s="2" t="s">
        <v>61117</v>
      </c>
      <c r="AI16066" s="2" t="s">
        <v>43</v>
      </c>
      <c r="AJ16066" s="2" t="s">
        <v>76304</v>
      </c>
    </row>
    <row r="16067" spans="1:36" x14ac:dyDescent="0.35">
      <c r="A16067">
        <v>20563</v>
      </c>
      <c r="B16067" s="1">
        <v>43668.677083333336</v>
      </c>
      <c r="C16067" s="1">
        <v>43767.683888888889</v>
      </c>
      <c r="D16067" s="2" t="s">
        <v>76305</v>
      </c>
      <c r="E16067" s="2" t="s">
        <v>63478</v>
      </c>
      <c r="H16067" s="2" t="s">
        <v>76306</v>
      </c>
      <c r="I16067" s="2" t="s">
        <v>70</v>
      </c>
      <c r="J16067" s="2" t="s">
        <v>42269</v>
      </c>
      <c r="K16067">
        <v>14188918</v>
      </c>
      <c r="L16067" s="2" t="s">
        <v>3883</v>
      </c>
      <c r="M16067" s="2" t="s">
        <v>42</v>
      </c>
      <c r="N16067" s="2" t="s">
        <v>43</v>
      </c>
      <c r="O16067" s="2" t="s">
        <v>671</v>
      </c>
      <c r="P16067" s="2" t="s">
        <v>3884</v>
      </c>
      <c r="Q16067" s="2" t="s">
        <v>8863</v>
      </c>
      <c r="R16067" s="2" t="s">
        <v>42</v>
      </c>
      <c r="S16067" s="2" t="s">
        <v>8864</v>
      </c>
      <c r="T16067" s="2" t="s">
        <v>43</v>
      </c>
      <c r="U16067" s="2" t="s">
        <v>76307</v>
      </c>
      <c r="V16067" t="b">
        <v>1</v>
      </c>
      <c r="W16067" s="2" t="s">
        <v>49</v>
      </c>
      <c r="X16067" s="2" t="s">
        <v>49</v>
      </c>
      <c r="Y16067" s="2" t="s">
        <v>49</v>
      </c>
      <c r="Z16067" s="2" t="s">
        <v>49</v>
      </c>
      <c r="AA16067" s="2" t="s">
        <v>49</v>
      </c>
      <c r="AB16067" s="2" t="s">
        <v>49</v>
      </c>
      <c r="AC16067" s="2" t="s">
        <v>49</v>
      </c>
      <c r="AD16067" s="2" t="s">
        <v>49</v>
      </c>
      <c r="AE16067" s="2" t="s">
        <v>49</v>
      </c>
      <c r="AF16067" s="2" t="s">
        <v>49</v>
      </c>
      <c r="AG16067" s="2" t="s">
        <v>49</v>
      </c>
      <c r="AH16067" s="2" t="s">
        <v>49</v>
      </c>
      <c r="AI16067" s="2" t="s">
        <v>49</v>
      </c>
      <c r="AJ16067" s="2" t="s">
        <v>50</v>
      </c>
    </row>
    <row r="16068" spans="1:36" x14ac:dyDescent="0.35">
      <c r="A16068">
        <v>19033</v>
      </c>
      <c r="B16068" s="1">
        <v>43668.666666666664</v>
      </c>
      <c r="C16068" s="1">
        <v>43685.754594907405</v>
      </c>
      <c r="D16068" s="2" t="s">
        <v>75367</v>
      </c>
      <c r="E16068" s="2" t="s">
        <v>59811</v>
      </c>
      <c r="H16068" s="2" t="s">
        <v>75367</v>
      </c>
      <c r="I16068" s="2" t="s">
        <v>143</v>
      </c>
      <c r="J16068" s="2" t="s">
        <v>4771</v>
      </c>
      <c r="K16068">
        <v>10894374</v>
      </c>
      <c r="L16068" s="2" t="s">
        <v>4436</v>
      </c>
      <c r="M16068" s="2" t="s">
        <v>42</v>
      </c>
      <c r="N16068" s="2" t="s">
        <v>43</v>
      </c>
      <c r="O16068" s="2" t="s">
        <v>671</v>
      </c>
      <c r="P16068" s="2" t="s">
        <v>59812</v>
      </c>
      <c r="Q16068" s="2" t="s">
        <v>25188</v>
      </c>
      <c r="R16068" s="2" t="s">
        <v>42</v>
      </c>
      <c r="S16068" s="2" t="s">
        <v>25189</v>
      </c>
      <c r="T16068" s="2" t="s">
        <v>43</v>
      </c>
      <c r="U16068" s="2" t="s">
        <v>76308</v>
      </c>
      <c r="V16068" t="b">
        <v>1</v>
      </c>
      <c r="W16068" s="2" t="s">
        <v>49</v>
      </c>
      <c r="X16068" s="2" t="s">
        <v>49</v>
      </c>
      <c r="Y16068" s="2" t="s">
        <v>49</v>
      </c>
      <c r="Z16068" s="2" t="s">
        <v>49</v>
      </c>
      <c r="AA16068" s="2" t="s">
        <v>49</v>
      </c>
      <c r="AB16068" s="2" t="s">
        <v>49</v>
      </c>
      <c r="AC16068" s="2" t="s">
        <v>49</v>
      </c>
      <c r="AD16068" s="2" t="s">
        <v>49</v>
      </c>
      <c r="AE16068" s="2" t="s">
        <v>49</v>
      </c>
      <c r="AF16068" s="2" t="s">
        <v>49</v>
      </c>
      <c r="AG16068" s="2" t="s">
        <v>49</v>
      </c>
      <c r="AH16068" s="2" t="s">
        <v>49</v>
      </c>
      <c r="AI16068" s="2" t="s">
        <v>49</v>
      </c>
      <c r="AJ16068" s="2" t="s">
        <v>76309</v>
      </c>
    </row>
    <row r="16069" spans="1:36" x14ac:dyDescent="0.35">
      <c r="A16069">
        <v>19045</v>
      </c>
      <c r="B16069" s="1">
        <v>43668.666666666664</v>
      </c>
      <c r="C16069" s="1">
        <v>43686.469537037039</v>
      </c>
      <c r="D16069" s="2" t="s">
        <v>76310</v>
      </c>
      <c r="E16069" s="2" t="s">
        <v>70929</v>
      </c>
      <c r="H16069" s="2" t="s">
        <v>76311</v>
      </c>
      <c r="I16069" s="2" t="s">
        <v>70</v>
      </c>
      <c r="J16069" s="2" t="s">
        <v>16510</v>
      </c>
      <c r="K16069">
        <v>12091111</v>
      </c>
      <c r="L16069" s="2" t="s">
        <v>2319</v>
      </c>
      <c r="M16069" s="2" t="s">
        <v>42</v>
      </c>
      <c r="N16069" s="2" t="s">
        <v>43</v>
      </c>
      <c r="O16069" s="2" t="s">
        <v>1102</v>
      </c>
      <c r="P16069" s="2" t="s">
        <v>2321</v>
      </c>
      <c r="Q16069" s="2" t="s">
        <v>76312</v>
      </c>
      <c r="R16069" s="2" t="s">
        <v>42</v>
      </c>
      <c r="S16069" s="2" t="s">
        <v>76313</v>
      </c>
      <c r="T16069" s="2" t="s">
        <v>43</v>
      </c>
      <c r="U16069" s="2" t="s">
        <v>2799</v>
      </c>
      <c r="V16069" t="b">
        <v>1</v>
      </c>
      <c r="W16069" s="2" t="s">
        <v>49</v>
      </c>
      <c r="X16069" s="2" t="s">
        <v>49</v>
      </c>
      <c r="Y16069" s="2" t="s">
        <v>49</v>
      </c>
      <c r="Z16069" s="2" t="s">
        <v>49</v>
      </c>
      <c r="AA16069" s="2" t="s">
        <v>49</v>
      </c>
      <c r="AB16069" s="2" t="s">
        <v>8511</v>
      </c>
      <c r="AC16069" s="2" t="s">
        <v>43</v>
      </c>
      <c r="AD16069" s="2" t="s">
        <v>8512</v>
      </c>
      <c r="AE16069" s="2" t="s">
        <v>49</v>
      </c>
      <c r="AF16069" s="2" t="s">
        <v>49</v>
      </c>
      <c r="AG16069" s="2" t="s">
        <v>49</v>
      </c>
      <c r="AH16069" s="2" t="s">
        <v>49</v>
      </c>
      <c r="AI16069" s="2" t="s">
        <v>49</v>
      </c>
      <c r="AJ16069" s="2" t="s">
        <v>50</v>
      </c>
    </row>
    <row r="16070" spans="1:36" x14ac:dyDescent="0.35">
      <c r="A16070">
        <v>20767</v>
      </c>
      <c r="B16070" s="1">
        <v>43668.666666666664</v>
      </c>
      <c r="C16070" s="1">
        <v>43783.622175925928</v>
      </c>
      <c r="D16070" s="2" t="s">
        <v>76314</v>
      </c>
      <c r="E16070" s="2" t="s">
        <v>280</v>
      </c>
      <c r="H16070" s="2" t="s">
        <v>76315</v>
      </c>
      <c r="I16070" s="2" t="s">
        <v>39</v>
      </c>
      <c r="J16070" s="2" t="s">
        <v>1045</v>
      </c>
      <c r="K16070">
        <v>28223285</v>
      </c>
      <c r="L16070" s="2" t="s">
        <v>71261</v>
      </c>
      <c r="M16070" s="2" t="s">
        <v>42</v>
      </c>
      <c r="N16070" s="2" t="s">
        <v>43</v>
      </c>
      <c r="O16070" s="2" t="s">
        <v>44</v>
      </c>
      <c r="P16070" s="2" t="s">
        <v>71262</v>
      </c>
      <c r="Q16070" s="2" t="s">
        <v>19701</v>
      </c>
      <c r="R16070" s="2" t="s">
        <v>49</v>
      </c>
      <c r="S16070" s="2" t="s">
        <v>19702</v>
      </c>
      <c r="T16070" s="2" t="s">
        <v>3362</v>
      </c>
      <c r="U16070" s="2" t="s">
        <v>76316</v>
      </c>
      <c r="V16070" t="b">
        <v>1</v>
      </c>
      <c r="W16070" s="2" t="s">
        <v>49</v>
      </c>
      <c r="X16070" s="2" t="s">
        <v>49</v>
      </c>
      <c r="Y16070" s="2" t="s">
        <v>49</v>
      </c>
      <c r="Z16070" s="2" t="s">
        <v>49</v>
      </c>
      <c r="AA16070" s="2" t="s">
        <v>49</v>
      </c>
      <c r="AB16070" s="2" t="s">
        <v>76317</v>
      </c>
      <c r="AC16070" s="2" t="s">
        <v>43</v>
      </c>
      <c r="AD16070" s="2" t="s">
        <v>76318</v>
      </c>
      <c r="AE16070" s="2" t="s">
        <v>49</v>
      </c>
      <c r="AF16070" s="2" t="s">
        <v>49</v>
      </c>
      <c r="AG16070" s="2" t="s">
        <v>49</v>
      </c>
      <c r="AH16070" s="2" t="s">
        <v>49</v>
      </c>
      <c r="AI16070" s="2" t="s">
        <v>49</v>
      </c>
      <c r="AJ16070" s="2" t="s">
        <v>76319</v>
      </c>
    </row>
    <row r="16071" spans="1:36" x14ac:dyDescent="0.35">
      <c r="A16071">
        <v>18894</v>
      </c>
      <c r="B16071" s="1">
        <v>43668.625</v>
      </c>
      <c r="C16071" s="1">
        <v>43677.659224537034</v>
      </c>
      <c r="D16071" s="2" t="s">
        <v>76320</v>
      </c>
      <c r="E16071" s="2" t="s">
        <v>59811</v>
      </c>
      <c r="H16071" s="2" t="s">
        <v>76320</v>
      </c>
      <c r="I16071" s="2" t="s">
        <v>70</v>
      </c>
      <c r="J16071" s="2" t="s">
        <v>4771</v>
      </c>
      <c r="K16071">
        <v>10894374</v>
      </c>
      <c r="L16071" s="2" t="s">
        <v>4436</v>
      </c>
      <c r="M16071" s="2" t="s">
        <v>42</v>
      </c>
      <c r="N16071" s="2" t="s">
        <v>43</v>
      </c>
      <c r="O16071" s="2" t="s">
        <v>671</v>
      </c>
      <c r="P16071" s="2" t="s">
        <v>59812</v>
      </c>
      <c r="Q16071" s="2" t="s">
        <v>76321</v>
      </c>
      <c r="R16071" s="2" t="s">
        <v>42</v>
      </c>
      <c r="S16071" s="2" t="s">
        <v>76322</v>
      </c>
      <c r="T16071" s="2" t="s">
        <v>43</v>
      </c>
      <c r="U16071" s="2" t="s">
        <v>76323</v>
      </c>
      <c r="V16071" t="b">
        <v>1</v>
      </c>
      <c r="W16071" s="2" t="s">
        <v>49</v>
      </c>
      <c r="X16071" s="2" t="s">
        <v>49</v>
      </c>
      <c r="Y16071" s="2" t="s">
        <v>49</v>
      </c>
      <c r="Z16071" s="2" t="s">
        <v>49</v>
      </c>
      <c r="AA16071" s="2" t="s">
        <v>49</v>
      </c>
      <c r="AB16071" s="2" t="s">
        <v>49</v>
      </c>
      <c r="AC16071" s="2" t="s">
        <v>49</v>
      </c>
      <c r="AD16071" s="2" t="s">
        <v>49</v>
      </c>
      <c r="AE16071" s="2" t="s">
        <v>49</v>
      </c>
      <c r="AF16071" s="2" t="s">
        <v>49</v>
      </c>
      <c r="AG16071" s="2" t="s">
        <v>49</v>
      </c>
      <c r="AH16071" s="2" t="s">
        <v>49</v>
      </c>
      <c r="AI16071" s="2" t="s">
        <v>49</v>
      </c>
      <c r="AJ16071" s="2" t="s">
        <v>50</v>
      </c>
    </row>
    <row r="16072" spans="1:36" x14ac:dyDescent="0.35">
      <c r="A16072">
        <v>19340</v>
      </c>
      <c r="B16072" s="1">
        <v>43668.583333333336</v>
      </c>
      <c r="C16072" s="1">
        <v>43699.42114583333</v>
      </c>
      <c r="D16072" s="2" t="s">
        <v>76324</v>
      </c>
      <c r="E16072" s="2" t="s">
        <v>71188</v>
      </c>
      <c r="H16072" s="2" t="s">
        <v>76325</v>
      </c>
      <c r="I16072" s="2" t="s">
        <v>39</v>
      </c>
      <c r="J16072" s="2" t="s">
        <v>68451</v>
      </c>
      <c r="K16072">
        <v>24329237</v>
      </c>
      <c r="L16072" s="2" t="s">
        <v>58066</v>
      </c>
      <c r="M16072" s="2" t="s">
        <v>42</v>
      </c>
      <c r="N16072" s="2" t="s">
        <v>43</v>
      </c>
      <c r="O16072" s="2" t="s">
        <v>44</v>
      </c>
      <c r="P16072" s="2" t="s">
        <v>66668</v>
      </c>
      <c r="Q16072" s="2" t="s">
        <v>76326</v>
      </c>
      <c r="R16072" s="2" t="s">
        <v>42</v>
      </c>
      <c r="S16072" s="2" t="s">
        <v>76327</v>
      </c>
      <c r="T16072" s="2" t="s">
        <v>43</v>
      </c>
      <c r="U16072" s="2" t="s">
        <v>76328</v>
      </c>
      <c r="V16072" t="b">
        <v>1</v>
      </c>
      <c r="W16072" s="2" t="s">
        <v>49</v>
      </c>
      <c r="X16072" s="2" t="s">
        <v>49</v>
      </c>
      <c r="Y16072" s="2" t="s">
        <v>49</v>
      </c>
      <c r="Z16072" s="2" t="s">
        <v>49</v>
      </c>
      <c r="AA16072" s="2" t="s">
        <v>49</v>
      </c>
      <c r="AB16072" s="2" t="s">
        <v>76329</v>
      </c>
      <c r="AC16072" s="2" t="s">
        <v>43</v>
      </c>
      <c r="AD16072" s="2" t="s">
        <v>76330</v>
      </c>
      <c r="AE16072" s="2" t="s">
        <v>49</v>
      </c>
      <c r="AF16072" s="2" t="s">
        <v>49</v>
      </c>
      <c r="AG16072" s="2" t="s">
        <v>49</v>
      </c>
      <c r="AH16072" s="2" t="s">
        <v>49</v>
      </c>
      <c r="AI16072" s="2" t="s">
        <v>49</v>
      </c>
      <c r="AJ16072" s="2" t="s">
        <v>50</v>
      </c>
    </row>
    <row r="16073" spans="1:36" x14ac:dyDescent="0.35">
      <c r="A16073">
        <v>19603</v>
      </c>
      <c r="B16073" s="1">
        <v>43668.583333333336</v>
      </c>
      <c r="C16073" s="1">
        <v>43712.416203703702</v>
      </c>
      <c r="D16073" s="2" t="s">
        <v>76331</v>
      </c>
      <c r="E16073" s="2" t="s">
        <v>76332</v>
      </c>
      <c r="H16073" s="2" t="s">
        <v>76333</v>
      </c>
      <c r="I16073" s="2" t="s">
        <v>70</v>
      </c>
      <c r="J16073" s="2" t="s">
        <v>3929</v>
      </c>
      <c r="K16073">
        <v>27938209</v>
      </c>
      <c r="L16073" s="2" t="s">
        <v>12948</v>
      </c>
      <c r="M16073" s="2" t="s">
        <v>42</v>
      </c>
      <c r="N16073" s="2" t="s">
        <v>43</v>
      </c>
      <c r="O16073" s="2" t="s">
        <v>83</v>
      </c>
      <c r="P16073" s="2" t="s">
        <v>167</v>
      </c>
      <c r="Q16073" s="2" t="s">
        <v>11843</v>
      </c>
      <c r="R16073" s="2" t="s">
        <v>42</v>
      </c>
      <c r="S16073" s="2" t="s">
        <v>11844</v>
      </c>
      <c r="T16073" s="2" t="s">
        <v>43</v>
      </c>
      <c r="U16073" s="2" t="s">
        <v>58544</v>
      </c>
      <c r="V16073" t="b">
        <v>1</v>
      </c>
      <c r="W16073" s="2" t="s">
        <v>49</v>
      </c>
      <c r="X16073" s="2" t="s">
        <v>49</v>
      </c>
      <c r="Y16073" s="2" t="s">
        <v>49</v>
      </c>
      <c r="Z16073" s="2" t="s">
        <v>49</v>
      </c>
      <c r="AA16073" s="2" t="s">
        <v>49</v>
      </c>
      <c r="AB16073" s="2" t="s">
        <v>49</v>
      </c>
      <c r="AC16073" s="2" t="s">
        <v>49</v>
      </c>
      <c r="AD16073" s="2" t="s">
        <v>49</v>
      </c>
      <c r="AE16073" s="2" t="s">
        <v>49</v>
      </c>
      <c r="AF16073" s="2" t="s">
        <v>49</v>
      </c>
      <c r="AG16073" s="2" t="s">
        <v>49</v>
      </c>
      <c r="AH16073" s="2" t="s">
        <v>49</v>
      </c>
      <c r="AI16073" s="2" t="s">
        <v>49</v>
      </c>
      <c r="AJ16073" s="2" t="s">
        <v>76334</v>
      </c>
    </row>
    <row r="16074" spans="1:36" x14ac:dyDescent="0.35">
      <c r="A16074">
        <v>19530</v>
      </c>
      <c r="B16074" s="1">
        <v>43668.583333333336</v>
      </c>
      <c r="C16074" s="1">
        <v>43706.510625000003</v>
      </c>
      <c r="D16074" s="2" t="s">
        <v>76335</v>
      </c>
      <c r="E16074" s="2" t="s">
        <v>75977</v>
      </c>
      <c r="H16074" s="2" t="s">
        <v>76336</v>
      </c>
      <c r="I16074" s="2" t="s">
        <v>39</v>
      </c>
      <c r="J16074" s="2" t="s">
        <v>3929</v>
      </c>
      <c r="K16074">
        <v>27938209</v>
      </c>
      <c r="L16074" s="2" t="s">
        <v>12948</v>
      </c>
      <c r="M16074" s="2" t="s">
        <v>42</v>
      </c>
      <c r="N16074" s="2" t="s">
        <v>43</v>
      </c>
      <c r="O16074" s="2" t="s">
        <v>83</v>
      </c>
      <c r="P16074" s="2" t="s">
        <v>167</v>
      </c>
      <c r="Q16074" s="2" t="s">
        <v>42008</v>
      </c>
      <c r="R16074" s="2" t="s">
        <v>42</v>
      </c>
      <c r="S16074" s="2" t="s">
        <v>42009</v>
      </c>
      <c r="T16074" s="2" t="s">
        <v>43</v>
      </c>
      <c r="U16074" s="2" t="s">
        <v>75149</v>
      </c>
      <c r="V16074" t="b">
        <v>1</v>
      </c>
      <c r="W16074" s="2" t="s">
        <v>49</v>
      </c>
      <c r="X16074" s="2" t="s">
        <v>49</v>
      </c>
      <c r="Y16074" s="2" t="s">
        <v>49</v>
      </c>
      <c r="Z16074" s="2" t="s">
        <v>49</v>
      </c>
      <c r="AA16074" s="2" t="s">
        <v>49</v>
      </c>
      <c r="AB16074" s="2" t="s">
        <v>49</v>
      </c>
      <c r="AC16074" s="2" t="s">
        <v>49</v>
      </c>
      <c r="AD16074" s="2" t="s">
        <v>49</v>
      </c>
      <c r="AE16074" s="2" t="s">
        <v>49</v>
      </c>
      <c r="AF16074" s="2" t="s">
        <v>49</v>
      </c>
      <c r="AG16074" s="2" t="s">
        <v>49</v>
      </c>
      <c r="AH16074" s="2" t="s">
        <v>49</v>
      </c>
      <c r="AI16074" s="2" t="s">
        <v>49</v>
      </c>
      <c r="AJ16074" s="2" t="s">
        <v>76337</v>
      </c>
    </row>
    <row r="16075" spans="1:36" x14ac:dyDescent="0.35">
      <c r="A16075">
        <v>18900</v>
      </c>
      <c r="B16075" s="1">
        <v>43668.5</v>
      </c>
      <c r="C16075" s="1">
        <v>43677.685497685183</v>
      </c>
      <c r="D16075" s="2" t="s">
        <v>2193</v>
      </c>
      <c r="E16075" s="2" t="s">
        <v>59811</v>
      </c>
      <c r="H16075" s="2" t="s">
        <v>2193</v>
      </c>
      <c r="I16075" s="2" t="s">
        <v>143</v>
      </c>
      <c r="J16075" s="2" t="s">
        <v>4771</v>
      </c>
      <c r="K16075">
        <v>10894374</v>
      </c>
      <c r="L16075" s="2" t="s">
        <v>4436</v>
      </c>
      <c r="M16075" s="2" t="s">
        <v>42</v>
      </c>
      <c r="N16075" s="2" t="s">
        <v>43</v>
      </c>
      <c r="O16075" s="2" t="s">
        <v>671</v>
      </c>
      <c r="P16075" s="2" t="s">
        <v>59812</v>
      </c>
      <c r="Q16075" s="2" t="s">
        <v>76338</v>
      </c>
      <c r="R16075" s="2" t="s">
        <v>42</v>
      </c>
      <c r="S16075" s="2" t="s">
        <v>76339</v>
      </c>
      <c r="T16075" s="2" t="s">
        <v>43</v>
      </c>
      <c r="U16075" s="2" t="s">
        <v>76340</v>
      </c>
      <c r="V16075" t="b">
        <v>1</v>
      </c>
      <c r="W16075" s="2" t="s">
        <v>49</v>
      </c>
      <c r="X16075" s="2" t="s">
        <v>49</v>
      </c>
      <c r="Y16075" s="2" t="s">
        <v>49</v>
      </c>
      <c r="Z16075" s="2" t="s">
        <v>49</v>
      </c>
      <c r="AA16075" s="2" t="s">
        <v>49</v>
      </c>
      <c r="AB16075" s="2" t="s">
        <v>49</v>
      </c>
      <c r="AC16075" s="2" t="s">
        <v>49</v>
      </c>
      <c r="AD16075" s="2" t="s">
        <v>49</v>
      </c>
      <c r="AE16075" s="2" t="s">
        <v>49</v>
      </c>
      <c r="AF16075" s="2" t="s">
        <v>49</v>
      </c>
      <c r="AG16075" s="2" t="s">
        <v>49</v>
      </c>
      <c r="AH16075" s="2" t="s">
        <v>49</v>
      </c>
      <c r="AI16075" s="2" t="s">
        <v>49</v>
      </c>
      <c r="AJ16075" s="2" t="s">
        <v>76341</v>
      </c>
    </row>
    <row r="16076" spans="1:36" x14ac:dyDescent="0.35">
      <c r="A16076">
        <v>19535</v>
      </c>
      <c r="B16076" s="1">
        <v>43668.5</v>
      </c>
      <c r="C16076" s="1">
        <v>43706.580428240741</v>
      </c>
      <c r="D16076" s="2" t="s">
        <v>76342</v>
      </c>
      <c r="E16076" s="2" t="s">
        <v>72606</v>
      </c>
      <c r="H16076" s="2" t="s">
        <v>76343</v>
      </c>
      <c r="I16076" s="2" t="s">
        <v>143</v>
      </c>
      <c r="J16076" s="2" t="s">
        <v>76344</v>
      </c>
      <c r="K16076">
        <v>20695447</v>
      </c>
      <c r="L16076" s="2" t="s">
        <v>63662</v>
      </c>
      <c r="M16076" s="2" t="s">
        <v>42</v>
      </c>
      <c r="N16076" s="2" t="s">
        <v>43</v>
      </c>
      <c r="O16076" s="2" t="s">
        <v>44</v>
      </c>
      <c r="P16076" s="2" t="s">
        <v>63663</v>
      </c>
      <c r="Q16076" s="2" t="s">
        <v>67342</v>
      </c>
      <c r="R16076" s="2" t="s">
        <v>42</v>
      </c>
      <c r="S16076" s="2" t="s">
        <v>67343</v>
      </c>
      <c r="T16076" s="2" t="s">
        <v>43</v>
      </c>
      <c r="U16076" s="2" t="s">
        <v>2778</v>
      </c>
      <c r="V16076" t="b">
        <v>1</v>
      </c>
      <c r="W16076" s="2" t="s">
        <v>49</v>
      </c>
      <c r="X16076" s="2" t="s">
        <v>49</v>
      </c>
      <c r="Y16076" s="2" t="s">
        <v>49</v>
      </c>
      <c r="Z16076" s="2" t="s">
        <v>49</v>
      </c>
      <c r="AA16076" s="2" t="s">
        <v>49</v>
      </c>
      <c r="AB16076" s="2" t="s">
        <v>49</v>
      </c>
      <c r="AC16076" s="2" t="s">
        <v>49</v>
      </c>
      <c r="AD16076" s="2" t="s">
        <v>49</v>
      </c>
      <c r="AE16076" s="2" t="s">
        <v>49</v>
      </c>
      <c r="AF16076" s="2" t="s">
        <v>49</v>
      </c>
      <c r="AG16076" s="2" t="s">
        <v>49</v>
      </c>
      <c r="AH16076" s="2" t="s">
        <v>49</v>
      </c>
      <c r="AI16076" s="2" t="s">
        <v>49</v>
      </c>
      <c r="AJ16076" s="2" t="s">
        <v>76345</v>
      </c>
    </row>
    <row r="16077" spans="1:36" x14ac:dyDescent="0.35">
      <c r="A16077">
        <v>18784</v>
      </c>
      <c r="B16077" s="1">
        <v>43668.458333333336</v>
      </c>
      <c r="C16077" s="1">
        <v>43671.76222222222</v>
      </c>
      <c r="D16077" s="2" t="s">
        <v>76346</v>
      </c>
      <c r="E16077" s="2" t="s">
        <v>76347</v>
      </c>
      <c r="H16077" s="2" t="s">
        <v>76348</v>
      </c>
      <c r="I16077" s="2" t="s">
        <v>39</v>
      </c>
      <c r="J16077" s="2" t="s">
        <v>76349</v>
      </c>
      <c r="K16077">
        <v>25683272</v>
      </c>
      <c r="L16077" s="2" t="s">
        <v>43991</v>
      </c>
      <c r="M16077" s="2" t="s">
        <v>42</v>
      </c>
      <c r="N16077" s="2" t="s">
        <v>43</v>
      </c>
      <c r="O16077" s="2" t="s">
        <v>83</v>
      </c>
      <c r="P16077" s="2" t="s">
        <v>11457</v>
      </c>
      <c r="Q16077" s="2" t="s">
        <v>11686</v>
      </c>
      <c r="R16077" s="2" t="s">
        <v>42</v>
      </c>
      <c r="S16077" s="2" t="s">
        <v>11687</v>
      </c>
      <c r="T16077" s="2" t="s">
        <v>43</v>
      </c>
      <c r="U16077" s="2" t="s">
        <v>76350</v>
      </c>
      <c r="V16077" t="b">
        <v>1</v>
      </c>
      <c r="W16077" s="2" t="s">
        <v>49</v>
      </c>
      <c r="X16077" s="2" t="s">
        <v>49</v>
      </c>
      <c r="Y16077" s="2" t="s">
        <v>49</v>
      </c>
      <c r="Z16077" s="2" t="s">
        <v>49</v>
      </c>
      <c r="AA16077" s="2" t="s">
        <v>49</v>
      </c>
      <c r="AB16077" s="2" t="s">
        <v>49</v>
      </c>
      <c r="AC16077" s="2" t="s">
        <v>49</v>
      </c>
      <c r="AD16077" s="2" t="s">
        <v>49</v>
      </c>
      <c r="AE16077" s="2" t="s">
        <v>49</v>
      </c>
      <c r="AF16077" s="2" t="s">
        <v>49</v>
      </c>
      <c r="AG16077" s="2" t="s">
        <v>49</v>
      </c>
      <c r="AH16077" s="2" t="s">
        <v>62673</v>
      </c>
      <c r="AI16077" s="2" t="s">
        <v>43</v>
      </c>
      <c r="AJ16077" s="2" t="s">
        <v>50</v>
      </c>
    </row>
    <row r="16078" spans="1:36" x14ac:dyDescent="0.35">
      <c r="A16078">
        <v>19339</v>
      </c>
      <c r="B16078" s="1">
        <v>43668.458333333336</v>
      </c>
      <c r="C16078" s="1">
        <v>43699.413923611108</v>
      </c>
      <c r="D16078" s="2" t="s">
        <v>76351</v>
      </c>
      <c r="E16078" s="2" t="s">
        <v>75762</v>
      </c>
      <c r="H16078" s="2" t="s">
        <v>76352</v>
      </c>
      <c r="I16078" s="2" t="s">
        <v>39</v>
      </c>
      <c r="J16078" s="2" t="s">
        <v>68599</v>
      </c>
      <c r="K16078">
        <v>24329237</v>
      </c>
      <c r="L16078" s="2" t="s">
        <v>58066</v>
      </c>
      <c r="M16078" s="2" t="s">
        <v>42</v>
      </c>
      <c r="N16078" s="2" t="s">
        <v>43</v>
      </c>
      <c r="O16078" s="2" t="s">
        <v>44</v>
      </c>
      <c r="P16078" s="2" t="s">
        <v>66668</v>
      </c>
      <c r="Q16078" s="2" t="s">
        <v>76353</v>
      </c>
      <c r="R16078" s="2" t="s">
        <v>42</v>
      </c>
      <c r="S16078" s="2" t="s">
        <v>76354</v>
      </c>
      <c r="T16078" s="2" t="s">
        <v>43</v>
      </c>
      <c r="U16078" s="2" t="s">
        <v>76355</v>
      </c>
      <c r="V16078" t="b">
        <v>1</v>
      </c>
      <c r="W16078" s="2" t="s">
        <v>49</v>
      </c>
      <c r="X16078" s="2" t="s">
        <v>49</v>
      </c>
      <c r="Y16078" s="2" t="s">
        <v>49</v>
      </c>
      <c r="Z16078" s="2" t="s">
        <v>49</v>
      </c>
      <c r="AA16078" s="2" t="s">
        <v>49</v>
      </c>
      <c r="AB16078" s="2" t="s">
        <v>9350</v>
      </c>
      <c r="AC16078" s="2" t="s">
        <v>43</v>
      </c>
      <c r="AD16078" s="2" t="s">
        <v>9351</v>
      </c>
      <c r="AE16078" s="2" t="s">
        <v>49</v>
      </c>
      <c r="AF16078" s="2" t="s">
        <v>49</v>
      </c>
      <c r="AG16078" s="2" t="s">
        <v>49</v>
      </c>
      <c r="AH16078" s="2" t="s">
        <v>49</v>
      </c>
      <c r="AI16078" s="2" t="s">
        <v>49</v>
      </c>
      <c r="AJ16078" s="2" t="s">
        <v>50</v>
      </c>
    </row>
    <row r="16079" spans="1:36" x14ac:dyDescent="0.35">
      <c r="A16079">
        <v>20576</v>
      </c>
      <c r="B16079" s="1">
        <v>43668.458333333336</v>
      </c>
      <c r="C16079" s="1">
        <v>43768.616006944445</v>
      </c>
      <c r="D16079" s="2" t="s">
        <v>76356</v>
      </c>
      <c r="E16079" s="2" t="s">
        <v>60802</v>
      </c>
      <c r="H16079" s="2" t="s">
        <v>76357</v>
      </c>
      <c r="I16079" s="2" t="s">
        <v>39</v>
      </c>
      <c r="J16079" s="2" t="s">
        <v>60804</v>
      </c>
      <c r="K16079">
        <v>24725987</v>
      </c>
      <c r="L16079" s="2" t="s">
        <v>60805</v>
      </c>
      <c r="M16079" s="2" t="s">
        <v>42</v>
      </c>
      <c r="N16079" s="2" t="s">
        <v>43</v>
      </c>
      <c r="O16079" s="2" t="s">
        <v>60806</v>
      </c>
      <c r="P16079" s="2" t="s">
        <v>60807</v>
      </c>
      <c r="Q16079" s="2" t="s">
        <v>76358</v>
      </c>
      <c r="R16079" s="2" t="s">
        <v>42</v>
      </c>
      <c r="S16079" s="2" t="s">
        <v>76359</v>
      </c>
      <c r="T16079" s="2" t="s">
        <v>43</v>
      </c>
      <c r="U16079" s="2" t="s">
        <v>3152</v>
      </c>
      <c r="V16079" t="b">
        <v>1</v>
      </c>
      <c r="W16079" s="2" t="s">
        <v>49</v>
      </c>
      <c r="X16079" s="2" t="s">
        <v>49</v>
      </c>
      <c r="Y16079" s="2" t="s">
        <v>49</v>
      </c>
      <c r="Z16079" s="2" t="s">
        <v>49</v>
      </c>
      <c r="AA16079" s="2" t="s">
        <v>49</v>
      </c>
      <c r="AB16079" s="2" t="s">
        <v>76360</v>
      </c>
      <c r="AC16079" s="2" t="s">
        <v>43</v>
      </c>
      <c r="AD16079" s="2" t="s">
        <v>76361</v>
      </c>
      <c r="AE16079" s="2" t="s">
        <v>49</v>
      </c>
      <c r="AF16079" s="2" t="s">
        <v>49</v>
      </c>
      <c r="AG16079" s="2" t="s">
        <v>49</v>
      </c>
      <c r="AH16079" s="2" t="s">
        <v>49</v>
      </c>
      <c r="AI16079" s="2" t="s">
        <v>49</v>
      </c>
      <c r="AJ16079" s="2" t="s">
        <v>76362</v>
      </c>
    </row>
    <row r="16080" spans="1:36" x14ac:dyDescent="0.35">
      <c r="A16080">
        <v>18697</v>
      </c>
      <c r="B16080" s="1">
        <v>43668.4375</v>
      </c>
      <c r="C16080" s="1">
        <v>43668.511145833334</v>
      </c>
      <c r="D16080" s="2" t="s">
        <v>76363</v>
      </c>
      <c r="E16080" s="2" t="s">
        <v>76364</v>
      </c>
      <c r="H16080" s="2" t="s">
        <v>76365</v>
      </c>
      <c r="I16080" s="2" t="s">
        <v>70</v>
      </c>
      <c r="J16080" s="2" t="s">
        <v>76096</v>
      </c>
      <c r="K16080">
        <v>14792602</v>
      </c>
      <c r="L16080" s="2" t="s">
        <v>76097</v>
      </c>
      <c r="M16080" s="2" t="s">
        <v>42</v>
      </c>
      <c r="N16080" s="2" t="s">
        <v>43</v>
      </c>
      <c r="O16080" s="2" t="s">
        <v>71336</v>
      </c>
      <c r="P16080" s="2" t="s">
        <v>76098</v>
      </c>
      <c r="Q16080" s="2" t="s">
        <v>76366</v>
      </c>
      <c r="R16080" s="2" t="s">
        <v>42</v>
      </c>
      <c r="S16080" s="2" t="s">
        <v>76367</v>
      </c>
      <c r="T16080" s="2" t="s">
        <v>43</v>
      </c>
      <c r="U16080" s="2" t="s">
        <v>11621</v>
      </c>
      <c r="V16080" t="b">
        <v>1</v>
      </c>
      <c r="W16080" s="2" t="s">
        <v>49</v>
      </c>
      <c r="X16080" s="2" t="s">
        <v>49</v>
      </c>
      <c r="Y16080" s="2" t="s">
        <v>49</v>
      </c>
      <c r="Z16080" s="2" t="s">
        <v>49</v>
      </c>
      <c r="AA16080" s="2" t="s">
        <v>49</v>
      </c>
      <c r="AB16080" s="2" t="s">
        <v>76368</v>
      </c>
      <c r="AC16080" s="2" t="s">
        <v>43</v>
      </c>
      <c r="AD16080" s="2" t="s">
        <v>76369</v>
      </c>
      <c r="AE16080" s="2" t="s">
        <v>49</v>
      </c>
      <c r="AF16080" s="2" t="s">
        <v>49</v>
      </c>
      <c r="AG16080" s="2" t="s">
        <v>49</v>
      </c>
      <c r="AH16080" s="2" t="s">
        <v>49</v>
      </c>
      <c r="AI16080" s="2" t="s">
        <v>49</v>
      </c>
      <c r="AJ16080" s="2" t="s">
        <v>76370</v>
      </c>
    </row>
    <row r="16081" spans="1:36" x14ac:dyDescent="0.35">
      <c r="A16081">
        <v>20933</v>
      </c>
      <c r="B16081" s="1">
        <v>43668.416666666664</v>
      </c>
      <c r="C16081" s="1">
        <v>43797.466666666667</v>
      </c>
      <c r="D16081" s="2" t="s">
        <v>76371</v>
      </c>
      <c r="E16081" s="2" t="s">
        <v>67255</v>
      </c>
      <c r="H16081" s="2" t="s">
        <v>76372</v>
      </c>
      <c r="I16081" s="2" t="s">
        <v>39</v>
      </c>
      <c r="J16081" s="2" t="s">
        <v>69081</v>
      </c>
      <c r="K16081">
        <v>25981875</v>
      </c>
      <c r="L16081" s="2" t="s">
        <v>23099</v>
      </c>
      <c r="M16081" s="2" t="s">
        <v>42</v>
      </c>
      <c r="N16081" s="2" t="s">
        <v>43</v>
      </c>
      <c r="O16081" s="2" t="s">
        <v>146</v>
      </c>
      <c r="P16081" s="2" t="s">
        <v>60474</v>
      </c>
      <c r="Q16081" s="2" t="s">
        <v>76373</v>
      </c>
      <c r="R16081" s="2" t="s">
        <v>42</v>
      </c>
      <c r="S16081" s="2" t="s">
        <v>76374</v>
      </c>
      <c r="T16081" s="2" t="s">
        <v>43</v>
      </c>
      <c r="U16081" s="2" t="s">
        <v>76375</v>
      </c>
      <c r="V16081" t="b">
        <v>1</v>
      </c>
      <c r="W16081" s="2" t="s">
        <v>49</v>
      </c>
      <c r="X16081" s="2" t="s">
        <v>49</v>
      </c>
      <c r="Y16081" s="2" t="s">
        <v>49</v>
      </c>
      <c r="Z16081" s="2" t="s">
        <v>49</v>
      </c>
      <c r="AA16081" s="2" t="s">
        <v>49</v>
      </c>
      <c r="AB16081" s="2" t="s">
        <v>22490</v>
      </c>
      <c r="AC16081" s="2" t="s">
        <v>43</v>
      </c>
      <c r="AD16081" s="2" t="s">
        <v>22491</v>
      </c>
      <c r="AE16081" s="2" t="s">
        <v>49</v>
      </c>
      <c r="AF16081" s="2" t="s">
        <v>49</v>
      </c>
      <c r="AG16081" s="2" t="s">
        <v>49</v>
      </c>
      <c r="AH16081" s="2" t="s">
        <v>49</v>
      </c>
      <c r="AI16081" s="2" t="s">
        <v>49</v>
      </c>
      <c r="AJ16081" s="2" t="s">
        <v>76376</v>
      </c>
    </row>
    <row r="16082" spans="1:36" x14ac:dyDescent="0.35">
      <c r="A16082">
        <v>18702</v>
      </c>
      <c r="B16082" s="1">
        <v>43668.416666666664</v>
      </c>
      <c r="C16082" s="1">
        <v>43668.594131944446</v>
      </c>
      <c r="D16082" s="2" t="s">
        <v>24847</v>
      </c>
      <c r="E16082" s="2" t="s">
        <v>3938</v>
      </c>
      <c r="H16082" s="2" t="s">
        <v>76377</v>
      </c>
      <c r="I16082" s="2" t="s">
        <v>39</v>
      </c>
      <c r="J16082" s="2" t="s">
        <v>3837</v>
      </c>
      <c r="K16082">
        <v>26348049</v>
      </c>
      <c r="L16082" s="2" t="s">
        <v>32239</v>
      </c>
      <c r="M16082" s="2" t="s">
        <v>42</v>
      </c>
      <c r="N16082" s="2" t="s">
        <v>43</v>
      </c>
      <c r="O16082" s="2" t="s">
        <v>44</v>
      </c>
      <c r="P16082" s="2" t="s">
        <v>32240</v>
      </c>
      <c r="Q16082" s="2" t="s">
        <v>14633</v>
      </c>
      <c r="R16082" s="2" t="s">
        <v>42</v>
      </c>
      <c r="S16082" s="2" t="s">
        <v>9199</v>
      </c>
      <c r="T16082" s="2" t="s">
        <v>43</v>
      </c>
      <c r="U16082" s="2" t="s">
        <v>50648</v>
      </c>
      <c r="V16082" t="b">
        <v>1</v>
      </c>
      <c r="W16082" s="2" t="s">
        <v>49</v>
      </c>
      <c r="X16082" s="2" t="s">
        <v>49</v>
      </c>
      <c r="Y16082" s="2" t="s">
        <v>49</v>
      </c>
      <c r="Z16082" s="2" t="s">
        <v>49</v>
      </c>
      <c r="AA16082" s="2" t="s">
        <v>49</v>
      </c>
      <c r="AB16082" s="2" t="s">
        <v>49</v>
      </c>
      <c r="AC16082" s="2" t="s">
        <v>49</v>
      </c>
      <c r="AD16082" s="2" t="s">
        <v>49</v>
      </c>
      <c r="AE16082" s="2" t="s">
        <v>49</v>
      </c>
      <c r="AF16082" s="2" t="s">
        <v>49</v>
      </c>
      <c r="AG16082" s="2" t="s">
        <v>49</v>
      </c>
      <c r="AH16082" s="2" t="s">
        <v>49</v>
      </c>
      <c r="AI16082" s="2" t="s">
        <v>49</v>
      </c>
      <c r="AJ16082" s="2" t="s">
        <v>50</v>
      </c>
    </row>
    <row r="16083" spans="1:36" x14ac:dyDescent="0.35">
      <c r="A16083">
        <v>19990</v>
      </c>
      <c r="B16083" s="1">
        <v>43668.009722222225</v>
      </c>
      <c r="C16083" s="1">
        <v>43725.643819444442</v>
      </c>
      <c r="D16083" s="2" t="s">
        <v>75991</v>
      </c>
      <c r="E16083" s="2" t="s">
        <v>75992</v>
      </c>
      <c r="H16083" s="2" t="s">
        <v>70924</v>
      </c>
      <c r="I16083" s="2" t="s">
        <v>70</v>
      </c>
      <c r="J16083" s="2" t="s">
        <v>76378</v>
      </c>
      <c r="K16083">
        <v>24327434</v>
      </c>
      <c r="L16083" s="2" t="s">
        <v>66256</v>
      </c>
      <c r="M16083" s="2" t="s">
        <v>42</v>
      </c>
      <c r="N16083" s="2" t="s">
        <v>43</v>
      </c>
      <c r="O16083" s="2" t="s">
        <v>3175</v>
      </c>
      <c r="P16083" s="2" t="s">
        <v>66257</v>
      </c>
      <c r="Q16083" s="2" t="s">
        <v>76256</v>
      </c>
      <c r="R16083" s="2" t="s">
        <v>42</v>
      </c>
      <c r="S16083" s="2" t="s">
        <v>76257</v>
      </c>
      <c r="T16083" s="2" t="s">
        <v>43</v>
      </c>
      <c r="U16083" s="2" t="s">
        <v>76379</v>
      </c>
      <c r="V16083" t="b">
        <v>1</v>
      </c>
      <c r="W16083" s="2" t="s">
        <v>49</v>
      </c>
      <c r="X16083" s="2" t="s">
        <v>49</v>
      </c>
      <c r="Y16083" s="2" t="s">
        <v>49</v>
      </c>
      <c r="Z16083" s="2" t="s">
        <v>49</v>
      </c>
      <c r="AA16083" s="2" t="s">
        <v>49</v>
      </c>
      <c r="AB16083" s="2" t="s">
        <v>49</v>
      </c>
      <c r="AC16083" s="2" t="s">
        <v>49</v>
      </c>
      <c r="AD16083" s="2" t="s">
        <v>49</v>
      </c>
      <c r="AE16083" s="2" t="s">
        <v>49</v>
      </c>
      <c r="AF16083" s="2" t="s">
        <v>49</v>
      </c>
      <c r="AG16083" s="2" t="s">
        <v>49</v>
      </c>
      <c r="AH16083" s="2" t="s">
        <v>49</v>
      </c>
      <c r="AI16083" s="2" t="s">
        <v>49</v>
      </c>
      <c r="AJ16083" s="2" t="s">
        <v>50</v>
      </c>
    </row>
    <row r="16084" spans="1:36" x14ac:dyDescent="0.35">
      <c r="A16084">
        <v>20937</v>
      </c>
      <c r="B16084" s="1">
        <v>43668.007638888892</v>
      </c>
      <c r="C16084" s="1">
        <v>43797.507291666669</v>
      </c>
      <c r="D16084" s="2" t="s">
        <v>76380</v>
      </c>
      <c r="E16084" s="2" t="s">
        <v>65424</v>
      </c>
      <c r="H16084" s="2" t="s">
        <v>76381</v>
      </c>
      <c r="I16084" s="2" t="s">
        <v>39</v>
      </c>
      <c r="J16084" s="2" t="s">
        <v>76382</v>
      </c>
      <c r="K16084">
        <v>25981875</v>
      </c>
      <c r="L16084" s="2" t="s">
        <v>23099</v>
      </c>
      <c r="M16084" s="2" t="s">
        <v>42</v>
      </c>
      <c r="N16084" s="2" t="s">
        <v>43</v>
      </c>
      <c r="O16084" s="2" t="s">
        <v>146</v>
      </c>
      <c r="P16084" s="2" t="s">
        <v>60474</v>
      </c>
      <c r="Q16084" s="2" t="s">
        <v>76383</v>
      </c>
      <c r="R16084" s="2" t="s">
        <v>42</v>
      </c>
      <c r="S16084" s="2" t="s">
        <v>76384</v>
      </c>
      <c r="T16084" s="2" t="s">
        <v>43</v>
      </c>
      <c r="U16084" s="2" t="s">
        <v>76385</v>
      </c>
      <c r="V16084" t="b">
        <v>1</v>
      </c>
      <c r="W16084" s="2" t="s">
        <v>49</v>
      </c>
      <c r="X16084" s="2" t="s">
        <v>49</v>
      </c>
      <c r="Y16084" s="2" t="s">
        <v>49</v>
      </c>
      <c r="Z16084" s="2" t="s">
        <v>49</v>
      </c>
      <c r="AA16084" s="2" t="s">
        <v>49</v>
      </c>
      <c r="AB16084" s="2" t="s">
        <v>49</v>
      </c>
      <c r="AC16084" s="2" t="s">
        <v>49</v>
      </c>
      <c r="AD16084" s="2" t="s">
        <v>49</v>
      </c>
      <c r="AE16084" s="2" t="s">
        <v>49</v>
      </c>
      <c r="AF16084" s="2" t="s">
        <v>49</v>
      </c>
      <c r="AG16084" s="2" t="s">
        <v>49</v>
      </c>
      <c r="AH16084" s="2" t="s">
        <v>76386</v>
      </c>
      <c r="AI16084" s="2" t="s">
        <v>43</v>
      </c>
      <c r="AJ16084" s="2" t="s">
        <v>76387</v>
      </c>
    </row>
    <row r="16085" spans="1:36" x14ac:dyDescent="0.35">
      <c r="A16085">
        <v>22282</v>
      </c>
      <c r="B16085" s="1">
        <v>43667.416666666664</v>
      </c>
      <c r="C16085" s="1">
        <v>43903.487256944441</v>
      </c>
      <c r="D16085" s="2" t="s">
        <v>76388</v>
      </c>
      <c r="E16085" s="2" t="s">
        <v>76389</v>
      </c>
      <c r="H16085" s="2" t="s">
        <v>76390</v>
      </c>
      <c r="I16085" s="2" t="s">
        <v>70</v>
      </c>
      <c r="J16085" s="2" t="s">
        <v>3929</v>
      </c>
      <c r="K16085">
        <v>14900612</v>
      </c>
      <c r="L16085" s="2" t="s">
        <v>76391</v>
      </c>
      <c r="M16085" s="2" t="s">
        <v>42</v>
      </c>
      <c r="N16085" s="2" t="s">
        <v>43</v>
      </c>
      <c r="O16085" s="2" t="s">
        <v>17478</v>
      </c>
      <c r="P16085" s="2" t="s">
        <v>76392</v>
      </c>
      <c r="Q16085" s="2" t="s">
        <v>76393</v>
      </c>
      <c r="R16085" s="2" t="s">
        <v>42</v>
      </c>
      <c r="S16085" s="2" t="s">
        <v>76394</v>
      </c>
      <c r="T16085" s="2" t="s">
        <v>43</v>
      </c>
      <c r="U16085" s="2" t="s">
        <v>76395</v>
      </c>
      <c r="V16085" t="b">
        <v>1</v>
      </c>
      <c r="W16085" s="2" t="s">
        <v>49</v>
      </c>
      <c r="X16085" s="2" t="s">
        <v>49</v>
      </c>
      <c r="Y16085" s="2" t="s">
        <v>49</v>
      </c>
      <c r="Z16085" s="2" t="s">
        <v>49</v>
      </c>
      <c r="AA16085" s="2" t="s">
        <v>49</v>
      </c>
      <c r="AB16085" s="2" t="s">
        <v>49</v>
      </c>
      <c r="AC16085" s="2" t="s">
        <v>49</v>
      </c>
      <c r="AD16085" s="2" t="s">
        <v>49</v>
      </c>
      <c r="AE16085" s="2" t="s">
        <v>49</v>
      </c>
      <c r="AF16085" s="2" t="s">
        <v>49</v>
      </c>
      <c r="AG16085" s="2" t="s">
        <v>49</v>
      </c>
      <c r="AH16085" s="2" t="s">
        <v>49</v>
      </c>
      <c r="AI16085" s="2" t="s">
        <v>49</v>
      </c>
      <c r="AJ16085" s="2" t="s">
        <v>76396</v>
      </c>
    </row>
    <row r="16086" spans="1:36" x14ac:dyDescent="0.35">
      <c r="A16086">
        <v>19558</v>
      </c>
      <c r="B16086" s="1">
        <v>43666.354166666664</v>
      </c>
      <c r="C16086" s="1">
        <v>43718.457187499997</v>
      </c>
      <c r="D16086" s="2" t="s">
        <v>76397</v>
      </c>
      <c r="E16086" s="2" t="s">
        <v>63478</v>
      </c>
      <c r="H16086" s="2" t="s">
        <v>76398</v>
      </c>
      <c r="I16086" s="2" t="s">
        <v>70</v>
      </c>
      <c r="J16086" s="2" t="s">
        <v>45328</v>
      </c>
      <c r="K16086">
        <v>14188918</v>
      </c>
      <c r="L16086" s="2" t="s">
        <v>3883</v>
      </c>
      <c r="M16086" s="2" t="s">
        <v>42</v>
      </c>
      <c r="N16086" s="2" t="s">
        <v>43</v>
      </c>
      <c r="O16086" s="2" t="s">
        <v>671</v>
      </c>
      <c r="P16086" s="2" t="s">
        <v>3884</v>
      </c>
      <c r="Q16086" s="2" t="s">
        <v>76399</v>
      </c>
      <c r="R16086" s="2" t="s">
        <v>42</v>
      </c>
      <c r="S16086" s="2" t="s">
        <v>76400</v>
      </c>
      <c r="T16086" s="2" t="s">
        <v>43</v>
      </c>
      <c r="U16086" s="2" t="s">
        <v>76401</v>
      </c>
      <c r="V16086" t="b">
        <v>1</v>
      </c>
      <c r="W16086" s="2" t="s">
        <v>49</v>
      </c>
      <c r="X16086" s="2" t="s">
        <v>49</v>
      </c>
      <c r="Y16086" s="2" t="s">
        <v>49</v>
      </c>
      <c r="Z16086" s="2" t="s">
        <v>49</v>
      </c>
      <c r="AA16086" s="2" t="s">
        <v>49</v>
      </c>
      <c r="AB16086" s="2" t="s">
        <v>49</v>
      </c>
      <c r="AC16086" s="2" t="s">
        <v>49</v>
      </c>
      <c r="AD16086" s="2" t="s">
        <v>49</v>
      </c>
      <c r="AE16086" s="2" t="s">
        <v>49</v>
      </c>
      <c r="AF16086" s="2" t="s">
        <v>49</v>
      </c>
      <c r="AG16086" s="2" t="s">
        <v>49</v>
      </c>
      <c r="AH16086" s="2" t="s">
        <v>49</v>
      </c>
      <c r="AI16086" s="2" t="s">
        <v>49</v>
      </c>
      <c r="AJ16086" s="2" t="s">
        <v>50</v>
      </c>
    </row>
    <row r="16087" spans="1:36" x14ac:dyDescent="0.35">
      <c r="A16087">
        <v>19989</v>
      </c>
      <c r="B16087" s="1">
        <v>43665.729166666664</v>
      </c>
      <c r="C16087" s="1">
        <v>43725.641145833331</v>
      </c>
      <c r="D16087" s="2" t="s">
        <v>76402</v>
      </c>
      <c r="E16087" s="2" t="s">
        <v>66253</v>
      </c>
      <c r="H16087" s="2" t="s">
        <v>70924</v>
      </c>
      <c r="I16087" s="2" t="s">
        <v>70</v>
      </c>
      <c r="J16087" s="2" t="s">
        <v>67161</v>
      </c>
      <c r="K16087">
        <v>24327434</v>
      </c>
      <c r="L16087" s="2" t="s">
        <v>66256</v>
      </c>
      <c r="M16087" s="2" t="s">
        <v>42</v>
      </c>
      <c r="N16087" s="2" t="s">
        <v>43</v>
      </c>
      <c r="O16087" s="2" t="s">
        <v>3175</v>
      </c>
      <c r="P16087" s="2" t="s">
        <v>66257</v>
      </c>
      <c r="Q16087" s="2" t="s">
        <v>76403</v>
      </c>
      <c r="R16087" s="2" t="s">
        <v>253</v>
      </c>
      <c r="S16087" s="2" t="s">
        <v>76404</v>
      </c>
      <c r="T16087" s="2" t="s">
        <v>43</v>
      </c>
      <c r="U16087" s="2" t="s">
        <v>73530</v>
      </c>
      <c r="V16087" t="b">
        <v>1</v>
      </c>
      <c r="W16087" s="2" t="s">
        <v>49</v>
      </c>
      <c r="X16087" s="2" t="s">
        <v>49</v>
      </c>
      <c r="Y16087" s="2" t="s">
        <v>49</v>
      </c>
      <c r="Z16087" s="2" t="s">
        <v>49</v>
      </c>
      <c r="AA16087" s="2" t="s">
        <v>49</v>
      </c>
      <c r="AB16087" s="2" t="s">
        <v>49</v>
      </c>
      <c r="AC16087" s="2" t="s">
        <v>49</v>
      </c>
      <c r="AD16087" s="2" t="s">
        <v>49</v>
      </c>
      <c r="AE16087" s="2" t="s">
        <v>49</v>
      </c>
      <c r="AF16087" s="2" t="s">
        <v>49</v>
      </c>
      <c r="AG16087" s="2" t="s">
        <v>49</v>
      </c>
      <c r="AH16087" s="2" t="s">
        <v>49</v>
      </c>
      <c r="AI16087" s="2" t="s">
        <v>49</v>
      </c>
      <c r="AJ16087" s="2" t="s">
        <v>50</v>
      </c>
    </row>
    <row r="16088" spans="1:36" x14ac:dyDescent="0.35">
      <c r="A16088">
        <v>18921</v>
      </c>
      <c r="B16088" s="1">
        <v>43665.708333333336</v>
      </c>
      <c r="C16088" s="1">
        <v>43685.458923611113</v>
      </c>
      <c r="D16088" s="2" t="s">
        <v>76405</v>
      </c>
      <c r="E16088" s="2" t="s">
        <v>52901</v>
      </c>
      <c r="H16088" s="2" t="s">
        <v>76406</v>
      </c>
      <c r="I16088" s="2" t="s">
        <v>39</v>
      </c>
      <c r="J16088" s="2" t="s">
        <v>52515</v>
      </c>
      <c r="K16088">
        <v>25597686</v>
      </c>
      <c r="L16088" s="2" t="s">
        <v>348</v>
      </c>
      <c r="M16088" s="2" t="s">
        <v>42</v>
      </c>
      <c r="N16088" s="2" t="s">
        <v>43</v>
      </c>
      <c r="O16088" s="2" t="s">
        <v>83</v>
      </c>
      <c r="P16088" s="2" t="s">
        <v>51243</v>
      </c>
      <c r="Q16088" s="2" t="s">
        <v>76407</v>
      </c>
      <c r="R16088" s="2" t="s">
        <v>42</v>
      </c>
      <c r="S16088" s="2" t="s">
        <v>76408</v>
      </c>
      <c r="T16088" s="2" t="s">
        <v>43</v>
      </c>
      <c r="U16088" s="2" t="s">
        <v>76409</v>
      </c>
      <c r="V16088" t="b">
        <v>1</v>
      </c>
      <c r="W16088" s="2" t="s">
        <v>49</v>
      </c>
      <c r="X16088" s="2" t="s">
        <v>49</v>
      </c>
      <c r="Y16088" s="2" t="s">
        <v>49</v>
      </c>
      <c r="Z16088" s="2" t="s">
        <v>49</v>
      </c>
      <c r="AA16088" s="2" t="s">
        <v>49</v>
      </c>
      <c r="AB16088" s="2" t="s">
        <v>58455</v>
      </c>
      <c r="AC16088" s="2" t="s">
        <v>43</v>
      </c>
      <c r="AD16088" s="2" t="s">
        <v>58456</v>
      </c>
      <c r="AE16088" s="2" t="s">
        <v>49</v>
      </c>
      <c r="AF16088" s="2" t="s">
        <v>49</v>
      </c>
      <c r="AG16088" s="2" t="s">
        <v>49</v>
      </c>
      <c r="AH16088" s="2" t="s">
        <v>49</v>
      </c>
      <c r="AI16088" s="2" t="s">
        <v>49</v>
      </c>
      <c r="AJ16088" s="2" t="s">
        <v>50</v>
      </c>
    </row>
    <row r="16089" spans="1:36" x14ac:dyDescent="0.35">
      <c r="A16089">
        <v>20025</v>
      </c>
      <c r="B16089" s="1">
        <v>43665.6875</v>
      </c>
      <c r="C16089" s="1">
        <v>43726.487268518518</v>
      </c>
      <c r="D16089" s="2" t="s">
        <v>76410</v>
      </c>
      <c r="E16089" s="2" t="s">
        <v>59411</v>
      </c>
      <c r="H16089" s="2" t="s">
        <v>76411</v>
      </c>
      <c r="I16089" s="2" t="s">
        <v>39</v>
      </c>
      <c r="J16089" s="2" t="s">
        <v>56114</v>
      </c>
      <c r="K16089">
        <v>25449898</v>
      </c>
      <c r="L16089" s="2" t="s">
        <v>3340</v>
      </c>
      <c r="M16089" s="2" t="s">
        <v>42</v>
      </c>
      <c r="N16089" s="2" t="s">
        <v>43</v>
      </c>
      <c r="O16089" s="2" t="s">
        <v>255</v>
      </c>
      <c r="P16089" s="2" t="s">
        <v>3315</v>
      </c>
      <c r="Q16089" s="2" t="s">
        <v>72218</v>
      </c>
      <c r="R16089" s="2" t="s">
        <v>42</v>
      </c>
      <c r="S16089" s="2" t="s">
        <v>72219</v>
      </c>
      <c r="T16089" s="2" t="s">
        <v>43</v>
      </c>
      <c r="U16089" s="2" t="s">
        <v>76412</v>
      </c>
      <c r="V16089" t="b">
        <v>1</v>
      </c>
      <c r="W16089" s="2" t="s">
        <v>49</v>
      </c>
      <c r="X16089" s="2" t="s">
        <v>49</v>
      </c>
      <c r="Y16089" s="2" t="s">
        <v>49</v>
      </c>
      <c r="Z16089" s="2" t="s">
        <v>49</v>
      </c>
      <c r="AA16089" s="2" t="s">
        <v>49</v>
      </c>
      <c r="AB16089" s="2" t="s">
        <v>38654</v>
      </c>
      <c r="AC16089" s="2" t="s">
        <v>43</v>
      </c>
      <c r="AD16089" s="2" t="s">
        <v>38655</v>
      </c>
      <c r="AE16089" s="2" t="s">
        <v>49</v>
      </c>
      <c r="AF16089" s="2" t="s">
        <v>49</v>
      </c>
      <c r="AG16089" s="2" t="s">
        <v>49</v>
      </c>
      <c r="AH16089" s="2" t="s">
        <v>49</v>
      </c>
      <c r="AI16089" s="2" t="s">
        <v>49</v>
      </c>
      <c r="AJ16089" s="2" t="s">
        <v>76413</v>
      </c>
    </row>
    <row r="16090" spans="1:36" x14ac:dyDescent="0.35">
      <c r="A16090">
        <v>18842</v>
      </c>
      <c r="B16090" s="1">
        <v>43665.666666666664</v>
      </c>
      <c r="C16090" s="1">
        <v>43685.452951388892</v>
      </c>
      <c r="D16090" s="2" t="s">
        <v>76414</v>
      </c>
      <c r="E16090" s="2" t="s">
        <v>52901</v>
      </c>
      <c r="H16090" s="2" t="s">
        <v>76415</v>
      </c>
      <c r="I16090" s="2" t="s">
        <v>39</v>
      </c>
      <c r="J16090" s="2" t="s">
        <v>76416</v>
      </c>
      <c r="K16090">
        <v>25597686</v>
      </c>
      <c r="L16090" s="2" t="s">
        <v>348</v>
      </c>
      <c r="M16090" s="2" t="s">
        <v>42</v>
      </c>
      <c r="N16090" s="2" t="s">
        <v>43</v>
      </c>
      <c r="O16090" s="2" t="s">
        <v>83</v>
      </c>
      <c r="P16090" s="2" t="s">
        <v>51243</v>
      </c>
      <c r="Q16090" s="2" t="s">
        <v>76417</v>
      </c>
      <c r="R16090" s="2" t="s">
        <v>42</v>
      </c>
      <c r="S16090" s="2" t="s">
        <v>76418</v>
      </c>
      <c r="T16090" s="2" t="s">
        <v>43</v>
      </c>
      <c r="U16090" s="2" t="s">
        <v>76419</v>
      </c>
      <c r="V16090" t="b">
        <v>1</v>
      </c>
      <c r="W16090" s="2" t="s">
        <v>49</v>
      </c>
      <c r="X16090" s="2" t="s">
        <v>49</v>
      </c>
      <c r="Y16090" s="2" t="s">
        <v>49</v>
      </c>
      <c r="Z16090" s="2" t="s">
        <v>49</v>
      </c>
      <c r="AA16090" s="2" t="s">
        <v>49</v>
      </c>
      <c r="AB16090" s="2" t="s">
        <v>4861</v>
      </c>
      <c r="AC16090" s="2" t="s">
        <v>43</v>
      </c>
      <c r="AD16090" s="2" t="s">
        <v>4862</v>
      </c>
      <c r="AE16090" s="2" t="s">
        <v>49</v>
      </c>
      <c r="AF16090" s="2" t="s">
        <v>49</v>
      </c>
      <c r="AG16090" s="2" t="s">
        <v>49</v>
      </c>
      <c r="AH16090" s="2" t="s">
        <v>49</v>
      </c>
      <c r="AI16090" s="2" t="s">
        <v>49</v>
      </c>
      <c r="AJ16090" s="2" t="s">
        <v>76420</v>
      </c>
    </row>
    <row r="16091" spans="1:36" x14ac:dyDescent="0.35">
      <c r="A16091">
        <v>19987</v>
      </c>
      <c r="B16091" s="1">
        <v>43665.666666666664</v>
      </c>
      <c r="C16091" s="1">
        <v>43725.635925925926</v>
      </c>
      <c r="D16091" s="2" t="s">
        <v>71798</v>
      </c>
      <c r="E16091" s="2" t="s">
        <v>75992</v>
      </c>
      <c r="H16091" s="2" t="s">
        <v>70924</v>
      </c>
      <c r="I16091" s="2" t="s">
        <v>70</v>
      </c>
      <c r="J16091" s="2" t="s">
        <v>66303</v>
      </c>
      <c r="K16091">
        <v>24327434</v>
      </c>
      <c r="L16091" s="2" t="s">
        <v>66256</v>
      </c>
      <c r="M16091" s="2" t="s">
        <v>42</v>
      </c>
      <c r="N16091" s="2" t="s">
        <v>43</v>
      </c>
      <c r="O16091" s="2" t="s">
        <v>3175</v>
      </c>
      <c r="P16091" s="2" t="s">
        <v>66257</v>
      </c>
      <c r="Q16091" s="2" t="s">
        <v>66421</v>
      </c>
      <c r="R16091" s="2" t="s">
        <v>42</v>
      </c>
      <c r="S16091" s="2" t="s">
        <v>66422</v>
      </c>
      <c r="T16091" s="2" t="s">
        <v>43</v>
      </c>
      <c r="U16091" s="2" t="s">
        <v>76421</v>
      </c>
      <c r="V16091" t="b">
        <v>1</v>
      </c>
      <c r="W16091" s="2" t="s">
        <v>49</v>
      </c>
      <c r="X16091" s="2" t="s">
        <v>49</v>
      </c>
      <c r="Y16091" s="2" t="s">
        <v>49</v>
      </c>
      <c r="Z16091" s="2" t="s">
        <v>49</v>
      </c>
      <c r="AA16091" s="2" t="s">
        <v>49</v>
      </c>
      <c r="AB16091" s="2" t="s">
        <v>49</v>
      </c>
      <c r="AC16091" s="2" t="s">
        <v>49</v>
      </c>
      <c r="AD16091" s="2" t="s">
        <v>49</v>
      </c>
      <c r="AE16091" s="2" t="s">
        <v>49</v>
      </c>
      <c r="AF16091" s="2" t="s">
        <v>49</v>
      </c>
      <c r="AG16091" s="2" t="s">
        <v>49</v>
      </c>
      <c r="AH16091" s="2" t="s">
        <v>49</v>
      </c>
      <c r="AI16091" s="2" t="s">
        <v>49</v>
      </c>
      <c r="AJ16091" s="2" t="s">
        <v>50</v>
      </c>
    </row>
    <row r="16092" spans="1:36" x14ac:dyDescent="0.35">
      <c r="A16092">
        <v>19427</v>
      </c>
      <c r="B16092" s="1">
        <v>43665.625</v>
      </c>
      <c r="C16092" s="1">
        <v>43703.457372685189</v>
      </c>
      <c r="D16092" s="2" t="s">
        <v>76422</v>
      </c>
      <c r="E16092" s="2" t="s">
        <v>219</v>
      </c>
      <c r="H16092" s="2" t="s">
        <v>69589</v>
      </c>
      <c r="I16092" s="2" t="s">
        <v>39</v>
      </c>
      <c r="J16092" s="2" t="s">
        <v>57580</v>
      </c>
      <c r="K16092">
        <v>13753420</v>
      </c>
      <c r="L16092" s="2" t="s">
        <v>176</v>
      </c>
      <c r="M16092" s="2" t="s">
        <v>42</v>
      </c>
      <c r="N16092" s="2" t="s">
        <v>43</v>
      </c>
      <c r="O16092" s="2" t="s">
        <v>83</v>
      </c>
      <c r="P16092" s="2" t="s">
        <v>177</v>
      </c>
      <c r="Q16092" s="2" t="s">
        <v>221</v>
      </c>
      <c r="R16092" s="2" t="s">
        <v>42</v>
      </c>
      <c r="S16092" s="2" t="s">
        <v>222</v>
      </c>
      <c r="T16092" s="2" t="s">
        <v>43</v>
      </c>
      <c r="U16092" s="2" t="s">
        <v>76423</v>
      </c>
      <c r="V16092" t="b">
        <v>1</v>
      </c>
      <c r="W16092" s="2" t="s">
        <v>49</v>
      </c>
      <c r="X16092" s="2" t="s">
        <v>49</v>
      </c>
      <c r="Y16092" s="2" t="s">
        <v>49</v>
      </c>
      <c r="Z16092" s="2" t="s">
        <v>49</v>
      </c>
      <c r="AA16092" s="2" t="s">
        <v>49</v>
      </c>
      <c r="AB16092" s="2" t="s">
        <v>224</v>
      </c>
      <c r="AC16092" s="2" t="s">
        <v>43</v>
      </c>
      <c r="AD16092" s="2" t="s">
        <v>225</v>
      </c>
      <c r="AE16092" s="2" t="s">
        <v>49</v>
      </c>
      <c r="AF16092" s="2" t="s">
        <v>49</v>
      </c>
      <c r="AG16092" s="2" t="s">
        <v>49</v>
      </c>
      <c r="AH16092" s="2" t="s">
        <v>49</v>
      </c>
      <c r="AI16092" s="2" t="s">
        <v>49</v>
      </c>
      <c r="AJ16092" s="2" t="s">
        <v>76424</v>
      </c>
    </row>
    <row r="16093" spans="1:36" x14ac:dyDescent="0.35">
      <c r="A16093">
        <v>19980</v>
      </c>
      <c r="B16093" s="1">
        <v>43665.604166666664</v>
      </c>
      <c r="C16093" s="1">
        <v>43725.617349537039</v>
      </c>
      <c r="D16093" s="2" t="s">
        <v>76425</v>
      </c>
      <c r="E16093" s="2" t="s">
        <v>75992</v>
      </c>
      <c r="H16093" s="2" t="s">
        <v>76426</v>
      </c>
      <c r="I16093" s="2" t="s">
        <v>39</v>
      </c>
      <c r="J16093" s="2" t="s">
        <v>76427</v>
      </c>
      <c r="K16093">
        <v>24327434</v>
      </c>
      <c r="L16093" s="2" t="s">
        <v>66256</v>
      </c>
      <c r="M16093" s="2" t="s">
        <v>42</v>
      </c>
      <c r="N16093" s="2" t="s">
        <v>43</v>
      </c>
      <c r="O16093" s="2" t="s">
        <v>3175</v>
      </c>
      <c r="P16093" s="2" t="s">
        <v>66257</v>
      </c>
      <c r="Q16093" s="2" t="s">
        <v>76428</v>
      </c>
      <c r="R16093" s="2" t="s">
        <v>42</v>
      </c>
      <c r="S16093" s="2" t="s">
        <v>76429</v>
      </c>
      <c r="T16093" s="2" t="s">
        <v>43</v>
      </c>
      <c r="U16093" s="2" t="s">
        <v>76430</v>
      </c>
      <c r="V16093" t="b">
        <v>1</v>
      </c>
      <c r="W16093" s="2" t="s">
        <v>49</v>
      </c>
      <c r="X16093" s="2" t="s">
        <v>49</v>
      </c>
      <c r="Y16093" s="2" t="s">
        <v>49</v>
      </c>
      <c r="Z16093" s="2" t="s">
        <v>49</v>
      </c>
      <c r="AA16093" s="2" t="s">
        <v>49</v>
      </c>
      <c r="AB16093" s="2" t="s">
        <v>49</v>
      </c>
      <c r="AC16093" s="2" t="s">
        <v>49</v>
      </c>
      <c r="AD16093" s="2" t="s">
        <v>49</v>
      </c>
      <c r="AE16093" s="2" t="s">
        <v>49</v>
      </c>
      <c r="AF16093" s="2" t="s">
        <v>49</v>
      </c>
      <c r="AG16093" s="2" t="s">
        <v>49</v>
      </c>
      <c r="AH16093" s="2" t="s">
        <v>49</v>
      </c>
      <c r="AI16093" s="2" t="s">
        <v>49</v>
      </c>
      <c r="AJ16093" s="2" t="s">
        <v>50</v>
      </c>
    </row>
    <row r="16094" spans="1:36" x14ac:dyDescent="0.35">
      <c r="A16094">
        <v>19977</v>
      </c>
      <c r="B16094" s="1">
        <v>43665.604166666664</v>
      </c>
      <c r="C16094" s="1">
        <v>43725.612025462964</v>
      </c>
      <c r="D16094" s="2" t="s">
        <v>76426</v>
      </c>
      <c r="E16094" s="2" t="s">
        <v>76431</v>
      </c>
      <c r="H16094" s="2" t="s">
        <v>70924</v>
      </c>
      <c r="I16094" s="2" t="s">
        <v>70</v>
      </c>
      <c r="J16094" s="2" t="s">
        <v>76427</v>
      </c>
      <c r="K16094">
        <v>24327434</v>
      </c>
      <c r="L16094" s="2" t="s">
        <v>66256</v>
      </c>
      <c r="M16094" s="2" t="s">
        <v>42</v>
      </c>
      <c r="N16094" s="2" t="s">
        <v>43</v>
      </c>
      <c r="O16094" s="2" t="s">
        <v>3175</v>
      </c>
      <c r="P16094" s="2" t="s">
        <v>66257</v>
      </c>
      <c r="Q16094" s="2" t="s">
        <v>76432</v>
      </c>
      <c r="R16094" s="2" t="s">
        <v>42</v>
      </c>
      <c r="S16094" s="2" t="s">
        <v>76433</v>
      </c>
      <c r="T16094" s="2" t="s">
        <v>43</v>
      </c>
      <c r="U16094" s="2" t="s">
        <v>76421</v>
      </c>
      <c r="V16094" t="b">
        <v>1</v>
      </c>
      <c r="W16094" s="2" t="s">
        <v>49</v>
      </c>
      <c r="X16094" s="2" t="s">
        <v>49</v>
      </c>
      <c r="Y16094" s="2" t="s">
        <v>49</v>
      </c>
      <c r="Z16094" s="2" t="s">
        <v>49</v>
      </c>
      <c r="AA16094" s="2" t="s">
        <v>49</v>
      </c>
      <c r="AB16094" s="2" t="s">
        <v>49</v>
      </c>
      <c r="AC16094" s="2" t="s">
        <v>49</v>
      </c>
      <c r="AD16094" s="2" t="s">
        <v>49</v>
      </c>
      <c r="AE16094" s="2" t="s">
        <v>49</v>
      </c>
      <c r="AF16094" s="2" t="s">
        <v>49</v>
      </c>
      <c r="AG16094" s="2" t="s">
        <v>49</v>
      </c>
      <c r="AH16094" s="2" t="s">
        <v>49</v>
      </c>
      <c r="AI16094" s="2" t="s">
        <v>49</v>
      </c>
      <c r="AJ16094" s="2" t="s">
        <v>50</v>
      </c>
    </row>
    <row r="16095" spans="1:36" x14ac:dyDescent="0.35">
      <c r="A16095">
        <v>18758</v>
      </c>
      <c r="B16095" s="1">
        <v>43665.5</v>
      </c>
      <c r="C16095" s="1">
        <v>43670.670381944445</v>
      </c>
      <c r="D16095" s="2" t="s">
        <v>76434</v>
      </c>
      <c r="E16095" s="2" t="s">
        <v>76435</v>
      </c>
      <c r="H16095" s="2" t="s">
        <v>76436</v>
      </c>
      <c r="I16095" s="2" t="s">
        <v>143</v>
      </c>
      <c r="J16095" s="2" t="s">
        <v>62597</v>
      </c>
      <c r="K16095">
        <v>29076449</v>
      </c>
      <c r="L16095" s="2" t="s">
        <v>67523</v>
      </c>
      <c r="M16095" s="2" t="s">
        <v>42</v>
      </c>
      <c r="N16095" s="2" t="s">
        <v>43</v>
      </c>
      <c r="O16095" s="2" t="s">
        <v>83</v>
      </c>
      <c r="P16095" s="2" t="s">
        <v>76041</v>
      </c>
      <c r="Q16095" s="2" t="s">
        <v>76437</v>
      </c>
      <c r="R16095" s="2" t="s">
        <v>42</v>
      </c>
      <c r="S16095" s="2" t="s">
        <v>76438</v>
      </c>
      <c r="T16095" s="2" t="s">
        <v>43</v>
      </c>
      <c r="U16095" s="2" t="s">
        <v>76439</v>
      </c>
      <c r="V16095" t="b">
        <v>1</v>
      </c>
      <c r="W16095" s="2" t="s">
        <v>49</v>
      </c>
      <c r="X16095" s="2" t="s">
        <v>49</v>
      </c>
      <c r="Y16095" s="2" t="s">
        <v>49</v>
      </c>
      <c r="Z16095" s="2" t="s">
        <v>49</v>
      </c>
      <c r="AA16095" s="2" t="s">
        <v>49</v>
      </c>
      <c r="AB16095" s="2" t="s">
        <v>49</v>
      </c>
      <c r="AC16095" s="2" t="s">
        <v>49</v>
      </c>
      <c r="AD16095" s="2" t="s">
        <v>49</v>
      </c>
      <c r="AE16095" s="2" t="s">
        <v>49</v>
      </c>
      <c r="AF16095" s="2" t="s">
        <v>49</v>
      </c>
      <c r="AG16095" s="2" t="s">
        <v>49</v>
      </c>
      <c r="AH16095" s="2" t="s">
        <v>49</v>
      </c>
      <c r="AI16095" s="2" t="s">
        <v>49</v>
      </c>
      <c r="AJ16095" s="2" t="s">
        <v>76440</v>
      </c>
    </row>
    <row r="16096" spans="1:36" x14ac:dyDescent="0.35">
      <c r="A16096">
        <v>19986</v>
      </c>
      <c r="B16096" s="1">
        <v>43665.5</v>
      </c>
      <c r="C16096" s="1">
        <v>43725.6327662037</v>
      </c>
      <c r="D16096" s="2" t="s">
        <v>70924</v>
      </c>
      <c r="E16096" s="2" t="s">
        <v>75992</v>
      </c>
      <c r="H16096" s="2" t="s">
        <v>76441</v>
      </c>
      <c r="I16096" s="2" t="s">
        <v>70</v>
      </c>
      <c r="J16096" s="2" t="s">
        <v>66303</v>
      </c>
      <c r="K16096">
        <v>24327434</v>
      </c>
      <c r="L16096" s="2" t="s">
        <v>66256</v>
      </c>
      <c r="M16096" s="2" t="s">
        <v>42</v>
      </c>
      <c r="N16096" s="2" t="s">
        <v>43</v>
      </c>
      <c r="O16096" s="2" t="s">
        <v>3175</v>
      </c>
      <c r="P16096" s="2" t="s">
        <v>66257</v>
      </c>
      <c r="Q16096" s="2" t="s">
        <v>76442</v>
      </c>
      <c r="R16096" s="2" t="s">
        <v>42</v>
      </c>
      <c r="S16096" s="2" t="s">
        <v>76443</v>
      </c>
      <c r="T16096" s="2" t="s">
        <v>43</v>
      </c>
      <c r="U16096" s="2" t="s">
        <v>76379</v>
      </c>
      <c r="V16096" t="b">
        <v>1</v>
      </c>
      <c r="W16096" s="2" t="s">
        <v>49</v>
      </c>
      <c r="X16096" s="2" t="s">
        <v>49</v>
      </c>
      <c r="Y16096" s="2" t="s">
        <v>49</v>
      </c>
      <c r="Z16096" s="2" t="s">
        <v>49</v>
      </c>
      <c r="AA16096" s="2" t="s">
        <v>49</v>
      </c>
      <c r="AB16096" s="2" t="s">
        <v>49</v>
      </c>
      <c r="AC16096" s="2" t="s">
        <v>49</v>
      </c>
      <c r="AD16096" s="2" t="s">
        <v>49</v>
      </c>
      <c r="AE16096" s="2" t="s">
        <v>49</v>
      </c>
      <c r="AF16096" s="2" t="s">
        <v>49</v>
      </c>
      <c r="AG16096" s="2" t="s">
        <v>49</v>
      </c>
      <c r="AH16096" s="2" t="s">
        <v>49</v>
      </c>
      <c r="AI16096" s="2" t="s">
        <v>49</v>
      </c>
      <c r="AJ16096" s="2" t="s">
        <v>50</v>
      </c>
    </row>
    <row r="16097" spans="1:36" x14ac:dyDescent="0.35">
      <c r="A16097">
        <v>20871</v>
      </c>
      <c r="B16097" s="1">
        <v>43665.5</v>
      </c>
      <c r="C16097" s="1">
        <v>43791.555289351854</v>
      </c>
      <c r="D16097" s="2" t="s">
        <v>76444</v>
      </c>
      <c r="E16097" s="2" t="s">
        <v>67255</v>
      </c>
      <c r="H16097" s="2" t="s">
        <v>76445</v>
      </c>
      <c r="I16097" s="2" t="s">
        <v>39</v>
      </c>
      <c r="J16097" s="2" t="s">
        <v>69081</v>
      </c>
      <c r="K16097">
        <v>25981875</v>
      </c>
      <c r="L16097" s="2" t="s">
        <v>23099</v>
      </c>
      <c r="M16097" s="2" t="s">
        <v>42</v>
      </c>
      <c r="N16097" s="2" t="s">
        <v>43</v>
      </c>
      <c r="O16097" s="2" t="s">
        <v>146</v>
      </c>
      <c r="P16097" s="2" t="s">
        <v>60474</v>
      </c>
      <c r="Q16097" s="2" t="s">
        <v>76446</v>
      </c>
      <c r="R16097" s="2" t="s">
        <v>42</v>
      </c>
      <c r="S16097" s="2" t="s">
        <v>76447</v>
      </c>
      <c r="T16097" s="2" t="s">
        <v>43</v>
      </c>
      <c r="U16097" s="2" t="s">
        <v>76448</v>
      </c>
      <c r="V16097" t="b">
        <v>1</v>
      </c>
      <c r="W16097" s="2" t="s">
        <v>49</v>
      </c>
      <c r="X16097" s="2" t="s">
        <v>49</v>
      </c>
      <c r="Y16097" s="2" t="s">
        <v>49</v>
      </c>
      <c r="Z16097" s="2" t="s">
        <v>49</v>
      </c>
      <c r="AA16097" s="2" t="s">
        <v>49</v>
      </c>
      <c r="AB16097" s="2" t="s">
        <v>49</v>
      </c>
      <c r="AC16097" s="2" t="s">
        <v>49</v>
      </c>
      <c r="AD16097" s="2" t="s">
        <v>49</v>
      </c>
      <c r="AE16097" s="2" t="s">
        <v>76449</v>
      </c>
      <c r="AF16097" s="2" t="s">
        <v>49</v>
      </c>
      <c r="AG16097" s="2" t="s">
        <v>43</v>
      </c>
      <c r="AH16097" s="2" t="s">
        <v>49</v>
      </c>
      <c r="AI16097" s="2" t="s">
        <v>49</v>
      </c>
      <c r="AJ16097" s="2" t="s">
        <v>76450</v>
      </c>
    </row>
    <row r="16098" spans="1:36" x14ac:dyDescent="0.35">
      <c r="A16098">
        <v>20850</v>
      </c>
      <c r="B16098" s="1">
        <v>43665.5</v>
      </c>
      <c r="C16098" s="1">
        <v>43794.616875</v>
      </c>
      <c r="D16098" s="2" t="s">
        <v>76451</v>
      </c>
      <c r="E16098" s="2" t="s">
        <v>76452</v>
      </c>
      <c r="H16098" s="2" t="s">
        <v>76453</v>
      </c>
      <c r="I16098" s="2" t="s">
        <v>70</v>
      </c>
      <c r="J16098" s="2" t="s">
        <v>64586</v>
      </c>
      <c r="K16098">
        <v>32741680</v>
      </c>
      <c r="L16098" s="2" t="s">
        <v>39440</v>
      </c>
      <c r="M16098" s="2" t="s">
        <v>42</v>
      </c>
      <c r="N16098" s="2" t="s">
        <v>43</v>
      </c>
      <c r="O16098" s="2" t="s">
        <v>365</v>
      </c>
      <c r="P16098" s="2" t="s">
        <v>63602</v>
      </c>
      <c r="Q16098" s="2" t="s">
        <v>76454</v>
      </c>
      <c r="R16098" s="2" t="s">
        <v>42</v>
      </c>
      <c r="S16098" s="2" t="s">
        <v>76455</v>
      </c>
      <c r="T16098" s="2" t="s">
        <v>43</v>
      </c>
      <c r="U16098" s="2" t="s">
        <v>74394</v>
      </c>
      <c r="V16098" t="b">
        <v>1</v>
      </c>
      <c r="W16098" s="2" t="s">
        <v>49</v>
      </c>
      <c r="X16098" s="2" t="s">
        <v>49</v>
      </c>
      <c r="Y16098" s="2" t="s">
        <v>49</v>
      </c>
      <c r="Z16098" s="2" t="s">
        <v>49</v>
      </c>
      <c r="AA16098" s="2" t="s">
        <v>49</v>
      </c>
      <c r="AB16098" s="2" t="s">
        <v>49</v>
      </c>
      <c r="AC16098" s="2" t="s">
        <v>49</v>
      </c>
      <c r="AD16098" s="2" t="s">
        <v>49</v>
      </c>
      <c r="AE16098" s="2" t="s">
        <v>49</v>
      </c>
      <c r="AF16098" s="2" t="s">
        <v>49</v>
      </c>
      <c r="AG16098" s="2" t="s">
        <v>49</v>
      </c>
      <c r="AH16098" s="2" t="s">
        <v>49</v>
      </c>
      <c r="AI16098" s="2" t="s">
        <v>49</v>
      </c>
      <c r="AJ16098" s="2" t="s">
        <v>76456</v>
      </c>
    </row>
    <row r="16099" spans="1:36" x14ac:dyDescent="0.35">
      <c r="A16099">
        <v>18675</v>
      </c>
      <c r="B16099" s="1">
        <v>43665.458333333336</v>
      </c>
      <c r="C16099" s="1">
        <v>43665.492962962962</v>
      </c>
      <c r="D16099" s="2" t="s">
        <v>71224</v>
      </c>
      <c r="E16099" s="2" t="s">
        <v>76457</v>
      </c>
      <c r="H16099" s="2" t="s">
        <v>76458</v>
      </c>
      <c r="I16099" s="2" t="s">
        <v>39</v>
      </c>
      <c r="J16099" s="2" t="s">
        <v>76459</v>
      </c>
      <c r="K16099">
        <v>17981874</v>
      </c>
      <c r="L16099" s="2" t="s">
        <v>63411</v>
      </c>
      <c r="M16099" s="2" t="s">
        <v>42</v>
      </c>
      <c r="N16099" s="2" t="s">
        <v>43</v>
      </c>
      <c r="O16099" s="2" t="s">
        <v>53912</v>
      </c>
      <c r="P16099" s="2" t="s">
        <v>63412</v>
      </c>
      <c r="Q16099" s="2" t="s">
        <v>76460</v>
      </c>
      <c r="R16099" s="2" t="s">
        <v>42</v>
      </c>
      <c r="S16099" s="2" t="s">
        <v>76461</v>
      </c>
      <c r="T16099" s="2" t="s">
        <v>43</v>
      </c>
      <c r="U16099" s="2" t="s">
        <v>601</v>
      </c>
      <c r="V16099" t="b">
        <v>1</v>
      </c>
      <c r="W16099" s="2" t="s">
        <v>49</v>
      </c>
      <c r="X16099" s="2" t="s">
        <v>49</v>
      </c>
      <c r="Y16099" s="2" t="s">
        <v>49</v>
      </c>
      <c r="Z16099" s="2" t="s">
        <v>49</v>
      </c>
      <c r="AA16099" s="2" t="s">
        <v>49</v>
      </c>
      <c r="AB16099" s="2" t="s">
        <v>76462</v>
      </c>
      <c r="AC16099" s="2" t="s">
        <v>43</v>
      </c>
      <c r="AD16099" s="2" t="s">
        <v>76463</v>
      </c>
      <c r="AE16099" s="2" t="s">
        <v>49</v>
      </c>
      <c r="AF16099" s="2" t="s">
        <v>49</v>
      </c>
      <c r="AG16099" s="2" t="s">
        <v>49</v>
      </c>
      <c r="AH16099" s="2" t="s">
        <v>49</v>
      </c>
      <c r="AI16099" s="2" t="s">
        <v>49</v>
      </c>
      <c r="AJ16099" s="2" t="s">
        <v>76464</v>
      </c>
    </row>
    <row r="16100" spans="1:36" x14ac:dyDescent="0.35">
      <c r="A16100">
        <v>18742</v>
      </c>
      <c r="B16100" s="1">
        <v>43665.458333333336</v>
      </c>
      <c r="C16100" s="1">
        <v>43670.466215277775</v>
      </c>
      <c r="D16100" s="2" t="s">
        <v>76465</v>
      </c>
      <c r="E16100" s="2" t="s">
        <v>60117</v>
      </c>
      <c r="H16100" s="2" t="s">
        <v>76466</v>
      </c>
      <c r="I16100" s="2" t="s">
        <v>39</v>
      </c>
      <c r="J16100" s="2" t="s">
        <v>76467</v>
      </c>
      <c r="K16100">
        <v>35266254</v>
      </c>
      <c r="L16100" s="2" t="s">
        <v>69616</v>
      </c>
      <c r="M16100" s="2" t="s">
        <v>42</v>
      </c>
      <c r="N16100" s="2" t="s">
        <v>43</v>
      </c>
      <c r="O16100" s="2" t="s">
        <v>365</v>
      </c>
      <c r="P16100" s="2" t="s">
        <v>69617</v>
      </c>
      <c r="Q16100" s="2" t="s">
        <v>76468</v>
      </c>
      <c r="R16100" s="2" t="s">
        <v>42</v>
      </c>
      <c r="S16100" s="2" t="s">
        <v>76469</v>
      </c>
      <c r="T16100" s="2" t="s">
        <v>43</v>
      </c>
      <c r="U16100" s="2" t="s">
        <v>76470</v>
      </c>
      <c r="V16100" t="b">
        <v>1</v>
      </c>
      <c r="W16100" s="2" t="s">
        <v>49</v>
      </c>
      <c r="X16100" s="2" t="s">
        <v>49</v>
      </c>
      <c r="Y16100" s="2" t="s">
        <v>49</v>
      </c>
      <c r="Z16100" s="2" t="s">
        <v>49</v>
      </c>
      <c r="AA16100" s="2" t="s">
        <v>49</v>
      </c>
      <c r="AB16100" s="2" t="s">
        <v>49</v>
      </c>
      <c r="AC16100" s="2" t="s">
        <v>49</v>
      </c>
      <c r="AD16100" s="2" t="s">
        <v>49</v>
      </c>
      <c r="AE16100" s="2" t="s">
        <v>49</v>
      </c>
      <c r="AF16100" s="2" t="s">
        <v>49</v>
      </c>
      <c r="AG16100" s="2" t="s">
        <v>49</v>
      </c>
      <c r="AH16100" s="2" t="s">
        <v>49</v>
      </c>
      <c r="AI16100" s="2" t="s">
        <v>49</v>
      </c>
      <c r="AJ16100" s="2" t="s">
        <v>70883</v>
      </c>
    </row>
    <row r="16101" spans="1:36" x14ac:dyDescent="0.35">
      <c r="A16101">
        <v>20878</v>
      </c>
      <c r="B16101" s="1">
        <v>43665.416666666664</v>
      </c>
      <c r="C16101" s="1">
        <v>43791.617951388886</v>
      </c>
      <c r="D16101" s="2" t="s">
        <v>76471</v>
      </c>
      <c r="E16101" s="2" t="s">
        <v>76472</v>
      </c>
      <c r="H16101" s="2" t="s">
        <v>76445</v>
      </c>
      <c r="I16101" s="2" t="s">
        <v>70</v>
      </c>
      <c r="J16101" s="2" t="s">
        <v>63309</v>
      </c>
      <c r="K16101">
        <v>25981875</v>
      </c>
      <c r="L16101" s="2" t="s">
        <v>23099</v>
      </c>
      <c r="M16101" s="2" t="s">
        <v>42</v>
      </c>
      <c r="N16101" s="2" t="s">
        <v>43</v>
      </c>
      <c r="O16101" s="2" t="s">
        <v>146</v>
      </c>
      <c r="P16101" s="2" t="s">
        <v>60474</v>
      </c>
      <c r="Q16101" s="2" t="s">
        <v>76383</v>
      </c>
      <c r="R16101" s="2" t="s">
        <v>42</v>
      </c>
      <c r="S16101" s="2" t="s">
        <v>76384</v>
      </c>
      <c r="T16101" s="2" t="s">
        <v>43</v>
      </c>
      <c r="U16101" s="2" t="s">
        <v>76385</v>
      </c>
      <c r="V16101" t="b">
        <v>1</v>
      </c>
      <c r="W16101" s="2" t="s">
        <v>49</v>
      </c>
      <c r="X16101" s="2" t="s">
        <v>49</v>
      </c>
      <c r="Y16101" s="2" t="s">
        <v>49</v>
      </c>
      <c r="Z16101" s="2" t="s">
        <v>49</v>
      </c>
      <c r="AA16101" s="2" t="s">
        <v>49</v>
      </c>
      <c r="AB16101" s="2" t="s">
        <v>49</v>
      </c>
      <c r="AC16101" s="2" t="s">
        <v>49</v>
      </c>
      <c r="AD16101" s="2" t="s">
        <v>49</v>
      </c>
      <c r="AE16101" s="2" t="s">
        <v>49</v>
      </c>
      <c r="AF16101" s="2" t="s">
        <v>49</v>
      </c>
      <c r="AG16101" s="2" t="s">
        <v>49</v>
      </c>
      <c r="AH16101" s="2" t="s">
        <v>76473</v>
      </c>
      <c r="AI16101" s="2" t="s">
        <v>43</v>
      </c>
      <c r="AJ16101" s="2" t="s">
        <v>76474</v>
      </c>
    </row>
    <row r="16102" spans="1:36" x14ac:dyDescent="0.35">
      <c r="A16102">
        <v>19725</v>
      </c>
      <c r="B16102" s="1">
        <v>43665.395833333336</v>
      </c>
      <c r="C16102" s="1">
        <v>43717.451643518521</v>
      </c>
      <c r="D16102" s="2" t="s">
        <v>76475</v>
      </c>
      <c r="E16102" s="2" t="s">
        <v>48601</v>
      </c>
      <c r="H16102" s="2" t="s">
        <v>325</v>
      </c>
      <c r="I16102" s="2" t="s">
        <v>143</v>
      </c>
      <c r="J16102" s="2" t="s">
        <v>46929</v>
      </c>
      <c r="K16102">
        <v>25731769</v>
      </c>
      <c r="L16102" s="2" t="s">
        <v>33500</v>
      </c>
      <c r="M16102" s="2" t="s">
        <v>42</v>
      </c>
      <c r="N16102" s="2" t="s">
        <v>43</v>
      </c>
      <c r="O16102" s="2" t="s">
        <v>83</v>
      </c>
      <c r="P16102" s="2" t="s">
        <v>33501</v>
      </c>
      <c r="Q16102" s="2" t="s">
        <v>67444</v>
      </c>
      <c r="R16102" s="2" t="s">
        <v>42</v>
      </c>
      <c r="S16102" s="2" t="s">
        <v>67445</v>
      </c>
      <c r="T16102" s="2" t="s">
        <v>43</v>
      </c>
      <c r="U16102" s="2" t="s">
        <v>76476</v>
      </c>
      <c r="V16102" t="b">
        <v>1</v>
      </c>
      <c r="W16102" s="2" t="s">
        <v>49</v>
      </c>
      <c r="X16102" s="2" t="s">
        <v>49</v>
      </c>
      <c r="Y16102" s="2" t="s">
        <v>49</v>
      </c>
      <c r="Z16102" s="2" t="s">
        <v>49</v>
      </c>
      <c r="AA16102" s="2" t="s">
        <v>49</v>
      </c>
      <c r="AB16102" s="2" t="s">
        <v>49</v>
      </c>
      <c r="AC16102" s="2" t="s">
        <v>49</v>
      </c>
      <c r="AD16102" s="2" t="s">
        <v>49</v>
      </c>
      <c r="AE16102" s="2" t="s">
        <v>76477</v>
      </c>
      <c r="AF16102" s="2" t="s">
        <v>76478</v>
      </c>
      <c r="AG16102" s="2" t="s">
        <v>43</v>
      </c>
      <c r="AH16102" s="2" t="s">
        <v>49</v>
      </c>
      <c r="AI16102" s="2" t="s">
        <v>49</v>
      </c>
      <c r="AJ16102" s="2" t="s">
        <v>50</v>
      </c>
    </row>
    <row r="16103" spans="1:36" x14ac:dyDescent="0.35">
      <c r="A16103">
        <v>20873</v>
      </c>
      <c r="B16103" s="1">
        <v>43665.007638888892</v>
      </c>
      <c r="C16103" s="1">
        <v>43791.572604166664</v>
      </c>
      <c r="D16103" s="2" t="s">
        <v>76479</v>
      </c>
      <c r="E16103" s="2" t="s">
        <v>67255</v>
      </c>
      <c r="H16103" s="2" t="s">
        <v>76480</v>
      </c>
      <c r="I16103" s="2" t="s">
        <v>39</v>
      </c>
      <c r="J16103" s="2" t="s">
        <v>69081</v>
      </c>
      <c r="K16103">
        <v>25981875</v>
      </c>
      <c r="L16103" s="2" t="s">
        <v>23099</v>
      </c>
      <c r="M16103" s="2" t="s">
        <v>42</v>
      </c>
      <c r="N16103" s="2" t="s">
        <v>43</v>
      </c>
      <c r="O16103" s="2" t="s">
        <v>146</v>
      </c>
      <c r="P16103" s="2" t="s">
        <v>60474</v>
      </c>
      <c r="Q16103" s="2" t="s">
        <v>76383</v>
      </c>
      <c r="R16103" s="2" t="s">
        <v>42</v>
      </c>
      <c r="S16103" s="2" t="s">
        <v>76384</v>
      </c>
      <c r="T16103" s="2" t="s">
        <v>43</v>
      </c>
      <c r="U16103" s="2" t="s">
        <v>76385</v>
      </c>
      <c r="V16103" t="b">
        <v>1</v>
      </c>
      <c r="W16103" s="2" t="s">
        <v>49</v>
      </c>
      <c r="X16103" s="2" t="s">
        <v>49</v>
      </c>
      <c r="Y16103" s="2" t="s">
        <v>49</v>
      </c>
      <c r="Z16103" s="2" t="s">
        <v>49</v>
      </c>
      <c r="AA16103" s="2" t="s">
        <v>49</v>
      </c>
      <c r="AB16103" s="2" t="s">
        <v>49</v>
      </c>
      <c r="AC16103" s="2" t="s">
        <v>49</v>
      </c>
      <c r="AD16103" s="2" t="s">
        <v>49</v>
      </c>
      <c r="AE16103" s="2" t="s">
        <v>49</v>
      </c>
      <c r="AF16103" s="2" t="s">
        <v>49</v>
      </c>
      <c r="AG16103" s="2" t="s">
        <v>49</v>
      </c>
      <c r="AH16103" s="2" t="s">
        <v>76473</v>
      </c>
      <c r="AI16103" s="2" t="s">
        <v>43</v>
      </c>
      <c r="AJ16103" s="2" t="s">
        <v>76481</v>
      </c>
    </row>
    <row r="16104" spans="1:36" x14ac:dyDescent="0.35">
      <c r="A16104">
        <v>19554</v>
      </c>
      <c r="B16104" s="1">
        <v>43664.739583333336</v>
      </c>
      <c r="C16104" s="1">
        <v>43707.509421296294</v>
      </c>
      <c r="D16104" s="2" t="s">
        <v>76482</v>
      </c>
      <c r="E16104" s="2" t="s">
        <v>63478</v>
      </c>
      <c r="H16104" s="2" t="s">
        <v>76483</v>
      </c>
      <c r="I16104" s="2" t="s">
        <v>70</v>
      </c>
      <c r="J16104" s="2" t="s">
        <v>45328</v>
      </c>
      <c r="K16104">
        <v>14188918</v>
      </c>
      <c r="L16104" s="2" t="s">
        <v>3883</v>
      </c>
      <c r="M16104" s="2" t="s">
        <v>42</v>
      </c>
      <c r="N16104" s="2" t="s">
        <v>43</v>
      </c>
      <c r="O16104" s="2" t="s">
        <v>671</v>
      </c>
      <c r="P16104" s="2" t="s">
        <v>3884</v>
      </c>
      <c r="Q16104" s="2" t="s">
        <v>76484</v>
      </c>
      <c r="R16104" s="2" t="s">
        <v>42</v>
      </c>
      <c r="S16104" s="2" t="s">
        <v>76485</v>
      </c>
      <c r="T16104" s="2" t="s">
        <v>43</v>
      </c>
      <c r="U16104" s="2" t="s">
        <v>76486</v>
      </c>
      <c r="V16104" t="b">
        <v>1</v>
      </c>
      <c r="W16104" s="2" t="s">
        <v>49</v>
      </c>
      <c r="X16104" s="2" t="s">
        <v>49</v>
      </c>
      <c r="Y16104" s="2" t="s">
        <v>49</v>
      </c>
      <c r="Z16104" s="2" t="s">
        <v>49</v>
      </c>
      <c r="AA16104" s="2" t="s">
        <v>49</v>
      </c>
      <c r="AB16104" s="2" t="s">
        <v>49</v>
      </c>
      <c r="AC16104" s="2" t="s">
        <v>49</v>
      </c>
      <c r="AD16104" s="2" t="s">
        <v>49</v>
      </c>
      <c r="AE16104" s="2" t="s">
        <v>49</v>
      </c>
      <c r="AF16104" s="2" t="s">
        <v>49</v>
      </c>
      <c r="AG16104" s="2" t="s">
        <v>49</v>
      </c>
      <c r="AH16104" s="2" t="s">
        <v>76487</v>
      </c>
      <c r="AI16104" s="2" t="s">
        <v>3362</v>
      </c>
      <c r="AJ16104" s="2" t="s">
        <v>76488</v>
      </c>
    </row>
    <row r="16105" spans="1:36" x14ac:dyDescent="0.35">
      <c r="A16105">
        <v>21059</v>
      </c>
      <c r="B16105" s="1">
        <v>43664.711111111108</v>
      </c>
      <c r="C16105" s="1">
        <v>43805.713865740741</v>
      </c>
      <c r="D16105" s="2" t="s">
        <v>76489</v>
      </c>
      <c r="E16105" s="2" t="s">
        <v>75885</v>
      </c>
      <c r="H16105" s="2" t="s">
        <v>76490</v>
      </c>
      <c r="I16105" s="2" t="s">
        <v>39</v>
      </c>
      <c r="J16105" s="2" t="s">
        <v>27400</v>
      </c>
      <c r="K16105">
        <v>25537660</v>
      </c>
      <c r="L16105" s="2" t="s">
        <v>75683</v>
      </c>
      <c r="M16105" s="2" t="s">
        <v>42</v>
      </c>
      <c r="N16105" s="2" t="s">
        <v>43</v>
      </c>
      <c r="O16105" s="2" t="s">
        <v>114</v>
      </c>
      <c r="P16105" s="2" t="s">
        <v>62750</v>
      </c>
      <c r="Q16105" s="2" t="s">
        <v>76491</v>
      </c>
      <c r="R16105" s="2" t="s">
        <v>42</v>
      </c>
      <c r="S16105" s="2" t="s">
        <v>76492</v>
      </c>
      <c r="T16105" s="2" t="s">
        <v>43</v>
      </c>
      <c r="U16105" s="2" t="s">
        <v>76493</v>
      </c>
      <c r="V16105" t="b">
        <v>1</v>
      </c>
      <c r="W16105" s="2" t="s">
        <v>49</v>
      </c>
      <c r="X16105" s="2" t="s">
        <v>49</v>
      </c>
      <c r="Y16105" s="2" t="s">
        <v>49</v>
      </c>
      <c r="Z16105" s="2" t="s">
        <v>49</v>
      </c>
      <c r="AA16105" s="2" t="s">
        <v>49</v>
      </c>
      <c r="AB16105" s="2" t="s">
        <v>76494</v>
      </c>
      <c r="AC16105" s="2" t="s">
        <v>43</v>
      </c>
      <c r="AD16105" s="2" t="s">
        <v>76495</v>
      </c>
      <c r="AE16105" s="2" t="s">
        <v>49</v>
      </c>
      <c r="AF16105" s="2" t="s">
        <v>49</v>
      </c>
      <c r="AG16105" s="2" t="s">
        <v>49</v>
      </c>
      <c r="AH16105" s="2" t="s">
        <v>49</v>
      </c>
      <c r="AI16105" s="2" t="s">
        <v>49</v>
      </c>
      <c r="AJ16105" s="2" t="s">
        <v>50</v>
      </c>
    </row>
    <row r="16106" spans="1:36" x14ac:dyDescent="0.35">
      <c r="A16106">
        <v>18966</v>
      </c>
      <c r="B16106" s="1">
        <v>43664.708333333336</v>
      </c>
      <c r="C16106" s="1">
        <v>43717.795069444444</v>
      </c>
      <c r="D16106" s="2" t="s">
        <v>76496</v>
      </c>
      <c r="E16106" s="2" t="s">
        <v>88</v>
      </c>
      <c r="H16106" s="2" t="s">
        <v>76496</v>
      </c>
      <c r="I16106" s="2" t="s">
        <v>39</v>
      </c>
      <c r="J16106" s="2" t="s">
        <v>4421</v>
      </c>
      <c r="K16106">
        <v>25598279</v>
      </c>
      <c r="L16106" s="2" t="s">
        <v>9906</v>
      </c>
      <c r="M16106" s="2" t="s">
        <v>42</v>
      </c>
      <c r="N16106" s="2" t="s">
        <v>43</v>
      </c>
      <c r="O16106" s="2" t="s">
        <v>188</v>
      </c>
      <c r="P16106" s="2" t="s">
        <v>2985</v>
      </c>
      <c r="Q16106" s="2" t="s">
        <v>76497</v>
      </c>
      <c r="R16106" s="2" t="s">
        <v>42</v>
      </c>
      <c r="S16106" s="2" t="s">
        <v>76498</v>
      </c>
      <c r="T16106" s="2" t="s">
        <v>43</v>
      </c>
      <c r="U16106" s="2" t="s">
        <v>76499</v>
      </c>
      <c r="V16106" t="b">
        <v>1</v>
      </c>
      <c r="W16106" s="2" t="s">
        <v>49</v>
      </c>
      <c r="X16106" s="2" t="s">
        <v>49</v>
      </c>
      <c r="Y16106" s="2" t="s">
        <v>49</v>
      </c>
      <c r="Z16106" s="2" t="s">
        <v>49</v>
      </c>
      <c r="AA16106" s="2" t="s">
        <v>49</v>
      </c>
      <c r="AB16106" s="2" t="s">
        <v>49</v>
      </c>
      <c r="AC16106" s="2" t="s">
        <v>49</v>
      </c>
      <c r="AD16106" s="2" t="s">
        <v>49</v>
      </c>
      <c r="AE16106" s="2" t="s">
        <v>49</v>
      </c>
      <c r="AF16106" s="2" t="s">
        <v>49</v>
      </c>
      <c r="AG16106" s="2" t="s">
        <v>49</v>
      </c>
      <c r="AH16106" s="2" t="s">
        <v>56312</v>
      </c>
      <c r="AI16106" s="2" t="s">
        <v>43</v>
      </c>
      <c r="AJ16106" s="2" t="s">
        <v>76500</v>
      </c>
    </row>
    <row r="16107" spans="1:36" x14ac:dyDescent="0.35">
      <c r="A16107">
        <v>19879</v>
      </c>
      <c r="B16107" s="1">
        <v>43664.666666666664</v>
      </c>
      <c r="C16107" s="1">
        <v>43721.457569444443</v>
      </c>
      <c r="D16107" s="2" t="s">
        <v>76501</v>
      </c>
      <c r="E16107" s="2" t="s">
        <v>76502</v>
      </c>
      <c r="H16107" s="2" t="s">
        <v>76503</v>
      </c>
      <c r="I16107" s="2" t="s">
        <v>39</v>
      </c>
      <c r="J16107" s="2" t="s">
        <v>2973</v>
      </c>
      <c r="K16107">
        <v>25251829</v>
      </c>
      <c r="L16107" s="2" t="s">
        <v>76384</v>
      </c>
      <c r="M16107" s="2" t="s">
        <v>42</v>
      </c>
      <c r="N16107" s="2" t="s">
        <v>43</v>
      </c>
      <c r="O16107" s="2" t="s">
        <v>44</v>
      </c>
      <c r="P16107" s="2" t="s">
        <v>76504</v>
      </c>
      <c r="Q16107" s="2" t="s">
        <v>76505</v>
      </c>
      <c r="R16107" s="2" t="s">
        <v>42</v>
      </c>
      <c r="S16107" s="2" t="s">
        <v>76506</v>
      </c>
      <c r="T16107" s="2" t="s">
        <v>43</v>
      </c>
      <c r="U16107" s="2" t="s">
        <v>76507</v>
      </c>
      <c r="V16107" t="b">
        <v>1</v>
      </c>
      <c r="W16107" s="2" t="s">
        <v>49</v>
      </c>
      <c r="X16107" s="2" t="s">
        <v>49</v>
      </c>
      <c r="Y16107" s="2" t="s">
        <v>49</v>
      </c>
      <c r="Z16107" s="2" t="s">
        <v>49</v>
      </c>
      <c r="AA16107" s="2" t="s">
        <v>49</v>
      </c>
      <c r="AB16107" s="2" t="s">
        <v>76508</v>
      </c>
      <c r="AC16107" s="2" t="s">
        <v>43</v>
      </c>
      <c r="AD16107" s="2" t="s">
        <v>76509</v>
      </c>
      <c r="AE16107" s="2" t="s">
        <v>49</v>
      </c>
      <c r="AF16107" s="2" t="s">
        <v>49</v>
      </c>
      <c r="AG16107" s="2" t="s">
        <v>49</v>
      </c>
      <c r="AH16107" s="2" t="s">
        <v>49</v>
      </c>
      <c r="AI16107" s="2" t="s">
        <v>49</v>
      </c>
      <c r="AJ16107" s="2" t="s">
        <v>76510</v>
      </c>
    </row>
    <row r="16108" spans="1:36" x14ac:dyDescent="0.35">
      <c r="A16108">
        <v>18671</v>
      </c>
      <c r="B16108" s="1">
        <v>43664.625</v>
      </c>
      <c r="C16108" s="1">
        <v>43679.568240740744</v>
      </c>
      <c r="D16108" s="2" t="s">
        <v>76511</v>
      </c>
      <c r="E16108" s="2" t="s">
        <v>56506</v>
      </c>
      <c r="H16108" s="2" t="s">
        <v>76511</v>
      </c>
      <c r="I16108" s="2" t="s">
        <v>39</v>
      </c>
      <c r="J16108" s="2" t="s">
        <v>17211</v>
      </c>
      <c r="K16108">
        <v>10315404</v>
      </c>
      <c r="L16108" s="2" t="s">
        <v>22842</v>
      </c>
      <c r="M16108" s="2" t="s">
        <v>42</v>
      </c>
      <c r="N16108" s="2" t="s">
        <v>43</v>
      </c>
      <c r="O16108" s="2" t="s">
        <v>279</v>
      </c>
      <c r="P16108" s="2" t="s">
        <v>3938</v>
      </c>
      <c r="Q16108" s="2" t="s">
        <v>76512</v>
      </c>
      <c r="R16108" s="2" t="s">
        <v>49</v>
      </c>
      <c r="S16108" s="2" t="s">
        <v>76513</v>
      </c>
      <c r="T16108" s="2" t="s">
        <v>6100</v>
      </c>
      <c r="U16108" s="2" t="s">
        <v>10832</v>
      </c>
      <c r="V16108" t="b">
        <v>1</v>
      </c>
      <c r="W16108" s="2" t="s">
        <v>49</v>
      </c>
      <c r="X16108" s="2" t="s">
        <v>49</v>
      </c>
      <c r="Y16108" s="2" t="s">
        <v>49</v>
      </c>
      <c r="Z16108" s="2" t="s">
        <v>49</v>
      </c>
      <c r="AA16108" s="2" t="s">
        <v>49</v>
      </c>
      <c r="AB16108" s="2" t="s">
        <v>49</v>
      </c>
      <c r="AC16108" s="2" t="s">
        <v>49</v>
      </c>
      <c r="AD16108" s="2" t="s">
        <v>49</v>
      </c>
      <c r="AE16108" s="2" t="s">
        <v>49</v>
      </c>
      <c r="AF16108" s="2" t="s">
        <v>49</v>
      </c>
      <c r="AG16108" s="2" t="s">
        <v>49</v>
      </c>
      <c r="AH16108" s="2" t="s">
        <v>76514</v>
      </c>
      <c r="AI16108" s="2" t="s">
        <v>6100</v>
      </c>
      <c r="AJ16108" s="2" t="s">
        <v>76515</v>
      </c>
    </row>
    <row r="16109" spans="1:36" x14ac:dyDescent="0.35">
      <c r="A16109">
        <v>18975</v>
      </c>
      <c r="B16109" s="1">
        <v>43664.625</v>
      </c>
      <c r="C16109" s="1">
        <v>43690.531377314815</v>
      </c>
      <c r="D16109" s="2" t="s">
        <v>76516</v>
      </c>
      <c r="E16109" s="2" t="s">
        <v>6202</v>
      </c>
      <c r="H16109" s="2" t="s">
        <v>76517</v>
      </c>
      <c r="I16109" s="2" t="s">
        <v>143</v>
      </c>
      <c r="J16109" s="2" t="s">
        <v>53089</v>
      </c>
      <c r="K16109">
        <v>23665318</v>
      </c>
      <c r="L16109" s="2" t="s">
        <v>22522</v>
      </c>
      <c r="M16109" s="2" t="s">
        <v>42</v>
      </c>
      <c r="N16109" s="2" t="s">
        <v>43</v>
      </c>
      <c r="O16109" s="2" t="s">
        <v>365</v>
      </c>
      <c r="P16109" s="2" t="s">
        <v>63677</v>
      </c>
      <c r="Q16109" s="2" t="s">
        <v>76518</v>
      </c>
      <c r="R16109" s="2" t="s">
        <v>42</v>
      </c>
      <c r="S16109" s="2" t="s">
        <v>76519</v>
      </c>
      <c r="T16109" s="2" t="s">
        <v>43</v>
      </c>
      <c r="U16109" s="2" t="s">
        <v>76520</v>
      </c>
      <c r="V16109" t="b">
        <v>1</v>
      </c>
      <c r="W16109" s="2" t="s">
        <v>49</v>
      </c>
      <c r="X16109" s="2" t="s">
        <v>49</v>
      </c>
      <c r="Y16109" s="2" t="s">
        <v>49</v>
      </c>
      <c r="Z16109" s="2" t="s">
        <v>49</v>
      </c>
      <c r="AA16109" s="2" t="s">
        <v>49</v>
      </c>
      <c r="AB16109" s="2" t="s">
        <v>49</v>
      </c>
      <c r="AC16109" s="2" t="s">
        <v>49</v>
      </c>
      <c r="AD16109" s="2" t="s">
        <v>49</v>
      </c>
      <c r="AE16109" s="2" t="s">
        <v>49</v>
      </c>
      <c r="AF16109" s="2" t="s">
        <v>49</v>
      </c>
      <c r="AG16109" s="2" t="s">
        <v>49</v>
      </c>
      <c r="AH16109" s="2" t="s">
        <v>49</v>
      </c>
      <c r="AI16109" s="2" t="s">
        <v>49</v>
      </c>
      <c r="AJ16109" s="2" t="s">
        <v>50</v>
      </c>
    </row>
    <row r="16110" spans="1:36" x14ac:dyDescent="0.35">
      <c r="A16110">
        <v>18895</v>
      </c>
      <c r="B16110" s="1">
        <v>43664.625</v>
      </c>
      <c r="C16110" s="1">
        <v>43677.656863425924</v>
      </c>
      <c r="D16110" s="2" t="s">
        <v>76521</v>
      </c>
      <c r="E16110" s="2" t="s">
        <v>76522</v>
      </c>
      <c r="H16110" s="2" t="s">
        <v>76523</v>
      </c>
      <c r="I16110" s="2" t="s">
        <v>39</v>
      </c>
      <c r="J16110" s="2" t="s">
        <v>7349</v>
      </c>
      <c r="K16110">
        <v>14676129</v>
      </c>
      <c r="L16110" s="2" t="s">
        <v>69806</v>
      </c>
      <c r="M16110" s="2" t="s">
        <v>42</v>
      </c>
      <c r="N16110" s="2" t="s">
        <v>43</v>
      </c>
      <c r="O16110" s="2" t="s">
        <v>13606</v>
      </c>
      <c r="P16110" s="2" t="s">
        <v>76524</v>
      </c>
      <c r="Q16110" s="2" t="s">
        <v>71641</v>
      </c>
      <c r="R16110" s="2" t="s">
        <v>42</v>
      </c>
      <c r="S16110" s="2" t="s">
        <v>71642</v>
      </c>
      <c r="T16110" s="2" t="s">
        <v>43</v>
      </c>
      <c r="U16110" s="2" t="s">
        <v>76525</v>
      </c>
      <c r="V16110" t="b">
        <v>1</v>
      </c>
      <c r="W16110" s="2" t="s">
        <v>49</v>
      </c>
      <c r="X16110" s="2" t="s">
        <v>49</v>
      </c>
      <c r="Y16110" s="2" t="s">
        <v>49</v>
      </c>
      <c r="Z16110" s="2" t="s">
        <v>49</v>
      </c>
      <c r="AA16110" s="2" t="s">
        <v>49</v>
      </c>
      <c r="AB16110" s="2" t="s">
        <v>49</v>
      </c>
      <c r="AC16110" s="2" t="s">
        <v>49</v>
      </c>
      <c r="AD16110" s="2" t="s">
        <v>49</v>
      </c>
      <c r="AE16110" s="2" t="s">
        <v>49</v>
      </c>
      <c r="AF16110" s="2" t="s">
        <v>49</v>
      </c>
      <c r="AG16110" s="2" t="s">
        <v>49</v>
      </c>
      <c r="AH16110" s="2" t="s">
        <v>49</v>
      </c>
      <c r="AI16110" s="2" t="s">
        <v>49</v>
      </c>
      <c r="AJ16110" s="2" t="s">
        <v>50</v>
      </c>
    </row>
    <row r="16111" spans="1:36" x14ac:dyDescent="0.35">
      <c r="A16111">
        <v>18841</v>
      </c>
      <c r="B16111" s="1">
        <v>43664.625</v>
      </c>
      <c r="C16111" s="1">
        <v>43685.429375</v>
      </c>
      <c r="D16111" s="2" t="s">
        <v>76526</v>
      </c>
      <c r="E16111" s="2" t="s">
        <v>52901</v>
      </c>
      <c r="H16111" s="2" t="s">
        <v>76527</v>
      </c>
      <c r="I16111" s="2" t="s">
        <v>39</v>
      </c>
      <c r="J16111" s="2" t="s">
        <v>52549</v>
      </c>
      <c r="K16111">
        <v>25597686</v>
      </c>
      <c r="L16111" s="2" t="s">
        <v>348</v>
      </c>
      <c r="M16111" s="2" t="s">
        <v>42</v>
      </c>
      <c r="N16111" s="2" t="s">
        <v>43</v>
      </c>
      <c r="O16111" s="2" t="s">
        <v>83</v>
      </c>
      <c r="P16111" s="2" t="s">
        <v>51243</v>
      </c>
      <c r="Q16111" s="2" t="s">
        <v>65247</v>
      </c>
      <c r="R16111" s="2" t="s">
        <v>42</v>
      </c>
      <c r="S16111" s="2" t="s">
        <v>65248</v>
      </c>
      <c r="T16111" s="2" t="s">
        <v>43</v>
      </c>
      <c r="U16111" s="2" t="s">
        <v>76528</v>
      </c>
      <c r="V16111" t="b">
        <v>1</v>
      </c>
      <c r="W16111" s="2" t="s">
        <v>49</v>
      </c>
      <c r="X16111" s="2" t="s">
        <v>49</v>
      </c>
      <c r="Y16111" s="2" t="s">
        <v>49</v>
      </c>
      <c r="Z16111" s="2" t="s">
        <v>49</v>
      </c>
      <c r="AA16111" s="2" t="s">
        <v>49</v>
      </c>
      <c r="AB16111" s="2" t="s">
        <v>65250</v>
      </c>
      <c r="AC16111" s="2" t="s">
        <v>43</v>
      </c>
      <c r="AD16111" s="2" t="s">
        <v>65251</v>
      </c>
      <c r="AE16111" s="2" t="s">
        <v>49</v>
      </c>
      <c r="AF16111" s="2" t="s">
        <v>49</v>
      </c>
      <c r="AG16111" s="2" t="s">
        <v>49</v>
      </c>
      <c r="AH16111" s="2" t="s">
        <v>49</v>
      </c>
      <c r="AI16111" s="2" t="s">
        <v>49</v>
      </c>
      <c r="AJ16111" s="2" t="s">
        <v>50</v>
      </c>
    </row>
    <row r="16112" spans="1:36" x14ac:dyDescent="0.35">
      <c r="A16112">
        <v>19984</v>
      </c>
      <c r="B16112" s="1">
        <v>43664.625</v>
      </c>
      <c r="C16112" s="1">
        <v>43725.629282407404</v>
      </c>
      <c r="D16112" s="2" t="s">
        <v>67632</v>
      </c>
      <c r="E16112" s="2" t="s">
        <v>75992</v>
      </c>
      <c r="H16112" s="2" t="s">
        <v>76529</v>
      </c>
      <c r="I16112" s="2" t="s">
        <v>70</v>
      </c>
      <c r="J16112" s="2" t="s">
        <v>66303</v>
      </c>
      <c r="K16112">
        <v>24327434</v>
      </c>
      <c r="L16112" s="2" t="s">
        <v>66256</v>
      </c>
      <c r="M16112" s="2" t="s">
        <v>42</v>
      </c>
      <c r="N16112" s="2" t="s">
        <v>43</v>
      </c>
      <c r="O16112" s="2" t="s">
        <v>3175</v>
      </c>
      <c r="P16112" s="2" t="s">
        <v>66257</v>
      </c>
      <c r="Q16112" s="2" t="s">
        <v>76530</v>
      </c>
      <c r="R16112" s="2" t="s">
        <v>42</v>
      </c>
      <c r="S16112" s="2" t="s">
        <v>76531</v>
      </c>
      <c r="T16112" s="2" t="s">
        <v>43</v>
      </c>
      <c r="U16112" s="2" t="s">
        <v>76532</v>
      </c>
      <c r="V16112" t="b">
        <v>1</v>
      </c>
      <c r="W16112" s="2" t="s">
        <v>49</v>
      </c>
      <c r="X16112" s="2" t="s">
        <v>49</v>
      </c>
      <c r="Y16112" s="2" t="s">
        <v>49</v>
      </c>
      <c r="Z16112" s="2" t="s">
        <v>49</v>
      </c>
      <c r="AA16112" s="2" t="s">
        <v>49</v>
      </c>
      <c r="AB16112" s="2" t="s">
        <v>49</v>
      </c>
      <c r="AC16112" s="2" t="s">
        <v>49</v>
      </c>
      <c r="AD16112" s="2" t="s">
        <v>49</v>
      </c>
      <c r="AE16112" s="2" t="s">
        <v>49</v>
      </c>
      <c r="AF16112" s="2" t="s">
        <v>49</v>
      </c>
      <c r="AG16112" s="2" t="s">
        <v>49</v>
      </c>
      <c r="AH16112" s="2" t="s">
        <v>49</v>
      </c>
      <c r="AI16112" s="2" t="s">
        <v>49</v>
      </c>
      <c r="AJ16112" s="2" t="s">
        <v>50</v>
      </c>
    </row>
    <row r="16113" spans="1:36" x14ac:dyDescent="0.35">
      <c r="A16113">
        <v>20874</v>
      </c>
      <c r="B16113" s="1">
        <v>43664.583333333336</v>
      </c>
      <c r="C16113" s="1">
        <v>43791.587650462963</v>
      </c>
      <c r="D16113" s="2" t="s">
        <v>76533</v>
      </c>
      <c r="E16113" s="2" t="s">
        <v>65424</v>
      </c>
      <c r="H16113" s="2" t="s">
        <v>76445</v>
      </c>
      <c r="I16113" s="2" t="s">
        <v>39</v>
      </c>
      <c r="J16113" s="2" t="s">
        <v>76534</v>
      </c>
      <c r="K16113">
        <v>25981875</v>
      </c>
      <c r="L16113" s="2" t="s">
        <v>23099</v>
      </c>
      <c r="M16113" s="2" t="s">
        <v>42</v>
      </c>
      <c r="N16113" s="2" t="s">
        <v>43</v>
      </c>
      <c r="O16113" s="2" t="s">
        <v>146</v>
      </c>
      <c r="P16113" s="2" t="s">
        <v>60474</v>
      </c>
      <c r="Q16113" s="2" t="s">
        <v>76383</v>
      </c>
      <c r="R16113" s="2" t="s">
        <v>42</v>
      </c>
      <c r="S16113" s="2" t="s">
        <v>76384</v>
      </c>
      <c r="T16113" s="2" t="s">
        <v>43</v>
      </c>
      <c r="U16113" s="2" t="s">
        <v>76385</v>
      </c>
      <c r="V16113" t="b">
        <v>1</v>
      </c>
      <c r="W16113" s="2" t="s">
        <v>49</v>
      </c>
      <c r="X16113" s="2" t="s">
        <v>49</v>
      </c>
      <c r="Y16113" s="2" t="s">
        <v>49</v>
      </c>
      <c r="Z16113" s="2" t="s">
        <v>49</v>
      </c>
      <c r="AA16113" s="2" t="s">
        <v>49</v>
      </c>
      <c r="AB16113" s="2" t="s">
        <v>49</v>
      </c>
      <c r="AC16113" s="2" t="s">
        <v>49</v>
      </c>
      <c r="AD16113" s="2" t="s">
        <v>49</v>
      </c>
      <c r="AE16113" s="2" t="s">
        <v>49</v>
      </c>
      <c r="AF16113" s="2" t="s">
        <v>49</v>
      </c>
      <c r="AG16113" s="2" t="s">
        <v>49</v>
      </c>
      <c r="AH16113" s="2" t="s">
        <v>76473</v>
      </c>
      <c r="AI16113" s="2" t="s">
        <v>43</v>
      </c>
      <c r="AJ16113" s="2" t="s">
        <v>76535</v>
      </c>
    </row>
    <row r="16114" spans="1:36" x14ac:dyDescent="0.35">
      <c r="A16114">
        <v>18686</v>
      </c>
      <c r="B16114" s="1">
        <v>43664.583333333336</v>
      </c>
      <c r="C16114" s="1">
        <v>43665.648055555554</v>
      </c>
      <c r="D16114" s="2" t="s">
        <v>76536</v>
      </c>
      <c r="E16114" s="2" t="s">
        <v>75632</v>
      </c>
      <c r="H16114" s="2" t="s">
        <v>76537</v>
      </c>
      <c r="I16114" s="2" t="s">
        <v>39</v>
      </c>
      <c r="J16114" s="2" t="s">
        <v>75634</v>
      </c>
      <c r="K16114">
        <v>13411415</v>
      </c>
      <c r="L16114" s="2" t="s">
        <v>75635</v>
      </c>
      <c r="M16114" s="2" t="s">
        <v>42</v>
      </c>
      <c r="N16114" s="2" t="s">
        <v>43</v>
      </c>
      <c r="O16114" s="2" t="s">
        <v>27595</v>
      </c>
      <c r="P16114" s="2" t="s">
        <v>75636</v>
      </c>
      <c r="Q16114" s="2" t="s">
        <v>76538</v>
      </c>
      <c r="R16114" s="2" t="s">
        <v>42</v>
      </c>
      <c r="S16114" s="2" t="s">
        <v>76539</v>
      </c>
      <c r="T16114" s="2" t="s">
        <v>43</v>
      </c>
      <c r="U16114" s="2" t="s">
        <v>77</v>
      </c>
      <c r="V16114" t="b">
        <v>1</v>
      </c>
      <c r="W16114" s="2" t="s">
        <v>49</v>
      </c>
      <c r="X16114" s="2" t="s">
        <v>49</v>
      </c>
      <c r="Y16114" s="2" t="s">
        <v>49</v>
      </c>
      <c r="Z16114" s="2" t="s">
        <v>49</v>
      </c>
      <c r="AA16114" s="2" t="s">
        <v>49</v>
      </c>
      <c r="AB16114" s="2" t="s">
        <v>76368</v>
      </c>
      <c r="AC16114" s="2" t="s">
        <v>43</v>
      </c>
      <c r="AD16114" s="2" t="s">
        <v>76369</v>
      </c>
      <c r="AE16114" s="2" t="s">
        <v>49</v>
      </c>
      <c r="AF16114" s="2" t="s">
        <v>49</v>
      </c>
      <c r="AG16114" s="2" t="s">
        <v>49</v>
      </c>
      <c r="AH16114" s="2" t="s">
        <v>49</v>
      </c>
      <c r="AI16114" s="2" t="s">
        <v>49</v>
      </c>
      <c r="AJ16114" s="2" t="s">
        <v>50</v>
      </c>
    </row>
    <row r="16115" spans="1:36" x14ac:dyDescent="0.35">
      <c r="A16115">
        <v>18925</v>
      </c>
      <c r="B16115" s="1">
        <v>43664.583333333336</v>
      </c>
      <c r="C16115" s="1">
        <v>43678.606527777774</v>
      </c>
      <c r="D16115" s="2" t="s">
        <v>76540</v>
      </c>
      <c r="E16115" s="2" t="s">
        <v>76541</v>
      </c>
      <c r="H16115" s="2" t="s">
        <v>76542</v>
      </c>
      <c r="I16115" s="2" t="s">
        <v>70</v>
      </c>
      <c r="J16115" s="2" t="s">
        <v>76543</v>
      </c>
      <c r="K16115">
        <v>17499926</v>
      </c>
      <c r="L16115" s="2" t="s">
        <v>21207</v>
      </c>
      <c r="M16115" s="2" t="s">
        <v>42</v>
      </c>
      <c r="N16115" s="2" t="s">
        <v>43</v>
      </c>
      <c r="O16115" s="2" t="s">
        <v>255</v>
      </c>
      <c r="P16115" s="2" t="s">
        <v>21315</v>
      </c>
      <c r="Q16115" s="2" t="s">
        <v>76544</v>
      </c>
      <c r="R16115" s="2" t="s">
        <v>42</v>
      </c>
      <c r="S16115" s="2" t="s">
        <v>76545</v>
      </c>
      <c r="T16115" s="2" t="s">
        <v>43</v>
      </c>
      <c r="U16115" s="2" t="s">
        <v>76546</v>
      </c>
      <c r="V16115" t="b">
        <v>1</v>
      </c>
      <c r="W16115" s="2" t="s">
        <v>49</v>
      </c>
      <c r="X16115" s="2" t="s">
        <v>49</v>
      </c>
      <c r="Y16115" s="2" t="s">
        <v>49</v>
      </c>
      <c r="Z16115" s="2" t="s">
        <v>49</v>
      </c>
      <c r="AA16115" s="2" t="s">
        <v>49</v>
      </c>
      <c r="AB16115" s="2" t="s">
        <v>76547</v>
      </c>
      <c r="AC16115" s="2" t="s">
        <v>43</v>
      </c>
      <c r="AD16115" s="2" t="s">
        <v>76548</v>
      </c>
      <c r="AE16115" s="2" t="s">
        <v>49</v>
      </c>
      <c r="AF16115" s="2" t="s">
        <v>49</v>
      </c>
      <c r="AG16115" s="2" t="s">
        <v>49</v>
      </c>
      <c r="AH16115" s="2" t="s">
        <v>49</v>
      </c>
      <c r="AI16115" s="2" t="s">
        <v>49</v>
      </c>
      <c r="AJ16115" s="2" t="s">
        <v>76549</v>
      </c>
    </row>
    <row r="16116" spans="1:36" x14ac:dyDescent="0.35">
      <c r="A16116">
        <v>18646</v>
      </c>
      <c r="B16116" s="1">
        <v>43664.583333333336</v>
      </c>
      <c r="C16116" s="1">
        <v>43664.594641203701</v>
      </c>
      <c r="D16116" s="2" t="s">
        <v>76550</v>
      </c>
      <c r="E16116" s="2" t="s">
        <v>76551</v>
      </c>
      <c r="H16116" s="2" t="s">
        <v>76552</v>
      </c>
      <c r="I16116" s="2" t="s">
        <v>70</v>
      </c>
      <c r="J16116" s="2" t="s">
        <v>76553</v>
      </c>
      <c r="K16116">
        <v>21447637</v>
      </c>
      <c r="L16116" s="2" t="s">
        <v>11050</v>
      </c>
      <c r="M16116" s="2" t="s">
        <v>42</v>
      </c>
      <c r="N16116" s="2" t="s">
        <v>43</v>
      </c>
      <c r="O16116" s="2" t="s">
        <v>83</v>
      </c>
      <c r="P16116" s="2" t="s">
        <v>76554</v>
      </c>
      <c r="Q16116" s="2" t="s">
        <v>45455</v>
      </c>
      <c r="R16116" s="2" t="s">
        <v>253</v>
      </c>
      <c r="S16116" s="2" t="s">
        <v>45456</v>
      </c>
      <c r="T16116" s="2" t="s">
        <v>43</v>
      </c>
      <c r="U16116" s="2" t="s">
        <v>8055</v>
      </c>
      <c r="V16116" t="b">
        <v>1</v>
      </c>
      <c r="W16116" s="2" t="s">
        <v>49</v>
      </c>
      <c r="X16116" s="2" t="s">
        <v>49</v>
      </c>
      <c r="Y16116" s="2" t="s">
        <v>49</v>
      </c>
      <c r="Z16116" s="2" t="s">
        <v>49</v>
      </c>
      <c r="AA16116" s="2" t="s">
        <v>49</v>
      </c>
      <c r="AB16116" s="2" t="s">
        <v>49</v>
      </c>
      <c r="AC16116" s="2" t="s">
        <v>49</v>
      </c>
      <c r="AD16116" s="2" t="s">
        <v>49</v>
      </c>
      <c r="AE16116" s="2" t="s">
        <v>49</v>
      </c>
      <c r="AF16116" s="2" t="s">
        <v>49</v>
      </c>
      <c r="AG16116" s="2" t="s">
        <v>49</v>
      </c>
      <c r="AH16116" s="2" t="s">
        <v>49</v>
      </c>
      <c r="AI16116" s="2" t="s">
        <v>49</v>
      </c>
      <c r="AJ16116" s="2" t="s">
        <v>50</v>
      </c>
    </row>
    <row r="16117" spans="1:36" x14ac:dyDescent="0.35">
      <c r="A16117">
        <v>18673</v>
      </c>
      <c r="B16117" s="1">
        <v>43664.5625</v>
      </c>
      <c r="C16117" s="1">
        <v>43665.462592592594</v>
      </c>
      <c r="D16117" s="2" t="s">
        <v>76555</v>
      </c>
      <c r="E16117" s="2" t="s">
        <v>52559</v>
      </c>
      <c r="H16117" s="2" t="s">
        <v>76556</v>
      </c>
      <c r="I16117" s="2" t="s">
        <v>70</v>
      </c>
      <c r="J16117" s="2" t="s">
        <v>73016</v>
      </c>
      <c r="K16117">
        <v>4623840</v>
      </c>
      <c r="L16117" s="2" t="s">
        <v>6201</v>
      </c>
      <c r="M16117" s="2" t="s">
        <v>42</v>
      </c>
      <c r="N16117" s="2" t="s">
        <v>43</v>
      </c>
      <c r="O16117" s="2" t="s">
        <v>255</v>
      </c>
      <c r="P16117" s="2" t="s">
        <v>6202</v>
      </c>
      <c r="Q16117" s="2" t="s">
        <v>76557</v>
      </c>
      <c r="R16117" s="2" t="s">
        <v>42</v>
      </c>
      <c r="S16117" s="2" t="s">
        <v>76558</v>
      </c>
      <c r="T16117" s="2" t="s">
        <v>43</v>
      </c>
      <c r="U16117" s="2" t="s">
        <v>76559</v>
      </c>
      <c r="V16117" t="b">
        <v>1</v>
      </c>
      <c r="W16117" s="2" t="s">
        <v>49</v>
      </c>
      <c r="X16117" s="2" t="s">
        <v>49</v>
      </c>
      <c r="Y16117" s="2" t="s">
        <v>49</v>
      </c>
      <c r="Z16117" s="2" t="s">
        <v>49</v>
      </c>
      <c r="AA16117" s="2" t="s">
        <v>49</v>
      </c>
      <c r="AB16117" s="2" t="s">
        <v>49</v>
      </c>
      <c r="AC16117" s="2" t="s">
        <v>49</v>
      </c>
      <c r="AD16117" s="2" t="s">
        <v>49</v>
      </c>
      <c r="AE16117" s="2" t="s">
        <v>49</v>
      </c>
      <c r="AF16117" s="2" t="s">
        <v>49</v>
      </c>
      <c r="AG16117" s="2" t="s">
        <v>49</v>
      </c>
      <c r="AH16117" s="2" t="s">
        <v>49</v>
      </c>
      <c r="AI16117" s="2" t="s">
        <v>49</v>
      </c>
      <c r="AJ16117" s="2" t="s">
        <v>76560</v>
      </c>
    </row>
    <row r="16118" spans="1:36" x14ac:dyDescent="0.35">
      <c r="A16118">
        <v>18685</v>
      </c>
      <c r="B16118" s="1">
        <v>43664.541666666664</v>
      </c>
      <c r="C16118" s="1">
        <v>43665.620648148149</v>
      </c>
      <c r="D16118" s="2" t="s">
        <v>76561</v>
      </c>
      <c r="E16118" s="2" t="s">
        <v>75632</v>
      </c>
      <c r="H16118" s="2" t="s">
        <v>76562</v>
      </c>
      <c r="I16118" s="2" t="s">
        <v>39</v>
      </c>
      <c r="J16118" s="2" t="s">
        <v>75634</v>
      </c>
      <c r="K16118">
        <v>13411415</v>
      </c>
      <c r="L16118" s="2" t="s">
        <v>75635</v>
      </c>
      <c r="M16118" s="2" t="s">
        <v>42</v>
      </c>
      <c r="N16118" s="2" t="s">
        <v>43</v>
      </c>
      <c r="O16118" s="2" t="s">
        <v>27595</v>
      </c>
      <c r="P16118" s="2" t="s">
        <v>75636</v>
      </c>
      <c r="Q16118" s="2" t="s">
        <v>76563</v>
      </c>
      <c r="R16118" s="2" t="s">
        <v>42</v>
      </c>
      <c r="S16118" s="2" t="s">
        <v>76564</v>
      </c>
      <c r="T16118" s="2" t="s">
        <v>43</v>
      </c>
      <c r="U16118" s="2" t="s">
        <v>77</v>
      </c>
      <c r="V16118" t="b">
        <v>1</v>
      </c>
      <c r="W16118" s="2" t="s">
        <v>49</v>
      </c>
      <c r="X16118" s="2" t="s">
        <v>49</v>
      </c>
      <c r="Y16118" s="2" t="s">
        <v>49</v>
      </c>
      <c r="Z16118" s="2" t="s">
        <v>49</v>
      </c>
      <c r="AA16118" s="2" t="s">
        <v>49</v>
      </c>
      <c r="AB16118" s="2" t="s">
        <v>76565</v>
      </c>
      <c r="AC16118" s="2" t="s">
        <v>43</v>
      </c>
      <c r="AD16118" s="2" t="s">
        <v>76566</v>
      </c>
      <c r="AE16118" s="2" t="s">
        <v>49</v>
      </c>
      <c r="AF16118" s="2" t="s">
        <v>49</v>
      </c>
      <c r="AG16118" s="2" t="s">
        <v>49</v>
      </c>
      <c r="AH16118" s="2" t="s">
        <v>49</v>
      </c>
      <c r="AI16118" s="2" t="s">
        <v>49</v>
      </c>
      <c r="AJ16118" s="2" t="s">
        <v>76567</v>
      </c>
    </row>
    <row r="16119" spans="1:36" x14ac:dyDescent="0.35">
      <c r="A16119">
        <v>18787</v>
      </c>
      <c r="B16119" s="1">
        <v>43664.541666666664</v>
      </c>
      <c r="C16119" s="1">
        <v>43671.786817129629</v>
      </c>
      <c r="D16119" s="2" t="s">
        <v>76568</v>
      </c>
      <c r="E16119" s="2" t="s">
        <v>76569</v>
      </c>
      <c r="H16119" s="2" t="s">
        <v>76570</v>
      </c>
      <c r="I16119" s="2" t="s">
        <v>70</v>
      </c>
      <c r="J16119" s="2" t="s">
        <v>76571</v>
      </c>
      <c r="K16119">
        <v>23580724</v>
      </c>
      <c r="L16119" s="2" t="s">
        <v>3246</v>
      </c>
      <c r="M16119" s="2" t="s">
        <v>42</v>
      </c>
      <c r="N16119" s="2" t="s">
        <v>43</v>
      </c>
      <c r="O16119" s="2" t="s">
        <v>83</v>
      </c>
      <c r="P16119" s="2" t="s">
        <v>3247</v>
      </c>
      <c r="Q16119" s="2" t="s">
        <v>4238</v>
      </c>
      <c r="R16119" s="2" t="s">
        <v>42</v>
      </c>
      <c r="S16119" s="2" t="s">
        <v>4239</v>
      </c>
      <c r="T16119" s="2" t="s">
        <v>43</v>
      </c>
      <c r="U16119" s="2" t="s">
        <v>76572</v>
      </c>
      <c r="V16119" t="b">
        <v>1</v>
      </c>
      <c r="W16119" s="2" t="s">
        <v>49</v>
      </c>
      <c r="X16119" s="2" t="s">
        <v>49</v>
      </c>
      <c r="Y16119" s="2" t="s">
        <v>49</v>
      </c>
      <c r="Z16119" s="2" t="s">
        <v>49</v>
      </c>
      <c r="AA16119" s="2" t="s">
        <v>49</v>
      </c>
      <c r="AB16119" s="2" t="s">
        <v>49</v>
      </c>
      <c r="AC16119" s="2" t="s">
        <v>49</v>
      </c>
      <c r="AD16119" s="2" t="s">
        <v>49</v>
      </c>
      <c r="AE16119" s="2" t="s">
        <v>49</v>
      </c>
      <c r="AF16119" s="2" t="s">
        <v>49</v>
      </c>
      <c r="AG16119" s="2" t="s">
        <v>49</v>
      </c>
      <c r="AH16119" s="2" t="s">
        <v>76573</v>
      </c>
      <c r="AI16119" s="2" t="s">
        <v>43</v>
      </c>
      <c r="AJ16119" s="2" t="s">
        <v>50</v>
      </c>
    </row>
    <row r="16120" spans="1:36" x14ac:dyDescent="0.35">
      <c r="A16120">
        <v>18832</v>
      </c>
      <c r="B16120" s="1">
        <v>43664.5</v>
      </c>
      <c r="C16120" s="1">
        <v>43675.489791666667</v>
      </c>
      <c r="D16120" s="2" t="s">
        <v>76574</v>
      </c>
      <c r="E16120" s="2" t="s">
        <v>67307</v>
      </c>
      <c r="H16120" s="2" t="s">
        <v>76575</v>
      </c>
      <c r="I16120" s="2" t="s">
        <v>39</v>
      </c>
      <c r="J16120" s="2" t="s">
        <v>698</v>
      </c>
      <c r="K16120">
        <v>17605003</v>
      </c>
      <c r="L16120" s="2" t="s">
        <v>37556</v>
      </c>
      <c r="M16120" s="2" t="s">
        <v>42</v>
      </c>
      <c r="N16120" s="2" t="s">
        <v>43</v>
      </c>
      <c r="O16120" s="2" t="s">
        <v>17478</v>
      </c>
      <c r="P16120" s="2" t="s">
        <v>2985</v>
      </c>
      <c r="Q16120" s="2" t="s">
        <v>76576</v>
      </c>
      <c r="R16120" s="2" t="s">
        <v>49</v>
      </c>
      <c r="S16120" s="2" t="s">
        <v>76577</v>
      </c>
      <c r="T16120" s="2" t="s">
        <v>4206</v>
      </c>
      <c r="U16120" s="2" t="s">
        <v>18143</v>
      </c>
      <c r="V16120" t="b">
        <v>1</v>
      </c>
      <c r="W16120" s="2" t="s">
        <v>49</v>
      </c>
      <c r="X16120" s="2" t="s">
        <v>49</v>
      </c>
      <c r="Y16120" s="2" t="s">
        <v>49</v>
      </c>
      <c r="Z16120" s="2" t="s">
        <v>49</v>
      </c>
      <c r="AA16120" s="2" t="s">
        <v>49</v>
      </c>
      <c r="AB16120" s="2" t="s">
        <v>49</v>
      </c>
      <c r="AC16120" s="2" t="s">
        <v>49</v>
      </c>
      <c r="AD16120" s="2" t="s">
        <v>49</v>
      </c>
      <c r="AE16120" s="2" t="s">
        <v>49</v>
      </c>
      <c r="AF16120" s="2" t="s">
        <v>49</v>
      </c>
      <c r="AG16120" s="2" t="s">
        <v>49</v>
      </c>
      <c r="AH16120" s="2" t="s">
        <v>33629</v>
      </c>
      <c r="AI16120" s="2" t="s">
        <v>4206</v>
      </c>
      <c r="AJ16120" s="2" t="s">
        <v>76578</v>
      </c>
    </row>
    <row r="16121" spans="1:36" x14ac:dyDescent="0.35">
      <c r="A16121">
        <v>18976</v>
      </c>
      <c r="B16121" s="1">
        <v>43664.5</v>
      </c>
      <c r="C16121" s="1">
        <v>43718.475428240738</v>
      </c>
      <c r="D16121" s="2" t="s">
        <v>76579</v>
      </c>
      <c r="E16121" s="2" t="s">
        <v>67307</v>
      </c>
      <c r="H16121" s="2" t="s">
        <v>76575</v>
      </c>
      <c r="I16121" s="2" t="s">
        <v>70</v>
      </c>
      <c r="J16121" s="2" t="s">
        <v>698</v>
      </c>
      <c r="K16121">
        <v>18353786</v>
      </c>
      <c r="L16121" s="2" t="s">
        <v>56914</v>
      </c>
      <c r="M16121" s="2" t="s">
        <v>42</v>
      </c>
      <c r="N16121" s="2" t="s">
        <v>43</v>
      </c>
      <c r="O16121" s="2" t="s">
        <v>83</v>
      </c>
      <c r="P16121" s="2" t="s">
        <v>67685</v>
      </c>
      <c r="Q16121" s="2" t="s">
        <v>76576</v>
      </c>
      <c r="R16121" s="2" t="s">
        <v>49</v>
      </c>
      <c r="S16121" s="2" t="s">
        <v>76577</v>
      </c>
      <c r="T16121" s="2" t="s">
        <v>4206</v>
      </c>
      <c r="U16121" s="2" t="s">
        <v>18143</v>
      </c>
      <c r="V16121" t="b">
        <v>1</v>
      </c>
      <c r="W16121" s="2" t="s">
        <v>49</v>
      </c>
      <c r="X16121" s="2" t="s">
        <v>49</v>
      </c>
      <c r="Y16121" s="2" t="s">
        <v>49</v>
      </c>
      <c r="Z16121" s="2" t="s">
        <v>49</v>
      </c>
      <c r="AA16121" s="2" t="s">
        <v>49</v>
      </c>
      <c r="AB16121" s="2" t="s">
        <v>49</v>
      </c>
      <c r="AC16121" s="2" t="s">
        <v>49</v>
      </c>
      <c r="AD16121" s="2" t="s">
        <v>49</v>
      </c>
      <c r="AE16121" s="2" t="s">
        <v>49</v>
      </c>
      <c r="AF16121" s="2" t="s">
        <v>49</v>
      </c>
      <c r="AG16121" s="2" t="s">
        <v>49</v>
      </c>
      <c r="AH16121" s="2" t="s">
        <v>33629</v>
      </c>
      <c r="AI16121" s="2" t="s">
        <v>43</v>
      </c>
      <c r="AJ16121" s="2" t="s">
        <v>76580</v>
      </c>
    </row>
    <row r="16122" spans="1:36" x14ac:dyDescent="0.35">
      <c r="A16122">
        <v>18682</v>
      </c>
      <c r="B16122" s="1">
        <v>43664.5</v>
      </c>
      <c r="C16122" s="1">
        <v>43665.599143518521</v>
      </c>
      <c r="D16122" s="2" t="s">
        <v>76581</v>
      </c>
      <c r="E16122" s="2" t="s">
        <v>75632</v>
      </c>
      <c r="H16122" s="2" t="s">
        <v>76582</v>
      </c>
      <c r="I16122" s="2" t="s">
        <v>39</v>
      </c>
      <c r="J16122" s="2" t="s">
        <v>75634</v>
      </c>
      <c r="K16122">
        <v>13411415</v>
      </c>
      <c r="L16122" s="2" t="s">
        <v>75635</v>
      </c>
      <c r="M16122" s="2" t="s">
        <v>42</v>
      </c>
      <c r="N16122" s="2" t="s">
        <v>43</v>
      </c>
      <c r="O16122" s="2" t="s">
        <v>27595</v>
      </c>
      <c r="P16122" s="2" t="s">
        <v>75636</v>
      </c>
      <c r="Q16122" s="2" t="s">
        <v>76583</v>
      </c>
      <c r="R16122" s="2" t="s">
        <v>253</v>
      </c>
      <c r="S16122" s="2" t="s">
        <v>76584</v>
      </c>
      <c r="T16122" s="2" t="s">
        <v>43</v>
      </c>
      <c r="U16122" s="2" t="s">
        <v>3152</v>
      </c>
      <c r="V16122" t="b">
        <v>1</v>
      </c>
      <c r="W16122" s="2" t="s">
        <v>49</v>
      </c>
      <c r="X16122" s="2" t="s">
        <v>49</v>
      </c>
      <c r="Y16122" s="2" t="s">
        <v>49</v>
      </c>
      <c r="Z16122" s="2" t="s">
        <v>49</v>
      </c>
      <c r="AA16122" s="2" t="s">
        <v>49</v>
      </c>
      <c r="AB16122" s="2" t="s">
        <v>76585</v>
      </c>
      <c r="AC16122" s="2" t="s">
        <v>43</v>
      </c>
      <c r="AD16122" s="2" t="s">
        <v>76586</v>
      </c>
      <c r="AE16122" s="2" t="s">
        <v>49</v>
      </c>
      <c r="AF16122" s="2" t="s">
        <v>49</v>
      </c>
      <c r="AG16122" s="2" t="s">
        <v>49</v>
      </c>
      <c r="AH16122" s="2" t="s">
        <v>49</v>
      </c>
      <c r="AI16122" s="2" t="s">
        <v>49</v>
      </c>
      <c r="AJ16122" s="2" t="s">
        <v>76587</v>
      </c>
    </row>
    <row r="16123" spans="1:36" x14ac:dyDescent="0.35">
      <c r="A16123">
        <v>19058</v>
      </c>
      <c r="B16123" s="1">
        <v>43664.479166666664</v>
      </c>
      <c r="C16123" s="1">
        <v>43689.397824074076</v>
      </c>
      <c r="D16123" s="2" t="s">
        <v>76588</v>
      </c>
      <c r="E16123" s="2" t="s">
        <v>70929</v>
      </c>
      <c r="H16123" s="2" t="s">
        <v>76589</v>
      </c>
      <c r="I16123" s="2" t="s">
        <v>70</v>
      </c>
      <c r="J16123" s="2" t="s">
        <v>16510</v>
      </c>
      <c r="K16123">
        <v>12091111</v>
      </c>
      <c r="L16123" s="2" t="s">
        <v>2319</v>
      </c>
      <c r="M16123" s="2" t="s">
        <v>42</v>
      </c>
      <c r="N16123" s="2" t="s">
        <v>43</v>
      </c>
      <c r="O16123" s="2" t="s">
        <v>1102</v>
      </c>
      <c r="P16123" s="2" t="s">
        <v>2321</v>
      </c>
      <c r="Q16123" s="2" t="s">
        <v>66111</v>
      </c>
      <c r="R16123" s="2" t="s">
        <v>42</v>
      </c>
      <c r="S16123" s="2" t="s">
        <v>66112</v>
      </c>
      <c r="T16123" s="2" t="s">
        <v>43</v>
      </c>
      <c r="U16123" s="2" t="s">
        <v>2799</v>
      </c>
      <c r="V16123" t="b">
        <v>1</v>
      </c>
      <c r="W16123" s="2" t="s">
        <v>49</v>
      </c>
      <c r="X16123" s="2" t="s">
        <v>49</v>
      </c>
      <c r="Y16123" s="2" t="s">
        <v>49</v>
      </c>
      <c r="Z16123" s="2" t="s">
        <v>49</v>
      </c>
      <c r="AA16123" s="2" t="s">
        <v>49</v>
      </c>
      <c r="AB16123" s="2" t="s">
        <v>49</v>
      </c>
      <c r="AC16123" s="2" t="s">
        <v>49</v>
      </c>
      <c r="AD16123" s="2" t="s">
        <v>49</v>
      </c>
      <c r="AE16123" s="2" t="s">
        <v>49</v>
      </c>
      <c r="AF16123" s="2" t="s">
        <v>49</v>
      </c>
      <c r="AG16123" s="2" t="s">
        <v>49</v>
      </c>
      <c r="AH16123" s="2" t="s">
        <v>49</v>
      </c>
      <c r="AI16123" s="2" t="s">
        <v>49</v>
      </c>
      <c r="AJ16123" s="2" t="s">
        <v>50</v>
      </c>
    </row>
    <row r="16124" spans="1:36" x14ac:dyDescent="0.35">
      <c r="A16124">
        <v>18663</v>
      </c>
      <c r="B16124" s="1">
        <v>43664.479166666664</v>
      </c>
      <c r="C16124" s="1">
        <v>43665.793807870374</v>
      </c>
      <c r="D16124" s="2" t="s">
        <v>76590</v>
      </c>
      <c r="E16124" s="2" t="s">
        <v>76591</v>
      </c>
      <c r="H16124" s="2" t="s">
        <v>76592</v>
      </c>
      <c r="I16124" s="2" t="s">
        <v>70</v>
      </c>
      <c r="J16124" s="2" t="s">
        <v>76593</v>
      </c>
      <c r="K16124">
        <v>24856001</v>
      </c>
      <c r="L16124" s="2" t="s">
        <v>76594</v>
      </c>
      <c r="M16124" s="2" t="s">
        <v>42</v>
      </c>
      <c r="N16124" s="2" t="s">
        <v>43</v>
      </c>
      <c r="O16124" s="2" t="s">
        <v>365</v>
      </c>
      <c r="P16124" s="2" t="s">
        <v>76595</v>
      </c>
      <c r="Q16124" s="2" t="s">
        <v>76596</v>
      </c>
      <c r="R16124" s="2" t="s">
        <v>42</v>
      </c>
      <c r="S16124" s="2" t="s">
        <v>76597</v>
      </c>
      <c r="T16124" s="2" t="s">
        <v>43</v>
      </c>
      <c r="U16124" s="2" t="s">
        <v>76598</v>
      </c>
      <c r="V16124" t="b">
        <v>1</v>
      </c>
      <c r="W16124" s="2" t="s">
        <v>49</v>
      </c>
      <c r="X16124" s="2" t="s">
        <v>49</v>
      </c>
      <c r="Y16124" s="2" t="s">
        <v>49</v>
      </c>
      <c r="Z16124" s="2" t="s">
        <v>49</v>
      </c>
      <c r="AA16124" s="2" t="s">
        <v>49</v>
      </c>
      <c r="AB16124" s="2" t="s">
        <v>76599</v>
      </c>
      <c r="AC16124" s="2" t="s">
        <v>43</v>
      </c>
      <c r="AD16124" s="2" t="s">
        <v>76600</v>
      </c>
      <c r="AE16124" s="2" t="s">
        <v>49</v>
      </c>
      <c r="AF16124" s="2" t="s">
        <v>49</v>
      </c>
      <c r="AG16124" s="2" t="s">
        <v>49</v>
      </c>
      <c r="AH16124" s="2" t="s">
        <v>49</v>
      </c>
      <c r="AI16124" s="2" t="s">
        <v>49</v>
      </c>
      <c r="AJ16124" s="2" t="s">
        <v>76601</v>
      </c>
    </row>
    <row r="16125" spans="1:36" x14ac:dyDescent="0.35">
      <c r="A16125">
        <v>18666</v>
      </c>
      <c r="B16125" s="1">
        <v>43664.479166666664</v>
      </c>
      <c r="C16125" s="1">
        <v>43665.405416666668</v>
      </c>
      <c r="D16125" s="2" t="s">
        <v>76602</v>
      </c>
      <c r="E16125" s="2" t="s">
        <v>66285</v>
      </c>
      <c r="H16125" s="2" t="s">
        <v>66787</v>
      </c>
      <c r="I16125" s="2" t="s">
        <v>70</v>
      </c>
      <c r="J16125" s="2" t="s">
        <v>76603</v>
      </c>
      <c r="K16125">
        <v>20816182</v>
      </c>
      <c r="L16125" s="2" t="s">
        <v>16609</v>
      </c>
      <c r="M16125" s="2" t="s">
        <v>42</v>
      </c>
      <c r="N16125" s="2" t="s">
        <v>43</v>
      </c>
      <c r="O16125" s="2" t="s">
        <v>365</v>
      </c>
      <c r="P16125" s="2" t="s">
        <v>16611</v>
      </c>
      <c r="Q16125" s="2" t="s">
        <v>76604</v>
      </c>
      <c r="R16125" s="2" t="s">
        <v>42</v>
      </c>
      <c r="S16125" s="2" t="s">
        <v>76605</v>
      </c>
      <c r="T16125" s="2" t="s">
        <v>43</v>
      </c>
      <c r="U16125" s="2" t="s">
        <v>76606</v>
      </c>
      <c r="V16125" t="b">
        <v>1</v>
      </c>
      <c r="W16125" s="2" t="s">
        <v>49</v>
      </c>
      <c r="X16125" s="2" t="s">
        <v>49</v>
      </c>
      <c r="Y16125" s="2" t="s">
        <v>49</v>
      </c>
      <c r="Z16125" s="2" t="s">
        <v>49</v>
      </c>
      <c r="AA16125" s="2" t="s">
        <v>49</v>
      </c>
      <c r="AB16125" s="2" t="s">
        <v>49</v>
      </c>
      <c r="AC16125" s="2" t="s">
        <v>49</v>
      </c>
      <c r="AD16125" s="2" t="s">
        <v>49</v>
      </c>
      <c r="AE16125" s="2" t="s">
        <v>49</v>
      </c>
      <c r="AF16125" s="2" t="s">
        <v>49</v>
      </c>
      <c r="AG16125" s="2" t="s">
        <v>49</v>
      </c>
      <c r="AH16125" s="2" t="s">
        <v>47352</v>
      </c>
      <c r="AI16125" s="2" t="s">
        <v>43</v>
      </c>
      <c r="AJ16125" s="2" t="s">
        <v>76607</v>
      </c>
    </row>
    <row r="16126" spans="1:36" x14ac:dyDescent="0.35">
      <c r="A16126">
        <v>19982</v>
      </c>
      <c r="B16126" s="1">
        <v>43664.479166666664</v>
      </c>
      <c r="C16126" s="1">
        <v>43725.62259259259</v>
      </c>
      <c r="D16126" s="2" t="s">
        <v>67632</v>
      </c>
      <c r="E16126" s="2" t="s">
        <v>75992</v>
      </c>
      <c r="H16126" s="2" t="s">
        <v>70924</v>
      </c>
      <c r="I16126" s="2" t="s">
        <v>70</v>
      </c>
      <c r="J16126" s="2" t="s">
        <v>66303</v>
      </c>
      <c r="K16126">
        <v>24327434</v>
      </c>
      <c r="L16126" s="2" t="s">
        <v>66256</v>
      </c>
      <c r="M16126" s="2" t="s">
        <v>42</v>
      </c>
      <c r="N16126" s="2" t="s">
        <v>43</v>
      </c>
      <c r="O16126" s="2" t="s">
        <v>3175</v>
      </c>
      <c r="P16126" s="2" t="s">
        <v>66257</v>
      </c>
      <c r="Q16126" s="2" t="s">
        <v>76608</v>
      </c>
      <c r="R16126" s="2" t="s">
        <v>42</v>
      </c>
      <c r="S16126" s="2" t="s">
        <v>76609</v>
      </c>
      <c r="T16126" s="2" t="s">
        <v>43</v>
      </c>
      <c r="U16126" s="2" t="s">
        <v>76532</v>
      </c>
      <c r="V16126" t="b">
        <v>1</v>
      </c>
      <c r="W16126" s="2" t="s">
        <v>49</v>
      </c>
      <c r="X16126" s="2" t="s">
        <v>49</v>
      </c>
      <c r="Y16126" s="2" t="s">
        <v>49</v>
      </c>
      <c r="Z16126" s="2" t="s">
        <v>49</v>
      </c>
      <c r="AA16126" s="2" t="s">
        <v>49</v>
      </c>
      <c r="AB16126" s="2" t="s">
        <v>49</v>
      </c>
      <c r="AC16126" s="2" t="s">
        <v>49</v>
      </c>
      <c r="AD16126" s="2" t="s">
        <v>49</v>
      </c>
      <c r="AE16126" s="2" t="s">
        <v>49</v>
      </c>
      <c r="AF16126" s="2" t="s">
        <v>49</v>
      </c>
      <c r="AG16126" s="2" t="s">
        <v>49</v>
      </c>
      <c r="AH16126" s="2" t="s">
        <v>49</v>
      </c>
      <c r="AI16126" s="2" t="s">
        <v>49</v>
      </c>
      <c r="AJ16126" s="2" t="s">
        <v>50</v>
      </c>
    </row>
    <row r="16127" spans="1:36" x14ac:dyDescent="0.35">
      <c r="A16127">
        <v>18681</v>
      </c>
      <c r="B16127" s="1">
        <v>43664.458333333336</v>
      </c>
      <c r="C16127" s="1">
        <v>43665.578888888886</v>
      </c>
      <c r="D16127" s="2" t="s">
        <v>76610</v>
      </c>
      <c r="E16127" s="2" t="s">
        <v>76611</v>
      </c>
      <c r="H16127" s="2" t="s">
        <v>76612</v>
      </c>
      <c r="I16127" s="2" t="s">
        <v>39</v>
      </c>
      <c r="J16127" s="2" t="s">
        <v>75634</v>
      </c>
      <c r="K16127">
        <v>13411415</v>
      </c>
      <c r="L16127" s="2" t="s">
        <v>75635</v>
      </c>
      <c r="M16127" s="2" t="s">
        <v>42</v>
      </c>
      <c r="N16127" s="2" t="s">
        <v>43</v>
      </c>
      <c r="O16127" s="2" t="s">
        <v>27595</v>
      </c>
      <c r="P16127" s="2" t="s">
        <v>75636</v>
      </c>
      <c r="Q16127" s="2" t="s">
        <v>76613</v>
      </c>
      <c r="R16127" s="2" t="s">
        <v>42</v>
      </c>
      <c r="S16127" s="2" t="s">
        <v>76614</v>
      </c>
      <c r="T16127" s="2" t="s">
        <v>43</v>
      </c>
      <c r="U16127" s="2" t="s">
        <v>60665</v>
      </c>
      <c r="V16127" t="b">
        <v>1</v>
      </c>
      <c r="W16127" s="2" t="s">
        <v>49</v>
      </c>
      <c r="X16127" s="2" t="s">
        <v>49</v>
      </c>
      <c r="Y16127" s="2" t="s">
        <v>49</v>
      </c>
      <c r="Z16127" s="2" t="s">
        <v>49</v>
      </c>
      <c r="AA16127" s="2" t="s">
        <v>49</v>
      </c>
      <c r="AB16127" s="2" t="s">
        <v>76615</v>
      </c>
      <c r="AC16127" s="2" t="s">
        <v>43</v>
      </c>
      <c r="AD16127" s="2" t="s">
        <v>76616</v>
      </c>
      <c r="AE16127" s="2" t="s">
        <v>49</v>
      </c>
      <c r="AF16127" s="2" t="s">
        <v>49</v>
      </c>
      <c r="AG16127" s="2" t="s">
        <v>49</v>
      </c>
      <c r="AH16127" s="2" t="s">
        <v>49</v>
      </c>
      <c r="AI16127" s="2" t="s">
        <v>49</v>
      </c>
      <c r="AJ16127" s="2" t="s">
        <v>76617</v>
      </c>
    </row>
    <row r="16128" spans="1:36" x14ac:dyDescent="0.35">
      <c r="A16128">
        <v>18690</v>
      </c>
      <c r="B16128" s="1">
        <v>43664.458333333336</v>
      </c>
      <c r="C16128" s="1">
        <v>43682.558923611112</v>
      </c>
      <c r="D16128" s="2" t="s">
        <v>76618</v>
      </c>
      <c r="E16128" s="2" t="s">
        <v>6202</v>
      </c>
      <c r="H16128" s="2" t="s">
        <v>76619</v>
      </c>
      <c r="I16128" s="2" t="s">
        <v>143</v>
      </c>
      <c r="J16128" s="2" t="s">
        <v>53089</v>
      </c>
      <c r="K16128">
        <v>23665318</v>
      </c>
      <c r="L16128" s="2" t="s">
        <v>22522</v>
      </c>
      <c r="M16128" s="2" t="s">
        <v>42</v>
      </c>
      <c r="N16128" s="2" t="s">
        <v>43</v>
      </c>
      <c r="O16128" s="2" t="s">
        <v>365</v>
      </c>
      <c r="P16128" s="2" t="s">
        <v>63677</v>
      </c>
      <c r="Q16128" s="2" t="s">
        <v>70231</v>
      </c>
      <c r="R16128" s="2" t="s">
        <v>42</v>
      </c>
      <c r="S16128" s="2" t="s">
        <v>70232</v>
      </c>
      <c r="T16128" s="2" t="s">
        <v>43</v>
      </c>
      <c r="U16128" s="2" t="s">
        <v>76620</v>
      </c>
      <c r="V16128" t="b">
        <v>1</v>
      </c>
      <c r="W16128" s="2" t="s">
        <v>49</v>
      </c>
      <c r="X16128" s="2" t="s">
        <v>49</v>
      </c>
      <c r="Y16128" s="2" t="s">
        <v>49</v>
      </c>
      <c r="Z16128" s="2" t="s">
        <v>49</v>
      </c>
      <c r="AA16128" s="2" t="s">
        <v>49</v>
      </c>
      <c r="AB16128" s="2" t="s">
        <v>49</v>
      </c>
      <c r="AC16128" s="2" t="s">
        <v>49</v>
      </c>
      <c r="AD16128" s="2" t="s">
        <v>49</v>
      </c>
      <c r="AE16128" s="2" t="s">
        <v>49</v>
      </c>
      <c r="AF16128" s="2" t="s">
        <v>49</v>
      </c>
      <c r="AG16128" s="2" t="s">
        <v>49</v>
      </c>
      <c r="AH16128" s="2" t="s">
        <v>49</v>
      </c>
      <c r="AI16128" s="2" t="s">
        <v>49</v>
      </c>
      <c r="AJ16128" s="2" t="s">
        <v>50</v>
      </c>
    </row>
    <row r="16129" spans="1:36" x14ac:dyDescent="0.35">
      <c r="A16129">
        <v>18670</v>
      </c>
      <c r="B16129" s="1">
        <v>43664.458333333336</v>
      </c>
      <c r="C16129" s="1">
        <v>43665.418749999997</v>
      </c>
      <c r="D16129" s="2" t="s">
        <v>76621</v>
      </c>
      <c r="E16129" s="2" t="s">
        <v>76268</v>
      </c>
      <c r="H16129" s="2" t="s">
        <v>76622</v>
      </c>
      <c r="I16129" s="2" t="s">
        <v>70</v>
      </c>
      <c r="J16129" s="2" t="s">
        <v>48563</v>
      </c>
      <c r="K16129">
        <v>23079959</v>
      </c>
      <c r="L16129" s="2" t="s">
        <v>21995</v>
      </c>
      <c r="M16129" s="2" t="s">
        <v>42</v>
      </c>
      <c r="N16129" s="2" t="s">
        <v>43</v>
      </c>
      <c r="O16129" s="2" t="s">
        <v>44</v>
      </c>
      <c r="P16129" s="2" t="s">
        <v>21996</v>
      </c>
      <c r="Q16129" s="2" t="s">
        <v>76623</v>
      </c>
      <c r="R16129" s="2" t="s">
        <v>42</v>
      </c>
      <c r="S16129" s="2" t="s">
        <v>76624</v>
      </c>
      <c r="T16129" s="2" t="s">
        <v>43</v>
      </c>
      <c r="U16129" s="2" t="s">
        <v>76625</v>
      </c>
      <c r="V16129" t="b">
        <v>1</v>
      </c>
      <c r="W16129" s="2" t="s">
        <v>49</v>
      </c>
      <c r="X16129" s="2" t="s">
        <v>49</v>
      </c>
      <c r="Y16129" s="2" t="s">
        <v>49</v>
      </c>
      <c r="Z16129" s="2" t="s">
        <v>49</v>
      </c>
      <c r="AA16129" s="2" t="s">
        <v>49</v>
      </c>
      <c r="AB16129" s="2" t="s">
        <v>49</v>
      </c>
      <c r="AC16129" s="2" t="s">
        <v>49</v>
      </c>
      <c r="AD16129" s="2" t="s">
        <v>49</v>
      </c>
      <c r="AE16129" s="2" t="s">
        <v>49</v>
      </c>
      <c r="AF16129" s="2" t="s">
        <v>49</v>
      </c>
      <c r="AG16129" s="2" t="s">
        <v>49</v>
      </c>
      <c r="AH16129" s="2" t="s">
        <v>76626</v>
      </c>
      <c r="AI16129" s="2" t="s">
        <v>43</v>
      </c>
      <c r="AJ16129" s="2" t="s">
        <v>76627</v>
      </c>
    </row>
    <row r="16130" spans="1:36" x14ac:dyDescent="0.35">
      <c r="A16130">
        <v>20024</v>
      </c>
      <c r="B16130" s="1">
        <v>43664.458333333336</v>
      </c>
      <c r="C16130" s="1">
        <v>43726.483657407407</v>
      </c>
      <c r="D16130" s="2" t="s">
        <v>76628</v>
      </c>
      <c r="E16130" s="2" t="s">
        <v>59411</v>
      </c>
      <c r="H16130" s="2" t="s">
        <v>76629</v>
      </c>
      <c r="I16130" s="2" t="s">
        <v>39</v>
      </c>
      <c r="J16130" s="2" t="s">
        <v>54157</v>
      </c>
      <c r="K16130">
        <v>25449898</v>
      </c>
      <c r="L16130" s="2" t="s">
        <v>3340</v>
      </c>
      <c r="M16130" s="2" t="s">
        <v>42</v>
      </c>
      <c r="N16130" s="2" t="s">
        <v>43</v>
      </c>
      <c r="O16130" s="2" t="s">
        <v>255</v>
      </c>
      <c r="P16130" s="2" t="s">
        <v>3315</v>
      </c>
      <c r="Q16130" s="2" t="s">
        <v>18281</v>
      </c>
      <c r="R16130" s="2" t="s">
        <v>42</v>
      </c>
      <c r="S16130" s="2" t="s">
        <v>13715</v>
      </c>
      <c r="T16130" s="2" t="s">
        <v>43</v>
      </c>
      <c r="U16130" s="2" t="s">
        <v>229</v>
      </c>
      <c r="V16130" t="b">
        <v>1</v>
      </c>
      <c r="W16130" s="2" t="s">
        <v>49</v>
      </c>
      <c r="X16130" s="2" t="s">
        <v>49</v>
      </c>
      <c r="Y16130" s="2" t="s">
        <v>49</v>
      </c>
      <c r="Z16130" s="2" t="s">
        <v>49</v>
      </c>
      <c r="AA16130" s="2" t="s">
        <v>49</v>
      </c>
      <c r="AB16130" s="2" t="s">
        <v>76630</v>
      </c>
      <c r="AC16130" s="2" t="s">
        <v>43</v>
      </c>
      <c r="AD16130" s="2" t="s">
        <v>76631</v>
      </c>
      <c r="AE16130" s="2" t="s">
        <v>49</v>
      </c>
      <c r="AF16130" s="2" t="s">
        <v>49</v>
      </c>
      <c r="AG16130" s="2" t="s">
        <v>49</v>
      </c>
      <c r="AH16130" s="2" t="s">
        <v>49</v>
      </c>
      <c r="AI16130" s="2" t="s">
        <v>49</v>
      </c>
      <c r="AJ16130" s="2" t="s">
        <v>50</v>
      </c>
    </row>
    <row r="16131" spans="1:36" x14ac:dyDescent="0.35">
      <c r="A16131">
        <v>20571</v>
      </c>
      <c r="B16131" s="1">
        <v>43664.458333333336</v>
      </c>
      <c r="C16131" s="1">
        <v>43781.502326388887</v>
      </c>
      <c r="D16131" s="2" t="s">
        <v>76632</v>
      </c>
      <c r="E16131" s="2" t="s">
        <v>24849</v>
      </c>
      <c r="H16131" s="2" t="s">
        <v>76633</v>
      </c>
      <c r="I16131" s="2" t="s">
        <v>143</v>
      </c>
      <c r="J16131" s="2" t="s">
        <v>76634</v>
      </c>
      <c r="K16131">
        <v>24290147</v>
      </c>
      <c r="L16131" s="2" t="s">
        <v>14038</v>
      </c>
      <c r="M16131" s="2" t="s">
        <v>42</v>
      </c>
      <c r="N16131" s="2" t="s">
        <v>43</v>
      </c>
      <c r="O16131" s="2" t="s">
        <v>12100</v>
      </c>
      <c r="P16131" s="2" t="s">
        <v>14039</v>
      </c>
      <c r="Q16131" s="2" t="s">
        <v>56830</v>
      </c>
      <c r="R16131" s="2" t="s">
        <v>42</v>
      </c>
      <c r="S16131" s="2" t="s">
        <v>56831</v>
      </c>
      <c r="T16131" s="2" t="s">
        <v>43</v>
      </c>
      <c r="U16131" s="2" t="s">
        <v>76635</v>
      </c>
      <c r="V16131" t="b">
        <v>1</v>
      </c>
      <c r="W16131" s="2" t="s">
        <v>49</v>
      </c>
      <c r="X16131" s="2" t="s">
        <v>49</v>
      </c>
      <c r="Y16131" s="2" t="s">
        <v>49</v>
      </c>
      <c r="Z16131" s="2" t="s">
        <v>49</v>
      </c>
      <c r="AA16131" s="2" t="s">
        <v>49</v>
      </c>
      <c r="AB16131" s="2" t="s">
        <v>56833</v>
      </c>
      <c r="AC16131" s="2" t="s">
        <v>43</v>
      </c>
      <c r="AD16131" s="2" t="s">
        <v>56834</v>
      </c>
      <c r="AE16131" s="2" t="s">
        <v>49</v>
      </c>
      <c r="AF16131" s="2" t="s">
        <v>49</v>
      </c>
      <c r="AG16131" s="2" t="s">
        <v>49</v>
      </c>
      <c r="AH16131" s="2" t="s">
        <v>49</v>
      </c>
      <c r="AI16131" s="2" t="s">
        <v>49</v>
      </c>
      <c r="AJ16131" s="2" t="s">
        <v>50</v>
      </c>
    </row>
    <row r="16132" spans="1:36" x14ac:dyDescent="0.35">
      <c r="A16132">
        <v>18645</v>
      </c>
      <c r="B16132" s="1">
        <v>43664.458333333336</v>
      </c>
      <c r="C16132" s="1">
        <v>43664.501180555555</v>
      </c>
      <c r="D16132" s="2" t="s">
        <v>56171</v>
      </c>
      <c r="E16132" s="2" t="s">
        <v>61785</v>
      </c>
      <c r="H16132" s="2" t="s">
        <v>76636</v>
      </c>
      <c r="I16132" s="2" t="s">
        <v>39</v>
      </c>
      <c r="J16132" s="2" t="s">
        <v>61787</v>
      </c>
      <c r="K16132">
        <v>22410404</v>
      </c>
      <c r="L16132" s="2" t="s">
        <v>48297</v>
      </c>
      <c r="M16132" s="2" t="s">
        <v>42</v>
      </c>
      <c r="N16132" s="2" t="s">
        <v>43</v>
      </c>
      <c r="O16132" s="2" t="s">
        <v>73</v>
      </c>
      <c r="P16132" s="2" t="s">
        <v>56174</v>
      </c>
      <c r="Q16132" s="2" t="s">
        <v>7048</v>
      </c>
      <c r="R16132" s="2" t="s">
        <v>42</v>
      </c>
      <c r="S16132" s="2" t="s">
        <v>7049</v>
      </c>
      <c r="T16132" s="2" t="s">
        <v>43</v>
      </c>
      <c r="U16132" s="2" t="s">
        <v>1774</v>
      </c>
      <c r="V16132" t="b">
        <v>1</v>
      </c>
      <c r="W16132" s="2" t="s">
        <v>49</v>
      </c>
      <c r="X16132" s="2" t="s">
        <v>49</v>
      </c>
      <c r="Y16132" s="2" t="s">
        <v>49</v>
      </c>
      <c r="Z16132" s="2" t="s">
        <v>49</v>
      </c>
      <c r="AA16132" s="2" t="s">
        <v>49</v>
      </c>
      <c r="AB16132" s="2" t="s">
        <v>40767</v>
      </c>
      <c r="AC16132" s="2" t="s">
        <v>43</v>
      </c>
      <c r="AD16132" s="2" t="s">
        <v>40768</v>
      </c>
      <c r="AE16132" s="2" t="s">
        <v>49</v>
      </c>
      <c r="AF16132" s="2" t="s">
        <v>49</v>
      </c>
      <c r="AG16132" s="2" t="s">
        <v>49</v>
      </c>
      <c r="AH16132" s="2" t="s">
        <v>49</v>
      </c>
      <c r="AI16132" s="2" t="s">
        <v>49</v>
      </c>
      <c r="AJ16132" s="2" t="s">
        <v>50</v>
      </c>
    </row>
    <row r="16133" spans="1:36" x14ac:dyDescent="0.35">
      <c r="A16133">
        <v>18910</v>
      </c>
      <c r="B16133" s="1">
        <v>43664.458333333336</v>
      </c>
      <c r="C16133" s="1">
        <v>43700.678460648145</v>
      </c>
      <c r="D16133" s="2" t="s">
        <v>76637</v>
      </c>
      <c r="E16133" s="2" t="s">
        <v>56842</v>
      </c>
      <c r="H16133" s="2" t="s">
        <v>76638</v>
      </c>
      <c r="I16133" s="2" t="s">
        <v>70</v>
      </c>
      <c r="J16133" s="2" t="s">
        <v>56844</v>
      </c>
      <c r="K16133">
        <v>11427043</v>
      </c>
      <c r="L16133" s="2" t="s">
        <v>56845</v>
      </c>
      <c r="M16133" s="2" t="s">
        <v>42</v>
      </c>
      <c r="N16133" s="2" t="s">
        <v>43</v>
      </c>
      <c r="O16133" s="2" t="s">
        <v>365</v>
      </c>
      <c r="P16133" s="2" t="s">
        <v>56846</v>
      </c>
      <c r="Q16133" s="2" t="s">
        <v>5567</v>
      </c>
      <c r="R16133" s="2" t="s">
        <v>42</v>
      </c>
      <c r="S16133" s="2" t="s">
        <v>5568</v>
      </c>
      <c r="T16133" s="2" t="s">
        <v>43</v>
      </c>
      <c r="U16133" s="2" t="s">
        <v>60014</v>
      </c>
      <c r="V16133" t="b">
        <v>1</v>
      </c>
      <c r="W16133" s="2" t="s">
        <v>49</v>
      </c>
      <c r="X16133" s="2" t="s">
        <v>49</v>
      </c>
      <c r="Y16133" s="2" t="s">
        <v>49</v>
      </c>
      <c r="Z16133" s="2" t="s">
        <v>49</v>
      </c>
      <c r="AA16133" s="2" t="s">
        <v>49</v>
      </c>
      <c r="AB16133" s="2" t="s">
        <v>76639</v>
      </c>
      <c r="AC16133" s="2" t="s">
        <v>43</v>
      </c>
      <c r="AD16133" s="2" t="s">
        <v>76640</v>
      </c>
      <c r="AE16133" s="2" t="s">
        <v>49</v>
      </c>
      <c r="AF16133" s="2" t="s">
        <v>49</v>
      </c>
      <c r="AG16133" s="2" t="s">
        <v>49</v>
      </c>
      <c r="AH16133" s="2" t="s">
        <v>49</v>
      </c>
      <c r="AI16133" s="2" t="s">
        <v>49</v>
      </c>
      <c r="AJ16133" s="2" t="s">
        <v>50</v>
      </c>
    </row>
    <row r="16134" spans="1:36" x14ac:dyDescent="0.35">
      <c r="A16134">
        <v>19523</v>
      </c>
      <c r="B16134" s="1">
        <v>43664.4375</v>
      </c>
      <c r="C16134" s="1">
        <v>43706.437592592592</v>
      </c>
      <c r="D16134" s="2" t="s">
        <v>76641</v>
      </c>
      <c r="E16134" s="2" t="s">
        <v>72606</v>
      </c>
      <c r="H16134" s="2" t="s">
        <v>76642</v>
      </c>
      <c r="I16134" s="2" t="s">
        <v>143</v>
      </c>
      <c r="J16134" s="2" t="s">
        <v>72608</v>
      </c>
      <c r="K16134">
        <v>20695447</v>
      </c>
      <c r="L16134" s="2" t="s">
        <v>63662</v>
      </c>
      <c r="M16134" s="2" t="s">
        <v>42</v>
      </c>
      <c r="N16134" s="2" t="s">
        <v>43</v>
      </c>
      <c r="O16134" s="2" t="s">
        <v>44</v>
      </c>
      <c r="P16134" s="2" t="s">
        <v>63663</v>
      </c>
      <c r="Q16134" s="2" t="s">
        <v>72907</v>
      </c>
      <c r="R16134" s="2" t="s">
        <v>42</v>
      </c>
      <c r="S16134" s="2" t="s">
        <v>72908</v>
      </c>
      <c r="T16134" s="2" t="s">
        <v>43</v>
      </c>
      <c r="U16134" s="2" t="s">
        <v>3175</v>
      </c>
      <c r="V16134" t="b">
        <v>1</v>
      </c>
      <c r="W16134" s="2" t="s">
        <v>49</v>
      </c>
      <c r="X16134" s="2" t="s">
        <v>49</v>
      </c>
      <c r="Y16134" s="2" t="s">
        <v>49</v>
      </c>
      <c r="Z16134" s="2" t="s">
        <v>49</v>
      </c>
      <c r="AA16134" s="2" t="s">
        <v>49</v>
      </c>
      <c r="AB16134" s="2" t="s">
        <v>49</v>
      </c>
      <c r="AC16134" s="2" t="s">
        <v>49</v>
      </c>
      <c r="AD16134" s="2" t="s">
        <v>49</v>
      </c>
      <c r="AE16134" s="2" t="s">
        <v>49</v>
      </c>
      <c r="AF16134" s="2" t="s">
        <v>49</v>
      </c>
      <c r="AG16134" s="2" t="s">
        <v>49</v>
      </c>
      <c r="AH16134" s="2" t="s">
        <v>49</v>
      </c>
      <c r="AI16134" s="2" t="s">
        <v>49</v>
      </c>
      <c r="AJ16134" s="2" t="s">
        <v>76643</v>
      </c>
    </row>
    <row r="16135" spans="1:36" x14ac:dyDescent="0.35">
      <c r="A16135">
        <v>19878</v>
      </c>
      <c r="B16135" s="1">
        <v>43664.416666666664</v>
      </c>
      <c r="C16135" s="1">
        <v>43721.422708333332</v>
      </c>
      <c r="D16135" s="2" t="s">
        <v>76644</v>
      </c>
      <c r="E16135" s="2" t="s">
        <v>76502</v>
      </c>
      <c r="H16135" s="2" t="s">
        <v>76503</v>
      </c>
      <c r="I16135" s="2" t="s">
        <v>39</v>
      </c>
      <c r="J16135" s="2" t="s">
        <v>2973</v>
      </c>
      <c r="K16135">
        <v>25251829</v>
      </c>
      <c r="L16135" s="2" t="s">
        <v>76384</v>
      </c>
      <c r="M16135" s="2" t="s">
        <v>42</v>
      </c>
      <c r="N16135" s="2" t="s">
        <v>43</v>
      </c>
      <c r="O16135" s="2" t="s">
        <v>44</v>
      </c>
      <c r="P16135" s="2" t="s">
        <v>76504</v>
      </c>
      <c r="Q16135" s="2" t="s">
        <v>76645</v>
      </c>
      <c r="R16135" s="2" t="s">
        <v>42</v>
      </c>
      <c r="S16135" s="2" t="s">
        <v>76646</v>
      </c>
      <c r="T16135" s="2" t="s">
        <v>43</v>
      </c>
      <c r="U16135" s="2" t="s">
        <v>544</v>
      </c>
      <c r="V16135" t="b">
        <v>1</v>
      </c>
      <c r="W16135" s="2" t="s">
        <v>49</v>
      </c>
      <c r="X16135" s="2" t="s">
        <v>49</v>
      </c>
      <c r="Y16135" s="2" t="s">
        <v>49</v>
      </c>
      <c r="Z16135" s="2" t="s">
        <v>49</v>
      </c>
      <c r="AA16135" s="2" t="s">
        <v>49</v>
      </c>
      <c r="AB16135" s="2" t="s">
        <v>23716</v>
      </c>
      <c r="AC16135" s="2" t="s">
        <v>43</v>
      </c>
      <c r="AD16135" s="2" t="s">
        <v>23717</v>
      </c>
      <c r="AE16135" s="2" t="s">
        <v>49</v>
      </c>
      <c r="AF16135" s="2" t="s">
        <v>49</v>
      </c>
      <c r="AG16135" s="2" t="s">
        <v>49</v>
      </c>
      <c r="AH16135" s="2" t="s">
        <v>49</v>
      </c>
      <c r="AI16135" s="2" t="s">
        <v>49</v>
      </c>
      <c r="AJ16135" s="2" t="s">
        <v>76647</v>
      </c>
    </row>
    <row r="16136" spans="1:36" x14ac:dyDescent="0.35">
      <c r="A16136">
        <v>18665</v>
      </c>
      <c r="B16136" s="1">
        <v>43664.416666666664</v>
      </c>
      <c r="C16136" s="1">
        <v>43664.753032407411</v>
      </c>
      <c r="D16136" s="2" t="s">
        <v>76648</v>
      </c>
      <c r="E16136" s="2" t="s">
        <v>33634</v>
      </c>
      <c r="H16136" s="2" t="s">
        <v>76648</v>
      </c>
      <c r="I16136" s="2" t="s">
        <v>70</v>
      </c>
      <c r="J16136" s="2" t="s">
        <v>76649</v>
      </c>
      <c r="K16136">
        <v>16976223</v>
      </c>
      <c r="L16136" s="2" t="s">
        <v>1769</v>
      </c>
      <c r="M16136" s="2" t="s">
        <v>42</v>
      </c>
      <c r="N16136" s="2" t="s">
        <v>43</v>
      </c>
      <c r="O16136" s="2" t="s">
        <v>83</v>
      </c>
      <c r="P16136" s="2" t="s">
        <v>1771</v>
      </c>
      <c r="Q16136" s="2" t="s">
        <v>76650</v>
      </c>
      <c r="R16136" s="2" t="s">
        <v>49</v>
      </c>
      <c r="S16136" s="2" t="s">
        <v>76651</v>
      </c>
      <c r="T16136" s="2" t="s">
        <v>3103</v>
      </c>
      <c r="U16136" s="2" t="s">
        <v>76652</v>
      </c>
      <c r="V16136" t="b">
        <v>1</v>
      </c>
      <c r="W16136" s="2" t="s">
        <v>49</v>
      </c>
      <c r="X16136" s="2" t="s">
        <v>49</v>
      </c>
      <c r="Y16136" s="2" t="s">
        <v>49</v>
      </c>
      <c r="Z16136" s="2" t="s">
        <v>49</v>
      </c>
      <c r="AA16136" s="2" t="s">
        <v>49</v>
      </c>
      <c r="AB16136" s="2" t="s">
        <v>76653</v>
      </c>
      <c r="AC16136" s="2" t="s">
        <v>43</v>
      </c>
      <c r="AD16136" s="2" t="s">
        <v>76654</v>
      </c>
      <c r="AE16136" s="2" t="s">
        <v>49</v>
      </c>
      <c r="AF16136" s="2" t="s">
        <v>49</v>
      </c>
      <c r="AG16136" s="2" t="s">
        <v>49</v>
      </c>
      <c r="AH16136" s="2" t="s">
        <v>49</v>
      </c>
      <c r="AI16136" s="2" t="s">
        <v>49</v>
      </c>
      <c r="AJ16136" s="2" t="s">
        <v>76655</v>
      </c>
    </row>
    <row r="16137" spans="1:36" x14ac:dyDescent="0.35">
      <c r="A16137">
        <v>18680</v>
      </c>
      <c r="B16137" s="1">
        <v>43664.416666666664</v>
      </c>
      <c r="C16137" s="1">
        <v>43665.569456018522</v>
      </c>
      <c r="D16137" s="2" t="s">
        <v>76656</v>
      </c>
      <c r="E16137" s="2" t="s">
        <v>75632</v>
      </c>
      <c r="H16137" s="2" t="s">
        <v>76657</v>
      </c>
      <c r="I16137" s="2" t="s">
        <v>39</v>
      </c>
      <c r="J16137" s="2" t="s">
        <v>76658</v>
      </c>
      <c r="K16137">
        <v>13411415</v>
      </c>
      <c r="L16137" s="2" t="s">
        <v>75635</v>
      </c>
      <c r="M16137" s="2" t="s">
        <v>42</v>
      </c>
      <c r="N16137" s="2" t="s">
        <v>43</v>
      </c>
      <c r="O16137" s="2" t="s">
        <v>27595</v>
      </c>
      <c r="P16137" s="2" t="s">
        <v>75636</v>
      </c>
      <c r="Q16137" s="2" t="s">
        <v>76659</v>
      </c>
      <c r="R16137" s="2" t="s">
        <v>42</v>
      </c>
      <c r="S16137" s="2" t="s">
        <v>76660</v>
      </c>
      <c r="T16137" s="2" t="s">
        <v>43</v>
      </c>
      <c r="U16137" s="2" t="s">
        <v>3152</v>
      </c>
      <c r="V16137" t="b">
        <v>1</v>
      </c>
      <c r="W16137" s="2" t="s">
        <v>49</v>
      </c>
      <c r="X16137" s="2" t="s">
        <v>49</v>
      </c>
      <c r="Y16137" s="2" t="s">
        <v>49</v>
      </c>
      <c r="Z16137" s="2" t="s">
        <v>49</v>
      </c>
      <c r="AA16137" s="2" t="s">
        <v>49</v>
      </c>
      <c r="AB16137" s="2" t="s">
        <v>34769</v>
      </c>
      <c r="AC16137" s="2" t="s">
        <v>43</v>
      </c>
      <c r="AD16137" s="2" t="s">
        <v>34770</v>
      </c>
      <c r="AE16137" s="2" t="s">
        <v>49</v>
      </c>
      <c r="AF16137" s="2" t="s">
        <v>49</v>
      </c>
      <c r="AG16137" s="2" t="s">
        <v>49</v>
      </c>
      <c r="AH16137" s="2" t="s">
        <v>49</v>
      </c>
      <c r="AI16137" s="2" t="s">
        <v>49</v>
      </c>
      <c r="AJ16137" s="2" t="s">
        <v>76661</v>
      </c>
    </row>
    <row r="16138" spans="1:36" x14ac:dyDescent="0.35">
      <c r="A16138">
        <v>18641</v>
      </c>
      <c r="B16138" s="1">
        <v>43664.416666666664</v>
      </c>
      <c r="C16138" s="1">
        <v>43668.597037037034</v>
      </c>
      <c r="D16138" s="2" t="s">
        <v>76662</v>
      </c>
      <c r="E16138" s="2" t="s">
        <v>76663</v>
      </c>
      <c r="H16138" s="2" t="s">
        <v>76664</v>
      </c>
      <c r="I16138" s="2" t="s">
        <v>39</v>
      </c>
      <c r="J16138" s="2" t="s">
        <v>76665</v>
      </c>
      <c r="K16138">
        <v>24341717</v>
      </c>
      <c r="L16138" s="2" t="s">
        <v>56812</v>
      </c>
      <c r="M16138" s="2" t="s">
        <v>42</v>
      </c>
      <c r="N16138" s="2" t="s">
        <v>43</v>
      </c>
      <c r="O16138" s="2" t="s">
        <v>1047</v>
      </c>
      <c r="P16138" s="2" t="s">
        <v>56813</v>
      </c>
      <c r="Q16138" s="2" t="s">
        <v>76666</v>
      </c>
      <c r="R16138" s="2" t="s">
        <v>42</v>
      </c>
      <c r="S16138" s="2" t="s">
        <v>76667</v>
      </c>
      <c r="T16138" s="2" t="s">
        <v>43</v>
      </c>
      <c r="U16138" s="2" t="s">
        <v>76668</v>
      </c>
      <c r="V16138" t="b">
        <v>1</v>
      </c>
      <c r="W16138" s="2" t="s">
        <v>49</v>
      </c>
      <c r="X16138" s="2" t="s">
        <v>49</v>
      </c>
      <c r="Y16138" s="2" t="s">
        <v>49</v>
      </c>
      <c r="Z16138" s="2" t="s">
        <v>49</v>
      </c>
      <c r="AA16138" s="2" t="s">
        <v>49</v>
      </c>
      <c r="AB16138" s="2" t="s">
        <v>49</v>
      </c>
      <c r="AC16138" s="2" t="s">
        <v>49</v>
      </c>
      <c r="AD16138" s="2" t="s">
        <v>49</v>
      </c>
      <c r="AE16138" s="2" t="s">
        <v>49</v>
      </c>
      <c r="AF16138" s="2" t="s">
        <v>49</v>
      </c>
      <c r="AG16138" s="2" t="s">
        <v>49</v>
      </c>
      <c r="AH16138" s="2" t="s">
        <v>49</v>
      </c>
      <c r="AI16138" s="2" t="s">
        <v>49</v>
      </c>
      <c r="AJ16138" s="2" t="s">
        <v>50</v>
      </c>
    </row>
    <row r="16139" spans="1:36" x14ac:dyDescent="0.35">
      <c r="A16139">
        <v>19052</v>
      </c>
      <c r="B16139" s="1">
        <v>43663.729166666664</v>
      </c>
      <c r="C16139" s="1">
        <v>43686.502604166664</v>
      </c>
      <c r="D16139" s="2" t="s">
        <v>76669</v>
      </c>
      <c r="E16139" s="2" t="s">
        <v>70929</v>
      </c>
      <c r="H16139" s="2" t="s">
        <v>76670</v>
      </c>
      <c r="I16139" s="2" t="s">
        <v>70</v>
      </c>
      <c r="J16139" s="2" t="s">
        <v>16510</v>
      </c>
      <c r="K16139">
        <v>12091111</v>
      </c>
      <c r="L16139" s="2" t="s">
        <v>2319</v>
      </c>
      <c r="M16139" s="2" t="s">
        <v>42</v>
      </c>
      <c r="N16139" s="2" t="s">
        <v>43</v>
      </c>
      <c r="O16139" s="2" t="s">
        <v>1102</v>
      </c>
      <c r="P16139" s="2" t="s">
        <v>2321</v>
      </c>
      <c r="Q16139" s="2" t="s">
        <v>76671</v>
      </c>
      <c r="R16139" s="2" t="s">
        <v>42</v>
      </c>
      <c r="S16139" s="2" t="s">
        <v>76672</v>
      </c>
      <c r="T16139" s="2" t="s">
        <v>43</v>
      </c>
      <c r="U16139" s="2" t="s">
        <v>2799</v>
      </c>
      <c r="V16139" t="b">
        <v>1</v>
      </c>
      <c r="W16139" s="2" t="s">
        <v>49</v>
      </c>
      <c r="X16139" s="2" t="s">
        <v>49</v>
      </c>
      <c r="Y16139" s="2" t="s">
        <v>49</v>
      </c>
      <c r="Z16139" s="2" t="s">
        <v>49</v>
      </c>
      <c r="AA16139" s="2" t="s">
        <v>49</v>
      </c>
      <c r="AB16139" s="2" t="s">
        <v>42404</v>
      </c>
      <c r="AC16139" s="2" t="s">
        <v>43</v>
      </c>
      <c r="AD16139" s="2" t="s">
        <v>42405</v>
      </c>
      <c r="AE16139" s="2" t="s">
        <v>49</v>
      </c>
      <c r="AF16139" s="2" t="s">
        <v>49</v>
      </c>
      <c r="AG16139" s="2" t="s">
        <v>49</v>
      </c>
      <c r="AH16139" s="2" t="s">
        <v>49</v>
      </c>
      <c r="AI16139" s="2" t="s">
        <v>49</v>
      </c>
      <c r="AJ16139" s="2" t="s">
        <v>50</v>
      </c>
    </row>
    <row r="16140" spans="1:36" x14ac:dyDescent="0.35">
      <c r="A16140">
        <v>19057</v>
      </c>
      <c r="B16140" s="1">
        <v>43663.708333333336</v>
      </c>
      <c r="C16140" s="1">
        <v>43689.394259259258</v>
      </c>
      <c r="D16140" s="2" t="s">
        <v>76673</v>
      </c>
      <c r="E16140" s="2" t="s">
        <v>70929</v>
      </c>
      <c r="H16140" s="2" t="s">
        <v>76674</v>
      </c>
      <c r="I16140" s="2" t="s">
        <v>70</v>
      </c>
      <c r="J16140" s="2" t="s">
        <v>16510</v>
      </c>
      <c r="K16140">
        <v>12091111</v>
      </c>
      <c r="L16140" s="2" t="s">
        <v>2319</v>
      </c>
      <c r="M16140" s="2" t="s">
        <v>42</v>
      </c>
      <c r="N16140" s="2" t="s">
        <v>43</v>
      </c>
      <c r="O16140" s="2" t="s">
        <v>1102</v>
      </c>
      <c r="P16140" s="2" t="s">
        <v>2321</v>
      </c>
      <c r="Q16140" s="2" t="s">
        <v>15262</v>
      </c>
      <c r="R16140" s="2" t="s">
        <v>42</v>
      </c>
      <c r="S16140" s="2" t="s">
        <v>15263</v>
      </c>
      <c r="T16140" s="2" t="s">
        <v>43</v>
      </c>
      <c r="U16140" s="2" t="s">
        <v>2799</v>
      </c>
      <c r="V16140" t="b">
        <v>1</v>
      </c>
      <c r="W16140" s="2" t="s">
        <v>49</v>
      </c>
      <c r="X16140" s="2" t="s">
        <v>49</v>
      </c>
      <c r="Y16140" s="2" t="s">
        <v>49</v>
      </c>
      <c r="Z16140" s="2" t="s">
        <v>49</v>
      </c>
      <c r="AA16140" s="2" t="s">
        <v>49</v>
      </c>
      <c r="AB16140" s="2" t="s">
        <v>15264</v>
      </c>
      <c r="AC16140" s="2" t="s">
        <v>43</v>
      </c>
      <c r="AD16140" s="2" t="s">
        <v>15265</v>
      </c>
      <c r="AE16140" s="2" t="s">
        <v>49</v>
      </c>
      <c r="AF16140" s="2" t="s">
        <v>49</v>
      </c>
      <c r="AG16140" s="2" t="s">
        <v>49</v>
      </c>
      <c r="AH16140" s="2" t="s">
        <v>49</v>
      </c>
      <c r="AI16140" s="2" t="s">
        <v>49</v>
      </c>
      <c r="AJ16140" s="2" t="s">
        <v>76675</v>
      </c>
    </row>
    <row r="16141" spans="1:36" x14ac:dyDescent="0.35">
      <c r="A16141">
        <v>18668</v>
      </c>
      <c r="B16141" s="1">
        <v>43663.708333333336</v>
      </c>
      <c r="C16141" s="1">
        <v>43783.443136574075</v>
      </c>
      <c r="D16141" s="2" t="s">
        <v>76676</v>
      </c>
      <c r="E16141" s="2" t="s">
        <v>76677</v>
      </c>
      <c r="H16141" s="2" t="s">
        <v>72894</v>
      </c>
      <c r="I16141" s="2" t="s">
        <v>39</v>
      </c>
      <c r="J16141" s="2" t="s">
        <v>76678</v>
      </c>
      <c r="K16141">
        <v>24725987</v>
      </c>
      <c r="L16141" s="2" t="s">
        <v>60805</v>
      </c>
      <c r="M16141" s="2" t="s">
        <v>42</v>
      </c>
      <c r="N16141" s="2" t="s">
        <v>43</v>
      </c>
      <c r="O16141" s="2" t="s">
        <v>60806</v>
      </c>
      <c r="P16141" s="2" t="s">
        <v>60807</v>
      </c>
      <c r="Q16141" s="2" t="s">
        <v>76679</v>
      </c>
      <c r="R16141" s="2" t="s">
        <v>42</v>
      </c>
      <c r="S16141" s="2" t="s">
        <v>76680</v>
      </c>
      <c r="T16141" s="2" t="s">
        <v>43</v>
      </c>
      <c r="U16141" s="2" t="s">
        <v>8176</v>
      </c>
      <c r="V16141" t="b">
        <v>1</v>
      </c>
      <c r="W16141" s="2" t="s">
        <v>49</v>
      </c>
      <c r="X16141" s="2" t="s">
        <v>49</v>
      </c>
      <c r="Y16141" s="2" t="s">
        <v>49</v>
      </c>
      <c r="Z16141" s="2" t="s">
        <v>49</v>
      </c>
      <c r="AA16141" s="2" t="s">
        <v>49</v>
      </c>
      <c r="AB16141" s="2" t="s">
        <v>76681</v>
      </c>
      <c r="AC16141" s="2" t="s">
        <v>43</v>
      </c>
      <c r="AD16141" s="2" t="s">
        <v>76682</v>
      </c>
      <c r="AE16141" s="2" t="s">
        <v>49</v>
      </c>
      <c r="AF16141" s="2" t="s">
        <v>49</v>
      </c>
      <c r="AG16141" s="2" t="s">
        <v>49</v>
      </c>
      <c r="AH16141" s="2" t="s">
        <v>49</v>
      </c>
      <c r="AI16141" s="2" t="s">
        <v>49</v>
      </c>
      <c r="AJ16141" s="2" t="s">
        <v>76683</v>
      </c>
    </row>
    <row r="16142" spans="1:36" x14ac:dyDescent="0.35">
      <c r="A16142">
        <v>19776</v>
      </c>
      <c r="B16142" s="1">
        <v>43663.666666666664</v>
      </c>
      <c r="C16142" s="1">
        <v>43718.370381944442</v>
      </c>
      <c r="D16142" s="2" t="s">
        <v>69797</v>
      </c>
      <c r="E16142" s="2" t="s">
        <v>60016</v>
      </c>
      <c r="H16142" s="2" t="s">
        <v>76684</v>
      </c>
      <c r="I16142" s="2" t="s">
        <v>39</v>
      </c>
      <c r="J16142" s="2" t="s">
        <v>56114</v>
      </c>
      <c r="K16142">
        <v>6082065</v>
      </c>
      <c r="L16142" s="2" t="s">
        <v>5415</v>
      </c>
      <c r="M16142" s="2" t="s">
        <v>42</v>
      </c>
      <c r="N16142" s="2" t="s">
        <v>43</v>
      </c>
      <c r="O16142" s="2" t="s">
        <v>1689</v>
      </c>
      <c r="P16142" s="2" t="s">
        <v>1690</v>
      </c>
      <c r="Q16142" s="2" t="s">
        <v>57843</v>
      </c>
      <c r="R16142" s="2" t="s">
        <v>42</v>
      </c>
      <c r="S16142" s="2" t="s">
        <v>57844</v>
      </c>
      <c r="T16142" s="2" t="s">
        <v>43</v>
      </c>
      <c r="U16142" s="2" t="s">
        <v>1693</v>
      </c>
      <c r="V16142" t="b">
        <v>1</v>
      </c>
      <c r="W16142" s="2" t="s">
        <v>49</v>
      </c>
      <c r="X16142" s="2" t="s">
        <v>49</v>
      </c>
      <c r="Y16142" s="2" t="s">
        <v>49</v>
      </c>
      <c r="Z16142" s="2" t="s">
        <v>49</v>
      </c>
      <c r="AA16142" s="2" t="s">
        <v>49</v>
      </c>
      <c r="AB16142" s="2" t="s">
        <v>76685</v>
      </c>
      <c r="AC16142" s="2" t="s">
        <v>43</v>
      </c>
      <c r="AD16142" s="2" t="s">
        <v>76686</v>
      </c>
      <c r="AE16142" s="2" t="s">
        <v>49</v>
      </c>
      <c r="AF16142" s="2" t="s">
        <v>49</v>
      </c>
      <c r="AG16142" s="2" t="s">
        <v>49</v>
      </c>
      <c r="AH16142" s="2" t="s">
        <v>49</v>
      </c>
      <c r="AI16142" s="2" t="s">
        <v>49</v>
      </c>
      <c r="AJ16142" s="2" t="s">
        <v>76687</v>
      </c>
    </row>
    <row r="16143" spans="1:36" x14ac:dyDescent="0.35">
      <c r="A16143">
        <v>19555</v>
      </c>
      <c r="B16143" s="1">
        <v>43663.666666666664</v>
      </c>
      <c r="C16143" s="1">
        <v>43707.505312499998</v>
      </c>
      <c r="D16143" s="2" t="s">
        <v>64447</v>
      </c>
      <c r="E16143" s="2" t="s">
        <v>63271</v>
      </c>
      <c r="H16143" s="2" t="s">
        <v>58427</v>
      </c>
      <c r="I16143" s="2" t="s">
        <v>39</v>
      </c>
      <c r="J16143" s="2" t="s">
        <v>3538</v>
      </c>
      <c r="K16143">
        <v>13699003</v>
      </c>
      <c r="L16143" s="2" t="s">
        <v>8645</v>
      </c>
      <c r="M16143" s="2" t="s">
        <v>42</v>
      </c>
      <c r="N16143" s="2" t="s">
        <v>43</v>
      </c>
      <c r="O16143" s="2" t="s">
        <v>671</v>
      </c>
      <c r="P16143" s="2" t="s">
        <v>60117</v>
      </c>
      <c r="Q16143" s="2" t="s">
        <v>7538</v>
      </c>
      <c r="R16143" s="2" t="s">
        <v>42</v>
      </c>
      <c r="S16143" s="2" t="s">
        <v>6095</v>
      </c>
      <c r="T16143" s="2" t="s">
        <v>43</v>
      </c>
      <c r="U16143" s="2" t="s">
        <v>76688</v>
      </c>
      <c r="V16143" t="b">
        <v>1</v>
      </c>
      <c r="W16143" s="2" t="s">
        <v>49</v>
      </c>
      <c r="X16143" s="2" t="s">
        <v>49</v>
      </c>
      <c r="Y16143" s="2" t="s">
        <v>49</v>
      </c>
      <c r="Z16143" s="2" t="s">
        <v>49</v>
      </c>
      <c r="AA16143" s="2" t="s">
        <v>49</v>
      </c>
      <c r="AB16143" s="2" t="s">
        <v>1456</v>
      </c>
      <c r="AC16143" s="2" t="s">
        <v>43</v>
      </c>
      <c r="AD16143" s="2" t="s">
        <v>1457</v>
      </c>
      <c r="AE16143" s="2" t="s">
        <v>49</v>
      </c>
      <c r="AF16143" s="2" t="s">
        <v>49</v>
      </c>
      <c r="AG16143" s="2" t="s">
        <v>49</v>
      </c>
      <c r="AH16143" s="2" t="s">
        <v>49</v>
      </c>
      <c r="AI16143" s="2" t="s">
        <v>49</v>
      </c>
      <c r="AJ16143" s="2" t="s">
        <v>50</v>
      </c>
    </row>
    <row r="16144" spans="1:36" x14ac:dyDescent="0.35">
      <c r="A16144">
        <v>18688</v>
      </c>
      <c r="B16144" s="1">
        <v>43663.645833333336</v>
      </c>
      <c r="C16144" s="1">
        <v>43665.65353009259</v>
      </c>
      <c r="D16144" s="2" t="s">
        <v>76689</v>
      </c>
      <c r="E16144" s="2" t="s">
        <v>65209</v>
      </c>
      <c r="H16144" s="2" t="s">
        <v>76690</v>
      </c>
      <c r="I16144" s="2" t="s">
        <v>39</v>
      </c>
      <c r="J16144" s="2" t="s">
        <v>39686</v>
      </c>
      <c r="K16144">
        <v>14623771</v>
      </c>
      <c r="L16144" s="2" t="s">
        <v>39687</v>
      </c>
      <c r="M16144" s="2" t="s">
        <v>42</v>
      </c>
      <c r="N16144" s="2" t="s">
        <v>43</v>
      </c>
      <c r="O16144" s="2" t="s">
        <v>255</v>
      </c>
      <c r="P16144" s="2" t="s">
        <v>39688</v>
      </c>
      <c r="Q16144" s="2" t="s">
        <v>76691</v>
      </c>
      <c r="R16144" s="2" t="s">
        <v>42</v>
      </c>
      <c r="S16144" s="2" t="s">
        <v>63719</v>
      </c>
      <c r="T16144" s="2" t="s">
        <v>43</v>
      </c>
      <c r="U16144" s="2" t="s">
        <v>63720</v>
      </c>
      <c r="V16144" t="b">
        <v>1</v>
      </c>
      <c r="W16144" s="2" t="s">
        <v>49</v>
      </c>
      <c r="X16144" s="2" t="s">
        <v>49</v>
      </c>
      <c r="Y16144" s="2" t="s">
        <v>49</v>
      </c>
      <c r="Z16144" s="2" t="s">
        <v>49</v>
      </c>
      <c r="AA16144" s="2" t="s">
        <v>49</v>
      </c>
      <c r="AB16144" s="2" t="s">
        <v>63721</v>
      </c>
      <c r="AC16144" s="2" t="s">
        <v>43</v>
      </c>
      <c r="AD16144" s="2" t="s">
        <v>63722</v>
      </c>
      <c r="AE16144" s="2" t="s">
        <v>49</v>
      </c>
      <c r="AF16144" s="2" t="s">
        <v>49</v>
      </c>
      <c r="AG16144" s="2" t="s">
        <v>49</v>
      </c>
      <c r="AH16144" s="2" t="s">
        <v>49</v>
      </c>
      <c r="AI16144" s="2" t="s">
        <v>49</v>
      </c>
      <c r="AJ16144" s="2" t="s">
        <v>50</v>
      </c>
    </row>
    <row r="16145" spans="1:36" x14ac:dyDescent="0.35">
      <c r="A16145">
        <v>18997</v>
      </c>
      <c r="B16145" s="1">
        <v>43663.625</v>
      </c>
      <c r="C16145" s="1">
        <v>43684.586481481485</v>
      </c>
      <c r="D16145" s="2" t="s">
        <v>76692</v>
      </c>
      <c r="E16145" s="2" t="s">
        <v>65546</v>
      </c>
      <c r="H16145" s="2" t="s">
        <v>76692</v>
      </c>
      <c r="I16145" s="2" t="s">
        <v>39</v>
      </c>
      <c r="J16145" s="2" t="s">
        <v>76693</v>
      </c>
      <c r="K16145">
        <v>14932304</v>
      </c>
      <c r="L16145" s="2" t="s">
        <v>50456</v>
      </c>
      <c r="M16145" s="2" t="s">
        <v>42</v>
      </c>
      <c r="N16145" s="2" t="s">
        <v>43</v>
      </c>
      <c r="O16145" s="2" t="s">
        <v>146</v>
      </c>
      <c r="P16145" s="2" t="s">
        <v>50457</v>
      </c>
      <c r="Q16145" s="2" t="s">
        <v>76694</v>
      </c>
      <c r="R16145" s="2" t="s">
        <v>42</v>
      </c>
      <c r="S16145" s="2" t="s">
        <v>76695</v>
      </c>
      <c r="T16145" s="2" t="s">
        <v>43</v>
      </c>
      <c r="U16145" s="2" t="s">
        <v>76696</v>
      </c>
      <c r="V16145" t="b">
        <v>1</v>
      </c>
      <c r="W16145" s="2" t="s">
        <v>49</v>
      </c>
      <c r="X16145" s="2" t="s">
        <v>49</v>
      </c>
      <c r="Y16145" s="2" t="s">
        <v>49</v>
      </c>
      <c r="Z16145" s="2" t="s">
        <v>49</v>
      </c>
      <c r="AA16145" s="2" t="s">
        <v>49</v>
      </c>
      <c r="AB16145" s="2" t="s">
        <v>42404</v>
      </c>
      <c r="AC16145" s="2" t="s">
        <v>43</v>
      </c>
      <c r="AD16145" s="2" t="s">
        <v>42405</v>
      </c>
      <c r="AE16145" s="2" t="s">
        <v>49</v>
      </c>
      <c r="AF16145" s="2" t="s">
        <v>49</v>
      </c>
      <c r="AG16145" s="2" t="s">
        <v>49</v>
      </c>
      <c r="AH16145" s="2" t="s">
        <v>49</v>
      </c>
      <c r="AI16145" s="2" t="s">
        <v>49</v>
      </c>
      <c r="AJ16145" s="2" t="s">
        <v>76697</v>
      </c>
    </row>
    <row r="16146" spans="1:36" x14ac:dyDescent="0.35">
      <c r="A16146">
        <v>19527</v>
      </c>
      <c r="B16146" s="1">
        <v>43663.625</v>
      </c>
      <c r="C16146" s="1">
        <v>43706.459270833337</v>
      </c>
      <c r="D16146" s="2" t="s">
        <v>76698</v>
      </c>
      <c r="E16146" s="2" t="s">
        <v>71754</v>
      </c>
      <c r="H16146" s="2" t="s">
        <v>76699</v>
      </c>
      <c r="I16146" s="2" t="s">
        <v>39</v>
      </c>
      <c r="J16146" s="2" t="s">
        <v>51715</v>
      </c>
      <c r="K16146">
        <v>29574673</v>
      </c>
      <c r="L16146" s="2" t="s">
        <v>40005</v>
      </c>
      <c r="M16146" s="2" t="s">
        <v>42</v>
      </c>
      <c r="N16146" s="2" t="s">
        <v>43</v>
      </c>
      <c r="O16146" s="2" t="s">
        <v>365</v>
      </c>
      <c r="P16146" s="2" t="s">
        <v>40006</v>
      </c>
      <c r="Q16146" s="2" t="s">
        <v>76700</v>
      </c>
      <c r="R16146" s="2" t="s">
        <v>42</v>
      </c>
      <c r="S16146" s="2" t="s">
        <v>76701</v>
      </c>
      <c r="T16146" s="2" t="s">
        <v>43</v>
      </c>
      <c r="U16146" s="2" t="s">
        <v>4108</v>
      </c>
      <c r="V16146" t="b">
        <v>1</v>
      </c>
      <c r="W16146" s="2" t="s">
        <v>49</v>
      </c>
      <c r="X16146" s="2" t="s">
        <v>49</v>
      </c>
      <c r="Y16146" s="2" t="s">
        <v>49</v>
      </c>
      <c r="Z16146" s="2" t="s">
        <v>49</v>
      </c>
      <c r="AA16146" s="2" t="s">
        <v>49</v>
      </c>
      <c r="AB16146" s="2" t="s">
        <v>76702</v>
      </c>
      <c r="AC16146" s="2" t="s">
        <v>43</v>
      </c>
      <c r="AD16146" s="2" t="s">
        <v>76703</v>
      </c>
      <c r="AE16146" s="2" t="s">
        <v>49</v>
      </c>
      <c r="AF16146" s="2" t="s">
        <v>49</v>
      </c>
      <c r="AG16146" s="2" t="s">
        <v>49</v>
      </c>
      <c r="AH16146" s="2" t="s">
        <v>49</v>
      </c>
      <c r="AI16146" s="2" t="s">
        <v>49</v>
      </c>
      <c r="AJ16146" s="2" t="s">
        <v>76704</v>
      </c>
    </row>
    <row r="16147" spans="1:36" x14ac:dyDescent="0.35">
      <c r="A16147">
        <v>18839</v>
      </c>
      <c r="B16147" s="1">
        <v>43663.604166666664</v>
      </c>
      <c r="C16147" s="1">
        <v>43683.597905092596</v>
      </c>
      <c r="D16147" s="2" t="s">
        <v>76705</v>
      </c>
      <c r="E16147" s="2" t="s">
        <v>52901</v>
      </c>
      <c r="H16147" s="2" t="s">
        <v>76706</v>
      </c>
      <c r="I16147" s="2" t="s">
        <v>39</v>
      </c>
      <c r="J16147" s="2" t="s">
        <v>52549</v>
      </c>
      <c r="K16147">
        <v>25597686</v>
      </c>
      <c r="L16147" s="2" t="s">
        <v>348</v>
      </c>
      <c r="M16147" s="2" t="s">
        <v>42</v>
      </c>
      <c r="N16147" s="2" t="s">
        <v>43</v>
      </c>
      <c r="O16147" s="2" t="s">
        <v>83</v>
      </c>
      <c r="P16147" s="2" t="s">
        <v>51243</v>
      </c>
      <c r="Q16147" s="2" t="s">
        <v>76707</v>
      </c>
      <c r="R16147" s="2" t="s">
        <v>42</v>
      </c>
      <c r="S16147" s="2" t="s">
        <v>76708</v>
      </c>
      <c r="T16147" s="2" t="s">
        <v>43</v>
      </c>
      <c r="U16147" s="2" t="s">
        <v>76709</v>
      </c>
      <c r="V16147" t="b">
        <v>1</v>
      </c>
      <c r="W16147" s="2" t="s">
        <v>49</v>
      </c>
      <c r="X16147" s="2" t="s">
        <v>49</v>
      </c>
      <c r="Y16147" s="2" t="s">
        <v>49</v>
      </c>
      <c r="Z16147" s="2" t="s">
        <v>49</v>
      </c>
      <c r="AA16147" s="2" t="s">
        <v>49</v>
      </c>
      <c r="AB16147" s="2" t="s">
        <v>49</v>
      </c>
      <c r="AC16147" s="2" t="s">
        <v>49</v>
      </c>
      <c r="AD16147" s="2" t="s">
        <v>49</v>
      </c>
      <c r="AE16147" s="2" t="s">
        <v>49</v>
      </c>
      <c r="AF16147" s="2" t="s">
        <v>49</v>
      </c>
      <c r="AG16147" s="2" t="s">
        <v>49</v>
      </c>
      <c r="AH16147" s="2" t="s">
        <v>76710</v>
      </c>
      <c r="AI16147" s="2" t="s">
        <v>43</v>
      </c>
      <c r="AJ16147" s="2" t="s">
        <v>76711</v>
      </c>
    </row>
    <row r="16148" spans="1:36" x14ac:dyDescent="0.35">
      <c r="A16148">
        <v>18657</v>
      </c>
      <c r="B16148" s="1">
        <v>43663.583333333336</v>
      </c>
      <c r="C16148" s="1">
        <v>43664.647743055553</v>
      </c>
      <c r="D16148" s="2" t="s">
        <v>76712</v>
      </c>
      <c r="E16148" s="2" t="s">
        <v>75632</v>
      </c>
      <c r="H16148" s="2" t="s">
        <v>76712</v>
      </c>
      <c r="I16148" s="2" t="s">
        <v>39</v>
      </c>
      <c r="J16148" s="2" t="s">
        <v>75634</v>
      </c>
      <c r="K16148">
        <v>13411415</v>
      </c>
      <c r="L16148" s="2" t="s">
        <v>75635</v>
      </c>
      <c r="M16148" s="2" t="s">
        <v>42</v>
      </c>
      <c r="N16148" s="2" t="s">
        <v>43</v>
      </c>
      <c r="O16148" s="2" t="s">
        <v>27595</v>
      </c>
      <c r="P16148" s="2" t="s">
        <v>75636</v>
      </c>
      <c r="Q16148" s="2" t="s">
        <v>76713</v>
      </c>
      <c r="R16148" s="2" t="s">
        <v>42</v>
      </c>
      <c r="S16148" s="2" t="s">
        <v>76714</v>
      </c>
      <c r="T16148" s="2" t="s">
        <v>43</v>
      </c>
      <c r="U16148" s="2" t="s">
        <v>255</v>
      </c>
      <c r="V16148" t="b">
        <v>1</v>
      </c>
      <c r="W16148" s="2" t="s">
        <v>49</v>
      </c>
      <c r="X16148" s="2" t="s">
        <v>49</v>
      </c>
      <c r="Y16148" s="2" t="s">
        <v>49</v>
      </c>
      <c r="Z16148" s="2" t="s">
        <v>49</v>
      </c>
      <c r="AA16148" s="2" t="s">
        <v>49</v>
      </c>
      <c r="AB16148" s="2" t="s">
        <v>76715</v>
      </c>
      <c r="AC16148" s="2" t="s">
        <v>43</v>
      </c>
      <c r="AD16148" s="2" t="s">
        <v>76716</v>
      </c>
      <c r="AE16148" s="2" t="s">
        <v>49</v>
      </c>
      <c r="AF16148" s="2" t="s">
        <v>49</v>
      </c>
      <c r="AG16148" s="2" t="s">
        <v>49</v>
      </c>
      <c r="AH16148" s="2" t="s">
        <v>49</v>
      </c>
      <c r="AI16148" s="2" t="s">
        <v>49</v>
      </c>
      <c r="AJ16148" s="2" t="s">
        <v>50</v>
      </c>
    </row>
    <row r="16149" spans="1:36" x14ac:dyDescent="0.35">
      <c r="A16149">
        <v>18637</v>
      </c>
      <c r="B16149" s="1">
        <v>43663.5625</v>
      </c>
      <c r="C16149" s="1">
        <v>43663.783738425926</v>
      </c>
      <c r="D16149" s="2" t="s">
        <v>76717</v>
      </c>
      <c r="E16149" s="2" t="s">
        <v>33634</v>
      </c>
      <c r="H16149" s="2" t="s">
        <v>76717</v>
      </c>
      <c r="I16149" s="2" t="s">
        <v>70</v>
      </c>
      <c r="J16149" s="2" t="s">
        <v>76718</v>
      </c>
      <c r="K16149">
        <v>16976223</v>
      </c>
      <c r="L16149" s="2" t="s">
        <v>1769</v>
      </c>
      <c r="M16149" s="2" t="s">
        <v>42</v>
      </c>
      <c r="N16149" s="2" t="s">
        <v>43</v>
      </c>
      <c r="O16149" s="2" t="s">
        <v>83</v>
      </c>
      <c r="P16149" s="2" t="s">
        <v>1771</v>
      </c>
      <c r="Q16149" s="2" t="s">
        <v>76719</v>
      </c>
      <c r="R16149" s="2" t="s">
        <v>42</v>
      </c>
      <c r="S16149" s="2" t="s">
        <v>76720</v>
      </c>
      <c r="T16149" s="2" t="s">
        <v>43</v>
      </c>
      <c r="U16149" s="2" t="s">
        <v>40024</v>
      </c>
      <c r="V16149" t="b">
        <v>1</v>
      </c>
      <c r="W16149" s="2" t="s">
        <v>49</v>
      </c>
      <c r="X16149" s="2" t="s">
        <v>49</v>
      </c>
      <c r="Y16149" s="2" t="s">
        <v>49</v>
      </c>
      <c r="Z16149" s="2" t="s">
        <v>49</v>
      </c>
      <c r="AA16149" s="2" t="s">
        <v>49</v>
      </c>
      <c r="AB16149" s="2" t="s">
        <v>5655</v>
      </c>
      <c r="AC16149" s="2" t="s">
        <v>43</v>
      </c>
      <c r="AD16149" s="2" t="s">
        <v>5656</v>
      </c>
      <c r="AE16149" s="2" t="s">
        <v>49</v>
      </c>
      <c r="AF16149" s="2" t="s">
        <v>49</v>
      </c>
      <c r="AG16149" s="2" t="s">
        <v>49</v>
      </c>
      <c r="AH16149" s="2" t="s">
        <v>49</v>
      </c>
      <c r="AI16149" s="2" t="s">
        <v>49</v>
      </c>
      <c r="AJ16149" s="2" t="s">
        <v>76721</v>
      </c>
    </row>
    <row r="16150" spans="1:36" x14ac:dyDescent="0.35">
      <c r="A16150">
        <v>19536</v>
      </c>
      <c r="B16150" s="1">
        <v>43663.520833333336</v>
      </c>
      <c r="C16150" s="1">
        <v>43706.621666666666</v>
      </c>
      <c r="D16150" s="2" t="s">
        <v>38800</v>
      </c>
      <c r="E16150" s="2" t="s">
        <v>63478</v>
      </c>
      <c r="H16150" s="2" t="s">
        <v>38800</v>
      </c>
      <c r="I16150" s="2" t="s">
        <v>70</v>
      </c>
      <c r="J16150" s="2" t="s">
        <v>45328</v>
      </c>
      <c r="K16150">
        <v>14188918</v>
      </c>
      <c r="L16150" s="2" t="s">
        <v>3883</v>
      </c>
      <c r="M16150" s="2" t="s">
        <v>42</v>
      </c>
      <c r="N16150" s="2" t="s">
        <v>43</v>
      </c>
      <c r="O16150" s="2" t="s">
        <v>671</v>
      </c>
      <c r="P16150" s="2" t="s">
        <v>3884</v>
      </c>
      <c r="Q16150" s="2" t="s">
        <v>63711</v>
      </c>
      <c r="R16150" s="2" t="s">
        <v>42</v>
      </c>
      <c r="S16150" s="2" t="s">
        <v>63712</v>
      </c>
      <c r="T16150" s="2" t="s">
        <v>43</v>
      </c>
      <c r="U16150" s="2" t="s">
        <v>76722</v>
      </c>
      <c r="V16150" t="b">
        <v>1</v>
      </c>
      <c r="W16150" s="2" t="s">
        <v>49</v>
      </c>
      <c r="X16150" s="2" t="s">
        <v>49</v>
      </c>
      <c r="Y16150" s="2" t="s">
        <v>49</v>
      </c>
      <c r="Z16150" s="2" t="s">
        <v>49</v>
      </c>
      <c r="AA16150" s="2" t="s">
        <v>49</v>
      </c>
      <c r="AB16150" s="2" t="s">
        <v>1929</v>
      </c>
      <c r="AC16150" s="2" t="s">
        <v>43</v>
      </c>
      <c r="AD16150" s="2" t="s">
        <v>1930</v>
      </c>
      <c r="AE16150" s="2" t="s">
        <v>49</v>
      </c>
      <c r="AF16150" s="2" t="s">
        <v>49</v>
      </c>
      <c r="AG16150" s="2" t="s">
        <v>49</v>
      </c>
      <c r="AH16150" s="2" t="s">
        <v>49</v>
      </c>
      <c r="AI16150" s="2" t="s">
        <v>49</v>
      </c>
      <c r="AJ16150" s="2" t="s">
        <v>76723</v>
      </c>
    </row>
    <row r="16151" spans="1:36" x14ac:dyDescent="0.35">
      <c r="A16151">
        <v>19149</v>
      </c>
      <c r="B16151" s="1">
        <v>43663.520833333336</v>
      </c>
      <c r="C16151" s="1">
        <v>43693.484340277777</v>
      </c>
      <c r="D16151" s="2" t="s">
        <v>76724</v>
      </c>
      <c r="E16151" s="2" t="s">
        <v>76114</v>
      </c>
      <c r="H16151" s="2" t="s">
        <v>76725</v>
      </c>
      <c r="I16151" s="2" t="s">
        <v>39</v>
      </c>
      <c r="J16151" s="2" t="s">
        <v>51715</v>
      </c>
      <c r="K16151">
        <v>26177321</v>
      </c>
      <c r="L16151" s="2" t="s">
        <v>70658</v>
      </c>
      <c r="M16151" s="2" t="s">
        <v>42</v>
      </c>
      <c r="N16151" s="2" t="s">
        <v>43</v>
      </c>
      <c r="O16151" s="2" t="s">
        <v>365</v>
      </c>
      <c r="P16151" s="2" t="s">
        <v>70659</v>
      </c>
      <c r="Q16151" s="2" t="s">
        <v>32093</v>
      </c>
      <c r="R16151" s="2" t="s">
        <v>42</v>
      </c>
      <c r="S16151" s="2" t="s">
        <v>32094</v>
      </c>
      <c r="T16151" s="2" t="s">
        <v>43</v>
      </c>
      <c r="U16151" s="2" t="s">
        <v>76726</v>
      </c>
      <c r="V16151" t="b">
        <v>1</v>
      </c>
      <c r="W16151" s="2" t="s">
        <v>49</v>
      </c>
      <c r="X16151" s="2" t="s">
        <v>49</v>
      </c>
      <c r="Y16151" s="2" t="s">
        <v>49</v>
      </c>
      <c r="Z16151" s="2" t="s">
        <v>49</v>
      </c>
      <c r="AA16151" s="2" t="s">
        <v>49</v>
      </c>
      <c r="AB16151" s="2" t="s">
        <v>75765</v>
      </c>
      <c r="AC16151" s="2" t="s">
        <v>43</v>
      </c>
      <c r="AD16151" s="2" t="s">
        <v>75766</v>
      </c>
      <c r="AE16151" s="2" t="s">
        <v>49</v>
      </c>
      <c r="AF16151" s="2" t="s">
        <v>49</v>
      </c>
      <c r="AG16151" s="2" t="s">
        <v>49</v>
      </c>
      <c r="AH16151" s="2" t="s">
        <v>49</v>
      </c>
      <c r="AI16151" s="2" t="s">
        <v>49</v>
      </c>
      <c r="AJ16151" s="2" t="s">
        <v>76727</v>
      </c>
    </row>
    <row r="16152" spans="1:36" x14ac:dyDescent="0.35">
      <c r="A16152">
        <v>18654</v>
      </c>
      <c r="B16152" s="1">
        <v>43663.5</v>
      </c>
      <c r="C16152" s="1">
        <v>43664.627314814818</v>
      </c>
      <c r="D16152" s="2" t="s">
        <v>76728</v>
      </c>
      <c r="E16152" s="2" t="s">
        <v>75632</v>
      </c>
      <c r="H16152" s="2" t="s">
        <v>76729</v>
      </c>
      <c r="I16152" s="2" t="s">
        <v>39</v>
      </c>
      <c r="J16152" s="2" t="s">
        <v>75634</v>
      </c>
      <c r="K16152">
        <v>13411415</v>
      </c>
      <c r="L16152" s="2" t="s">
        <v>75635</v>
      </c>
      <c r="M16152" s="2" t="s">
        <v>42</v>
      </c>
      <c r="N16152" s="2" t="s">
        <v>43</v>
      </c>
      <c r="O16152" s="2" t="s">
        <v>27595</v>
      </c>
      <c r="P16152" s="2" t="s">
        <v>75636</v>
      </c>
      <c r="Q16152" s="2" t="s">
        <v>60124</v>
      </c>
      <c r="R16152" s="2" t="s">
        <v>42</v>
      </c>
      <c r="S16152" s="2" t="s">
        <v>60125</v>
      </c>
      <c r="T16152" s="2" t="s">
        <v>43</v>
      </c>
      <c r="U16152" s="2" t="s">
        <v>255</v>
      </c>
      <c r="V16152" t="b">
        <v>1</v>
      </c>
      <c r="W16152" s="2" t="s">
        <v>49</v>
      </c>
      <c r="X16152" s="2" t="s">
        <v>49</v>
      </c>
      <c r="Y16152" s="2" t="s">
        <v>49</v>
      </c>
      <c r="Z16152" s="2" t="s">
        <v>49</v>
      </c>
      <c r="AA16152" s="2" t="s">
        <v>49</v>
      </c>
      <c r="AB16152" s="2" t="s">
        <v>14415</v>
      </c>
      <c r="AC16152" s="2" t="s">
        <v>43</v>
      </c>
      <c r="AD16152" s="2" t="s">
        <v>14416</v>
      </c>
      <c r="AE16152" s="2" t="s">
        <v>49</v>
      </c>
      <c r="AF16152" s="2" t="s">
        <v>49</v>
      </c>
      <c r="AG16152" s="2" t="s">
        <v>49</v>
      </c>
      <c r="AH16152" s="2" t="s">
        <v>49</v>
      </c>
      <c r="AI16152" s="2" t="s">
        <v>49</v>
      </c>
      <c r="AJ16152" s="2" t="s">
        <v>74707</v>
      </c>
    </row>
    <row r="16153" spans="1:36" x14ac:dyDescent="0.35">
      <c r="A16153">
        <v>19023</v>
      </c>
      <c r="B16153" s="1">
        <v>43663.489583333336</v>
      </c>
      <c r="C16153" s="1">
        <v>43685.642951388887</v>
      </c>
      <c r="D16153" s="2" t="s">
        <v>76730</v>
      </c>
      <c r="E16153" s="2" t="s">
        <v>60601</v>
      </c>
      <c r="H16153" s="2" t="s">
        <v>76731</v>
      </c>
      <c r="I16153" s="2" t="s">
        <v>39</v>
      </c>
      <c r="J16153" s="2" t="s">
        <v>56114</v>
      </c>
      <c r="K16153">
        <v>18064870</v>
      </c>
      <c r="L16153" s="2" t="s">
        <v>2995</v>
      </c>
      <c r="M16153" s="2" t="s">
        <v>42</v>
      </c>
      <c r="N16153" s="2" t="s">
        <v>43</v>
      </c>
      <c r="O16153" s="2" t="s">
        <v>1322</v>
      </c>
      <c r="P16153" s="2" t="s">
        <v>2997</v>
      </c>
      <c r="Q16153" s="2" t="s">
        <v>69185</v>
      </c>
      <c r="R16153" s="2" t="s">
        <v>42</v>
      </c>
      <c r="S16153" s="2" t="s">
        <v>69186</v>
      </c>
      <c r="T16153" s="2" t="s">
        <v>43</v>
      </c>
      <c r="U16153" s="2" t="s">
        <v>76732</v>
      </c>
      <c r="V16153" t="b">
        <v>1</v>
      </c>
      <c r="W16153" s="2" t="s">
        <v>49</v>
      </c>
      <c r="X16153" s="2" t="s">
        <v>49</v>
      </c>
      <c r="Y16153" s="2" t="s">
        <v>49</v>
      </c>
      <c r="Z16153" s="2" t="s">
        <v>49</v>
      </c>
      <c r="AA16153" s="2" t="s">
        <v>49</v>
      </c>
      <c r="AB16153" s="2" t="s">
        <v>5503</v>
      </c>
      <c r="AC16153" s="2" t="s">
        <v>43</v>
      </c>
      <c r="AD16153" s="2" t="s">
        <v>5504</v>
      </c>
      <c r="AE16153" s="2" t="s">
        <v>49</v>
      </c>
      <c r="AF16153" s="2" t="s">
        <v>49</v>
      </c>
      <c r="AG16153" s="2" t="s">
        <v>49</v>
      </c>
      <c r="AH16153" s="2" t="s">
        <v>49</v>
      </c>
      <c r="AI16153" s="2" t="s">
        <v>49</v>
      </c>
      <c r="AJ16153" s="2" t="s">
        <v>34655</v>
      </c>
    </row>
    <row r="16154" spans="1:36" x14ac:dyDescent="0.35">
      <c r="A16154">
        <v>18701</v>
      </c>
      <c r="B16154" s="1">
        <v>43663.458333333336</v>
      </c>
      <c r="C16154" s="1">
        <v>43668.594780092593</v>
      </c>
      <c r="D16154" s="2" t="s">
        <v>76733</v>
      </c>
      <c r="E16154" s="2" t="s">
        <v>4630</v>
      </c>
      <c r="H16154" s="2" t="s">
        <v>76734</v>
      </c>
      <c r="I16154" s="2" t="s">
        <v>39</v>
      </c>
      <c r="J16154" s="2" t="s">
        <v>76735</v>
      </c>
      <c r="K16154">
        <v>11925604</v>
      </c>
      <c r="L16154" s="2" t="s">
        <v>63563</v>
      </c>
      <c r="M16154" s="2" t="s">
        <v>42</v>
      </c>
      <c r="N16154" s="2" t="s">
        <v>43</v>
      </c>
      <c r="O16154" s="2" t="s">
        <v>60058</v>
      </c>
      <c r="P16154" s="2" t="s">
        <v>63564</v>
      </c>
      <c r="Q16154" s="2" t="s">
        <v>66486</v>
      </c>
      <c r="R16154" s="2" t="s">
        <v>42</v>
      </c>
      <c r="S16154" s="2" t="s">
        <v>66487</v>
      </c>
      <c r="T16154" s="2" t="s">
        <v>43</v>
      </c>
      <c r="U16154" s="2" t="s">
        <v>72613</v>
      </c>
      <c r="V16154" t="b">
        <v>1</v>
      </c>
      <c r="W16154" s="2" t="s">
        <v>49</v>
      </c>
      <c r="X16154" s="2" t="s">
        <v>49</v>
      </c>
      <c r="Y16154" s="2" t="s">
        <v>49</v>
      </c>
      <c r="Z16154" s="2" t="s">
        <v>49</v>
      </c>
      <c r="AA16154" s="2" t="s">
        <v>49</v>
      </c>
      <c r="AB16154" s="2" t="s">
        <v>49</v>
      </c>
      <c r="AC16154" s="2" t="s">
        <v>49</v>
      </c>
      <c r="AD16154" s="2" t="s">
        <v>49</v>
      </c>
      <c r="AE16154" s="2" t="s">
        <v>49</v>
      </c>
      <c r="AF16154" s="2" t="s">
        <v>49</v>
      </c>
      <c r="AG16154" s="2" t="s">
        <v>49</v>
      </c>
      <c r="AH16154" s="2" t="s">
        <v>49</v>
      </c>
      <c r="AI16154" s="2" t="s">
        <v>49</v>
      </c>
      <c r="AJ16154" s="2" t="s">
        <v>76736</v>
      </c>
    </row>
    <row r="16155" spans="1:36" x14ac:dyDescent="0.35">
      <c r="A16155">
        <v>18954</v>
      </c>
      <c r="B16155" s="1">
        <v>43663.458333333336</v>
      </c>
      <c r="C16155" s="1">
        <v>43679.66847222222</v>
      </c>
      <c r="D16155" s="2" t="s">
        <v>76737</v>
      </c>
      <c r="E16155" s="2" t="s">
        <v>75693</v>
      </c>
      <c r="H16155" s="2" t="s">
        <v>75694</v>
      </c>
      <c r="I16155" s="2" t="s">
        <v>39</v>
      </c>
      <c r="J16155" s="2" t="s">
        <v>75695</v>
      </c>
      <c r="K16155">
        <v>12093765</v>
      </c>
      <c r="L16155" s="2" t="s">
        <v>75696</v>
      </c>
      <c r="M16155" s="2" t="s">
        <v>42</v>
      </c>
      <c r="N16155" s="2" t="s">
        <v>43</v>
      </c>
      <c r="O16155" s="2" t="s">
        <v>25114</v>
      </c>
      <c r="P16155" s="2" t="s">
        <v>75693</v>
      </c>
      <c r="Q16155" s="2" t="s">
        <v>76738</v>
      </c>
      <c r="R16155" s="2" t="s">
        <v>42</v>
      </c>
      <c r="S16155" s="2" t="s">
        <v>76739</v>
      </c>
      <c r="T16155" s="2" t="s">
        <v>43</v>
      </c>
      <c r="U16155" s="2" t="s">
        <v>76740</v>
      </c>
      <c r="V16155" t="b">
        <v>1</v>
      </c>
      <c r="W16155" s="2" t="s">
        <v>49</v>
      </c>
      <c r="X16155" s="2" t="s">
        <v>49</v>
      </c>
      <c r="Y16155" s="2" t="s">
        <v>49</v>
      </c>
      <c r="Z16155" s="2" t="s">
        <v>49</v>
      </c>
      <c r="AA16155" s="2" t="s">
        <v>49</v>
      </c>
      <c r="AB16155" s="2" t="s">
        <v>76741</v>
      </c>
      <c r="AC16155" s="2" t="s">
        <v>43</v>
      </c>
      <c r="AD16155" s="2" t="s">
        <v>76742</v>
      </c>
      <c r="AE16155" s="2" t="s">
        <v>49</v>
      </c>
      <c r="AF16155" s="2" t="s">
        <v>49</v>
      </c>
      <c r="AG16155" s="2" t="s">
        <v>49</v>
      </c>
      <c r="AH16155" s="2" t="s">
        <v>49</v>
      </c>
      <c r="AI16155" s="2" t="s">
        <v>49</v>
      </c>
      <c r="AJ16155" s="2" t="s">
        <v>50</v>
      </c>
    </row>
    <row r="16156" spans="1:36" x14ac:dyDescent="0.35">
      <c r="A16156">
        <v>19112</v>
      </c>
      <c r="B16156" s="1">
        <v>43663.4375</v>
      </c>
      <c r="C16156" s="1">
        <v>43705.487835648149</v>
      </c>
      <c r="D16156" s="2" t="s">
        <v>76743</v>
      </c>
      <c r="E16156" s="2" t="s">
        <v>2801</v>
      </c>
      <c r="H16156" s="2" t="s">
        <v>76744</v>
      </c>
      <c r="I16156" s="2" t="s">
        <v>39</v>
      </c>
      <c r="J16156" s="2" t="s">
        <v>60298</v>
      </c>
      <c r="K16156">
        <v>12873533</v>
      </c>
      <c r="L16156" s="2" t="s">
        <v>1740</v>
      </c>
      <c r="M16156" s="2" t="s">
        <v>42</v>
      </c>
      <c r="N16156" s="2" t="s">
        <v>43</v>
      </c>
      <c r="O16156" s="2" t="s">
        <v>671</v>
      </c>
      <c r="P16156" s="2" t="s">
        <v>56320</v>
      </c>
      <c r="Q16156" s="2" t="s">
        <v>76180</v>
      </c>
      <c r="R16156" s="2" t="s">
        <v>42</v>
      </c>
      <c r="S16156" s="2" t="s">
        <v>76181</v>
      </c>
      <c r="T16156" s="2" t="s">
        <v>43</v>
      </c>
      <c r="U16156" s="2" t="s">
        <v>76745</v>
      </c>
      <c r="V16156" t="b">
        <v>1</v>
      </c>
      <c r="W16156" s="2" t="s">
        <v>49</v>
      </c>
      <c r="X16156" s="2" t="s">
        <v>49</v>
      </c>
      <c r="Y16156" s="2" t="s">
        <v>49</v>
      </c>
      <c r="Z16156" s="2" t="s">
        <v>49</v>
      </c>
      <c r="AA16156" s="2" t="s">
        <v>49</v>
      </c>
      <c r="AB16156" s="2" t="s">
        <v>76183</v>
      </c>
      <c r="AC16156" s="2" t="s">
        <v>43</v>
      </c>
      <c r="AD16156" s="2" t="s">
        <v>76184</v>
      </c>
      <c r="AE16156" s="2" t="s">
        <v>49</v>
      </c>
      <c r="AF16156" s="2" t="s">
        <v>49</v>
      </c>
      <c r="AG16156" s="2" t="s">
        <v>49</v>
      </c>
      <c r="AH16156" s="2" t="s">
        <v>49</v>
      </c>
      <c r="AI16156" s="2" t="s">
        <v>49</v>
      </c>
      <c r="AJ16156" s="2" t="s">
        <v>75676</v>
      </c>
    </row>
    <row r="16157" spans="1:36" x14ac:dyDescent="0.35">
      <c r="A16157">
        <v>18650</v>
      </c>
      <c r="B16157" s="1">
        <v>43663.416666666664</v>
      </c>
      <c r="C16157" s="1">
        <v>43664.607152777775</v>
      </c>
      <c r="D16157" s="2" t="s">
        <v>76746</v>
      </c>
      <c r="E16157" s="2" t="s">
        <v>75632</v>
      </c>
      <c r="H16157" s="2" t="s">
        <v>76747</v>
      </c>
      <c r="I16157" s="2" t="s">
        <v>39</v>
      </c>
      <c r="J16157" s="2" t="s">
        <v>75634</v>
      </c>
      <c r="K16157">
        <v>13411415</v>
      </c>
      <c r="L16157" s="2" t="s">
        <v>75635</v>
      </c>
      <c r="M16157" s="2" t="s">
        <v>42</v>
      </c>
      <c r="N16157" s="2" t="s">
        <v>43</v>
      </c>
      <c r="O16157" s="2" t="s">
        <v>27595</v>
      </c>
      <c r="P16157" s="2" t="s">
        <v>75636</v>
      </c>
      <c r="Q16157" s="2" t="s">
        <v>75637</v>
      </c>
      <c r="R16157" s="2" t="s">
        <v>42</v>
      </c>
      <c r="S16157" s="2" t="s">
        <v>75638</v>
      </c>
      <c r="T16157" s="2" t="s">
        <v>43</v>
      </c>
      <c r="U16157" s="2" t="s">
        <v>60665</v>
      </c>
      <c r="V16157" t="b">
        <v>1</v>
      </c>
      <c r="W16157" s="2" t="s">
        <v>49</v>
      </c>
      <c r="X16157" s="2" t="s">
        <v>49</v>
      </c>
      <c r="Y16157" s="2" t="s">
        <v>49</v>
      </c>
      <c r="Z16157" s="2" t="s">
        <v>49</v>
      </c>
      <c r="AA16157" s="2" t="s">
        <v>49</v>
      </c>
      <c r="AB16157" s="2" t="s">
        <v>48301</v>
      </c>
      <c r="AC16157" s="2" t="s">
        <v>43</v>
      </c>
      <c r="AD16157" s="2" t="s">
        <v>48302</v>
      </c>
      <c r="AE16157" s="2" t="s">
        <v>49</v>
      </c>
      <c r="AF16157" s="2" t="s">
        <v>49</v>
      </c>
      <c r="AG16157" s="2" t="s">
        <v>49</v>
      </c>
      <c r="AH16157" s="2" t="s">
        <v>49</v>
      </c>
      <c r="AI16157" s="2" t="s">
        <v>49</v>
      </c>
      <c r="AJ16157" s="2" t="s">
        <v>76748</v>
      </c>
    </row>
    <row r="16158" spans="1:36" x14ac:dyDescent="0.35">
      <c r="A16158">
        <v>19016</v>
      </c>
      <c r="B16158" s="1">
        <v>43663.416666666664</v>
      </c>
      <c r="C16158" s="1">
        <v>43685.588506944441</v>
      </c>
      <c r="D16158" s="2" t="s">
        <v>76749</v>
      </c>
      <c r="E16158" s="2" t="s">
        <v>48601</v>
      </c>
      <c r="H16158" s="2" t="s">
        <v>325</v>
      </c>
      <c r="I16158" s="2" t="s">
        <v>143</v>
      </c>
      <c r="J16158" s="2" t="s">
        <v>17731</v>
      </c>
      <c r="K16158">
        <v>25731769</v>
      </c>
      <c r="L16158" s="2" t="s">
        <v>33500</v>
      </c>
      <c r="M16158" s="2" t="s">
        <v>42</v>
      </c>
      <c r="N16158" s="2" t="s">
        <v>43</v>
      </c>
      <c r="O16158" s="2" t="s">
        <v>83</v>
      </c>
      <c r="P16158" s="2" t="s">
        <v>33501</v>
      </c>
      <c r="Q16158" s="2" t="s">
        <v>76750</v>
      </c>
      <c r="R16158" s="2" t="s">
        <v>42</v>
      </c>
      <c r="S16158" s="2" t="s">
        <v>76751</v>
      </c>
      <c r="T16158" s="2" t="s">
        <v>43</v>
      </c>
      <c r="U16158" s="2" t="s">
        <v>76752</v>
      </c>
      <c r="V16158" t="b">
        <v>1</v>
      </c>
      <c r="W16158" s="2" t="s">
        <v>49</v>
      </c>
      <c r="X16158" s="2" t="s">
        <v>49</v>
      </c>
      <c r="Y16158" s="2" t="s">
        <v>49</v>
      </c>
      <c r="Z16158" s="2" t="s">
        <v>49</v>
      </c>
      <c r="AA16158" s="2" t="s">
        <v>49</v>
      </c>
      <c r="AB16158" s="2" t="s">
        <v>49</v>
      </c>
      <c r="AC16158" s="2" t="s">
        <v>49</v>
      </c>
      <c r="AD16158" s="2" t="s">
        <v>49</v>
      </c>
      <c r="AE16158" s="2" t="s">
        <v>76753</v>
      </c>
      <c r="AF16158" s="2" t="s">
        <v>76754</v>
      </c>
      <c r="AG16158" s="2" t="s">
        <v>43</v>
      </c>
      <c r="AH16158" s="2" t="s">
        <v>49</v>
      </c>
      <c r="AI16158" s="2" t="s">
        <v>49</v>
      </c>
      <c r="AJ16158" s="2" t="s">
        <v>50</v>
      </c>
    </row>
    <row r="16159" spans="1:36" x14ac:dyDescent="0.35">
      <c r="A16159">
        <v>20003</v>
      </c>
      <c r="B16159" s="1">
        <v>43663.416666666664</v>
      </c>
      <c r="C16159" s="1">
        <v>43725.716608796298</v>
      </c>
      <c r="D16159" s="2" t="s">
        <v>76755</v>
      </c>
      <c r="E16159" s="2" t="s">
        <v>2554</v>
      </c>
      <c r="H16159" s="2" t="s">
        <v>76755</v>
      </c>
      <c r="I16159" s="2" t="s">
        <v>39</v>
      </c>
      <c r="J16159" s="2" t="s">
        <v>76756</v>
      </c>
      <c r="K16159">
        <v>23120537</v>
      </c>
      <c r="L16159" s="2" t="s">
        <v>3743</v>
      </c>
      <c r="M16159" s="2" t="s">
        <v>42</v>
      </c>
      <c r="N16159" s="2" t="s">
        <v>43</v>
      </c>
      <c r="O16159" s="2" t="s">
        <v>146</v>
      </c>
      <c r="P16159" s="2" t="s">
        <v>2554</v>
      </c>
      <c r="Q16159" s="2" t="s">
        <v>76757</v>
      </c>
      <c r="R16159" s="2" t="s">
        <v>42</v>
      </c>
      <c r="S16159" s="2" t="s">
        <v>76758</v>
      </c>
      <c r="T16159" s="2" t="s">
        <v>43</v>
      </c>
      <c r="U16159" s="2" t="s">
        <v>76759</v>
      </c>
      <c r="V16159" t="b">
        <v>1</v>
      </c>
      <c r="W16159" s="2" t="s">
        <v>49</v>
      </c>
      <c r="X16159" s="2" t="s">
        <v>49</v>
      </c>
      <c r="Y16159" s="2" t="s">
        <v>49</v>
      </c>
      <c r="Z16159" s="2" t="s">
        <v>49</v>
      </c>
      <c r="AA16159" s="2" t="s">
        <v>49</v>
      </c>
      <c r="AB16159" s="2" t="s">
        <v>76760</v>
      </c>
      <c r="AC16159" s="2" t="s">
        <v>43</v>
      </c>
      <c r="AD16159" s="2" t="s">
        <v>76761</v>
      </c>
      <c r="AE16159" s="2" t="s">
        <v>49</v>
      </c>
      <c r="AF16159" s="2" t="s">
        <v>49</v>
      </c>
      <c r="AG16159" s="2" t="s">
        <v>49</v>
      </c>
      <c r="AH16159" s="2" t="s">
        <v>49</v>
      </c>
      <c r="AI16159" s="2" t="s">
        <v>49</v>
      </c>
      <c r="AJ16159" s="2" t="s">
        <v>76762</v>
      </c>
    </row>
    <row r="16160" spans="1:36" x14ac:dyDescent="0.35">
      <c r="A16160">
        <v>18649</v>
      </c>
      <c r="B16160" s="1">
        <v>43663.375</v>
      </c>
      <c r="C16160" s="1">
        <v>43664.594756944447</v>
      </c>
      <c r="D16160" s="2" t="s">
        <v>76763</v>
      </c>
      <c r="E16160" s="2" t="s">
        <v>71332</v>
      </c>
      <c r="H16160" s="2" t="s">
        <v>76729</v>
      </c>
      <c r="I16160" s="2" t="s">
        <v>39</v>
      </c>
      <c r="J16160" s="2" t="s">
        <v>75634</v>
      </c>
      <c r="K16160">
        <v>13411415</v>
      </c>
      <c r="L16160" s="2" t="s">
        <v>75635</v>
      </c>
      <c r="M16160" s="2" t="s">
        <v>42</v>
      </c>
      <c r="N16160" s="2" t="s">
        <v>43</v>
      </c>
      <c r="O16160" s="2" t="s">
        <v>27595</v>
      </c>
      <c r="P16160" s="2" t="s">
        <v>75636</v>
      </c>
      <c r="Q16160" s="2" t="s">
        <v>76764</v>
      </c>
      <c r="R16160" s="2" t="s">
        <v>42</v>
      </c>
      <c r="S16160" s="2" t="s">
        <v>76765</v>
      </c>
      <c r="T16160" s="2" t="s">
        <v>43</v>
      </c>
      <c r="U16160" s="2" t="s">
        <v>3152</v>
      </c>
      <c r="V16160" t="b">
        <v>1</v>
      </c>
      <c r="W16160" s="2" t="s">
        <v>49</v>
      </c>
      <c r="X16160" s="2" t="s">
        <v>49</v>
      </c>
      <c r="Y16160" s="2" t="s">
        <v>49</v>
      </c>
      <c r="Z16160" s="2" t="s">
        <v>49</v>
      </c>
      <c r="AA16160" s="2" t="s">
        <v>49</v>
      </c>
      <c r="AB16160" s="2" t="s">
        <v>76766</v>
      </c>
      <c r="AC16160" s="2" t="s">
        <v>43</v>
      </c>
      <c r="AD16160" s="2" t="s">
        <v>76767</v>
      </c>
      <c r="AE16160" s="2" t="s">
        <v>49</v>
      </c>
      <c r="AF16160" s="2" t="s">
        <v>49</v>
      </c>
      <c r="AG16160" s="2" t="s">
        <v>49</v>
      </c>
      <c r="AH16160" s="2" t="s">
        <v>49</v>
      </c>
      <c r="AI16160" s="2" t="s">
        <v>49</v>
      </c>
      <c r="AJ16160" s="2" t="s">
        <v>50</v>
      </c>
    </row>
    <row r="16161" spans="1:36" x14ac:dyDescent="0.35">
      <c r="A16161">
        <v>18926</v>
      </c>
      <c r="B16161" s="1">
        <v>43662.729166666664</v>
      </c>
      <c r="C16161" s="1">
        <v>43678.609791666669</v>
      </c>
      <c r="D16161" s="2" t="s">
        <v>76768</v>
      </c>
      <c r="E16161" s="2" t="s">
        <v>76541</v>
      </c>
      <c r="H16161" s="2" t="s">
        <v>76769</v>
      </c>
      <c r="I16161" s="2" t="s">
        <v>39</v>
      </c>
      <c r="J16161" s="2" t="s">
        <v>76770</v>
      </c>
      <c r="K16161">
        <v>17499926</v>
      </c>
      <c r="L16161" s="2" t="s">
        <v>21207</v>
      </c>
      <c r="M16161" s="2" t="s">
        <v>42</v>
      </c>
      <c r="N16161" s="2" t="s">
        <v>43</v>
      </c>
      <c r="O16161" s="2" t="s">
        <v>255</v>
      </c>
      <c r="P16161" s="2" t="s">
        <v>21315</v>
      </c>
      <c r="Q16161" s="2" t="s">
        <v>76771</v>
      </c>
      <c r="R16161" s="2" t="s">
        <v>42</v>
      </c>
      <c r="S16161" s="2" t="s">
        <v>76772</v>
      </c>
      <c r="T16161" s="2" t="s">
        <v>43</v>
      </c>
      <c r="U16161" s="2" t="s">
        <v>76773</v>
      </c>
      <c r="V16161" t="b">
        <v>1</v>
      </c>
      <c r="W16161" s="2" t="s">
        <v>49</v>
      </c>
      <c r="X16161" s="2" t="s">
        <v>49</v>
      </c>
      <c r="Y16161" s="2" t="s">
        <v>49</v>
      </c>
      <c r="Z16161" s="2" t="s">
        <v>49</v>
      </c>
      <c r="AA16161" s="2" t="s">
        <v>49</v>
      </c>
      <c r="AB16161" s="2" t="s">
        <v>49</v>
      </c>
      <c r="AC16161" s="2" t="s">
        <v>49</v>
      </c>
      <c r="AD16161" s="2" t="s">
        <v>49</v>
      </c>
      <c r="AE16161" s="2" t="s">
        <v>49</v>
      </c>
      <c r="AF16161" s="2" t="s">
        <v>49</v>
      </c>
      <c r="AG16161" s="2" t="s">
        <v>49</v>
      </c>
      <c r="AH16161" s="2" t="s">
        <v>49</v>
      </c>
      <c r="AI16161" s="2" t="s">
        <v>49</v>
      </c>
      <c r="AJ16161" s="2" t="s">
        <v>76774</v>
      </c>
    </row>
    <row r="16162" spans="1:36" x14ac:dyDescent="0.35">
      <c r="A16162">
        <v>18786</v>
      </c>
      <c r="B16162" s="1">
        <v>43662.6875</v>
      </c>
      <c r="C16162" s="1">
        <v>43671.750300925924</v>
      </c>
      <c r="D16162" s="2" t="s">
        <v>76775</v>
      </c>
      <c r="E16162" s="2" t="s">
        <v>34986</v>
      </c>
      <c r="H16162" s="2" t="s">
        <v>76776</v>
      </c>
      <c r="I16162" s="2" t="s">
        <v>39</v>
      </c>
      <c r="J16162" s="2" t="s">
        <v>8731</v>
      </c>
      <c r="K16162">
        <v>23580724</v>
      </c>
      <c r="L16162" s="2" t="s">
        <v>3246</v>
      </c>
      <c r="M16162" s="2" t="s">
        <v>42</v>
      </c>
      <c r="N16162" s="2" t="s">
        <v>43</v>
      </c>
      <c r="O16162" s="2" t="s">
        <v>83</v>
      </c>
      <c r="P16162" s="2" t="s">
        <v>3247</v>
      </c>
      <c r="Q16162" s="2" t="s">
        <v>76777</v>
      </c>
      <c r="R16162" s="2" t="s">
        <v>42</v>
      </c>
      <c r="S16162" s="2" t="s">
        <v>76778</v>
      </c>
      <c r="T16162" s="2" t="s">
        <v>43</v>
      </c>
      <c r="U16162" s="2" t="s">
        <v>76779</v>
      </c>
      <c r="V16162" t="b">
        <v>1</v>
      </c>
      <c r="W16162" s="2" t="s">
        <v>49</v>
      </c>
      <c r="X16162" s="2" t="s">
        <v>49</v>
      </c>
      <c r="Y16162" s="2" t="s">
        <v>49</v>
      </c>
      <c r="Z16162" s="2" t="s">
        <v>49</v>
      </c>
      <c r="AA16162" s="2" t="s">
        <v>49</v>
      </c>
      <c r="AB16162" s="2" t="s">
        <v>37437</v>
      </c>
      <c r="AC16162" s="2" t="s">
        <v>43</v>
      </c>
      <c r="AD16162" s="2" t="s">
        <v>37438</v>
      </c>
      <c r="AE16162" s="2" t="s">
        <v>49</v>
      </c>
      <c r="AF16162" s="2" t="s">
        <v>49</v>
      </c>
      <c r="AG16162" s="2" t="s">
        <v>49</v>
      </c>
      <c r="AH16162" s="2" t="s">
        <v>49</v>
      </c>
      <c r="AI16162" s="2" t="s">
        <v>49</v>
      </c>
      <c r="AJ16162" s="2" t="s">
        <v>50</v>
      </c>
    </row>
    <row r="16163" spans="1:36" x14ac:dyDescent="0.35">
      <c r="A16163">
        <v>18691</v>
      </c>
      <c r="B16163" s="1">
        <v>43662.677083333336</v>
      </c>
      <c r="C16163" s="1">
        <v>43665.662708333337</v>
      </c>
      <c r="D16163" s="2" t="s">
        <v>76780</v>
      </c>
      <c r="E16163" s="2" t="s">
        <v>76781</v>
      </c>
      <c r="H16163" s="2" t="s">
        <v>76782</v>
      </c>
      <c r="I16163" s="2" t="s">
        <v>70</v>
      </c>
      <c r="J16163" s="2" t="s">
        <v>64202</v>
      </c>
      <c r="K16163">
        <v>13736003</v>
      </c>
      <c r="L16163" s="2" t="s">
        <v>9155</v>
      </c>
      <c r="M16163" s="2" t="s">
        <v>42</v>
      </c>
      <c r="N16163" s="2" t="s">
        <v>43</v>
      </c>
      <c r="O16163" s="2" t="s">
        <v>255</v>
      </c>
      <c r="P16163" s="2" t="s">
        <v>64094</v>
      </c>
      <c r="Q16163" s="2" t="s">
        <v>76783</v>
      </c>
      <c r="R16163" s="2" t="s">
        <v>42</v>
      </c>
      <c r="S16163" s="2" t="s">
        <v>76784</v>
      </c>
      <c r="T16163" s="2" t="s">
        <v>43</v>
      </c>
      <c r="U16163" s="2" t="s">
        <v>203</v>
      </c>
      <c r="V16163" t="b">
        <v>1</v>
      </c>
      <c r="W16163" s="2" t="s">
        <v>49</v>
      </c>
      <c r="X16163" s="2" t="s">
        <v>49</v>
      </c>
      <c r="Y16163" s="2" t="s">
        <v>49</v>
      </c>
      <c r="Z16163" s="2" t="s">
        <v>49</v>
      </c>
      <c r="AA16163" s="2" t="s">
        <v>49</v>
      </c>
      <c r="AB16163" s="2" t="s">
        <v>1929</v>
      </c>
      <c r="AC16163" s="2" t="s">
        <v>43</v>
      </c>
      <c r="AD16163" s="2" t="s">
        <v>1930</v>
      </c>
      <c r="AE16163" s="2" t="s">
        <v>49</v>
      </c>
      <c r="AF16163" s="2" t="s">
        <v>49</v>
      </c>
      <c r="AG16163" s="2" t="s">
        <v>49</v>
      </c>
      <c r="AH16163" s="2" t="s">
        <v>49</v>
      </c>
      <c r="AI16163" s="2" t="s">
        <v>49</v>
      </c>
      <c r="AJ16163" s="2" t="s">
        <v>76785</v>
      </c>
    </row>
    <row r="16164" spans="1:36" x14ac:dyDescent="0.35">
      <c r="A16164">
        <v>19047</v>
      </c>
      <c r="B16164" s="1">
        <v>43662.645833333336</v>
      </c>
      <c r="C16164" s="1">
        <v>43686.481423611112</v>
      </c>
      <c r="D16164" s="2" t="s">
        <v>76786</v>
      </c>
      <c r="E16164" s="2" t="s">
        <v>70929</v>
      </c>
      <c r="H16164" s="2" t="s">
        <v>76787</v>
      </c>
      <c r="I16164" s="2" t="s">
        <v>70</v>
      </c>
      <c r="J16164" s="2" t="s">
        <v>16510</v>
      </c>
      <c r="K16164">
        <v>12091111</v>
      </c>
      <c r="L16164" s="2" t="s">
        <v>2319</v>
      </c>
      <c r="M16164" s="2" t="s">
        <v>42</v>
      </c>
      <c r="N16164" s="2" t="s">
        <v>43</v>
      </c>
      <c r="O16164" s="2" t="s">
        <v>1102</v>
      </c>
      <c r="P16164" s="2" t="s">
        <v>2321</v>
      </c>
      <c r="Q16164" s="2" t="s">
        <v>18612</v>
      </c>
      <c r="R16164" s="2" t="s">
        <v>42</v>
      </c>
      <c r="S16164" s="2" t="s">
        <v>18613</v>
      </c>
      <c r="T16164" s="2" t="s">
        <v>43</v>
      </c>
      <c r="U16164" s="2" t="s">
        <v>2799</v>
      </c>
      <c r="V16164" t="b">
        <v>1</v>
      </c>
      <c r="W16164" s="2" t="s">
        <v>49</v>
      </c>
      <c r="X16164" s="2" t="s">
        <v>49</v>
      </c>
      <c r="Y16164" s="2" t="s">
        <v>49</v>
      </c>
      <c r="Z16164" s="2" t="s">
        <v>49</v>
      </c>
      <c r="AA16164" s="2" t="s">
        <v>49</v>
      </c>
      <c r="AB16164" s="2" t="s">
        <v>57663</v>
      </c>
      <c r="AC16164" s="2" t="s">
        <v>43</v>
      </c>
      <c r="AD16164" s="2" t="s">
        <v>57664</v>
      </c>
      <c r="AE16164" s="2" t="s">
        <v>49</v>
      </c>
      <c r="AF16164" s="2" t="s">
        <v>49</v>
      </c>
      <c r="AG16164" s="2" t="s">
        <v>49</v>
      </c>
      <c r="AH16164" s="2" t="s">
        <v>49</v>
      </c>
      <c r="AI16164" s="2" t="s">
        <v>49</v>
      </c>
      <c r="AJ16164" s="2" t="s">
        <v>50</v>
      </c>
    </row>
    <row r="16165" spans="1:36" x14ac:dyDescent="0.35">
      <c r="A16165">
        <v>18838</v>
      </c>
      <c r="B16165" s="1">
        <v>43662.645833333336</v>
      </c>
      <c r="C16165" s="1">
        <v>43683.584710648145</v>
      </c>
      <c r="D16165" s="2" t="s">
        <v>76788</v>
      </c>
      <c r="E16165" s="2" t="s">
        <v>52901</v>
      </c>
      <c r="H16165" s="2" t="s">
        <v>76789</v>
      </c>
      <c r="I16165" s="2" t="s">
        <v>39</v>
      </c>
      <c r="J16165" s="2" t="s">
        <v>52549</v>
      </c>
      <c r="K16165">
        <v>25597686</v>
      </c>
      <c r="L16165" s="2" t="s">
        <v>348</v>
      </c>
      <c r="M16165" s="2" t="s">
        <v>42</v>
      </c>
      <c r="N16165" s="2" t="s">
        <v>43</v>
      </c>
      <c r="O16165" s="2" t="s">
        <v>83</v>
      </c>
      <c r="P16165" s="2" t="s">
        <v>51243</v>
      </c>
      <c r="Q16165" s="2" t="s">
        <v>76790</v>
      </c>
      <c r="R16165" s="2" t="s">
        <v>42</v>
      </c>
      <c r="S16165" s="2" t="s">
        <v>76791</v>
      </c>
      <c r="T16165" s="2" t="s">
        <v>43</v>
      </c>
      <c r="U16165" s="2" t="s">
        <v>76792</v>
      </c>
      <c r="V16165" t="b">
        <v>1</v>
      </c>
      <c r="W16165" s="2" t="s">
        <v>49</v>
      </c>
      <c r="X16165" s="2" t="s">
        <v>49</v>
      </c>
      <c r="Y16165" s="2" t="s">
        <v>49</v>
      </c>
      <c r="Z16165" s="2" t="s">
        <v>49</v>
      </c>
      <c r="AA16165" s="2" t="s">
        <v>49</v>
      </c>
      <c r="AB16165" s="2" t="s">
        <v>31162</v>
      </c>
      <c r="AC16165" s="2" t="s">
        <v>43</v>
      </c>
      <c r="AD16165" s="2" t="s">
        <v>31163</v>
      </c>
      <c r="AE16165" s="2" t="s">
        <v>49</v>
      </c>
      <c r="AF16165" s="2" t="s">
        <v>49</v>
      </c>
      <c r="AG16165" s="2" t="s">
        <v>49</v>
      </c>
      <c r="AH16165" s="2" t="s">
        <v>49</v>
      </c>
      <c r="AI16165" s="2" t="s">
        <v>49</v>
      </c>
      <c r="AJ16165" s="2" t="s">
        <v>76793</v>
      </c>
    </row>
    <row r="16166" spans="1:36" x14ac:dyDescent="0.35">
      <c r="A16166">
        <v>19526</v>
      </c>
      <c r="B16166" s="1">
        <v>43662.625</v>
      </c>
      <c r="C16166" s="1">
        <v>43706.452997685185</v>
      </c>
      <c r="D16166" s="2" t="s">
        <v>76794</v>
      </c>
      <c r="E16166" s="2" t="s">
        <v>71754</v>
      </c>
      <c r="H16166" s="2" t="s">
        <v>76795</v>
      </c>
      <c r="I16166" s="2" t="s">
        <v>39</v>
      </c>
      <c r="J16166" s="2" t="s">
        <v>45729</v>
      </c>
      <c r="K16166">
        <v>29574673</v>
      </c>
      <c r="L16166" s="2" t="s">
        <v>40005</v>
      </c>
      <c r="M16166" s="2" t="s">
        <v>42</v>
      </c>
      <c r="N16166" s="2" t="s">
        <v>43</v>
      </c>
      <c r="O16166" s="2" t="s">
        <v>365</v>
      </c>
      <c r="P16166" s="2" t="s">
        <v>40006</v>
      </c>
      <c r="Q16166" s="2" t="s">
        <v>31304</v>
      </c>
      <c r="R16166" s="2" t="s">
        <v>253</v>
      </c>
      <c r="S16166" s="2" t="s">
        <v>31305</v>
      </c>
      <c r="T16166" s="2" t="s">
        <v>43</v>
      </c>
      <c r="U16166" s="2" t="s">
        <v>76796</v>
      </c>
      <c r="V16166" t="b">
        <v>1</v>
      </c>
      <c r="W16166" s="2" t="s">
        <v>49</v>
      </c>
      <c r="X16166" s="2" t="s">
        <v>49</v>
      </c>
      <c r="Y16166" s="2" t="s">
        <v>49</v>
      </c>
      <c r="Z16166" s="2" t="s">
        <v>49</v>
      </c>
      <c r="AA16166" s="2" t="s">
        <v>49</v>
      </c>
      <c r="AB16166" s="2" t="s">
        <v>65810</v>
      </c>
      <c r="AC16166" s="2" t="s">
        <v>43</v>
      </c>
      <c r="AD16166" s="2" t="s">
        <v>65811</v>
      </c>
      <c r="AE16166" s="2" t="s">
        <v>49</v>
      </c>
      <c r="AF16166" s="2" t="s">
        <v>49</v>
      </c>
      <c r="AG16166" s="2" t="s">
        <v>49</v>
      </c>
      <c r="AH16166" s="2" t="s">
        <v>49</v>
      </c>
      <c r="AI16166" s="2" t="s">
        <v>49</v>
      </c>
      <c r="AJ16166" s="2" t="s">
        <v>76797</v>
      </c>
    </row>
    <row r="16167" spans="1:36" x14ac:dyDescent="0.35">
      <c r="A16167">
        <v>19042</v>
      </c>
      <c r="B16167" s="1">
        <v>43662.625</v>
      </c>
      <c r="C16167" s="1">
        <v>43686.460405092592</v>
      </c>
      <c r="D16167" s="2" t="s">
        <v>76798</v>
      </c>
      <c r="E16167" s="2" t="s">
        <v>76799</v>
      </c>
      <c r="H16167" s="2" t="s">
        <v>76800</v>
      </c>
      <c r="I16167" s="2" t="s">
        <v>70</v>
      </c>
      <c r="J16167" s="2" t="s">
        <v>16510</v>
      </c>
      <c r="K16167">
        <v>12091111</v>
      </c>
      <c r="L16167" s="2" t="s">
        <v>2319</v>
      </c>
      <c r="M16167" s="2" t="s">
        <v>42</v>
      </c>
      <c r="N16167" s="2" t="s">
        <v>43</v>
      </c>
      <c r="O16167" s="2" t="s">
        <v>1102</v>
      </c>
      <c r="P16167" s="2" t="s">
        <v>2321</v>
      </c>
      <c r="Q16167" s="2" t="s">
        <v>41494</v>
      </c>
      <c r="R16167" s="2" t="s">
        <v>42</v>
      </c>
      <c r="S16167" s="2" t="s">
        <v>41495</v>
      </c>
      <c r="T16167" s="2" t="s">
        <v>43</v>
      </c>
      <c r="U16167" s="2" t="s">
        <v>2799</v>
      </c>
      <c r="V16167" t="b">
        <v>1</v>
      </c>
      <c r="W16167" s="2" t="s">
        <v>49</v>
      </c>
      <c r="X16167" s="2" t="s">
        <v>49</v>
      </c>
      <c r="Y16167" s="2" t="s">
        <v>49</v>
      </c>
      <c r="Z16167" s="2" t="s">
        <v>49</v>
      </c>
      <c r="AA16167" s="2" t="s">
        <v>49</v>
      </c>
      <c r="AB16167" s="2" t="s">
        <v>41496</v>
      </c>
      <c r="AC16167" s="2" t="s">
        <v>43</v>
      </c>
      <c r="AD16167" s="2" t="s">
        <v>41497</v>
      </c>
      <c r="AE16167" s="2" t="s">
        <v>49</v>
      </c>
      <c r="AF16167" s="2" t="s">
        <v>49</v>
      </c>
      <c r="AG16167" s="2" t="s">
        <v>49</v>
      </c>
      <c r="AH16167" s="2" t="s">
        <v>49</v>
      </c>
      <c r="AI16167" s="2" t="s">
        <v>49</v>
      </c>
      <c r="AJ16167" s="2" t="s">
        <v>50</v>
      </c>
    </row>
    <row r="16168" spans="1:36" x14ac:dyDescent="0.35">
      <c r="A16168">
        <v>18631</v>
      </c>
      <c r="B16168" s="1">
        <v>43662.604166666664</v>
      </c>
      <c r="C16168" s="1">
        <v>43663.704270833332</v>
      </c>
      <c r="D16168" s="2" t="s">
        <v>76801</v>
      </c>
      <c r="E16168" s="2" t="s">
        <v>71706</v>
      </c>
      <c r="H16168" s="2" t="s">
        <v>76802</v>
      </c>
      <c r="I16168" s="2" t="s">
        <v>70</v>
      </c>
      <c r="J16168" s="2" t="s">
        <v>75619</v>
      </c>
      <c r="K16168">
        <v>23162566</v>
      </c>
      <c r="L16168" s="2" t="s">
        <v>71709</v>
      </c>
      <c r="M16168" s="2" t="s">
        <v>42</v>
      </c>
      <c r="N16168" s="2" t="s">
        <v>43</v>
      </c>
      <c r="O16168" s="2" t="s">
        <v>1322</v>
      </c>
      <c r="P16168" s="2" t="s">
        <v>71710</v>
      </c>
      <c r="Q16168" s="2" t="s">
        <v>76803</v>
      </c>
      <c r="R16168" s="2" t="s">
        <v>42</v>
      </c>
      <c r="S16168" s="2" t="s">
        <v>76804</v>
      </c>
      <c r="T16168" s="2" t="s">
        <v>43</v>
      </c>
      <c r="U16168" s="2" t="s">
        <v>76805</v>
      </c>
      <c r="V16168" t="b">
        <v>1</v>
      </c>
      <c r="W16168" s="2" t="s">
        <v>49</v>
      </c>
      <c r="X16168" s="2" t="s">
        <v>49</v>
      </c>
      <c r="Y16168" s="2" t="s">
        <v>49</v>
      </c>
      <c r="Z16168" s="2" t="s">
        <v>49</v>
      </c>
      <c r="AA16168" s="2" t="s">
        <v>49</v>
      </c>
      <c r="AB16168" s="2" t="s">
        <v>49</v>
      </c>
      <c r="AC16168" s="2" t="s">
        <v>49</v>
      </c>
      <c r="AD16168" s="2" t="s">
        <v>49</v>
      </c>
      <c r="AE16168" s="2" t="s">
        <v>49</v>
      </c>
      <c r="AF16168" s="2" t="s">
        <v>49</v>
      </c>
      <c r="AG16168" s="2" t="s">
        <v>49</v>
      </c>
      <c r="AH16168" s="2" t="s">
        <v>49</v>
      </c>
      <c r="AI16168" s="2" t="s">
        <v>49</v>
      </c>
      <c r="AJ16168" s="2" t="s">
        <v>50</v>
      </c>
    </row>
    <row r="16169" spans="1:36" x14ac:dyDescent="0.35">
      <c r="A16169">
        <v>19049</v>
      </c>
      <c r="B16169" s="1">
        <v>43662.604166666664</v>
      </c>
      <c r="C16169" s="1">
        <v>43686.498148148145</v>
      </c>
      <c r="D16169" s="2" t="s">
        <v>76806</v>
      </c>
      <c r="E16169" s="2" t="s">
        <v>70929</v>
      </c>
      <c r="H16169" s="2" t="s">
        <v>10328</v>
      </c>
      <c r="I16169" s="2" t="s">
        <v>70</v>
      </c>
      <c r="J16169" s="2" t="s">
        <v>16510</v>
      </c>
      <c r="K16169">
        <v>12091111</v>
      </c>
      <c r="L16169" s="2" t="s">
        <v>2319</v>
      </c>
      <c r="M16169" s="2" t="s">
        <v>42</v>
      </c>
      <c r="N16169" s="2" t="s">
        <v>43</v>
      </c>
      <c r="O16169" s="2" t="s">
        <v>1102</v>
      </c>
      <c r="P16169" s="2" t="s">
        <v>2321</v>
      </c>
      <c r="Q16169" s="2" t="s">
        <v>2797</v>
      </c>
      <c r="R16169" s="2" t="s">
        <v>42</v>
      </c>
      <c r="S16169" s="2" t="s">
        <v>2798</v>
      </c>
      <c r="T16169" s="2" t="s">
        <v>43</v>
      </c>
      <c r="U16169" s="2" t="s">
        <v>2799</v>
      </c>
      <c r="V16169" t="b">
        <v>1</v>
      </c>
      <c r="W16169" s="2" t="s">
        <v>49</v>
      </c>
      <c r="X16169" s="2" t="s">
        <v>49</v>
      </c>
      <c r="Y16169" s="2" t="s">
        <v>49</v>
      </c>
      <c r="Z16169" s="2" t="s">
        <v>49</v>
      </c>
      <c r="AA16169" s="2" t="s">
        <v>49</v>
      </c>
      <c r="AB16169" s="2" t="s">
        <v>32714</v>
      </c>
      <c r="AC16169" s="2" t="s">
        <v>43</v>
      </c>
      <c r="AD16169" s="2" t="s">
        <v>32715</v>
      </c>
      <c r="AE16169" s="2" t="s">
        <v>49</v>
      </c>
      <c r="AF16169" s="2" t="s">
        <v>49</v>
      </c>
      <c r="AG16169" s="2" t="s">
        <v>49</v>
      </c>
      <c r="AH16169" s="2" t="s">
        <v>49</v>
      </c>
      <c r="AI16169" s="2" t="s">
        <v>49</v>
      </c>
      <c r="AJ16169" s="2" t="s">
        <v>76807</v>
      </c>
    </row>
    <row r="16170" spans="1:36" x14ac:dyDescent="0.35">
      <c r="A16170">
        <v>18626</v>
      </c>
      <c r="B16170" s="1">
        <v>43662.5</v>
      </c>
      <c r="C16170" s="1">
        <v>43662.644085648149</v>
      </c>
      <c r="D16170" s="2" t="s">
        <v>76808</v>
      </c>
      <c r="E16170" s="2" t="s">
        <v>65981</v>
      </c>
      <c r="H16170" s="2" t="s">
        <v>76809</v>
      </c>
      <c r="I16170" s="2" t="s">
        <v>70</v>
      </c>
      <c r="J16170" s="2" t="s">
        <v>76810</v>
      </c>
      <c r="K16170">
        <v>23079959</v>
      </c>
      <c r="L16170" s="2" t="s">
        <v>21995</v>
      </c>
      <c r="M16170" s="2" t="s">
        <v>42</v>
      </c>
      <c r="N16170" s="2" t="s">
        <v>43</v>
      </c>
      <c r="O16170" s="2" t="s">
        <v>44</v>
      </c>
      <c r="P16170" s="2" t="s">
        <v>21996</v>
      </c>
      <c r="Q16170" s="2" t="s">
        <v>76811</v>
      </c>
      <c r="R16170" s="2" t="s">
        <v>42</v>
      </c>
      <c r="S16170" s="2" t="s">
        <v>76812</v>
      </c>
      <c r="T16170" s="2" t="s">
        <v>43</v>
      </c>
      <c r="U16170" s="2" t="s">
        <v>76813</v>
      </c>
      <c r="V16170" t="b">
        <v>1</v>
      </c>
      <c r="W16170" s="2" t="s">
        <v>49</v>
      </c>
      <c r="X16170" s="2" t="s">
        <v>49</v>
      </c>
      <c r="Y16170" s="2" t="s">
        <v>49</v>
      </c>
      <c r="Z16170" s="2" t="s">
        <v>49</v>
      </c>
      <c r="AA16170" s="2" t="s">
        <v>49</v>
      </c>
      <c r="AB16170" s="2" t="s">
        <v>49</v>
      </c>
      <c r="AC16170" s="2" t="s">
        <v>49</v>
      </c>
      <c r="AD16170" s="2" t="s">
        <v>49</v>
      </c>
      <c r="AE16170" s="2" t="s">
        <v>49</v>
      </c>
      <c r="AF16170" s="2" t="s">
        <v>49</v>
      </c>
      <c r="AG16170" s="2" t="s">
        <v>49</v>
      </c>
      <c r="AH16170" s="2" t="s">
        <v>76814</v>
      </c>
      <c r="AI16170" s="2" t="s">
        <v>43</v>
      </c>
      <c r="AJ16170" s="2" t="s">
        <v>76815</v>
      </c>
    </row>
    <row r="16171" spans="1:36" x14ac:dyDescent="0.35">
      <c r="A16171">
        <v>18672</v>
      </c>
      <c r="B16171" s="1">
        <v>43662.5</v>
      </c>
      <c r="C16171" s="1">
        <v>43665.417349537034</v>
      </c>
      <c r="D16171" s="2" t="s">
        <v>76816</v>
      </c>
      <c r="E16171" s="2" t="s">
        <v>34215</v>
      </c>
      <c r="H16171" s="2" t="s">
        <v>76817</v>
      </c>
      <c r="I16171" s="2" t="s">
        <v>70</v>
      </c>
      <c r="J16171" s="2" t="s">
        <v>76818</v>
      </c>
      <c r="K16171">
        <v>36530313</v>
      </c>
      <c r="L16171" s="2" t="s">
        <v>63244</v>
      </c>
      <c r="M16171" s="2" t="s">
        <v>42</v>
      </c>
      <c r="N16171" s="2" t="s">
        <v>43</v>
      </c>
      <c r="O16171" s="2" t="s">
        <v>44</v>
      </c>
      <c r="P16171" s="2" t="s">
        <v>76819</v>
      </c>
      <c r="Q16171" s="2" t="s">
        <v>76820</v>
      </c>
      <c r="R16171" s="2" t="s">
        <v>42</v>
      </c>
      <c r="S16171" s="2" t="s">
        <v>76821</v>
      </c>
      <c r="T16171" s="2" t="s">
        <v>43</v>
      </c>
      <c r="U16171" s="2" t="s">
        <v>25598</v>
      </c>
      <c r="V16171" t="b">
        <v>1</v>
      </c>
      <c r="W16171" s="2" t="s">
        <v>49</v>
      </c>
      <c r="X16171" s="2" t="s">
        <v>49</v>
      </c>
      <c r="Y16171" s="2" t="s">
        <v>49</v>
      </c>
      <c r="Z16171" s="2" t="s">
        <v>49</v>
      </c>
      <c r="AA16171" s="2" t="s">
        <v>49</v>
      </c>
      <c r="AB16171" s="2" t="s">
        <v>49</v>
      </c>
      <c r="AC16171" s="2" t="s">
        <v>49</v>
      </c>
      <c r="AD16171" s="2" t="s">
        <v>49</v>
      </c>
      <c r="AE16171" s="2" t="s">
        <v>49</v>
      </c>
      <c r="AF16171" s="2" t="s">
        <v>49</v>
      </c>
      <c r="AG16171" s="2" t="s">
        <v>49</v>
      </c>
      <c r="AH16171" s="2" t="s">
        <v>49</v>
      </c>
      <c r="AI16171" s="2" t="s">
        <v>49</v>
      </c>
      <c r="AJ16171" s="2" t="s">
        <v>50</v>
      </c>
    </row>
    <row r="16172" spans="1:36" x14ac:dyDescent="0.35">
      <c r="A16172">
        <v>18973</v>
      </c>
      <c r="B16172" s="1">
        <v>43662.5</v>
      </c>
      <c r="C16172" s="1">
        <v>43682.548877314817</v>
      </c>
      <c r="D16172" s="2" t="s">
        <v>76822</v>
      </c>
      <c r="E16172" s="2" t="s">
        <v>76823</v>
      </c>
      <c r="H16172" s="2" t="s">
        <v>76824</v>
      </c>
      <c r="I16172" s="2" t="s">
        <v>39</v>
      </c>
      <c r="J16172" s="2" t="s">
        <v>2023</v>
      </c>
      <c r="K16172">
        <v>22431305</v>
      </c>
      <c r="L16172" s="2" t="s">
        <v>15304</v>
      </c>
      <c r="M16172" s="2" t="s">
        <v>42</v>
      </c>
      <c r="N16172" s="2" t="s">
        <v>43</v>
      </c>
      <c r="O16172" s="2" t="s">
        <v>1689</v>
      </c>
      <c r="P16172" s="2" t="s">
        <v>1690</v>
      </c>
      <c r="Q16172" s="2" t="s">
        <v>29001</v>
      </c>
      <c r="R16172" s="2" t="s">
        <v>42</v>
      </c>
      <c r="S16172" s="2" t="s">
        <v>29002</v>
      </c>
      <c r="T16172" s="2" t="s">
        <v>43</v>
      </c>
      <c r="U16172" s="2" t="s">
        <v>29003</v>
      </c>
      <c r="V16172" t="b">
        <v>1</v>
      </c>
      <c r="W16172" s="2" t="s">
        <v>49</v>
      </c>
      <c r="X16172" s="2" t="s">
        <v>49</v>
      </c>
      <c r="Y16172" s="2" t="s">
        <v>49</v>
      </c>
      <c r="Z16172" s="2" t="s">
        <v>49</v>
      </c>
      <c r="AA16172" s="2" t="s">
        <v>49</v>
      </c>
      <c r="AB16172" s="2" t="s">
        <v>49</v>
      </c>
      <c r="AC16172" s="2" t="s">
        <v>49</v>
      </c>
      <c r="AD16172" s="2" t="s">
        <v>49</v>
      </c>
      <c r="AE16172" s="2" t="s">
        <v>49</v>
      </c>
      <c r="AF16172" s="2" t="s">
        <v>49</v>
      </c>
      <c r="AG16172" s="2" t="s">
        <v>49</v>
      </c>
      <c r="AH16172" s="2" t="s">
        <v>76825</v>
      </c>
      <c r="AI16172" s="2" t="s">
        <v>43</v>
      </c>
      <c r="AJ16172" s="2" t="s">
        <v>50</v>
      </c>
    </row>
    <row r="16173" spans="1:36" x14ac:dyDescent="0.35">
      <c r="A16173">
        <v>19035</v>
      </c>
      <c r="B16173" s="1">
        <v>43662.458333333336</v>
      </c>
      <c r="C16173" s="1">
        <v>43685.748854166668</v>
      </c>
      <c r="D16173" s="2" t="s">
        <v>71582</v>
      </c>
      <c r="E16173" s="2" t="s">
        <v>76276</v>
      </c>
      <c r="H16173" s="2" t="s">
        <v>76826</v>
      </c>
      <c r="I16173" s="2" t="s">
        <v>70</v>
      </c>
      <c r="J16173" s="2" t="s">
        <v>76278</v>
      </c>
      <c r="K16173">
        <v>18427938</v>
      </c>
      <c r="L16173" s="2" t="s">
        <v>66699</v>
      </c>
      <c r="M16173" s="2" t="s">
        <v>42</v>
      </c>
      <c r="N16173" s="2" t="s">
        <v>43</v>
      </c>
      <c r="O16173" s="2" t="s">
        <v>1322</v>
      </c>
      <c r="P16173" s="2" t="s">
        <v>66700</v>
      </c>
      <c r="Q16173" s="2" t="s">
        <v>76827</v>
      </c>
      <c r="R16173" s="2" t="s">
        <v>42</v>
      </c>
      <c r="S16173" s="2" t="s">
        <v>76828</v>
      </c>
      <c r="T16173" s="2" t="s">
        <v>43</v>
      </c>
      <c r="U16173" s="2" t="s">
        <v>76829</v>
      </c>
      <c r="V16173" t="b">
        <v>1</v>
      </c>
      <c r="W16173" s="2" t="s">
        <v>49</v>
      </c>
      <c r="X16173" s="2" t="s">
        <v>49</v>
      </c>
      <c r="Y16173" s="2" t="s">
        <v>49</v>
      </c>
      <c r="Z16173" s="2" t="s">
        <v>49</v>
      </c>
      <c r="AA16173" s="2" t="s">
        <v>49</v>
      </c>
      <c r="AB16173" s="2" t="s">
        <v>76830</v>
      </c>
      <c r="AC16173" s="2" t="s">
        <v>43</v>
      </c>
      <c r="AD16173" s="2" t="s">
        <v>76831</v>
      </c>
      <c r="AE16173" s="2" t="s">
        <v>49</v>
      </c>
      <c r="AF16173" s="2" t="s">
        <v>49</v>
      </c>
      <c r="AG16173" s="2" t="s">
        <v>49</v>
      </c>
      <c r="AH16173" s="2" t="s">
        <v>49</v>
      </c>
      <c r="AI16173" s="2" t="s">
        <v>49</v>
      </c>
      <c r="AJ16173" s="2" t="s">
        <v>50</v>
      </c>
    </row>
    <row r="16174" spans="1:36" x14ac:dyDescent="0.35">
      <c r="A16174">
        <v>19781</v>
      </c>
      <c r="B16174" s="1">
        <v>43662.458333333336</v>
      </c>
      <c r="C16174" s="1">
        <v>43718.39880787037</v>
      </c>
      <c r="D16174" s="2" t="s">
        <v>76832</v>
      </c>
      <c r="E16174" s="2" t="s">
        <v>60348</v>
      </c>
      <c r="H16174" s="2" t="s">
        <v>76833</v>
      </c>
      <c r="I16174" s="2" t="s">
        <v>39</v>
      </c>
      <c r="J16174" s="2" t="s">
        <v>56114</v>
      </c>
      <c r="K16174">
        <v>17004365</v>
      </c>
      <c r="L16174" s="2" t="s">
        <v>39906</v>
      </c>
      <c r="M16174" s="2" t="s">
        <v>42</v>
      </c>
      <c r="N16174" s="2" t="s">
        <v>43</v>
      </c>
      <c r="O16174" s="2" t="s">
        <v>1322</v>
      </c>
      <c r="P16174" s="2" t="s">
        <v>3210</v>
      </c>
      <c r="Q16174" s="2" t="s">
        <v>69020</v>
      </c>
      <c r="R16174" s="2" t="s">
        <v>42</v>
      </c>
      <c r="S16174" s="2" t="s">
        <v>69021</v>
      </c>
      <c r="T16174" s="2" t="s">
        <v>43</v>
      </c>
      <c r="U16174" s="2" t="s">
        <v>8129</v>
      </c>
      <c r="V16174" t="b">
        <v>1</v>
      </c>
      <c r="W16174" s="2" t="s">
        <v>49</v>
      </c>
      <c r="X16174" s="2" t="s">
        <v>49</v>
      </c>
      <c r="Y16174" s="2" t="s">
        <v>49</v>
      </c>
      <c r="Z16174" s="2" t="s">
        <v>49</v>
      </c>
      <c r="AA16174" s="2" t="s">
        <v>49</v>
      </c>
      <c r="AB16174" s="2" t="s">
        <v>49</v>
      </c>
      <c r="AC16174" s="2" t="s">
        <v>49</v>
      </c>
      <c r="AD16174" s="2" t="s">
        <v>49</v>
      </c>
      <c r="AE16174" s="2" t="s">
        <v>49</v>
      </c>
      <c r="AF16174" s="2" t="s">
        <v>49</v>
      </c>
      <c r="AG16174" s="2" t="s">
        <v>49</v>
      </c>
      <c r="AH16174" s="2" t="s">
        <v>49</v>
      </c>
      <c r="AI16174" s="2" t="s">
        <v>49</v>
      </c>
      <c r="AJ16174" s="2" t="s">
        <v>76834</v>
      </c>
    </row>
    <row r="16175" spans="1:36" x14ac:dyDescent="0.35">
      <c r="A16175">
        <v>19336</v>
      </c>
      <c r="B16175" s="1">
        <v>43662.458333333336</v>
      </c>
      <c r="C16175" s="1">
        <v>43699.40729166667</v>
      </c>
      <c r="D16175" s="2" t="s">
        <v>76835</v>
      </c>
      <c r="E16175" s="2" t="s">
        <v>76836</v>
      </c>
      <c r="H16175" s="2" t="s">
        <v>76837</v>
      </c>
      <c r="I16175" s="2" t="s">
        <v>39</v>
      </c>
      <c r="J16175" s="2" t="s">
        <v>68599</v>
      </c>
      <c r="K16175">
        <v>24329237</v>
      </c>
      <c r="L16175" s="2" t="s">
        <v>58066</v>
      </c>
      <c r="M16175" s="2" t="s">
        <v>42</v>
      </c>
      <c r="N16175" s="2" t="s">
        <v>43</v>
      </c>
      <c r="O16175" s="2" t="s">
        <v>44</v>
      </c>
      <c r="P16175" s="2" t="s">
        <v>66668</v>
      </c>
      <c r="Q16175" s="2" t="s">
        <v>76838</v>
      </c>
      <c r="R16175" s="2" t="s">
        <v>42</v>
      </c>
      <c r="S16175" s="2" t="s">
        <v>76839</v>
      </c>
      <c r="T16175" s="2" t="s">
        <v>43</v>
      </c>
      <c r="U16175" s="2" t="s">
        <v>76840</v>
      </c>
      <c r="V16175" t="b">
        <v>1</v>
      </c>
      <c r="W16175" s="2" t="s">
        <v>49</v>
      </c>
      <c r="X16175" s="2" t="s">
        <v>49</v>
      </c>
      <c r="Y16175" s="2" t="s">
        <v>49</v>
      </c>
      <c r="Z16175" s="2" t="s">
        <v>49</v>
      </c>
      <c r="AA16175" s="2" t="s">
        <v>49</v>
      </c>
      <c r="AB16175" s="2" t="s">
        <v>17339</v>
      </c>
      <c r="AC16175" s="2" t="s">
        <v>43</v>
      </c>
      <c r="AD16175" s="2" t="s">
        <v>17340</v>
      </c>
      <c r="AE16175" s="2" t="s">
        <v>49</v>
      </c>
      <c r="AF16175" s="2" t="s">
        <v>49</v>
      </c>
      <c r="AG16175" s="2" t="s">
        <v>49</v>
      </c>
      <c r="AH16175" s="2" t="s">
        <v>49</v>
      </c>
      <c r="AI16175" s="2" t="s">
        <v>49</v>
      </c>
      <c r="AJ16175" s="2" t="s">
        <v>50</v>
      </c>
    </row>
    <row r="16176" spans="1:36" x14ac:dyDescent="0.35">
      <c r="A16176">
        <v>19122</v>
      </c>
      <c r="B16176" s="1">
        <v>43662.416666666664</v>
      </c>
      <c r="C16176" s="1">
        <v>43691.534479166665</v>
      </c>
      <c r="D16176" s="2" t="s">
        <v>71471</v>
      </c>
      <c r="E16176" s="2" t="s">
        <v>33782</v>
      </c>
      <c r="H16176" s="2" t="s">
        <v>71472</v>
      </c>
      <c r="I16176" s="2" t="s">
        <v>143</v>
      </c>
      <c r="J16176" s="2" t="s">
        <v>71473</v>
      </c>
      <c r="K16176">
        <v>30081452</v>
      </c>
      <c r="L16176" s="2" t="s">
        <v>66346</v>
      </c>
      <c r="M16176" s="2" t="s">
        <v>42</v>
      </c>
      <c r="N16176" s="2" t="s">
        <v>43</v>
      </c>
      <c r="O16176" s="2" t="s">
        <v>365</v>
      </c>
      <c r="P16176" s="2" t="s">
        <v>66347</v>
      </c>
      <c r="Q16176" s="2" t="s">
        <v>67276</v>
      </c>
      <c r="R16176" s="2" t="s">
        <v>42</v>
      </c>
      <c r="S16176" s="2" t="s">
        <v>67277</v>
      </c>
      <c r="T16176" s="2" t="s">
        <v>43</v>
      </c>
      <c r="U16176" s="2" t="s">
        <v>67776</v>
      </c>
      <c r="V16176" t="b">
        <v>1</v>
      </c>
      <c r="W16176" s="2" t="s">
        <v>49</v>
      </c>
      <c r="X16176" s="2" t="s">
        <v>49</v>
      </c>
      <c r="Y16176" s="2" t="s">
        <v>49</v>
      </c>
      <c r="Z16176" s="2" t="s">
        <v>49</v>
      </c>
      <c r="AA16176" s="2" t="s">
        <v>49</v>
      </c>
      <c r="AB16176" s="2" t="s">
        <v>49</v>
      </c>
      <c r="AC16176" s="2" t="s">
        <v>49</v>
      </c>
      <c r="AD16176" s="2" t="s">
        <v>49</v>
      </c>
      <c r="AE16176" s="2" t="s">
        <v>49</v>
      </c>
      <c r="AF16176" s="2" t="s">
        <v>49</v>
      </c>
      <c r="AG16176" s="2" t="s">
        <v>49</v>
      </c>
      <c r="AH16176" s="2" t="s">
        <v>9016</v>
      </c>
      <c r="AI16176" s="2" t="s">
        <v>43</v>
      </c>
      <c r="AJ16176" s="2" t="s">
        <v>76841</v>
      </c>
    </row>
    <row r="16177" spans="1:36" x14ac:dyDescent="0.35">
      <c r="A16177">
        <v>20514</v>
      </c>
      <c r="B16177" s="1">
        <v>43662.416666666664</v>
      </c>
      <c r="C16177" s="1">
        <v>43761.430312500001</v>
      </c>
      <c r="D16177" s="2" t="s">
        <v>76842</v>
      </c>
      <c r="E16177" s="2" t="s">
        <v>76843</v>
      </c>
      <c r="H16177" s="2" t="s">
        <v>76844</v>
      </c>
      <c r="I16177" s="2" t="s">
        <v>39</v>
      </c>
      <c r="J16177" s="2" t="s">
        <v>76845</v>
      </c>
      <c r="K16177">
        <v>23454239</v>
      </c>
      <c r="L16177" s="2" t="s">
        <v>52045</v>
      </c>
      <c r="M16177" s="2" t="s">
        <v>42</v>
      </c>
      <c r="N16177" s="2" t="s">
        <v>43</v>
      </c>
      <c r="O16177" s="2" t="s">
        <v>365</v>
      </c>
      <c r="P16177" s="2" t="s">
        <v>239</v>
      </c>
      <c r="Q16177" s="2" t="s">
        <v>76846</v>
      </c>
      <c r="R16177" s="2" t="s">
        <v>42</v>
      </c>
      <c r="S16177" s="2" t="s">
        <v>76847</v>
      </c>
      <c r="T16177" s="2" t="s">
        <v>43</v>
      </c>
      <c r="U16177" s="2" t="s">
        <v>76848</v>
      </c>
      <c r="V16177" t="b">
        <v>1</v>
      </c>
      <c r="W16177" s="2" t="s">
        <v>49</v>
      </c>
      <c r="X16177" s="2" t="s">
        <v>49</v>
      </c>
      <c r="Y16177" s="2" t="s">
        <v>49</v>
      </c>
      <c r="Z16177" s="2" t="s">
        <v>49</v>
      </c>
      <c r="AA16177" s="2" t="s">
        <v>49</v>
      </c>
      <c r="AB16177" s="2" t="s">
        <v>49</v>
      </c>
      <c r="AC16177" s="2" t="s">
        <v>49</v>
      </c>
      <c r="AD16177" s="2" t="s">
        <v>49</v>
      </c>
      <c r="AE16177" s="2" t="s">
        <v>49</v>
      </c>
      <c r="AF16177" s="2" t="s">
        <v>49</v>
      </c>
      <c r="AG16177" s="2" t="s">
        <v>49</v>
      </c>
      <c r="AH16177" s="2" t="s">
        <v>49</v>
      </c>
      <c r="AI16177" s="2" t="s">
        <v>49</v>
      </c>
      <c r="AJ16177" s="2" t="s">
        <v>76849</v>
      </c>
    </row>
    <row r="16178" spans="1:36" x14ac:dyDescent="0.35">
      <c r="A16178">
        <v>19775</v>
      </c>
      <c r="B16178" s="1">
        <v>43662.416666666664</v>
      </c>
      <c r="C16178" s="1">
        <v>43718.366782407407</v>
      </c>
      <c r="D16178" s="2" t="s">
        <v>57840</v>
      </c>
      <c r="E16178" s="2" t="s">
        <v>60016</v>
      </c>
      <c r="H16178" s="2" t="s">
        <v>76850</v>
      </c>
      <c r="I16178" s="2" t="s">
        <v>39</v>
      </c>
      <c r="J16178" s="2" t="s">
        <v>56114</v>
      </c>
      <c r="K16178">
        <v>6082065</v>
      </c>
      <c r="L16178" s="2" t="s">
        <v>5415</v>
      </c>
      <c r="M16178" s="2" t="s">
        <v>42</v>
      </c>
      <c r="N16178" s="2" t="s">
        <v>43</v>
      </c>
      <c r="O16178" s="2" t="s">
        <v>1689</v>
      </c>
      <c r="P16178" s="2" t="s">
        <v>1690</v>
      </c>
      <c r="Q16178" s="2" t="s">
        <v>76851</v>
      </c>
      <c r="R16178" s="2" t="s">
        <v>42</v>
      </c>
      <c r="S16178" s="2" t="s">
        <v>76852</v>
      </c>
      <c r="T16178" s="2" t="s">
        <v>43</v>
      </c>
      <c r="U16178" s="2" t="s">
        <v>76853</v>
      </c>
      <c r="V16178" t="b">
        <v>1</v>
      </c>
      <c r="W16178" s="2" t="s">
        <v>49</v>
      </c>
      <c r="X16178" s="2" t="s">
        <v>49</v>
      </c>
      <c r="Y16178" s="2" t="s">
        <v>49</v>
      </c>
      <c r="Z16178" s="2" t="s">
        <v>49</v>
      </c>
      <c r="AA16178" s="2" t="s">
        <v>49</v>
      </c>
      <c r="AB16178" s="2" t="s">
        <v>76854</v>
      </c>
      <c r="AC16178" s="2" t="s">
        <v>43</v>
      </c>
      <c r="AD16178" s="2" t="s">
        <v>76855</v>
      </c>
      <c r="AE16178" s="2" t="s">
        <v>49</v>
      </c>
      <c r="AF16178" s="2" t="s">
        <v>49</v>
      </c>
      <c r="AG16178" s="2" t="s">
        <v>49</v>
      </c>
      <c r="AH16178" s="2" t="s">
        <v>49</v>
      </c>
      <c r="AI16178" s="2" t="s">
        <v>49</v>
      </c>
      <c r="AJ16178" s="2" t="s">
        <v>76856</v>
      </c>
    </row>
    <row r="16179" spans="1:36" x14ac:dyDescent="0.35">
      <c r="A16179">
        <v>20019</v>
      </c>
      <c r="B16179" s="1">
        <v>43662.416666666664</v>
      </c>
      <c r="C16179" s="1">
        <v>43726.463402777779</v>
      </c>
      <c r="D16179" s="2" t="s">
        <v>76857</v>
      </c>
      <c r="E16179" s="2" t="s">
        <v>59411</v>
      </c>
      <c r="H16179" s="2" t="s">
        <v>76858</v>
      </c>
      <c r="I16179" s="2" t="s">
        <v>39</v>
      </c>
      <c r="J16179" s="2" t="s">
        <v>56114</v>
      </c>
      <c r="K16179">
        <v>25449898</v>
      </c>
      <c r="L16179" s="2" t="s">
        <v>3340</v>
      </c>
      <c r="M16179" s="2" t="s">
        <v>42</v>
      </c>
      <c r="N16179" s="2" t="s">
        <v>43</v>
      </c>
      <c r="O16179" s="2" t="s">
        <v>255</v>
      </c>
      <c r="P16179" s="2" t="s">
        <v>3315</v>
      </c>
      <c r="Q16179" s="2" t="s">
        <v>76859</v>
      </c>
      <c r="R16179" s="2" t="s">
        <v>42</v>
      </c>
      <c r="S16179" s="2" t="s">
        <v>76860</v>
      </c>
      <c r="T16179" s="2" t="s">
        <v>43</v>
      </c>
      <c r="U16179" s="2" t="s">
        <v>76861</v>
      </c>
      <c r="V16179" t="b">
        <v>1</v>
      </c>
      <c r="W16179" s="2" t="s">
        <v>49</v>
      </c>
      <c r="X16179" s="2" t="s">
        <v>49</v>
      </c>
      <c r="Y16179" s="2" t="s">
        <v>49</v>
      </c>
      <c r="Z16179" s="2" t="s">
        <v>49</v>
      </c>
      <c r="AA16179" s="2" t="s">
        <v>49</v>
      </c>
      <c r="AB16179" s="2" t="s">
        <v>3234</v>
      </c>
      <c r="AC16179" s="2" t="s">
        <v>43</v>
      </c>
      <c r="AD16179" s="2" t="s">
        <v>74455</v>
      </c>
      <c r="AE16179" s="2" t="s">
        <v>49</v>
      </c>
      <c r="AF16179" s="2" t="s">
        <v>49</v>
      </c>
      <c r="AG16179" s="2" t="s">
        <v>49</v>
      </c>
      <c r="AH16179" s="2" t="s">
        <v>49</v>
      </c>
      <c r="AI16179" s="2" t="s">
        <v>49</v>
      </c>
      <c r="AJ16179" s="2" t="s">
        <v>50</v>
      </c>
    </row>
    <row r="16180" spans="1:36" x14ac:dyDescent="0.35">
      <c r="A16180">
        <v>19726</v>
      </c>
      <c r="B16180" s="1">
        <v>43662.375</v>
      </c>
      <c r="C16180" s="1">
        <v>43717.448078703703</v>
      </c>
      <c r="D16180" s="2" t="s">
        <v>76862</v>
      </c>
      <c r="E16180" s="2" t="s">
        <v>60016</v>
      </c>
      <c r="H16180" s="2" t="s">
        <v>76863</v>
      </c>
      <c r="I16180" s="2" t="s">
        <v>39</v>
      </c>
      <c r="J16180" s="2" t="s">
        <v>56114</v>
      </c>
      <c r="K16180">
        <v>25449898</v>
      </c>
      <c r="L16180" s="2" t="s">
        <v>3340</v>
      </c>
      <c r="M16180" s="2" t="s">
        <v>42</v>
      </c>
      <c r="N16180" s="2" t="s">
        <v>43</v>
      </c>
      <c r="O16180" s="2" t="s">
        <v>255</v>
      </c>
      <c r="P16180" s="2" t="s">
        <v>3315</v>
      </c>
      <c r="Q16180" s="2" t="s">
        <v>76864</v>
      </c>
      <c r="R16180" s="2" t="s">
        <v>42</v>
      </c>
      <c r="S16180" s="2" t="s">
        <v>76865</v>
      </c>
      <c r="T16180" s="2" t="s">
        <v>43</v>
      </c>
      <c r="U16180" s="2" t="s">
        <v>1322</v>
      </c>
      <c r="V16180" t="b">
        <v>1</v>
      </c>
      <c r="W16180" s="2" t="s">
        <v>49</v>
      </c>
      <c r="X16180" s="2" t="s">
        <v>49</v>
      </c>
      <c r="Y16180" s="2" t="s">
        <v>49</v>
      </c>
      <c r="Z16180" s="2" t="s">
        <v>49</v>
      </c>
      <c r="AA16180" s="2" t="s">
        <v>49</v>
      </c>
      <c r="AB16180" s="2" t="s">
        <v>76866</v>
      </c>
      <c r="AC16180" s="2" t="s">
        <v>43</v>
      </c>
      <c r="AD16180" s="2" t="s">
        <v>76867</v>
      </c>
      <c r="AE16180" s="2" t="s">
        <v>49</v>
      </c>
      <c r="AF16180" s="2" t="s">
        <v>49</v>
      </c>
      <c r="AG16180" s="2" t="s">
        <v>49</v>
      </c>
      <c r="AH16180" s="2" t="s">
        <v>49</v>
      </c>
      <c r="AI16180" s="2" t="s">
        <v>49</v>
      </c>
      <c r="AJ16180" s="2" t="s">
        <v>76868</v>
      </c>
    </row>
    <row r="16181" spans="1:36" x14ac:dyDescent="0.35">
      <c r="A16181">
        <v>18747</v>
      </c>
      <c r="B16181" s="1">
        <v>43661.729166666664</v>
      </c>
      <c r="C16181" s="1">
        <v>43670.575300925928</v>
      </c>
      <c r="D16181" s="2" t="s">
        <v>68088</v>
      </c>
      <c r="E16181" s="2" t="s">
        <v>57182</v>
      </c>
      <c r="H16181" s="2" t="s">
        <v>67725</v>
      </c>
      <c r="I16181" s="2" t="s">
        <v>39</v>
      </c>
      <c r="J16181" s="2" t="s">
        <v>76869</v>
      </c>
      <c r="K16181">
        <v>23568765</v>
      </c>
      <c r="L16181" s="2" t="s">
        <v>3435</v>
      </c>
      <c r="M16181" s="2" t="s">
        <v>42</v>
      </c>
      <c r="N16181" s="2" t="s">
        <v>43</v>
      </c>
      <c r="O16181" s="2" t="s">
        <v>83</v>
      </c>
      <c r="P16181" s="2" t="s">
        <v>21891</v>
      </c>
      <c r="Q16181" s="2" t="s">
        <v>76870</v>
      </c>
      <c r="R16181" s="2" t="s">
        <v>49</v>
      </c>
      <c r="S16181" s="2" t="s">
        <v>76871</v>
      </c>
      <c r="T16181" s="2" t="s">
        <v>4439</v>
      </c>
      <c r="U16181" s="2" t="s">
        <v>76871</v>
      </c>
      <c r="V16181" t="b">
        <v>1</v>
      </c>
      <c r="W16181" s="2" t="s">
        <v>49</v>
      </c>
      <c r="X16181" s="2" t="s">
        <v>49</v>
      </c>
      <c r="Y16181" s="2" t="s">
        <v>49</v>
      </c>
      <c r="Z16181" s="2" t="s">
        <v>49</v>
      </c>
      <c r="AA16181" s="2" t="s">
        <v>49</v>
      </c>
      <c r="AB16181" s="2" t="s">
        <v>76872</v>
      </c>
      <c r="AC16181" s="2" t="s">
        <v>43</v>
      </c>
      <c r="AD16181" s="2" t="s">
        <v>76873</v>
      </c>
      <c r="AE16181" s="2" t="s">
        <v>49</v>
      </c>
      <c r="AF16181" s="2" t="s">
        <v>49</v>
      </c>
      <c r="AG16181" s="2" t="s">
        <v>49</v>
      </c>
      <c r="AH16181" s="2" t="s">
        <v>49</v>
      </c>
      <c r="AI16181" s="2" t="s">
        <v>49</v>
      </c>
      <c r="AJ16181" s="2" t="s">
        <v>76874</v>
      </c>
    </row>
    <row r="16182" spans="1:36" x14ac:dyDescent="0.35">
      <c r="A16182">
        <v>19050</v>
      </c>
      <c r="B16182" s="1">
        <v>43661.625</v>
      </c>
      <c r="C16182" s="1">
        <v>43686.490543981483</v>
      </c>
      <c r="D16182" s="2" t="s">
        <v>76875</v>
      </c>
      <c r="E16182" s="2" t="s">
        <v>63271</v>
      </c>
      <c r="H16182" s="2" t="s">
        <v>76876</v>
      </c>
      <c r="I16182" s="2" t="s">
        <v>39</v>
      </c>
      <c r="J16182" s="2" t="s">
        <v>3538</v>
      </c>
      <c r="K16182">
        <v>13699003</v>
      </c>
      <c r="L16182" s="2" t="s">
        <v>8645</v>
      </c>
      <c r="M16182" s="2" t="s">
        <v>42</v>
      </c>
      <c r="N16182" s="2" t="s">
        <v>43</v>
      </c>
      <c r="O16182" s="2" t="s">
        <v>671</v>
      </c>
      <c r="P16182" s="2" t="s">
        <v>60117</v>
      </c>
      <c r="Q16182" s="2" t="s">
        <v>42970</v>
      </c>
      <c r="R16182" s="2" t="s">
        <v>42</v>
      </c>
      <c r="S16182" s="2" t="s">
        <v>42971</v>
      </c>
      <c r="T16182" s="2" t="s">
        <v>43</v>
      </c>
      <c r="U16182" s="2" t="s">
        <v>255</v>
      </c>
      <c r="V16182" t="b">
        <v>1</v>
      </c>
      <c r="W16182" s="2" t="s">
        <v>49</v>
      </c>
      <c r="X16182" s="2" t="s">
        <v>49</v>
      </c>
      <c r="Y16182" s="2" t="s">
        <v>49</v>
      </c>
      <c r="Z16182" s="2" t="s">
        <v>49</v>
      </c>
      <c r="AA16182" s="2" t="s">
        <v>49</v>
      </c>
      <c r="AB16182" s="2" t="s">
        <v>55378</v>
      </c>
      <c r="AC16182" s="2" t="s">
        <v>43</v>
      </c>
      <c r="AD16182" s="2" t="s">
        <v>55379</v>
      </c>
      <c r="AE16182" s="2" t="s">
        <v>49</v>
      </c>
      <c r="AF16182" s="2" t="s">
        <v>49</v>
      </c>
      <c r="AG16182" s="2" t="s">
        <v>49</v>
      </c>
      <c r="AH16182" s="2" t="s">
        <v>49</v>
      </c>
      <c r="AI16182" s="2" t="s">
        <v>49</v>
      </c>
      <c r="AJ16182" s="2" t="s">
        <v>76877</v>
      </c>
    </row>
    <row r="16183" spans="1:36" x14ac:dyDescent="0.35">
      <c r="A16183">
        <v>18950</v>
      </c>
      <c r="B16183" s="1">
        <v>43661.625</v>
      </c>
      <c r="C16183" s="1">
        <v>43679.583148148151</v>
      </c>
      <c r="D16183" s="2" t="s">
        <v>76878</v>
      </c>
      <c r="E16183" s="2" t="s">
        <v>75693</v>
      </c>
      <c r="H16183" s="2" t="s">
        <v>76879</v>
      </c>
      <c r="I16183" s="2" t="s">
        <v>39</v>
      </c>
      <c r="J16183" s="2" t="s">
        <v>75695</v>
      </c>
      <c r="K16183">
        <v>12093765</v>
      </c>
      <c r="L16183" s="2" t="s">
        <v>75696</v>
      </c>
      <c r="M16183" s="2" t="s">
        <v>42</v>
      </c>
      <c r="N16183" s="2" t="s">
        <v>43</v>
      </c>
      <c r="O16183" s="2" t="s">
        <v>25114</v>
      </c>
      <c r="P16183" s="2" t="s">
        <v>75693</v>
      </c>
      <c r="Q16183" s="2" t="s">
        <v>73474</v>
      </c>
      <c r="R16183" s="2" t="s">
        <v>42</v>
      </c>
      <c r="S16183" s="2" t="s">
        <v>73475</v>
      </c>
      <c r="T16183" s="2" t="s">
        <v>43</v>
      </c>
      <c r="U16183" s="2" t="s">
        <v>76880</v>
      </c>
      <c r="V16183" t="b">
        <v>1</v>
      </c>
      <c r="W16183" s="2" t="s">
        <v>49</v>
      </c>
      <c r="X16183" s="2" t="s">
        <v>49</v>
      </c>
      <c r="Y16183" s="2" t="s">
        <v>49</v>
      </c>
      <c r="Z16183" s="2" t="s">
        <v>49</v>
      </c>
      <c r="AA16183" s="2" t="s">
        <v>49</v>
      </c>
      <c r="AB16183" s="2" t="s">
        <v>73477</v>
      </c>
      <c r="AC16183" s="2" t="s">
        <v>43</v>
      </c>
      <c r="AD16183" s="2" t="s">
        <v>73478</v>
      </c>
      <c r="AE16183" s="2" t="s">
        <v>49</v>
      </c>
      <c r="AF16183" s="2" t="s">
        <v>49</v>
      </c>
      <c r="AG16183" s="2" t="s">
        <v>49</v>
      </c>
      <c r="AH16183" s="2" t="s">
        <v>49</v>
      </c>
      <c r="AI16183" s="2" t="s">
        <v>49</v>
      </c>
      <c r="AJ16183" s="2" t="s">
        <v>50</v>
      </c>
    </row>
    <row r="16184" spans="1:36" x14ac:dyDescent="0.35">
      <c r="A16184">
        <v>18775</v>
      </c>
      <c r="B16184" s="1">
        <v>43661.625</v>
      </c>
      <c r="C16184" s="1">
        <v>43671.561655092592</v>
      </c>
      <c r="D16184" s="2" t="s">
        <v>76881</v>
      </c>
      <c r="E16184" s="2" t="s">
        <v>76882</v>
      </c>
      <c r="H16184" s="2" t="s">
        <v>76883</v>
      </c>
      <c r="I16184" s="2" t="s">
        <v>39</v>
      </c>
      <c r="J16184" s="2" t="s">
        <v>76884</v>
      </c>
      <c r="K16184">
        <v>22069711</v>
      </c>
      <c r="L16184" s="2" t="s">
        <v>61637</v>
      </c>
      <c r="M16184" s="2" t="s">
        <v>42</v>
      </c>
      <c r="N16184" s="2" t="s">
        <v>43</v>
      </c>
      <c r="O16184" s="2" t="s">
        <v>938</v>
      </c>
      <c r="P16184" s="2" t="s">
        <v>61638</v>
      </c>
      <c r="Q16184" s="2" t="s">
        <v>76885</v>
      </c>
      <c r="R16184" s="2" t="s">
        <v>49</v>
      </c>
      <c r="S16184" s="2" t="s">
        <v>76886</v>
      </c>
      <c r="T16184" s="2" t="s">
        <v>845</v>
      </c>
      <c r="U16184" s="2" t="s">
        <v>76887</v>
      </c>
      <c r="V16184" t="b">
        <v>1</v>
      </c>
      <c r="W16184" s="2" t="s">
        <v>49</v>
      </c>
      <c r="X16184" s="2" t="s">
        <v>49</v>
      </c>
      <c r="Y16184" s="2" t="s">
        <v>49</v>
      </c>
      <c r="Z16184" s="2" t="s">
        <v>49</v>
      </c>
      <c r="AA16184" s="2" t="s">
        <v>49</v>
      </c>
      <c r="AB16184" s="2" t="s">
        <v>49</v>
      </c>
      <c r="AC16184" s="2" t="s">
        <v>49</v>
      </c>
      <c r="AD16184" s="2" t="s">
        <v>49</v>
      </c>
      <c r="AE16184" s="2" t="s">
        <v>49</v>
      </c>
      <c r="AF16184" s="2" t="s">
        <v>49</v>
      </c>
      <c r="AG16184" s="2" t="s">
        <v>49</v>
      </c>
      <c r="AH16184" s="2" t="s">
        <v>76888</v>
      </c>
      <c r="AI16184" s="2" t="s">
        <v>43</v>
      </c>
      <c r="AJ16184" s="2" t="s">
        <v>50</v>
      </c>
    </row>
    <row r="16185" spans="1:36" x14ac:dyDescent="0.35">
      <c r="A16185">
        <v>18595</v>
      </c>
      <c r="B16185" s="1">
        <v>43661.544444444444</v>
      </c>
      <c r="C16185" s="1">
        <v>43661.545775462961</v>
      </c>
      <c r="D16185" s="2" t="s">
        <v>76889</v>
      </c>
      <c r="E16185" s="2" t="s">
        <v>56506</v>
      </c>
      <c r="H16185" s="2" t="s">
        <v>76889</v>
      </c>
      <c r="I16185" s="2" t="s">
        <v>39</v>
      </c>
      <c r="J16185" s="2" t="s">
        <v>17211</v>
      </c>
      <c r="K16185">
        <v>10315404</v>
      </c>
      <c r="L16185" s="2" t="s">
        <v>22842</v>
      </c>
      <c r="M16185" s="2" t="s">
        <v>42</v>
      </c>
      <c r="N16185" s="2" t="s">
        <v>43</v>
      </c>
      <c r="O16185" s="2" t="s">
        <v>279</v>
      </c>
      <c r="P16185" s="2" t="s">
        <v>3938</v>
      </c>
      <c r="Q16185" s="2" t="s">
        <v>76890</v>
      </c>
      <c r="R16185" s="2" t="s">
        <v>49</v>
      </c>
      <c r="S16185" s="2" t="s">
        <v>76891</v>
      </c>
      <c r="T16185" s="2" t="s">
        <v>3062</v>
      </c>
      <c r="U16185" s="2" t="s">
        <v>10832</v>
      </c>
      <c r="V16185" t="b">
        <v>1</v>
      </c>
      <c r="W16185" s="2" t="s">
        <v>49</v>
      </c>
      <c r="X16185" s="2" t="s">
        <v>49</v>
      </c>
      <c r="Y16185" s="2" t="s">
        <v>49</v>
      </c>
      <c r="Z16185" s="2" t="s">
        <v>49</v>
      </c>
      <c r="AA16185" s="2" t="s">
        <v>49</v>
      </c>
      <c r="AB16185" s="2" t="s">
        <v>49</v>
      </c>
      <c r="AC16185" s="2" t="s">
        <v>49</v>
      </c>
      <c r="AD16185" s="2" t="s">
        <v>49</v>
      </c>
      <c r="AE16185" s="2" t="s">
        <v>49</v>
      </c>
      <c r="AF16185" s="2" t="s">
        <v>49</v>
      </c>
      <c r="AG16185" s="2" t="s">
        <v>49</v>
      </c>
      <c r="AH16185" s="2" t="s">
        <v>76892</v>
      </c>
      <c r="AI16185" s="2" t="s">
        <v>3062</v>
      </c>
      <c r="AJ16185" s="2" t="s">
        <v>76893</v>
      </c>
    </row>
    <row r="16186" spans="1:36" x14ac:dyDescent="0.35">
      <c r="A16186">
        <v>18834</v>
      </c>
      <c r="B16186" s="1">
        <v>43661.5</v>
      </c>
      <c r="C16186" s="1">
        <v>43682.580289351848</v>
      </c>
      <c r="D16186" s="2" t="s">
        <v>76894</v>
      </c>
      <c r="E16186" s="2" t="s">
        <v>52901</v>
      </c>
      <c r="H16186" s="2" t="s">
        <v>76895</v>
      </c>
      <c r="I16186" s="2" t="s">
        <v>39</v>
      </c>
      <c r="J16186" s="2" t="s">
        <v>52549</v>
      </c>
      <c r="K16186">
        <v>25597686</v>
      </c>
      <c r="L16186" s="2" t="s">
        <v>348</v>
      </c>
      <c r="M16186" s="2" t="s">
        <v>42</v>
      </c>
      <c r="N16186" s="2" t="s">
        <v>43</v>
      </c>
      <c r="O16186" s="2" t="s">
        <v>83</v>
      </c>
      <c r="P16186" s="2" t="s">
        <v>51243</v>
      </c>
      <c r="Q16186" s="2" t="s">
        <v>76896</v>
      </c>
      <c r="R16186" s="2" t="s">
        <v>42</v>
      </c>
      <c r="S16186" s="2" t="s">
        <v>76897</v>
      </c>
      <c r="T16186" s="2" t="s">
        <v>43</v>
      </c>
      <c r="U16186" s="2" t="s">
        <v>76898</v>
      </c>
      <c r="V16186" t="b">
        <v>1</v>
      </c>
      <c r="W16186" s="2" t="s">
        <v>49</v>
      </c>
      <c r="X16186" s="2" t="s">
        <v>49</v>
      </c>
      <c r="Y16186" s="2" t="s">
        <v>49</v>
      </c>
      <c r="Z16186" s="2" t="s">
        <v>49</v>
      </c>
      <c r="AA16186" s="2" t="s">
        <v>49</v>
      </c>
      <c r="AB16186" s="2" t="s">
        <v>49</v>
      </c>
      <c r="AC16186" s="2" t="s">
        <v>49</v>
      </c>
      <c r="AD16186" s="2" t="s">
        <v>49</v>
      </c>
      <c r="AE16186" s="2" t="s">
        <v>49</v>
      </c>
      <c r="AF16186" s="2" t="s">
        <v>49</v>
      </c>
      <c r="AG16186" s="2" t="s">
        <v>49</v>
      </c>
      <c r="AH16186" s="2" t="s">
        <v>76899</v>
      </c>
      <c r="AI16186" s="2" t="s">
        <v>43</v>
      </c>
      <c r="AJ16186" s="2" t="s">
        <v>76900</v>
      </c>
    </row>
    <row r="16187" spans="1:36" x14ac:dyDescent="0.35">
      <c r="A16187">
        <v>19011</v>
      </c>
      <c r="B16187" s="1">
        <v>43661.458333333336</v>
      </c>
      <c r="C16187" s="1">
        <v>43685.523414351854</v>
      </c>
      <c r="D16187" s="2" t="s">
        <v>76901</v>
      </c>
      <c r="E16187" s="2" t="s">
        <v>61461</v>
      </c>
      <c r="H16187" s="2" t="s">
        <v>76901</v>
      </c>
      <c r="I16187" s="2" t="s">
        <v>39</v>
      </c>
      <c r="J16187" s="2" t="s">
        <v>76902</v>
      </c>
      <c r="K16187">
        <v>12046579</v>
      </c>
      <c r="L16187" s="2" t="s">
        <v>28036</v>
      </c>
      <c r="M16187" s="2" t="s">
        <v>42</v>
      </c>
      <c r="N16187" s="2" t="s">
        <v>43</v>
      </c>
      <c r="O16187" s="2" t="s">
        <v>671</v>
      </c>
      <c r="P16187" s="2" t="s">
        <v>61425</v>
      </c>
      <c r="Q16187" s="2" t="s">
        <v>52203</v>
      </c>
      <c r="R16187" s="2" t="s">
        <v>42</v>
      </c>
      <c r="S16187" s="2" t="s">
        <v>52204</v>
      </c>
      <c r="T16187" s="2" t="s">
        <v>43</v>
      </c>
      <c r="U16187" s="2" t="s">
        <v>42239</v>
      </c>
      <c r="V16187" t="b">
        <v>1</v>
      </c>
      <c r="W16187" s="2" t="s">
        <v>49</v>
      </c>
      <c r="X16187" s="2" t="s">
        <v>49</v>
      </c>
      <c r="Y16187" s="2" t="s">
        <v>49</v>
      </c>
      <c r="Z16187" s="2" t="s">
        <v>49</v>
      </c>
      <c r="AA16187" s="2" t="s">
        <v>49</v>
      </c>
      <c r="AB16187" s="2" t="s">
        <v>49</v>
      </c>
      <c r="AC16187" s="2" t="s">
        <v>49</v>
      </c>
      <c r="AD16187" s="2" t="s">
        <v>49</v>
      </c>
      <c r="AE16187" s="2" t="s">
        <v>49</v>
      </c>
      <c r="AF16187" s="2" t="s">
        <v>49</v>
      </c>
      <c r="AG16187" s="2" t="s">
        <v>49</v>
      </c>
      <c r="AH16187" s="2" t="s">
        <v>49</v>
      </c>
      <c r="AI16187" s="2" t="s">
        <v>49</v>
      </c>
      <c r="AJ16187" s="2" t="s">
        <v>50</v>
      </c>
    </row>
    <row r="16188" spans="1:36" x14ac:dyDescent="0.35">
      <c r="A16188">
        <v>18539</v>
      </c>
      <c r="B16188" s="1">
        <v>43661.458333333336</v>
      </c>
      <c r="C16188" s="1">
        <v>43671.721018518518</v>
      </c>
      <c r="D16188" s="2" t="s">
        <v>76903</v>
      </c>
      <c r="E16188" s="2" t="s">
        <v>76904</v>
      </c>
      <c r="H16188" s="2" t="s">
        <v>76905</v>
      </c>
      <c r="I16188" s="2" t="s">
        <v>39</v>
      </c>
      <c r="J16188" s="2" t="s">
        <v>76906</v>
      </c>
      <c r="K16188">
        <v>31296953</v>
      </c>
      <c r="L16188" s="2" t="s">
        <v>76907</v>
      </c>
      <c r="M16188" s="2" t="s">
        <v>42</v>
      </c>
      <c r="N16188" s="2" t="s">
        <v>43</v>
      </c>
      <c r="O16188" s="2" t="s">
        <v>71336</v>
      </c>
      <c r="P16188" s="2" t="s">
        <v>76908</v>
      </c>
      <c r="Q16188" s="2" t="s">
        <v>76909</v>
      </c>
      <c r="R16188" s="2" t="s">
        <v>253</v>
      </c>
      <c r="S16188" s="2" t="s">
        <v>76910</v>
      </c>
      <c r="T16188" s="2" t="s">
        <v>43</v>
      </c>
      <c r="U16188" s="2" t="s">
        <v>76911</v>
      </c>
      <c r="V16188" t="b">
        <v>1</v>
      </c>
      <c r="W16188" s="2" t="s">
        <v>49</v>
      </c>
      <c r="X16188" s="2" t="s">
        <v>49</v>
      </c>
      <c r="Y16188" s="2" t="s">
        <v>49</v>
      </c>
      <c r="Z16188" s="2" t="s">
        <v>49</v>
      </c>
      <c r="AA16188" s="2" t="s">
        <v>49</v>
      </c>
      <c r="AB16188" s="2" t="s">
        <v>49</v>
      </c>
      <c r="AC16188" s="2" t="s">
        <v>49</v>
      </c>
      <c r="AD16188" s="2" t="s">
        <v>49</v>
      </c>
      <c r="AE16188" s="2" t="s">
        <v>49</v>
      </c>
      <c r="AF16188" s="2" t="s">
        <v>49</v>
      </c>
      <c r="AG16188" s="2" t="s">
        <v>49</v>
      </c>
      <c r="AH16188" s="2" t="s">
        <v>76912</v>
      </c>
      <c r="AI16188" s="2" t="s">
        <v>43</v>
      </c>
      <c r="AJ16188" s="2" t="s">
        <v>76913</v>
      </c>
    </row>
    <row r="16189" spans="1:36" x14ac:dyDescent="0.35">
      <c r="A16189">
        <v>18909</v>
      </c>
      <c r="B16189" s="1">
        <v>43661.458333333336</v>
      </c>
      <c r="C16189" s="1">
        <v>43693.60019675926</v>
      </c>
      <c r="D16189" s="2" t="s">
        <v>76914</v>
      </c>
      <c r="E16189" s="2" t="s">
        <v>56842</v>
      </c>
      <c r="H16189" s="2" t="s">
        <v>76915</v>
      </c>
      <c r="I16189" s="2" t="s">
        <v>70</v>
      </c>
      <c r="J16189" s="2" t="s">
        <v>56844</v>
      </c>
      <c r="K16189">
        <v>11427043</v>
      </c>
      <c r="L16189" s="2" t="s">
        <v>56845</v>
      </c>
      <c r="M16189" s="2" t="s">
        <v>42</v>
      </c>
      <c r="N16189" s="2" t="s">
        <v>43</v>
      </c>
      <c r="O16189" s="2" t="s">
        <v>365</v>
      </c>
      <c r="P16189" s="2" t="s">
        <v>56846</v>
      </c>
      <c r="Q16189" s="2" t="s">
        <v>16147</v>
      </c>
      <c r="R16189" s="2" t="s">
        <v>42</v>
      </c>
      <c r="S16189" s="2" t="s">
        <v>16148</v>
      </c>
      <c r="T16189" s="2" t="s">
        <v>43</v>
      </c>
      <c r="U16189" s="2" t="s">
        <v>63881</v>
      </c>
      <c r="V16189" t="b">
        <v>1</v>
      </c>
      <c r="W16189" s="2" t="s">
        <v>49</v>
      </c>
      <c r="X16189" s="2" t="s">
        <v>49</v>
      </c>
      <c r="Y16189" s="2" t="s">
        <v>49</v>
      </c>
      <c r="Z16189" s="2" t="s">
        <v>49</v>
      </c>
      <c r="AA16189" s="2" t="s">
        <v>49</v>
      </c>
      <c r="AB16189" s="2" t="s">
        <v>49</v>
      </c>
      <c r="AC16189" s="2" t="s">
        <v>49</v>
      </c>
      <c r="AD16189" s="2" t="s">
        <v>49</v>
      </c>
      <c r="AE16189" s="2" t="s">
        <v>49</v>
      </c>
      <c r="AF16189" s="2" t="s">
        <v>49</v>
      </c>
      <c r="AG16189" s="2" t="s">
        <v>49</v>
      </c>
      <c r="AH16189" s="2" t="s">
        <v>49</v>
      </c>
      <c r="AI16189" s="2" t="s">
        <v>49</v>
      </c>
      <c r="AJ16189" s="2" t="s">
        <v>50</v>
      </c>
    </row>
    <row r="16190" spans="1:36" x14ac:dyDescent="0.35">
      <c r="A16190">
        <v>18630</v>
      </c>
      <c r="B16190" s="1">
        <v>43661.416666666664</v>
      </c>
      <c r="C16190" s="1">
        <v>43664.705937500003</v>
      </c>
      <c r="D16190" s="2" t="s">
        <v>76916</v>
      </c>
      <c r="E16190" s="2" t="s">
        <v>76917</v>
      </c>
      <c r="H16190" s="2" t="s">
        <v>76918</v>
      </c>
      <c r="I16190" s="2" t="s">
        <v>39</v>
      </c>
      <c r="J16190" s="2" t="s">
        <v>76919</v>
      </c>
      <c r="K16190">
        <v>16814967</v>
      </c>
      <c r="L16190" s="2" t="s">
        <v>63362</v>
      </c>
      <c r="M16190" s="2" t="s">
        <v>42</v>
      </c>
      <c r="N16190" s="2" t="s">
        <v>43</v>
      </c>
      <c r="O16190" s="2" t="s">
        <v>60058</v>
      </c>
      <c r="P16190" s="2" t="s">
        <v>63363</v>
      </c>
      <c r="Q16190" s="2" t="s">
        <v>76920</v>
      </c>
      <c r="R16190" s="2" t="s">
        <v>42</v>
      </c>
      <c r="S16190" s="2" t="s">
        <v>76921</v>
      </c>
      <c r="T16190" s="2" t="s">
        <v>43</v>
      </c>
      <c r="U16190" s="2" t="s">
        <v>1078</v>
      </c>
      <c r="V16190" t="b">
        <v>1</v>
      </c>
      <c r="W16190" s="2" t="s">
        <v>49</v>
      </c>
      <c r="X16190" s="2" t="s">
        <v>49</v>
      </c>
      <c r="Y16190" s="2" t="s">
        <v>49</v>
      </c>
      <c r="Z16190" s="2" t="s">
        <v>49</v>
      </c>
      <c r="AA16190" s="2" t="s">
        <v>49</v>
      </c>
      <c r="AB16190" s="2" t="s">
        <v>76922</v>
      </c>
      <c r="AC16190" s="2" t="s">
        <v>43</v>
      </c>
      <c r="AD16190" s="2" t="s">
        <v>76923</v>
      </c>
      <c r="AE16190" s="2" t="s">
        <v>49</v>
      </c>
      <c r="AF16190" s="2" t="s">
        <v>49</v>
      </c>
      <c r="AG16190" s="2" t="s">
        <v>49</v>
      </c>
      <c r="AH16190" s="2" t="s">
        <v>49</v>
      </c>
      <c r="AI16190" s="2" t="s">
        <v>49</v>
      </c>
      <c r="AJ16190" s="2" t="s">
        <v>76924</v>
      </c>
    </row>
    <row r="16191" spans="1:36" x14ac:dyDescent="0.35">
      <c r="A16191">
        <v>18602</v>
      </c>
      <c r="B16191" s="1">
        <v>43661.416666666664</v>
      </c>
      <c r="C16191" s="1">
        <v>43661.612604166665</v>
      </c>
      <c r="D16191" s="2" t="s">
        <v>76925</v>
      </c>
      <c r="E16191" s="2" t="s">
        <v>76926</v>
      </c>
      <c r="H16191" s="2" t="s">
        <v>76927</v>
      </c>
      <c r="I16191" s="2" t="s">
        <v>39</v>
      </c>
      <c r="J16191" s="2" t="s">
        <v>76928</v>
      </c>
      <c r="K16191">
        <v>22321611</v>
      </c>
      <c r="L16191" s="2" t="s">
        <v>76929</v>
      </c>
      <c r="M16191" s="2" t="s">
        <v>42</v>
      </c>
      <c r="N16191" s="2" t="s">
        <v>43</v>
      </c>
      <c r="O16191" s="2" t="s">
        <v>51188</v>
      </c>
      <c r="P16191" s="2" t="s">
        <v>76930</v>
      </c>
      <c r="Q16191" s="2" t="s">
        <v>76931</v>
      </c>
      <c r="R16191" s="2" t="s">
        <v>42</v>
      </c>
      <c r="S16191" s="2" t="s">
        <v>76932</v>
      </c>
      <c r="T16191" s="2" t="s">
        <v>43</v>
      </c>
      <c r="U16191" s="2" t="s">
        <v>76933</v>
      </c>
      <c r="V16191" t="b">
        <v>0</v>
      </c>
      <c r="W16191" s="2" t="s">
        <v>49</v>
      </c>
      <c r="X16191" s="2" t="s">
        <v>49</v>
      </c>
      <c r="Y16191" s="2" t="s">
        <v>49</v>
      </c>
      <c r="Z16191" s="2" t="s">
        <v>49</v>
      </c>
      <c r="AA16191" s="2" t="s">
        <v>49</v>
      </c>
      <c r="AB16191" s="2" t="s">
        <v>49</v>
      </c>
      <c r="AC16191" s="2" t="s">
        <v>49</v>
      </c>
      <c r="AD16191" s="2" t="s">
        <v>49</v>
      </c>
      <c r="AE16191" s="2" t="s">
        <v>49</v>
      </c>
      <c r="AF16191" s="2" t="s">
        <v>49</v>
      </c>
      <c r="AG16191" s="2" t="s">
        <v>49</v>
      </c>
      <c r="AH16191" s="2" t="s">
        <v>76934</v>
      </c>
      <c r="AI16191" s="2" t="s">
        <v>43</v>
      </c>
      <c r="AJ16191" s="2" t="s">
        <v>76935</v>
      </c>
    </row>
    <row r="16192" spans="1:36" x14ac:dyDescent="0.35">
      <c r="A16192">
        <v>19701</v>
      </c>
      <c r="B16192" s="1">
        <v>43658.666666666664</v>
      </c>
      <c r="C16192" s="1">
        <v>43714.596631944441</v>
      </c>
      <c r="D16192" s="2" t="s">
        <v>76936</v>
      </c>
      <c r="E16192" s="2" t="s">
        <v>56785</v>
      </c>
      <c r="H16192" s="2" t="s">
        <v>76937</v>
      </c>
      <c r="I16192" s="2" t="s">
        <v>143</v>
      </c>
      <c r="J16192" s="2" t="s">
        <v>67651</v>
      </c>
      <c r="K16192">
        <v>11551235</v>
      </c>
      <c r="L16192" s="2" t="s">
        <v>1357</v>
      </c>
      <c r="M16192" s="2" t="s">
        <v>42</v>
      </c>
      <c r="N16192" s="2" t="s">
        <v>43</v>
      </c>
      <c r="O16192" s="2" t="s">
        <v>435</v>
      </c>
      <c r="P16192" s="2" t="s">
        <v>67652</v>
      </c>
      <c r="Q16192" s="2" t="s">
        <v>76938</v>
      </c>
      <c r="R16192" s="2" t="s">
        <v>253</v>
      </c>
      <c r="S16192" s="2" t="s">
        <v>76939</v>
      </c>
      <c r="T16192" s="2" t="s">
        <v>43</v>
      </c>
      <c r="U16192" s="2" t="s">
        <v>3152</v>
      </c>
      <c r="V16192" t="b">
        <v>1</v>
      </c>
      <c r="W16192" s="2" t="s">
        <v>49</v>
      </c>
      <c r="X16192" s="2" t="s">
        <v>49</v>
      </c>
      <c r="Y16192" s="2" t="s">
        <v>49</v>
      </c>
      <c r="Z16192" s="2" t="s">
        <v>49</v>
      </c>
      <c r="AA16192" s="2" t="s">
        <v>49</v>
      </c>
      <c r="AB16192" s="2" t="s">
        <v>49</v>
      </c>
      <c r="AC16192" s="2" t="s">
        <v>49</v>
      </c>
      <c r="AD16192" s="2" t="s">
        <v>49</v>
      </c>
      <c r="AE16192" s="2" t="s">
        <v>49</v>
      </c>
      <c r="AF16192" s="2" t="s">
        <v>49</v>
      </c>
      <c r="AG16192" s="2" t="s">
        <v>49</v>
      </c>
      <c r="AH16192" s="2" t="s">
        <v>49</v>
      </c>
      <c r="AI16192" s="2" t="s">
        <v>49</v>
      </c>
      <c r="AJ16192" s="2" t="s">
        <v>50</v>
      </c>
    </row>
    <row r="16193" spans="1:36" x14ac:dyDescent="0.35">
      <c r="A16193">
        <v>18923</v>
      </c>
      <c r="B16193" s="1">
        <v>43658.666666666664</v>
      </c>
      <c r="C16193" s="1">
        <v>43685.464259259257</v>
      </c>
      <c r="D16193" s="2" t="s">
        <v>76940</v>
      </c>
      <c r="E16193" s="2" t="s">
        <v>52901</v>
      </c>
      <c r="H16193" s="2" t="s">
        <v>76941</v>
      </c>
      <c r="I16193" s="2" t="s">
        <v>39</v>
      </c>
      <c r="J16193" s="2" t="s">
        <v>52515</v>
      </c>
      <c r="K16193">
        <v>25597686</v>
      </c>
      <c r="L16193" s="2" t="s">
        <v>348</v>
      </c>
      <c r="M16193" s="2" t="s">
        <v>42</v>
      </c>
      <c r="N16193" s="2" t="s">
        <v>43</v>
      </c>
      <c r="O16193" s="2" t="s">
        <v>83</v>
      </c>
      <c r="P16193" s="2" t="s">
        <v>51243</v>
      </c>
      <c r="Q16193" s="2" t="s">
        <v>10202</v>
      </c>
      <c r="R16193" s="2" t="s">
        <v>42</v>
      </c>
      <c r="S16193" s="2" t="s">
        <v>10203</v>
      </c>
      <c r="T16193" s="2" t="s">
        <v>43</v>
      </c>
      <c r="U16193" s="2" t="s">
        <v>76942</v>
      </c>
      <c r="V16193" t="b">
        <v>1</v>
      </c>
      <c r="W16193" s="2" t="s">
        <v>49</v>
      </c>
      <c r="X16193" s="2" t="s">
        <v>49</v>
      </c>
      <c r="Y16193" s="2" t="s">
        <v>49</v>
      </c>
      <c r="Z16193" s="2" t="s">
        <v>49</v>
      </c>
      <c r="AA16193" s="2" t="s">
        <v>49</v>
      </c>
      <c r="AB16193" s="2" t="s">
        <v>76943</v>
      </c>
      <c r="AC16193" s="2" t="s">
        <v>43</v>
      </c>
      <c r="AD16193" s="2" t="s">
        <v>76944</v>
      </c>
      <c r="AE16193" s="2" t="s">
        <v>49</v>
      </c>
      <c r="AF16193" s="2" t="s">
        <v>49</v>
      </c>
      <c r="AG16193" s="2" t="s">
        <v>49</v>
      </c>
      <c r="AH16193" s="2" t="s">
        <v>49</v>
      </c>
      <c r="AI16193" s="2" t="s">
        <v>49</v>
      </c>
      <c r="AJ16193" s="2" t="s">
        <v>76945</v>
      </c>
    </row>
    <row r="16194" spans="1:36" x14ac:dyDescent="0.35">
      <c r="A16194">
        <v>18999</v>
      </c>
      <c r="B16194" s="1">
        <v>43658.625</v>
      </c>
      <c r="C16194" s="1">
        <v>43686.487118055556</v>
      </c>
      <c r="D16194" s="2" t="s">
        <v>76946</v>
      </c>
      <c r="E16194" s="2" t="s">
        <v>63271</v>
      </c>
      <c r="H16194" s="2" t="s">
        <v>45258</v>
      </c>
      <c r="I16194" s="2" t="s">
        <v>39</v>
      </c>
      <c r="J16194" s="2" t="s">
        <v>3538</v>
      </c>
      <c r="K16194">
        <v>13699003</v>
      </c>
      <c r="L16194" s="2" t="s">
        <v>8645</v>
      </c>
      <c r="M16194" s="2" t="s">
        <v>42</v>
      </c>
      <c r="N16194" s="2" t="s">
        <v>43</v>
      </c>
      <c r="O16194" s="2" t="s">
        <v>671</v>
      </c>
      <c r="P16194" s="2" t="s">
        <v>60117</v>
      </c>
      <c r="Q16194" s="2" t="s">
        <v>21538</v>
      </c>
      <c r="R16194" s="2" t="s">
        <v>42</v>
      </c>
      <c r="S16194" s="2" t="s">
        <v>21539</v>
      </c>
      <c r="T16194" s="2" t="s">
        <v>43</v>
      </c>
      <c r="U16194" s="2" t="s">
        <v>76947</v>
      </c>
      <c r="V16194" t="b">
        <v>1</v>
      </c>
      <c r="W16194" s="2" t="s">
        <v>49</v>
      </c>
      <c r="X16194" s="2" t="s">
        <v>49</v>
      </c>
      <c r="Y16194" s="2" t="s">
        <v>49</v>
      </c>
      <c r="Z16194" s="2" t="s">
        <v>49</v>
      </c>
      <c r="AA16194" s="2" t="s">
        <v>49</v>
      </c>
      <c r="AB16194" s="2" t="s">
        <v>6297</v>
      </c>
      <c r="AC16194" s="2" t="s">
        <v>43</v>
      </c>
      <c r="AD16194" s="2" t="s">
        <v>6298</v>
      </c>
      <c r="AE16194" s="2" t="s">
        <v>49</v>
      </c>
      <c r="AF16194" s="2" t="s">
        <v>49</v>
      </c>
      <c r="AG16194" s="2" t="s">
        <v>49</v>
      </c>
      <c r="AH16194" s="2" t="s">
        <v>49</v>
      </c>
      <c r="AI16194" s="2" t="s">
        <v>49</v>
      </c>
      <c r="AJ16194" s="2" t="s">
        <v>76948</v>
      </c>
    </row>
    <row r="16195" spans="1:36" x14ac:dyDescent="0.35">
      <c r="A16195">
        <v>21054</v>
      </c>
      <c r="B16195" s="1">
        <v>43658.584027777775</v>
      </c>
      <c r="C16195" s="1">
        <v>43805.584918981483</v>
      </c>
      <c r="D16195" s="2" t="s">
        <v>76949</v>
      </c>
      <c r="E16195" s="2" t="s">
        <v>75885</v>
      </c>
      <c r="H16195" s="2" t="s">
        <v>76950</v>
      </c>
      <c r="I16195" s="2" t="s">
        <v>39</v>
      </c>
      <c r="J16195" s="2" t="s">
        <v>7218</v>
      </c>
      <c r="K16195">
        <v>25537660</v>
      </c>
      <c r="L16195" s="2" t="s">
        <v>75683</v>
      </c>
      <c r="M16195" s="2" t="s">
        <v>42</v>
      </c>
      <c r="N16195" s="2" t="s">
        <v>43</v>
      </c>
      <c r="O16195" s="2" t="s">
        <v>114</v>
      </c>
      <c r="P16195" s="2" t="s">
        <v>62750</v>
      </c>
      <c r="Q16195" s="2" t="s">
        <v>54509</v>
      </c>
      <c r="R16195" s="2" t="s">
        <v>42</v>
      </c>
      <c r="S16195" s="2" t="s">
        <v>54510</v>
      </c>
      <c r="T16195" s="2" t="s">
        <v>43</v>
      </c>
      <c r="U16195" s="2" t="s">
        <v>38622</v>
      </c>
      <c r="V16195" t="b">
        <v>1</v>
      </c>
      <c r="W16195" s="2" t="s">
        <v>49</v>
      </c>
      <c r="X16195" s="2" t="s">
        <v>49</v>
      </c>
      <c r="Y16195" s="2" t="s">
        <v>49</v>
      </c>
      <c r="Z16195" s="2" t="s">
        <v>49</v>
      </c>
      <c r="AA16195" s="2" t="s">
        <v>49</v>
      </c>
      <c r="AB16195" s="2" t="s">
        <v>5246</v>
      </c>
      <c r="AC16195" s="2" t="s">
        <v>43</v>
      </c>
      <c r="AD16195" s="2" t="s">
        <v>5247</v>
      </c>
      <c r="AE16195" s="2" t="s">
        <v>49</v>
      </c>
      <c r="AF16195" s="2" t="s">
        <v>49</v>
      </c>
      <c r="AG16195" s="2" t="s">
        <v>49</v>
      </c>
      <c r="AH16195" s="2" t="s">
        <v>49</v>
      </c>
      <c r="AI16195" s="2" t="s">
        <v>49</v>
      </c>
      <c r="AJ16195" s="2" t="s">
        <v>50</v>
      </c>
    </row>
    <row r="16196" spans="1:36" x14ac:dyDescent="0.35">
      <c r="A16196">
        <v>19676</v>
      </c>
      <c r="B16196" s="1">
        <v>43658.583333333336</v>
      </c>
      <c r="C16196" s="1">
        <v>43717.651886574073</v>
      </c>
      <c r="D16196" s="2" t="s">
        <v>76951</v>
      </c>
      <c r="E16196" s="2" t="s">
        <v>56785</v>
      </c>
      <c r="H16196" s="2" t="s">
        <v>76952</v>
      </c>
      <c r="I16196" s="2" t="s">
        <v>143</v>
      </c>
      <c r="J16196" s="2" t="s">
        <v>45810</v>
      </c>
      <c r="K16196">
        <v>11551235</v>
      </c>
      <c r="L16196" s="2" t="s">
        <v>1357</v>
      </c>
      <c r="M16196" s="2" t="s">
        <v>42</v>
      </c>
      <c r="N16196" s="2" t="s">
        <v>43</v>
      </c>
      <c r="O16196" s="2" t="s">
        <v>435</v>
      </c>
      <c r="P16196" s="2" t="s">
        <v>67652</v>
      </c>
      <c r="Q16196" s="2" t="s">
        <v>76953</v>
      </c>
      <c r="R16196" s="2" t="s">
        <v>42</v>
      </c>
      <c r="S16196" s="2" t="s">
        <v>76954</v>
      </c>
      <c r="T16196" s="2" t="s">
        <v>43</v>
      </c>
      <c r="U16196" s="2" t="s">
        <v>76955</v>
      </c>
      <c r="V16196" t="b">
        <v>1</v>
      </c>
      <c r="W16196" s="2" t="s">
        <v>49</v>
      </c>
      <c r="X16196" s="2" t="s">
        <v>49</v>
      </c>
      <c r="Y16196" s="2" t="s">
        <v>49</v>
      </c>
      <c r="Z16196" s="2" t="s">
        <v>49</v>
      </c>
      <c r="AA16196" s="2" t="s">
        <v>49</v>
      </c>
      <c r="AB16196" s="2" t="s">
        <v>49</v>
      </c>
      <c r="AC16196" s="2" t="s">
        <v>49</v>
      </c>
      <c r="AD16196" s="2" t="s">
        <v>49</v>
      </c>
      <c r="AE16196" s="2" t="s">
        <v>49</v>
      </c>
      <c r="AF16196" s="2" t="s">
        <v>49</v>
      </c>
      <c r="AG16196" s="2" t="s">
        <v>49</v>
      </c>
      <c r="AH16196" s="2" t="s">
        <v>76956</v>
      </c>
      <c r="AI16196" s="2" t="s">
        <v>43</v>
      </c>
      <c r="AJ16196" s="2" t="s">
        <v>50</v>
      </c>
    </row>
    <row r="16197" spans="1:36" x14ac:dyDescent="0.35">
      <c r="A16197">
        <v>18605</v>
      </c>
      <c r="B16197" s="1">
        <v>43658.458333333336</v>
      </c>
      <c r="C16197" s="1">
        <v>43661.664236111108</v>
      </c>
      <c r="D16197" s="2" t="s">
        <v>76957</v>
      </c>
      <c r="E16197" s="2" t="s">
        <v>65981</v>
      </c>
      <c r="H16197" s="2" t="s">
        <v>76958</v>
      </c>
      <c r="I16197" s="2" t="s">
        <v>39</v>
      </c>
      <c r="J16197" s="2" t="s">
        <v>48563</v>
      </c>
      <c r="K16197">
        <v>20816182</v>
      </c>
      <c r="L16197" s="2" t="s">
        <v>16609</v>
      </c>
      <c r="M16197" s="2" t="s">
        <v>42</v>
      </c>
      <c r="N16197" s="2" t="s">
        <v>43</v>
      </c>
      <c r="O16197" s="2" t="s">
        <v>365</v>
      </c>
      <c r="P16197" s="2" t="s">
        <v>16611</v>
      </c>
      <c r="Q16197" s="2" t="s">
        <v>39800</v>
      </c>
      <c r="R16197" s="2" t="s">
        <v>42</v>
      </c>
      <c r="S16197" s="2" t="s">
        <v>7973</v>
      </c>
      <c r="T16197" s="2" t="s">
        <v>43</v>
      </c>
      <c r="U16197" s="2" t="s">
        <v>76959</v>
      </c>
      <c r="V16197" t="b">
        <v>1</v>
      </c>
      <c r="W16197" s="2" t="s">
        <v>49</v>
      </c>
      <c r="X16197" s="2" t="s">
        <v>49</v>
      </c>
      <c r="Y16197" s="2" t="s">
        <v>49</v>
      </c>
      <c r="Z16197" s="2" t="s">
        <v>49</v>
      </c>
      <c r="AA16197" s="2" t="s">
        <v>49</v>
      </c>
      <c r="AB16197" s="2" t="s">
        <v>49</v>
      </c>
      <c r="AC16197" s="2" t="s">
        <v>49</v>
      </c>
      <c r="AD16197" s="2" t="s">
        <v>49</v>
      </c>
      <c r="AE16197" s="2" t="s">
        <v>49</v>
      </c>
      <c r="AF16197" s="2" t="s">
        <v>49</v>
      </c>
      <c r="AG16197" s="2" t="s">
        <v>49</v>
      </c>
      <c r="AH16197" s="2" t="s">
        <v>5868</v>
      </c>
      <c r="AI16197" s="2" t="s">
        <v>43</v>
      </c>
      <c r="AJ16197" s="2" t="s">
        <v>76960</v>
      </c>
    </row>
    <row r="16198" spans="1:36" x14ac:dyDescent="0.35">
      <c r="A16198">
        <v>18523</v>
      </c>
      <c r="B16198" s="1">
        <v>43658.458333333336</v>
      </c>
      <c r="C16198" s="1">
        <v>43679.568842592591</v>
      </c>
      <c r="D16198" s="2" t="s">
        <v>76511</v>
      </c>
      <c r="E16198" s="2" t="s">
        <v>56506</v>
      </c>
      <c r="H16198" s="2" t="s">
        <v>76511</v>
      </c>
      <c r="I16198" s="2" t="s">
        <v>39</v>
      </c>
      <c r="J16198" s="2" t="s">
        <v>17211</v>
      </c>
      <c r="K16198">
        <v>10315404</v>
      </c>
      <c r="L16198" s="2" t="s">
        <v>22842</v>
      </c>
      <c r="M16198" s="2" t="s">
        <v>42</v>
      </c>
      <c r="N16198" s="2" t="s">
        <v>43</v>
      </c>
      <c r="O16198" s="2" t="s">
        <v>279</v>
      </c>
      <c r="P16198" s="2" t="s">
        <v>3938</v>
      </c>
      <c r="Q16198" s="2" t="s">
        <v>76961</v>
      </c>
      <c r="R16198" s="2" t="s">
        <v>49</v>
      </c>
      <c r="S16198" s="2" t="s">
        <v>76962</v>
      </c>
      <c r="T16198" s="2" t="s">
        <v>4846</v>
      </c>
      <c r="U16198" s="2" t="s">
        <v>10832</v>
      </c>
      <c r="V16198" t="b">
        <v>1</v>
      </c>
      <c r="W16198" s="2" t="s">
        <v>49</v>
      </c>
      <c r="X16198" s="2" t="s">
        <v>49</v>
      </c>
      <c r="Y16198" s="2" t="s">
        <v>49</v>
      </c>
      <c r="Z16198" s="2" t="s">
        <v>49</v>
      </c>
      <c r="AA16198" s="2" t="s">
        <v>49</v>
      </c>
      <c r="AB16198" s="2" t="s">
        <v>49</v>
      </c>
      <c r="AC16198" s="2" t="s">
        <v>49</v>
      </c>
      <c r="AD16198" s="2" t="s">
        <v>49</v>
      </c>
      <c r="AE16198" s="2" t="s">
        <v>49</v>
      </c>
      <c r="AF16198" s="2" t="s">
        <v>49</v>
      </c>
      <c r="AG16198" s="2" t="s">
        <v>49</v>
      </c>
      <c r="AH16198" s="2" t="s">
        <v>76963</v>
      </c>
      <c r="AI16198" s="2" t="s">
        <v>4846</v>
      </c>
      <c r="AJ16198" s="2" t="s">
        <v>76964</v>
      </c>
    </row>
    <row r="16199" spans="1:36" x14ac:dyDescent="0.35">
      <c r="A16199">
        <v>18629</v>
      </c>
      <c r="B16199" s="1">
        <v>43658.4375</v>
      </c>
      <c r="C16199" s="1">
        <v>43663.517638888887</v>
      </c>
      <c r="D16199" s="2" t="s">
        <v>76965</v>
      </c>
      <c r="E16199" s="2" t="s">
        <v>76966</v>
      </c>
      <c r="H16199" s="2" t="s">
        <v>76967</v>
      </c>
      <c r="I16199" s="2" t="s">
        <v>39</v>
      </c>
      <c r="J16199" s="2" t="s">
        <v>76968</v>
      </c>
      <c r="K16199">
        <v>11925604</v>
      </c>
      <c r="L16199" s="2" t="s">
        <v>63563</v>
      </c>
      <c r="M16199" s="2" t="s">
        <v>42</v>
      </c>
      <c r="N16199" s="2" t="s">
        <v>43</v>
      </c>
      <c r="O16199" s="2" t="s">
        <v>60058</v>
      </c>
      <c r="P16199" s="2" t="s">
        <v>63564</v>
      </c>
      <c r="Q16199" s="2" t="s">
        <v>76969</v>
      </c>
      <c r="R16199" s="2" t="s">
        <v>49</v>
      </c>
      <c r="S16199" s="2" t="s">
        <v>76970</v>
      </c>
      <c r="T16199" s="2" t="s">
        <v>3062</v>
      </c>
      <c r="U16199" s="2" t="s">
        <v>76971</v>
      </c>
      <c r="V16199" t="b">
        <v>1</v>
      </c>
      <c r="W16199" s="2" t="s">
        <v>49</v>
      </c>
      <c r="X16199" s="2" t="s">
        <v>49</v>
      </c>
      <c r="Y16199" s="2" t="s">
        <v>49</v>
      </c>
      <c r="Z16199" s="2" t="s">
        <v>49</v>
      </c>
      <c r="AA16199" s="2" t="s">
        <v>49</v>
      </c>
      <c r="AB16199" s="2" t="s">
        <v>76972</v>
      </c>
      <c r="AC16199" s="2" t="s">
        <v>43</v>
      </c>
      <c r="AD16199" s="2" t="s">
        <v>76973</v>
      </c>
      <c r="AE16199" s="2" t="s">
        <v>49</v>
      </c>
      <c r="AF16199" s="2" t="s">
        <v>49</v>
      </c>
      <c r="AG16199" s="2" t="s">
        <v>49</v>
      </c>
      <c r="AH16199" s="2" t="s">
        <v>49</v>
      </c>
      <c r="AI16199" s="2" t="s">
        <v>49</v>
      </c>
      <c r="AJ16199" s="2" t="s">
        <v>76974</v>
      </c>
    </row>
    <row r="16200" spans="1:36" x14ac:dyDescent="0.35">
      <c r="A16200">
        <v>18994</v>
      </c>
      <c r="B16200" s="1">
        <v>43658.416666666664</v>
      </c>
      <c r="C16200" s="1">
        <v>43684.556168981479</v>
      </c>
      <c r="D16200" s="2" t="s">
        <v>76975</v>
      </c>
      <c r="E16200" s="2" t="s">
        <v>76976</v>
      </c>
      <c r="H16200" s="2" t="s">
        <v>76975</v>
      </c>
      <c r="I16200" s="2" t="s">
        <v>39</v>
      </c>
      <c r="J16200" s="2" t="s">
        <v>76977</v>
      </c>
      <c r="K16200">
        <v>14932304</v>
      </c>
      <c r="L16200" s="2" t="s">
        <v>50456</v>
      </c>
      <c r="M16200" s="2" t="s">
        <v>42</v>
      </c>
      <c r="N16200" s="2" t="s">
        <v>43</v>
      </c>
      <c r="O16200" s="2" t="s">
        <v>146</v>
      </c>
      <c r="P16200" s="2" t="s">
        <v>50457</v>
      </c>
      <c r="Q16200" s="2" t="s">
        <v>35992</v>
      </c>
      <c r="R16200" s="2" t="s">
        <v>42</v>
      </c>
      <c r="S16200" s="2" t="s">
        <v>35993</v>
      </c>
      <c r="T16200" s="2" t="s">
        <v>43</v>
      </c>
      <c r="U16200" s="2" t="s">
        <v>76978</v>
      </c>
      <c r="V16200" t="b">
        <v>1</v>
      </c>
      <c r="W16200" s="2" t="s">
        <v>49</v>
      </c>
      <c r="X16200" s="2" t="s">
        <v>49</v>
      </c>
      <c r="Y16200" s="2" t="s">
        <v>49</v>
      </c>
      <c r="Z16200" s="2" t="s">
        <v>49</v>
      </c>
      <c r="AA16200" s="2" t="s">
        <v>49</v>
      </c>
      <c r="AB16200" s="2" t="s">
        <v>49</v>
      </c>
      <c r="AC16200" s="2" t="s">
        <v>49</v>
      </c>
      <c r="AD16200" s="2" t="s">
        <v>49</v>
      </c>
      <c r="AE16200" s="2" t="s">
        <v>49</v>
      </c>
      <c r="AF16200" s="2" t="s">
        <v>49</v>
      </c>
      <c r="AG16200" s="2" t="s">
        <v>49</v>
      </c>
      <c r="AH16200" s="2" t="s">
        <v>63861</v>
      </c>
      <c r="AI16200" s="2" t="s">
        <v>43</v>
      </c>
      <c r="AJ16200" s="2" t="s">
        <v>76979</v>
      </c>
    </row>
    <row r="16201" spans="1:36" x14ac:dyDescent="0.35">
      <c r="A16201">
        <v>19844</v>
      </c>
      <c r="B16201" s="1">
        <v>43658.416666666664</v>
      </c>
      <c r="C16201" s="1">
        <v>43720.414780092593</v>
      </c>
      <c r="D16201" s="2" t="s">
        <v>76980</v>
      </c>
      <c r="E16201" s="2" t="s">
        <v>76502</v>
      </c>
      <c r="H16201" s="2" t="s">
        <v>76503</v>
      </c>
      <c r="I16201" s="2" t="s">
        <v>39</v>
      </c>
      <c r="J16201" s="2" t="s">
        <v>2973</v>
      </c>
      <c r="K16201">
        <v>25251829</v>
      </c>
      <c r="L16201" s="2" t="s">
        <v>76384</v>
      </c>
      <c r="M16201" s="2" t="s">
        <v>42</v>
      </c>
      <c r="N16201" s="2" t="s">
        <v>43</v>
      </c>
      <c r="O16201" s="2" t="s">
        <v>44</v>
      </c>
      <c r="P16201" s="2" t="s">
        <v>76504</v>
      </c>
      <c r="Q16201" s="2" t="s">
        <v>76981</v>
      </c>
      <c r="R16201" s="2" t="s">
        <v>42</v>
      </c>
      <c r="S16201" s="2" t="s">
        <v>76982</v>
      </c>
      <c r="T16201" s="2" t="s">
        <v>43</v>
      </c>
      <c r="U16201" s="2" t="s">
        <v>15639</v>
      </c>
      <c r="V16201" t="b">
        <v>1</v>
      </c>
      <c r="W16201" s="2" t="s">
        <v>49</v>
      </c>
      <c r="X16201" s="2" t="s">
        <v>49</v>
      </c>
      <c r="Y16201" s="2" t="s">
        <v>49</v>
      </c>
      <c r="Z16201" s="2" t="s">
        <v>49</v>
      </c>
      <c r="AA16201" s="2" t="s">
        <v>49</v>
      </c>
      <c r="AB16201" s="2" t="s">
        <v>10618</v>
      </c>
      <c r="AC16201" s="2" t="s">
        <v>43</v>
      </c>
      <c r="AD16201" s="2" t="s">
        <v>10619</v>
      </c>
      <c r="AE16201" s="2" t="s">
        <v>49</v>
      </c>
      <c r="AF16201" s="2" t="s">
        <v>49</v>
      </c>
      <c r="AG16201" s="2" t="s">
        <v>49</v>
      </c>
      <c r="AH16201" s="2" t="s">
        <v>49</v>
      </c>
      <c r="AI16201" s="2" t="s">
        <v>49</v>
      </c>
      <c r="AJ16201" s="2" t="s">
        <v>76983</v>
      </c>
    </row>
    <row r="16202" spans="1:36" x14ac:dyDescent="0.35">
      <c r="A16202">
        <v>18828</v>
      </c>
      <c r="B16202" s="1">
        <v>43658.375</v>
      </c>
      <c r="C16202" s="1">
        <v>43675.4690162037</v>
      </c>
      <c r="D16202" s="2" t="s">
        <v>76984</v>
      </c>
      <c r="E16202" s="2" t="s">
        <v>63271</v>
      </c>
      <c r="H16202" s="2" t="s">
        <v>76985</v>
      </c>
      <c r="I16202" s="2" t="s">
        <v>39</v>
      </c>
      <c r="J16202" s="2" t="s">
        <v>3538</v>
      </c>
      <c r="K16202">
        <v>13699003</v>
      </c>
      <c r="L16202" s="2" t="s">
        <v>8645</v>
      </c>
      <c r="M16202" s="2" t="s">
        <v>42</v>
      </c>
      <c r="N16202" s="2" t="s">
        <v>43</v>
      </c>
      <c r="O16202" s="2" t="s">
        <v>671</v>
      </c>
      <c r="P16202" s="2" t="s">
        <v>60117</v>
      </c>
      <c r="Q16202" s="2" t="s">
        <v>65198</v>
      </c>
      <c r="R16202" s="2" t="s">
        <v>42</v>
      </c>
      <c r="S16202" s="2" t="s">
        <v>65199</v>
      </c>
      <c r="T16202" s="2" t="s">
        <v>43</v>
      </c>
      <c r="U16202" s="2" t="s">
        <v>76986</v>
      </c>
      <c r="V16202" t="b">
        <v>1</v>
      </c>
      <c r="W16202" s="2" t="s">
        <v>49</v>
      </c>
      <c r="X16202" s="2" t="s">
        <v>49</v>
      </c>
      <c r="Y16202" s="2" t="s">
        <v>49</v>
      </c>
      <c r="Z16202" s="2" t="s">
        <v>49</v>
      </c>
      <c r="AA16202" s="2" t="s">
        <v>49</v>
      </c>
      <c r="AB16202" s="2" t="s">
        <v>65201</v>
      </c>
      <c r="AC16202" s="2" t="s">
        <v>43</v>
      </c>
      <c r="AD16202" s="2" t="s">
        <v>65202</v>
      </c>
      <c r="AE16202" s="2" t="s">
        <v>49</v>
      </c>
      <c r="AF16202" s="2" t="s">
        <v>49</v>
      </c>
      <c r="AG16202" s="2" t="s">
        <v>49</v>
      </c>
      <c r="AH16202" s="2" t="s">
        <v>49</v>
      </c>
      <c r="AI16202" s="2" t="s">
        <v>49</v>
      </c>
      <c r="AJ16202" s="2" t="s">
        <v>76987</v>
      </c>
    </row>
    <row r="16203" spans="1:36" x14ac:dyDescent="0.35">
      <c r="A16203">
        <v>18514</v>
      </c>
      <c r="B16203" s="1">
        <v>43658.375</v>
      </c>
      <c r="C16203" s="1">
        <v>43658.493009259262</v>
      </c>
      <c r="D16203" s="2" t="s">
        <v>76988</v>
      </c>
      <c r="E16203" s="2" t="s">
        <v>56506</v>
      </c>
      <c r="H16203" s="2" t="s">
        <v>76988</v>
      </c>
      <c r="I16203" s="2" t="s">
        <v>39</v>
      </c>
      <c r="J16203" s="2" t="s">
        <v>17211</v>
      </c>
      <c r="K16203">
        <v>10315404</v>
      </c>
      <c r="L16203" s="2" t="s">
        <v>22842</v>
      </c>
      <c r="M16203" s="2" t="s">
        <v>42</v>
      </c>
      <c r="N16203" s="2" t="s">
        <v>43</v>
      </c>
      <c r="O16203" s="2" t="s">
        <v>279</v>
      </c>
      <c r="P16203" s="2" t="s">
        <v>3938</v>
      </c>
      <c r="Q16203" s="2" t="s">
        <v>76989</v>
      </c>
      <c r="R16203" s="2" t="s">
        <v>49</v>
      </c>
      <c r="S16203" s="2" t="s">
        <v>67919</v>
      </c>
      <c r="T16203" s="2" t="s">
        <v>150</v>
      </c>
      <c r="U16203" s="2" t="s">
        <v>76990</v>
      </c>
      <c r="V16203" t="b">
        <v>1</v>
      </c>
      <c r="W16203" s="2" t="s">
        <v>49</v>
      </c>
      <c r="X16203" s="2" t="s">
        <v>49</v>
      </c>
      <c r="Y16203" s="2" t="s">
        <v>49</v>
      </c>
      <c r="Z16203" s="2" t="s">
        <v>49</v>
      </c>
      <c r="AA16203" s="2" t="s">
        <v>49</v>
      </c>
      <c r="AB16203" s="2" t="s">
        <v>49</v>
      </c>
      <c r="AC16203" s="2" t="s">
        <v>49</v>
      </c>
      <c r="AD16203" s="2" t="s">
        <v>49</v>
      </c>
      <c r="AE16203" s="2" t="s">
        <v>49</v>
      </c>
      <c r="AF16203" s="2" t="s">
        <v>49</v>
      </c>
      <c r="AG16203" s="2" t="s">
        <v>49</v>
      </c>
      <c r="AH16203" s="2" t="s">
        <v>10243</v>
      </c>
      <c r="AI16203" s="2" t="s">
        <v>150</v>
      </c>
      <c r="AJ16203" s="2" t="s">
        <v>76991</v>
      </c>
    </row>
    <row r="16204" spans="1:36" x14ac:dyDescent="0.35">
      <c r="A16204">
        <v>18509</v>
      </c>
      <c r="B16204" s="1">
        <v>43658.34375</v>
      </c>
      <c r="C16204" s="1">
        <v>43658.599340277775</v>
      </c>
      <c r="D16204" s="2" t="s">
        <v>76992</v>
      </c>
      <c r="E16204" s="2" t="s">
        <v>76993</v>
      </c>
      <c r="H16204" s="2" t="s">
        <v>76994</v>
      </c>
      <c r="I16204" s="2" t="s">
        <v>70</v>
      </c>
      <c r="J16204" s="2" t="s">
        <v>75756</v>
      </c>
      <c r="K16204">
        <v>14073347</v>
      </c>
      <c r="L16204" s="2" t="s">
        <v>75653</v>
      </c>
      <c r="M16204" s="2" t="s">
        <v>42</v>
      </c>
      <c r="N16204" s="2" t="s">
        <v>43</v>
      </c>
      <c r="O16204" s="2" t="s">
        <v>71336</v>
      </c>
      <c r="P16204" s="2" t="s">
        <v>75654</v>
      </c>
      <c r="Q16204" s="2" t="s">
        <v>76995</v>
      </c>
      <c r="R16204" s="2" t="s">
        <v>42</v>
      </c>
      <c r="S16204" s="2" t="s">
        <v>76996</v>
      </c>
      <c r="T16204" s="2" t="s">
        <v>43</v>
      </c>
      <c r="U16204" s="2" t="s">
        <v>76997</v>
      </c>
      <c r="V16204" t="b">
        <v>1</v>
      </c>
      <c r="W16204" s="2" t="s">
        <v>49</v>
      </c>
      <c r="X16204" s="2" t="s">
        <v>49</v>
      </c>
      <c r="Y16204" s="2" t="s">
        <v>49</v>
      </c>
      <c r="Z16204" s="2" t="s">
        <v>49</v>
      </c>
      <c r="AA16204" s="2" t="s">
        <v>49</v>
      </c>
      <c r="AB16204" s="2" t="s">
        <v>76998</v>
      </c>
      <c r="AC16204" s="2" t="s">
        <v>43</v>
      </c>
      <c r="AD16204" s="2" t="s">
        <v>76999</v>
      </c>
      <c r="AE16204" s="2" t="s">
        <v>49</v>
      </c>
      <c r="AF16204" s="2" t="s">
        <v>49</v>
      </c>
      <c r="AG16204" s="2" t="s">
        <v>49</v>
      </c>
      <c r="AH16204" s="2" t="s">
        <v>49</v>
      </c>
      <c r="AI16204" s="2" t="s">
        <v>49</v>
      </c>
      <c r="AJ16204" s="2" t="s">
        <v>50</v>
      </c>
    </row>
    <row r="16205" spans="1:36" x14ac:dyDescent="0.35">
      <c r="A16205">
        <v>18719</v>
      </c>
      <c r="B16205" s="1">
        <v>43657.708333333336</v>
      </c>
      <c r="C16205" s="1">
        <v>43682.571111111109</v>
      </c>
      <c r="D16205" s="2" t="s">
        <v>77000</v>
      </c>
      <c r="E16205" s="2" t="s">
        <v>52901</v>
      </c>
      <c r="H16205" s="2" t="s">
        <v>77001</v>
      </c>
      <c r="I16205" s="2" t="s">
        <v>39</v>
      </c>
      <c r="J16205" s="2" t="s">
        <v>52549</v>
      </c>
      <c r="K16205">
        <v>25597686</v>
      </c>
      <c r="L16205" s="2" t="s">
        <v>348</v>
      </c>
      <c r="M16205" s="2" t="s">
        <v>42</v>
      </c>
      <c r="N16205" s="2" t="s">
        <v>43</v>
      </c>
      <c r="O16205" s="2" t="s">
        <v>83</v>
      </c>
      <c r="P16205" s="2" t="s">
        <v>51243</v>
      </c>
      <c r="Q16205" s="2" t="s">
        <v>77002</v>
      </c>
      <c r="R16205" s="2" t="s">
        <v>42</v>
      </c>
      <c r="S16205" s="2" t="s">
        <v>77003</v>
      </c>
      <c r="T16205" s="2" t="s">
        <v>43</v>
      </c>
      <c r="U16205" s="2" t="s">
        <v>77004</v>
      </c>
      <c r="V16205" t="b">
        <v>1</v>
      </c>
      <c r="W16205" s="2" t="s">
        <v>49</v>
      </c>
      <c r="X16205" s="2" t="s">
        <v>49</v>
      </c>
      <c r="Y16205" s="2" t="s">
        <v>49</v>
      </c>
      <c r="Z16205" s="2" t="s">
        <v>49</v>
      </c>
      <c r="AA16205" s="2" t="s">
        <v>49</v>
      </c>
      <c r="AB16205" s="2" t="s">
        <v>49</v>
      </c>
      <c r="AC16205" s="2" t="s">
        <v>49</v>
      </c>
      <c r="AD16205" s="2" t="s">
        <v>49</v>
      </c>
      <c r="AE16205" s="2" t="s">
        <v>49</v>
      </c>
      <c r="AF16205" s="2" t="s">
        <v>49</v>
      </c>
      <c r="AG16205" s="2" t="s">
        <v>49</v>
      </c>
      <c r="AH16205" s="2" t="s">
        <v>974</v>
      </c>
      <c r="AI16205" s="2" t="s">
        <v>43</v>
      </c>
      <c r="AJ16205" s="2" t="s">
        <v>50</v>
      </c>
    </row>
    <row r="16206" spans="1:36" x14ac:dyDescent="0.35">
      <c r="A16206">
        <v>18524</v>
      </c>
      <c r="B16206" s="1">
        <v>43657.708333333336</v>
      </c>
      <c r="C16206" s="1">
        <v>43658.494675925926</v>
      </c>
      <c r="D16206" s="2" t="s">
        <v>77005</v>
      </c>
      <c r="E16206" s="2" t="s">
        <v>70929</v>
      </c>
      <c r="H16206" s="2" t="s">
        <v>77006</v>
      </c>
      <c r="I16206" s="2" t="s">
        <v>70</v>
      </c>
      <c r="J16206" s="2" t="s">
        <v>16510</v>
      </c>
      <c r="K16206">
        <v>12091111</v>
      </c>
      <c r="L16206" s="2" t="s">
        <v>2319</v>
      </c>
      <c r="M16206" s="2" t="s">
        <v>42</v>
      </c>
      <c r="N16206" s="2" t="s">
        <v>43</v>
      </c>
      <c r="O16206" s="2" t="s">
        <v>1102</v>
      </c>
      <c r="P16206" s="2" t="s">
        <v>2321</v>
      </c>
      <c r="Q16206" s="2" t="s">
        <v>18612</v>
      </c>
      <c r="R16206" s="2" t="s">
        <v>42</v>
      </c>
      <c r="S16206" s="2" t="s">
        <v>18613</v>
      </c>
      <c r="T16206" s="2" t="s">
        <v>43</v>
      </c>
      <c r="U16206" s="2" t="s">
        <v>2799</v>
      </c>
      <c r="V16206" t="b">
        <v>1</v>
      </c>
      <c r="W16206" s="2" t="s">
        <v>49</v>
      </c>
      <c r="X16206" s="2" t="s">
        <v>49</v>
      </c>
      <c r="Y16206" s="2" t="s">
        <v>49</v>
      </c>
      <c r="Z16206" s="2" t="s">
        <v>49</v>
      </c>
      <c r="AA16206" s="2" t="s">
        <v>49</v>
      </c>
      <c r="AB16206" s="2" t="s">
        <v>64849</v>
      </c>
      <c r="AC16206" s="2" t="s">
        <v>43</v>
      </c>
      <c r="AD16206" s="2" t="s">
        <v>64850</v>
      </c>
      <c r="AE16206" s="2" t="s">
        <v>49</v>
      </c>
      <c r="AF16206" s="2" t="s">
        <v>49</v>
      </c>
      <c r="AG16206" s="2" t="s">
        <v>49</v>
      </c>
      <c r="AH16206" s="2" t="s">
        <v>49</v>
      </c>
      <c r="AI16206" s="2" t="s">
        <v>49</v>
      </c>
      <c r="AJ16206" s="2" t="s">
        <v>50</v>
      </c>
    </row>
    <row r="16207" spans="1:36" x14ac:dyDescent="0.35">
      <c r="A16207">
        <v>18647</v>
      </c>
      <c r="B16207" s="1">
        <v>43657.708333333336</v>
      </c>
      <c r="C16207" s="1">
        <v>43664.508402777778</v>
      </c>
      <c r="D16207" s="2" t="s">
        <v>77007</v>
      </c>
      <c r="E16207" s="2" t="s">
        <v>36369</v>
      </c>
      <c r="H16207" s="2" t="s">
        <v>77008</v>
      </c>
      <c r="I16207" s="2" t="s">
        <v>70</v>
      </c>
      <c r="J16207" s="2" t="s">
        <v>17211</v>
      </c>
      <c r="K16207">
        <v>21447637</v>
      </c>
      <c r="L16207" s="2" t="s">
        <v>11050</v>
      </c>
      <c r="M16207" s="2" t="s">
        <v>42</v>
      </c>
      <c r="N16207" s="2" t="s">
        <v>43</v>
      </c>
      <c r="O16207" s="2" t="s">
        <v>83</v>
      </c>
      <c r="P16207" s="2" t="s">
        <v>76554</v>
      </c>
      <c r="Q16207" s="2" t="s">
        <v>77009</v>
      </c>
      <c r="R16207" s="2" t="s">
        <v>42</v>
      </c>
      <c r="S16207" s="2" t="s">
        <v>77010</v>
      </c>
      <c r="T16207" s="2" t="s">
        <v>43</v>
      </c>
      <c r="U16207" s="2" t="s">
        <v>21104</v>
      </c>
      <c r="V16207" t="b">
        <v>1</v>
      </c>
      <c r="W16207" s="2" t="s">
        <v>49</v>
      </c>
      <c r="X16207" s="2" t="s">
        <v>49</v>
      </c>
      <c r="Y16207" s="2" t="s">
        <v>49</v>
      </c>
      <c r="Z16207" s="2" t="s">
        <v>49</v>
      </c>
      <c r="AA16207" s="2" t="s">
        <v>49</v>
      </c>
      <c r="AB16207" s="2" t="s">
        <v>49</v>
      </c>
      <c r="AC16207" s="2" t="s">
        <v>49</v>
      </c>
      <c r="AD16207" s="2" t="s">
        <v>49</v>
      </c>
      <c r="AE16207" s="2" t="s">
        <v>49</v>
      </c>
      <c r="AF16207" s="2" t="s">
        <v>49</v>
      </c>
      <c r="AG16207" s="2" t="s">
        <v>49</v>
      </c>
      <c r="AH16207" s="2" t="s">
        <v>49</v>
      </c>
      <c r="AI16207" s="2" t="s">
        <v>49</v>
      </c>
      <c r="AJ16207" s="2" t="s">
        <v>50</v>
      </c>
    </row>
    <row r="16208" spans="1:36" x14ac:dyDescent="0.35">
      <c r="A16208">
        <v>19260</v>
      </c>
      <c r="B16208" s="1">
        <v>43657.6875</v>
      </c>
      <c r="C16208" s="1">
        <v>43705.485625000001</v>
      </c>
      <c r="D16208" s="2" t="s">
        <v>77011</v>
      </c>
      <c r="E16208" s="2" t="s">
        <v>2801</v>
      </c>
      <c r="H16208" s="2" t="s">
        <v>77012</v>
      </c>
      <c r="I16208" s="2" t="s">
        <v>39</v>
      </c>
      <c r="J16208" s="2" t="s">
        <v>60298</v>
      </c>
      <c r="K16208">
        <v>12873533</v>
      </c>
      <c r="L16208" s="2" t="s">
        <v>1740</v>
      </c>
      <c r="M16208" s="2" t="s">
        <v>42</v>
      </c>
      <c r="N16208" s="2" t="s">
        <v>43</v>
      </c>
      <c r="O16208" s="2" t="s">
        <v>671</v>
      </c>
      <c r="P16208" s="2" t="s">
        <v>56320</v>
      </c>
      <c r="Q16208" s="2" t="s">
        <v>67501</v>
      </c>
      <c r="R16208" s="2" t="s">
        <v>49</v>
      </c>
      <c r="S16208" s="2" t="s">
        <v>67502</v>
      </c>
      <c r="T16208" s="2" t="s">
        <v>4846</v>
      </c>
      <c r="U16208" s="2" t="s">
        <v>77013</v>
      </c>
      <c r="V16208" t="b">
        <v>1</v>
      </c>
      <c r="W16208" s="2" t="s">
        <v>49</v>
      </c>
      <c r="X16208" s="2" t="s">
        <v>49</v>
      </c>
      <c r="Y16208" s="2" t="s">
        <v>49</v>
      </c>
      <c r="Z16208" s="2" t="s">
        <v>49</v>
      </c>
      <c r="AA16208" s="2" t="s">
        <v>49</v>
      </c>
      <c r="AB16208" s="2" t="s">
        <v>49</v>
      </c>
      <c r="AC16208" s="2" t="s">
        <v>49</v>
      </c>
      <c r="AD16208" s="2" t="s">
        <v>49</v>
      </c>
      <c r="AE16208" s="2" t="s">
        <v>49</v>
      </c>
      <c r="AF16208" s="2" t="s">
        <v>49</v>
      </c>
      <c r="AG16208" s="2" t="s">
        <v>49</v>
      </c>
      <c r="AH16208" s="2" t="s">
        <v>77014</v>
      </c>
      <c r="AI16208" s="2" t="s">
        <v>4846</v>
      </c>
      <c r="AJ16208" s="2" t="s">
        <v>77015</v>
      </c>
    </row>
    <row r="16209" spans="1:36" x14ac:dyDescent="0.35">
      <c r="A16209">
        <v>19641</v>
      </c>
      <c r="B16209" s="1">
        <v>43657.6875</v>
      </c>
      <c r="C16209" s="1">
        <v>43781.48641203704</v>
      </c>
      <c r="D16209" s="2" t="s">
        <v>77016</v>
      </c>
      <c r="E16209" s="2" t="s">
        <v>24849</v>
      </c>
      <c r="H16209" s="2" t="s">
        <v>77017</v>
      </c>
      <c r="I16209" s="2" t="s">
        <v>143</v>
      </c>
      <c r="J16209" s="2" t="s">
        <v>52068</v>
      </c>
      <c r="K16209">
        <v>24290147</v>
      </c>
      <c r="L16209" s="2" t="s">
        <v>14038</v>
      </c>
      <c r="M16209" s="2" t="s">
        <v>42</v>
      </c>
      <c r="N16209" s="2" t="s">
        <v>43</v>
      </c>
      <c r="O16209" s="2" t="s">
        <v>12100</v>
      </c>
      <c r="P16209" s="2" t="s">
        <v>14039</v>
      </c>
      <c r="Q16209" s="2" t="s">
        <v>77018</v>
      </c>
      <c r="R16209" s="2" t="s">
        <v>42</v>
      </c>
      <c r="S16209" s="2" t="s">
        <v>77019</v>
      </c>
      <c r="T16209" s="2" t="s">
        <v>43</v>
      </c>
      <c r="U16209" s="2" t="s">
        <v>49307</v>
      </c>
      <c r="V16209" t="b">
        <v>1</v>
      </c>
      <c r="W16209" s="2" t="s">
        <v>49</v>
      </c>
      <c r="X16209" s="2" t="s">
        <v>49</v>
      </c>
      <c r="Y16209" s="2" t="s">
        <v>49</v>
      </c>
      <c r="Z16209" s="2" t="s">
        <v>49</v>
      </c>
      <c r="AA16209" s="2" t="s">
        <v>49</v>
      </c>
      <c r="AB16209" s="2" t="s">
        <v>49</v>
      </c>
      <c r="AC16209" s="2" t="s">
        <v>49</v>
      </c>
      <c r="AD16209" s="2" t="s">
        <v>49</v>
      </c>
      <c r="AE16209" s="2" t="s">
        <v>49</v>
      </c>
      <c r="AF16209" s="2" t="s">
        <v>49</v>
      </c>
      <c r="AG16209" s="2" t="s">
        <v>49</v>
      </c>
      <c r="AH16209" s="2" t="s">
        <v>49</v>
      </c>
      <c r="AI16209" s="2" t="s">
        <v>49</v>
      </c>
      <c r="AJ16209" s="2" t="s">
        <v>50</v>
      </c>
    </row>
    <row r="16210" spans="1:36" x14ac:dyDescent="0.35">
      <c r="A16210">
        <v>18522</v>
      </c>
      <c r="B16210" s="1">
        <v>43657.666666666664</v>
      </c>
      <c r="C16210" s="1">
        <v>43658.489722222221</v>
      </c>
      <c r="D16210" s="2" t="s">
        <v>77020</v>
      </c>
      <c r="E16210" s="2" t="s">
        <v>72435</v>
      </c>
      <c r="H16210" s="2" t="s">
        <v>77021</v>
      </c>
      <c r="I16210" s="2" t="s">
        <v>70</v>
      </c>
      <c r="J16210" s="2" t="s">
        <v>16510</v>
      </c>
      <c r="K16210">
        <v>12091111</v>
      </c>
      <c r="L16210" s="2" t="s">
        <v>2319</v>
      </c>
      <c r="M16210" s="2" t="s">
        <v>42</v>
      </c>
      <c r="N16210" s="2" t="s">
        <v>43</v>
      </c>
      <c r="O16210" s="2" t="s">
        <v>1102</v>
      </c>
      <c r="P16210" s="2" t="s">
        <v>2321</v>
      </c>
      <c r="Q16210" s="2" t="s">
        <v>30444</v>
      </c>
      <c r="R16210" s="2" t="s">
        <v>42</v>
      </c>
      <c r="S16210" s="2" t="s">
        <v>30445</v>
      </c>
      <c r="T16210" s="2" t="s">
        <v>43</v>
      </c>
      <c r="U16210" s="2" t="s">
        <v>2799</v>
      </c>
      <c r="V16210" t="b">
        <v>1</v>
      </c>
      <c r="W16210" s="2" t="s">
        <v>49</v>
      </c>
      <c r="X16210" s="2" t="s">
        <v>49</v>
      </c>
      <c r="Y16210" s="2" t="s">
        <v>49</v>
      </c>
      <c r="Z16210" s="2" t="s">
        <v>49</v>
      </c>
      <c r="AA16210" s="2" t="s">
        <v>49</v>
      </c>
      <c r="AB16210" s="2" t="s">
        <v>30446</v>
      </c>
      <c r="AC16210" s="2" t="s">
        <v>43</v>
      </c>
      <c r="AD16210" s="2" t="s">
        <v>30447</v>
      </c>
      <c r="AE16210" s="2" t="s">
        <v>49</v>
      </c>
      <c r="AF16210" s="2" t="s">
        <v>49</v>
      </c>
      <c r="AG16210" s="2" t="s">
        <v>49</v>
      </c>
      <c r="AH16210" s="2" t="s">
        <v>49</v>
      </c>
      <c r="AI16210" s="2" t="s">
        <v>49</v>
      </c>
      <c r="AJ16210" s="2" t="s">
        <v>50</v>
      </c>
    </row>
    <row r="16211" spans="1:36" x14ac:dyDescent="0.35">
      <c r="A16211">
        <v>20299</v>
      </c>
      <c r="B16211" s="1">
        <v>43657.666666666664</v>
      </c>
      <c r="C16211" s="1">
        <v>43740.819861111115</v>
      </c>
      <c r="D16211" s="2" t="s">
        <v>60948</v>
      </c>
      <c r="E16211" s="2" t="s">
        <v>73333</v>
      </c>
      <c r="H16211" s="2" t="s">
        <v>60948</v>
      </c>
      <c r="I16211" s="2" t="s">
        <v>39</v>
      </c>
      <c r="J16211" s="2" t="s">
        <v>3484</v>
      </c>
      <c r="K16211">
        <v>28215987</v>
      </c>
      <c r="L16211" s="2" t="s">
        <v>42965</v>
      </c>
      <c r="M16211" s="2" t="s">
        <v>42</v>
      </c>
      <c r="N16211" s="2" t="s">
        <v>43</v>
      </c>
      <c r="O16211" s="2" t="s">
        <v>44</v>
      </c>
      <c r="P16211" s="2" t="s">
        <v>53266</v>
      </c>
      <c r="Q16211" s="2" t="s">
        <v>14119</v>
      </c>
      <c r="R16211" s="2" t="s">
        <v>42</v>
      </c>
      <c r="S16211" s="2" t="s">
        <v>14120</v>
      </c>
      <c r="T16211" s="2" t="s">
        <v>43</v>
      </c>
      <c r="U16211" s="2" t="s">
        <v>77022</v>
      </c>
      <c r="V16211" t="b">
        <v>1</v>
      </c>
      <c r="W16211" s="2" t="s">
        <v>49</v>
      </c>
      <c r="X16211" s="2" t="s">
        <v>49</v>
      </c>
      <c r="Y16211" s="2" t="s">
        <v>49</v>
      </c>
      <c r="Z16211" s="2" t="s">
        <v>49</v>
      </c>
      <c r="AA16211" s="2" t="s">
        <v>49</v>
      </c>
      <c r="AB16211" s="2" t="s">
        <v>23372</v>
      </c>
      <c r="AC16211" s="2" t="s">
        <v>43</v>
      </c>
      <c r="AD16211" s="2" t="s">
        <v>23373</v>
      </c>
      <c r="AE16211" s="2" t="s">
        <v>49</v>
      </c>
      <c r="AF16211" s="2" t="s">
        <v>49</v>
      </c>
      <c r="AG16211" s="2" t="s">
        <v>49</v>
      </c>
      <c r="AH16211" s="2" t="s">
        <v>49</v>
      </c>
      <c r="AI16211" s="2" t="s">
        <v>49</v>
      </c>
      <c r="AJ16211" s="2" t="s">
        <v>77023</v>
      </c>
    </row>
    <row r="16212" spans="1:36" x14ac:dyDescent="0.35">
      <c r="A16212">
        <v>19224</v>
      </c>
      <c r="B16212" s="1">
        <v>43657.625</v>
      </c>
      <c r="C16212" s="1">
        <v>43698.650196759256</v>
      </c>
      <c r="D16212" s="2" t="s">
        <v>77024</v>
      </c>
      <c r="E16212" s="2" t="s">
        <v>77025</v>
      </c>
      <c r="H16212" s="2" t="s">
        <v>77024</v>
      </c>
      <c r="I16212" s="2" t="s">
        <v>70</v>
      </c>
      <c r="J16212" s="2" t="s">
        <v>68599</v>
      </c>
      <c r="K16212">
        <v>24329237</v>
      </c>
      <c r="L16212" s="2" t="s">
        <v>58066</v>
      </c>
      <c r="M16212" s="2" t="s">
        <v>42</v>
      </c>
      <c r="N16212" s="2" t="s">
        <v>43</v>
      </c>
      <c r="O16212" s="2" t="s">
        <v>44</v>
      </c>
      <c r="P16212" s="2" t="s">
        <v>66668</v>
      </c>
      <c r="Q16212" s="2" t="s">
        <v>77026</v>
      </c>
      <c r="R16212" s="2" t="s">
        <v>42</v>
      </c>
      <c r="S16212" s="2" t="s">
        <v>77027</v>
      </c>
      <c r="T16212" s="2" t="s">
        <v>43</v>
      </c>
      <c r="U16212" s="2" t="s">
        <v>77028</v>
      </c>
      <c r="V16212" t="b">
        <v>1</v>
      </c>
      <c r="W16212" s="2" t="s">
        <v>49</v>
      </c>
      <c r="X16212" s="2" t="s">
        <v>49</v>
      </c>
      <c r="Y16212" s="2" t="s">
        <v>49</v>
      </c>
      <c r="Z16212" s="2" t="s">
        <v>49</v>
      </c>
      <c r="AA16212" s="2" t="s">
        <v>49</v>
      </c>
      <c r="AB16212" s="2" t="s">
        <v>15070</v>
      </c>
      <c r="AC16212" s="2" t="s">
        <v>43</v>
      </c>
      <c r="AD16212" s="2" t="s">
        <v>15071</v>
      </c>
      <c r="AE16212" s="2" t="s">
        <v>49</v>
      </c>
      <c r="AF16212" s="2" t="s">
        <v>49</v>
      </c>
      <c r="AG16212" s="2" t="s">
        <v>49</v>
      </c>
      <c r="AH16212" s="2" t="s">
        <v>49</v>
      </c>
      <c r="AI16212" s="2" t="s">
        <v>49</v>
      </c>
      <c r="AJ16212" s="2" t="s">
        <v>77029</v>
      </c>
    </row>
    <row r="16213" spans="1:36" x14ac:dyDescent="0.35">
      <c r="A16213">
        <v>20448</v>
      </c>
      <c r="B16213" s="1">
        <v>43657.625</v>
      </c>
      <c r="C16213" s="1">
        <v>43754.555219907408</v>
      </c>
      <c r="D16213" s="2" t="s">
        <v>77030</v>
      </c>
      <c r="E16213" s="2" t="s">
        <v>2801</v>
      </c>
      <c r="H16213" s="2" t="s">
        <v>77031</v>
      </c>
      <c r="I16213" s="2" t="s">
        <v>143</v>
      </c>
      <c r="J16213" s="2" t="s">
        <v>3542</v>
      </c>
      <c r="K16213">
        <v>14718347</v>
      </c>
      <c r="L16213" s="2" t="s">
        <v>5194</v>
      </c>
      <c r="M16213" s="2" t="s">
        <v>42</v>
      </c>
      <c r="N16213" s="2" t="s">
        <v>43</v>
      </c>
      <c r="O16213" s="2" t="s">
        <v>279</v>
      </c>
      <c r="P16213" s="2" t="s">
        <v>70952</v>
      </c>
      <c r="Q16213" s="2" t="s">
        <v>36931</v>
      </c>
      <c r="R16213" s="2" t="s">
        <v>42</v>
      </c>
      <c r="S16213" s="2" t="s">
        <v>36932</v>
      </c>
      <c r="T16213" s="2" t="s">
        <v>43</v>
      </c>
      <c r="U16213" s="2" t="s">
        <v>77032</v>
      </c>
      <c r="V16213" t="b">
        <v>1</v>
      </c>
      <c r="W16213" s="2" t="s">
        <v>49</v>
      </c>
      <c r="X16213" s="2" t="s">
        <v>49</v>
      </c>
      <c r="Y16213" s="2" t="s">
        <v>49</v>
      </c>
      <c r="Z16213" s="2" t="s">
        <v>49</v>
      </c>
      <c r="AA16213" s="2" t="s">
        <v>49</v>
      </c>
      <c r="AB16213" s="2" t="s">
        <v>36934</v>
      </c>
      <c r="AC16213" s="2" t="s">
        <v>43</v>
      </c>
      <c r="AD16213" s="2" t="s">
        <v>36935</v>
      </c>
      <c r="AE16213" s="2" t="s">
        <v>49</v>
      </c>
      <c r="AF16213" s="2" t="s">
        <v>49</v>
      </c>
      <c r="AG16213" s="2" t="s">
        <v>49</v>
      </c>
      <c r="AH16213" s="2" t="s">
        <v>49</v>
      </c>
      <c r="AI16213" s="2" t="s">
        <v>49</v>
      </c>
      <c r="AJ16213" s="2" t="s">
        <v>50</v>
      </c>
    </row>
    <row r="16214" spans="1:36" x14ac:dyDescent="0.35">
      <c r="A16214">
        <v>18705</v>
      </c>
      <c r="B16214" s="1">
        <v>43657.625</v>
      </c>
      <c r="C16214" s="1">
        <v>43668.648888888885</v>
      </c>
      <c r="D16214" s="2" t="s">
        <v>77033</v>
      </c>
      <c r="E16214" s="2" t="s">
        <v>2801</v>
      </c>
      <c r="H16214" s="2" t="s">
        <v>77034</v>
      </c>
      <c r="I16214" s="2" t="s">
        <v>39</v>
      </c>
      <c r="J16214" s="2" t="s">
        <v>77035</v>
      </c>
      <c r="K16214">
        <v>22029186</v>
      </c>
      <c r="L16214" s="2" t="s">
        <v>22503</v>
      </c>
      <c r="M16214" s="2" t="s">
        <v>42</v>
      </c>
      <c r="N16214" s="2" t="s">
        <v>43</v>
      </c>
      <c r="O16214" s="2" t="s">
        <v>83</v>
      </c>
      <c r="P16214" s="2" t="s">
        <v>76225</v>
      </c>
      <c r="Q16214" s="2" t="s">
        <v>77036</v>
      </c>
      <c r="R16214" s="2" t="s">
        <v>42</v>
      </c>
      <c r="S16214" s="2" t="s">
        <v>77037</v>
      </c>
      <c r="T16214" s="2" t="s">
        <v>43</v>
      </c>
      <c r="U16214" s="2" t="s">
        <v>77038</v>
      </c>
      <c r="V16214" t="b">
        <v>1</v>
      </c>
      <c r="W16214" s="2" t="s">
        <v>49</v>
      </c>
      <c r="X16214" s="2" t="s">
        <v>49</v>
      </c>
      <c r="Y16214" s="2" t="s">
        <v>49</v>
      </c>
      <c r="Z16214" s="2" t="s">
        <v>49</v>
      </c>
      <c r="AA16214" s="2" t="s">
        <v>49</v>
      </c>
      <c r="AB16214" s="2" t="s">
        <v>49</v>
      </c>
      <c r="AC16214" s="2" t="s">
        <v>49</v>
      </c>
      <c r="AD16214" s="2" t="s">
        <v>49</v>
      </c>
      <c r="AE16214" s="2" t="s">
        <v>49</v>
      </c>
      <c r="AF16214" s="2" t="s">
        <v>49</v>
      </c>
      <c r="AG16214" s="2" t="s">
        <v>49</v>
      </c>
      <c r="AH16214" s="2" t="s">
        <v>77039</v>
      </c>
      <c r="AI16214" s="2" t="s">
        <v>43</v>
      </c>
      <c r="AJ16214" s="2" t="s">
        <v>77040</v>
      </c>
    </row>
    <row r="16215" spans="1:36" x14ac:dyDescent="0.35">
      <c r="A16215">
        <v>18533</v>
      </c>
      <c r="B16215" s="1">
        <v>43657.583333333336</v>
      </c>
      <c r="C16215" s="1">
        <v>43684.531180555554</v>
      </c>
      <c r="D16215" s="2" t="s">
        <v>77041</v>
      </c>
      <c r="E16215" s="2" t="s">
        <v>77042</v>
      </c>
      <c r="H16215" s="2" t="s">
        <v>77043</v>
      </c>
      <c r="I16215" s="2" t="s">
        <v>143</v>
      </c>
      <c r="J16215" s="2" t="s">
        <v>53546</v>
      </c>
      <c r="K16215">
        <v>29039776</v>
      </c>
      <c r="L16215" s="2" t="s">
        <v>52465</v>
      </c>
      <c r="M16215" s="2" t="s">
        <v>42</v>
      </c>
      <c r="N16215" s="2" t="s">
        <v>43</v>
      </c>
      <c r="O16215" s="2" t="s">
        <v>44</v>
      </c>
      <c r="P16215" s="2" t="s">
        <v>3460</v>
      </c>
      <c r="Q16215" s="2" t="s">
        <v>77044</v>
      </c>
      <c r="R16215" s="2" t="s">
        <v>42</v>
      </c>
      <c r="S16215" s="2" t="s">
        <v>77045</v>
      </c>
      <c r="T16215" s="2" t="s">
        <v>43</v>
      </c>
      <c r="U16215" s="2" t="s">
        <v>77046</v>
      </c>
      <c r="V16215" t="b">
        <v>1</v>
      </c>
      <c r="W16215" s="2" t="s">
        <v>49</v>
      </c>
      <c r="X16215" s="2" t="s">
        <v>49</v>
      </c>
      <c r="Y16215" s="2" t="s">
        <v>49</v>
      </c>
      <c r="Z16215" s="2" t="s">
        <v>49</v>
      </c>
      <c r="AA16215" s="2" t="s">
        <v>49</v>
      </c>
      <c r="AB16215" s="2" t="s">
        <v>49</v>
      </c>
      <c r="AC16215" s="2" t="s">
        <v>49</v>
      </c>
      <c r="AD16215" s="2" t="s">
        <v>49</v>
      </c>
      <c r="AE16215" s="2" t="s">
        <v>49</v>
      </c>
      <c r="AF16215" s="2" t="s">
        <v>49</v>
      </c>
      <c r="AG16215" s="2" t="s">
        <v>49</v>
      </c>
      <c r="AH16215" s="2" t="s">
        <v>77047</v>
      </c>
      <c r="AI16215" s="2" t="s">
        <v>43</v>
      </c>
      <c r="AJ16215" s="2" t="s">
        <v>77048</v>
      </c>
    </row>
    <row r="16216" spans="1:36" x14ac:dyDescent="0.35">
      <c r="A16216">
        <v>18612</v>
      </c>
      <c r="B16216" s="1">
        <v>43657.541666666664</v>
      </c>
      <c r="C16216" s="1">
        <v>43662.413831018515</v>
      </c>
      <c r="D16216" s="2" t="s">
        <v>77049</v>
      </c>
      <c r="E16216" s="2" t="s">
        <v>56512</v>
      </c>
      <c r="H16216" s="2" t="s">
        <v>77050</v>
      </c>
      <c r="I16216" s="2" t="s">
        <v>143</v>
      </c>
      <c r="J16216" s="2" t="s">
        <v>698</v>
      </c>
      <c r="K16216">
        <v>17605003</v>
      </c>
      <c r="L16216" s="2" t="s">
        <v>37556</v>
      </c>
      <c r="M16216" s="2" t="s">
        <v>42</v>
      </c>
      <c r="N16216" s="2" t="s">
        <v>43</v>
      </c>
      <c r="O16216" s="2" t="s">
        <v>17478</v>
      </c>
      <c r="P16216" s="2" t="s">
        <v>2985</v>
      </c>
      <c r="Q16216" s="2" t="s">
        <v>77051</v>
      </c>
      <c r="R16216" s="2" t="s">
        <v>42</v>
      </c>
      <c r="S16216" s="2" t="s">
        <v>77052</v>
      </c>
      <c r="T16216" s="2" t="s">
        <v>43</v>
      </c>
      <c r="U16216" s="2" t="s">
        <v>4354</v>
      </c>
      <c r="V16216" t="b">
        <v>1</v>
      </c>
      <c r="W16216" s="2" t="s">
        <v>49</v>
      </c>
      <c r="X16216" s="2" t="s">
        <v>49</v>
      </c>
      <c r="Y16216" s="2" t="s">
        <v>49</v>
      </c>
      <c r="Z16216" s="2" t="s">
        <v>49</v>
      </c>
      <c r="AA16216" s="2" t="s">
        <v>49</v>
      </c>
      <c r="AB16216" s="2" t="s">
        <v>77053</v>
      </c>
      <c r="AC16216" s="2" t="s">
        <v>43</v>
      </c>
      <c r="AD16216" s="2" t="s">
        <v>77054</v>
      </c>
      <c r="AE16216" s="2" t="s">
        <v>49</v>
      </c>
      <c r="AF16216" s="2" t="s">
        <v>49</v>
      </c>
      <c r="AG16216" s="2" t="s">
        <v>49</v>
      </c>
      <c r="AH16216" s="2" t="s">
        <v>49</v>
      </c>
      <c r="AI16216" s="2" t="s">
        <v>49</v>
      </c>
      <c r="AJ16216" s="2" t="s">
        <v>77055</v>
      </c>
    </row>
    <row r="16217" spans="1:36" x14ac:dyDescent="0.35">
      <c r="A16217">
        <v>18718</v>
      </c>
      <c r="B16217" s="1">
        <v>43657.541666666664</v>
      </c>
      <c r="C16217" s="1">
        <v>43682.522094907406</v>
      </c>
      <c r="D16217" s="2" t="s">
        <v>77056</v>
      </c>
      <c r="E16217" s="2" t="s">
        <v>52901</v>
      </c>
      <c r="H16217" s="2" t="s">
        <v>77057</v>
      </c>
      <c r="I16217" s="2" t="s">
        <v>39</v>
      </c>
      <c r="J16217" s="2" t="s">
        <v>52549</v>
      </c>
      <c r="K16217">
        <v>25597686</v>
      </c>
      <c r="L16217" s="2" t="s">
        <v>348</v>
      </c>
      <c r="M16217" s="2" t="s">
        <v>42</v>
      </c>
      <c r="N16217" s="2" t="s">
        <v>43</v>
      </c>
      <c r="O16217" s="2" t="s">
        <v>83</v>
      </c>
      <c r="P16217" s="2" t="s">
        <v>51243</v>
      </c>
      <c r="Q16217" s="2" t="s">
        <v>61713</v>
      </c>
      <c r="R16217" s="2" t="s">
        <v>42</v>
      </c>
      <c r="S16217" s="2" t="s">
        <v>61714</v>
      </c>
      <c r="T16217" s="2" t="s">
        <v>43</v>
      </c>
      <c r="U16217" s="2" t="s">
        <v>77058</v>
      </c>
      <c r="V16217" t="b">
        <v>1</v>
      </c>
      <c r="W16217" s="2" t="s">
        <v>49</v>
      </c>
      <c r="X16217" s="2" t="s">
        <v>49</v>
      </c>
      <c r="Y16217" s="2" t="s">
        <v>49</v>
      </c>
      <c r="Z16217" s="2" t="s">
        <v>49</v>
      </c>
      <c r="AA16217" s="2" t="s">
        <v>49</v>
      </c>
      <c r="AB16217" s="2" t="s">
        <v>49</v>
      </c>
      <c r="AC16217" s="2" t="s">
        <v>49</v>
      </c>
      <c r="AD16217" s="2" t="s">
        <v>49</v>
      </c>
      <c r="AE16217" s="2" t="s">
        <v>49</v>
      </c>
      <c r="AF16217" s="2" t="s">
        <v>49</v>
      </c>
      <c r="AG16217" s="2" t="s">
        <v>49</v>
      </c>
      <c r="AH16217" s="2" t="s">
        <v>77059</v>
      </c>
      <c r="AI16217" s="2" t="s">
        <v>43</v>
      </c>
      <c r="AJ16217" s="2" t="s">
        <v>77060</v>
      </c>
    </row>
    <row r="16218" spans="1:36" x14ac:dyDescent="0.35">
      <c r="A16218">
        <v>18628</v>
      </c>
      <c r="B16218" s="1">
        <v>43657.541666666664</v>
      </c>
      <c r="C16218" s="1">
        <v>43745.40357638889</v>
      </c>
      <c r="D16218" s="2" t="s">
        <v>77061</v>
      </c>
      <c r="E16218" s="2" t="s">
        <v>77062</v>
      </c>
      <c r="H16218" s="2" t="s">
        <v>77063</v>
      </c>
      <c r="I16218" s="2" t="s">
        <v>70</v>
      </c>
      <c r="J16218" s="2" t="s">
        <v>4421</v>
      </c>
      <c r="K16218">
        <v>21080685</v>
      </c>
      <c r="L16218" s="2" t="s">
        <v>744</v>
      </c>
      <c r="M16218" s="2" t="s">
        <v>42</v>
      </c>
      <c r="N16218" s="2" t="s">
        <v>43</v>
      </c>
      <c r="O16218" s="2" t="s">
        <v>279</v>
      </c>
      <c r="P16218" s="2" t="s">
        <v>745</v>
      </c>
      <c r="Q16218" s="2" t="s">
        <v>77064</v>
      </c>
      <c r="R16218" s="2" t="s">
        <v>49</v>
      </c>
      <c r="S16218" s="2" t="s">
        <v>77065</v>
      </c>
      <c r="T16218" s="2" t="s">
        <v>4783</v>
      </c>
      <c r="U16218" s="2" t="s">
        <v>77066</v>
      </c>
      <c r="V16218" t="b">
        <v>1</v>
      </c>
      <c r="W16218" s="2" t="s">
        <v>49</v>
      </c>
      <c r="X16218" s="2" t="s">
        <v>49</v>
      </c>
      <c r="Y16218" s="2" t="s">
        <v>49</v>
      </c>
      <c r="Z16218" s="2" t="s">
        <v>49</v>
      </c>
      <c r="AA16218" s="2" t="s">
        <v>49</v>
      </c>
      <c r="AB16218" s="2" t="s">
        <v>49</v>
      </c>
      <c r="AC16218" s="2" t="s">
        <v>49</v>
      </c>
      <c r="AD16218" s="2" t="s">
        <v>49</v>
      </c>
      <c r="AE16218" s="2" t="s">
        <v>77067</v>
      </c>
      <c r="AF16218" s="2" t="s">
        <v>49</v>
      </c>
      <c r="AG16218" s="2" t="s">
        <v>43</v>
      </c>
      <c r="AH16218" s="2" t="s">
        <v>49</v>
      </c>
      <c r="AI16218" s="2" t="s">
        <v>49</v>
      </c>
      <c r="AJ16218" s="2" t="s">
        <v>77068</v>
      </c>
    </row>
    <row r="16219" spans="1:36" x14ac:dyDescent="0.35">
      <c r="A16219">
        <v>18573</v>
      </c>
      <c r="B16219" s="1">
        <v>43657.520833333336</v>
      </c>
      <c r="C16219" s="1">
        <v>43661.423159722224</v>
      </c>
      <c r="D16219" s="2" t="s">
        <v>77069</v>
      </c>
      <c r="E16219" s="2" t="s">
        <v>72435</v>
      </c>
      <c r="H16219" s="2" t="s">
        <v>77070</v>
      </c>
      <c r="I16219" s="2" t="s">
        <v>70</v>
      </c>
      <c r="J16219" s="2" t="s">
        <v>16510</v>
      </c>
      <c r="K16219">
        <v>12091111</v>
      </c>
      <c r="L16219" s="2" t="s">
        <v>2319</v>
      </c>
      <c r="M16219" s="2" t="s">
        <v>42</v>
      </c>
      <c r="N16219" s="2" t="s">
        <v>43</v>
      </c>
      <c r="O16219" s="2" t="s">
        <v>1102</v>
      </c>
      <c r="P16219" s="2" t="s">
        <v>2321</v>
      </c>
      <c r="Q16219" s="2" t="s">
        <v>77071</v>
      </c>
      <c r="R16219" s="2" t="s">
        <v>42</v>
      </c>
      <c r="S16219" s="2" t="s">
        <v>77072</v>
      </c>
      <c r="T16219" s="2" t="s">
        <v>43</v>
      </c>
      <c r="U16219" s="2" t="s">
        <v>2799</v>
      </c>
      <c r="V16219" t="b">
        <v>1</v>
      </c>
      <c r="W16219" s="2" t="s">
        <v>49</v>
      </c>
      <c r="X16219" s="2" t="s">
        <v>49</v>
      </c>
      <c r="Y16219" s="2" t="s">
        <v>49</v>
      </c>
      <c r="Z16219" s="2" t="s">
        <v>49</v>
      </c>
      <c r="AA16219" s="2" t="s">
        <v>49</v>
      </c>
      <c r="AB16219" s="2" t="s">
        <v>16961</v>
      </c>
      <c r="AC16219" s="2" t="s">
        <v>43</v>
      </c>
      <c r="AD16219" s="2" t="s">
        <v>16962</v>
      </c>
      <c r="AE16219" s="2" t="s">
        <v>49</v>
      </c>
      <c r="AF16219" s="2" t="s">
        <v>49</v>
      </c>
      <c r="AG16219" s="2" t="s">
        <v>49</v>
      </c>
      <c r="AH16219" s="2" t="s">
        <v>49</v>
      </c>
      <c r="AI16219" s="2" t="s">
        <v>49</v>
      </c>
      <c r="AJ16219" s="2" t="s">
        <v>77073</v>
      </c>
    </row>
    <row r="16220" spans="1:36" x14ac:dyDescent="0.35">
      <c r="A16220">
        <v>18627</v>
      </c>
      <c r="B16220" s="1">
        <v>43657.458333333336</v>
      </c>
      <c r="C16220" s="1">
        <v>43662.807696759257</v>
      </c>
      <c r="D16220" s="2" t="s">
        <v>77074</v>
      </c>
      <c r="E16220" s="2" t="s">
        <v>71155</v>
      </c>
      <c r="H16220" s="2" t="s">
        <v>77075</v>
      </c>
      <c r="I16220" s="2" t="s">
        <v>70</v>
      </c>
      <c r="J16220" s="2" t="s">
        <v>64502</v>
      </c>
      <c r="K16220">
        <v>22990303</v>
      </c>
      <c r="L16220" s="2" t="s">
        <v>25046</v>
      </c>
      <c r="M16220" s="2" t="s">
        <v>42</v>
      </c>
      <c r="N16220" s="2" t="s">
        <v>43</v>
      </c>
      <c r="O16220" s="2" t="s">
        <v>83</v>
      </c>
      <c r="P16220" s="2" t="s">
        <v>25047</v>
      </c>
      <c r="Q16220" s="2" t="s">
        <v>66463</v>
      </c>
      <c r="R16220" s="2" t="s">
        <v>42</v>
      </c>
      <c r="S16220" s="2" t="s">
        <v>66464</v>
      </c>
      <c r="T16220" s="2" t="s">
        <v>43</v>
      </c>
      <c r="U16220" s="2" t="s">
        <v>1774</v>
      </c>
      <c r="V16220" t="b">
        <v>1</v>
      </c>
      <c r="W16220" s="2" t="s">
        <v>49</v>
      </c>
      <c r="X16220" s="2" t="s">
        <v>49</v>
      </c>
      <c r="Y16220" s="2" t="s">
        <v>49</v>
      </c>
      <c r="Z16220" s="2" t="s">
        <v>49</v>
      </c>
      <c r="AA16220" s="2" t="s">
        <v>49</v>
      </c>
      <c r="AB16220" s="2" t="s">
        <v>49</v>
      </c>
      <c r="AC16220" s="2" t="s">
        <v>49</v>
      </c>
      <c r="AD16220" s="2" t="s">
        <v>49</v>
      </c>
      <c r="AE16220" s="2" t="s">
        <v>49</v>
      </c>
      <c r="AF16220" s="2" t="s">
        <v>49</v>
      </c>
      <c r="AG16220" s="2" t="s">
        <v>49</v>
      </c>
      <c r="AH16220" s="2" t="s">
        <v>49</v>
      </c>
      <c r="AI16220" s="2" t="s">
        <v>49</v>
      </c>
      <c r="AJ16220" s="2" t="s">
        <v>77076</v>
      </c>
    </row>
    <row r="16221" spans="1:36" x14ac:dyDescent="0.35">
      <c r="A16221">
        <v>19846</v>
      </c>
      <c r="B16221" s="1">
        <v>43657.458333333336</v>
      </c>
      <c r="C16221" s="1">
        <v>43720.425208333334</v>
      </c>
      <c r="D16221" s="2" t="s">
        <v>76501</v>
      </c>
      <c r="E16221" s="2" t="s">
        <v>76502</v>
      </c>
      <c r="H16221" s="2" t="s">
        <v>77077</v>
      </c>
      <c r="I16221" s="2" t="s">
        <v>39</v>
      </c>
      <c r="J16221" s="2" t="s">
        <v>2973</v>
      </c>
      <c r="K16221">
        <v>25251829</v>
      </c>
      <c r="L16221" s="2" t="s">
        <v>76384</v>
      </c>
      <c r="M16221" s="2" t="s">
        <v>42</v>
      </c>
      <c r="N16221" s="2" t="s">
        <v>43</v>
      </c>
      <c r="O16221" s="2" t="s">
        <v>44</v>
      </c>
      <c r="P16221" s="2" t="s">
        <v>76504</v>
      </c>
      <c r="Q16221" s="2" t="s">
        <v>77078</v>
      </c>
      <c r="R16221" s="2" t="s">
        <v>42</v>
      </c>
      <c r="S16221" s="2" t="s">
        <v>77079</v>
      </c>
      <c r="T16221" s="2" t="s">
        <v>43</v>
      </c>
      <c r="U16221" s="2" t="s">
        <v>77080</v>
      </c>
      <c r="V16221" t="b">
        <v>1</v>
      </c>
      <c r="W16221" s="2" t="s">
        <v>49</v>
      </c>
      <c r="X16221" s="2" t="s">
        <v>49</v>
      </c>
      <c r="Y16221" s="2" t="s">
        <v>49</v>
      </c>
      <c r="Z16221" s="2" t="s">
        <v>49</v>
      </c>
      <c r="AA16221" s="2" t="s">
        <v>49</v>
      </c>
      <c r="AB16221" s="2" t="s">
        <v>77081</v>
      </c>
      <c r="AC16221" s="2" t="s">
        <v>43</v>
      </c>
      <c r="AD16221" s="2" t="s">
        <v>77082</v>
      </c>
      <c r="AE16221" s="2" t="s">
        <v>49</v>
      </c>
      <c r="AF16221" s="2" t="s">
        <v>49</v>
      </c>
      <c r="AG16221" s="2" t="s">
        <v>49</v>
      </c>
      <c r="AH16221" s="2" t="s">
        <v>49</v>
      </c>
      <c r="AI16221" s="2" t="s">
        <v>49</v>
      </c>
      <c r="AJ16221" s="2" t="s">
        <v>77083</v>
      </c>
    </row>
    <row r="16222" spans="1:36" x14ac:dyDescent="0.35">
      <c r="A16222">
        <v>18535</v>
      </c>
      <c r="B16222" s="1">
        <v>43657.458333333336</v>
      </c>
      <c r="C16222" s="1">
        <v>43658.641631944447</v>
      </c>
      <c r="D16222" s="2" t="s">
        <v>77084</v>
      </c>
      <c r="E16222" s="2" t="s">
        <v>4630</v>
      </c>
      <c r="H16222" s="2" t="s">
        <v>77085</v>
      </c>
      <c r="I16222" s="2" t="s">
        <v>39</v>
      </c>
      <c r="J16222" s="2" t="s">
        <v>63966</v>
      </c>
      <c r="K16222">
        <v>11925604</v>
      </c>
      <c r="L16222" s="2" t="s">
        <v>63563</v>
      </c>
      <c r="M16222" s="2" t="s">
        <v>42</v>
      </c>
      <c r="N16222" s="2" t="s">
        <v>43</v>
      </c>
      <c r="O16222" s="2" t="s">
        <v>60058</v>
      </c>
      <c r="P16222" s="2" t="s">
        <v>63564</v>
      </c>
      <c r="Q16222" s="2" t="s">
        <v>11025</v>
      </c>
      <c r="R16222" s="2" t="s">
        <v>42</v>
      </c>
      <c r="S16222" s="2" t="s">
        <v>11026</v>
      </c>
      <c r="T16222" s="2" t="s">
        <v>43</v>
      </c>
      <c r="U16222" s="2" t="s">
        <v>77086</v>
      </c>
      <c r="V16222" t="b">
        <v>0</v>
      </c>
      <c r="W16222" s="2" t="s">
        <v>49</v>
      </c>
      <c r="X16222" s="2" t="s">
        <v>49</v>
      </c>
      <c r="Y16222" s="2" t="s">
        <v>49</v>
      </c>
      <c r="Z16222" s="2" t="s">
        <v>49</v>
      </c>
      <c r="AA16222" s="2" t="s">
        <v>49</v>
      </c>
      <c r="AB16222" s="2" t="s">
        <v>49</v>
      </c>
      <c r="AC16222" s="2" t="s">
        <v>49</v>
      </c>
      <c r="AD16222" s="2" t="s">
        <v>49</v>
      </c>
      <c r="AE16222" s="2" t="s">
        <v>49</v>
      </c>
      <c r="AF16222" s="2" t="s">
        <v>49</v>
      </c>
      <c r="AG16222" s="2" t="s">
        <v>49</v>
      </c>
      <c r="AH16222" s="2" t="s">
        <v>49</v>
      </c>
      <c r="AI16222" s="2" t="s">
        <v>49</v>
      </c>
      <c r="AJ16222" s="2" t="s">
        <v>77087</v>
      </c>
    </row>
    <row r="16223" spans="1:36" x14ac:dyDescent="0.35">
      <c r="A16223">
        <v>18496</v>
      </c>
      <c r="B16223" s="1">
        <v>43657.447916666664</v>
      </c>
      <c r="C16223" s="1">
        <v>43657.659270833334</v>
      </c>
      <c r="D16223" s="2" t="s">
        <v>77088</v>
      </c>
      <c r="E16223" s="2" t="s">
        <v>77089</v>
      </c>
      <c r="H16223" s="2" t="s">
        <v>77090</v>
      </c>
      <c r="I16223" s="2" t="s">
        <v>39</v>
      </c>
      <c r="J16223" s="2" t="s">
        <v>62097</v>
      </c>
      <c r="K16223">
        <v>13147556</v>
      </c>
      <c r="L16223" s="2" t="s">
        <v>60030</v>
      </c>
      <c r="M16223" s="2" t="s">
        <v>42</v>
      </c>
      <c r="N16223" s="2" t="s">
        <v>43</v>
      </c>
      <c r="O16223" s="2" t="s">
        <v>365</v>
      </c>
      <c r="P16223" s="2" t="s">
        <v>60031</v>
      </c>
      <c r="Q16223" s="2" t="s">
        <v>77091</v>
      </c>
      <c r="R16223" s="2" t="s">
        <v>42</v>
      </c>
      <c r="S16223" s="2" t="s">
        <v>77092</v>
      </c>
      <c r="T16223" s="2" t="s">
        <v>43</v>
      </c>
      <c r="U16223" s="2" t="s">
        <v>77093</v>
      </c>
      <c r="V16223" t="b">
        <v>1</v>
      </c>
      <c r="W16223" s="2" t="s">
        <v>49</v>
      </c>
      <c r="X16223" s="2" t="s">
        <v>49</v>
      </c>
      <c r="Y16223" s="2" t="s">
        <v>49</v>
      </c>
      <c r="Z16223" s="2" t="s">
        <v>49</v>
      </c>
      <c r="AA16223" s="2" t="s">
        <v>49</v>
      </c>
      <c r="AB16223" s="2" t="s">
        <v>77094</v>
      </c>
      <c r="AC16223" s="2" t="s">
        <v>43</v>
      </c>
      <c r="AD16223" s="2" t="s">
        <v>77095</v>
      </c>
      <c r="AE16223" s="2" t="s">
        <v>49</v>
      </c>
      <c r="AF16223" s="2" t="s">
        <v>49</v>
      </c>
      <c r="AG16223" s="2" t="s">
        <v>49</v>
      </c>
      <c r="AH16223" s="2" t="s">
        <v>49</v>
      </c>
      <c r="AI16223" s="2" t="s">
        <v>49</v>
      </c>
      <c r="AJ16223" s="2" t="s">
        <v>77096</v>
      </c>
    </row>
    <row r="16224" spans="1:36" x14ac:dyDescent="0.35">
      <c r="A16224">
        <v>20508</v>
      </c>
      <c r="B16224" s="1">
        <v>43657.416666666664</v>
      </c>
      <c r="C16224" s="1">
        <v>43760.59783564815</v>
      </c>
      <c r="D16224" s="2" t="s">
        <v>77097</v>
      </c>
      <c r="E16224" s="2" t="s">
        <v>234</v>
      </c>
      <c r="H16224" s="2" t="s">
        <v>61299</v>
      </c>
      <c r="I16224" s="2" t="s">
        <v>39</v>
      </c>
      <c r="J16224" s="2" t="s">
        <v>61243</v>
      </c>
      <c r="K16224">
        <v>23454239</v>
      </c>
      <c r="L16224" s="2" t="s">
        <v>52045</v>
      </c>
      <c r="M16224" s="2" t="s">
        <v>42</v>
      </c>
      <c r="N16224" s="2" t="s">
        <v>43</v>
      </c>
      <c r="O16224" s="2" t="s">
        <v>365</v>
      </c>
      <c r="P16224" s="2" t="s">
        <v>239</v>
      </c>
      <c r="Q16224" s="2" t="s">
        <v>21053</v>
      </c>
      <c r="R16224" s="2" t="s">
        <v>42</v>
      </c>
      <c r="S16224" s="2" t="s">
        <v>677</v>
      </c>
      <c r="T16224" s="2" t="s">
        <v>43</v>
      </c>
      <c r="U16224" s="2" t="s">
        <v>67630</v>
      </c>
      <c r="V16224" t="b">
        <v>1</v>
      </c>
      <c r="W16224" s="2" t="s">
        <v>49</v>
      </c>
      <c r="X16224" s="2" t="s">
        <v>49</v>
      </c>
      <c r="Y16224" s="2" t="s">
        <v>49</v>
      </c>
      <c r="Z16224" s="2" t="s">
        <v>49</v>
      </c>
      <c r="AA16224" s="2" t="s">
        <v>49</v>
      </c>
      <c r="AB16224" s="2" t="s">
        <v>49</v>
      </c>
      <c r="AC16224" s="2" t="s">
        <v>49</v>
      </c>
      <c r="AD16224" s="2" t="s">
        <v>49</v>
      </c>
      <c r="AE16224" s="2" t="s">
        <v>49</v>
      </c>
      <c r="AF16224" s="2" t="s">
        <v>49</v>
      </c>
      <c r="AG16224" s="2" t="s">
        <v>49</v>
      </c>
      <c r="AH16224" s="2" t="s">
        <v>49</v>
      </c>
      <c r="AI16224" s="2" t="s">
        <v>49</v>
      </c>
      <c r="AJ16224" s="2" t="s">
        <v>50</v>
      </c>
    </row>
    <row r="16225" spans="1:36" x14ac:dyDescent="0.35">
      <c r="A16225">
        <v>18519</v>
      </c>
      <c r="B16225" s="1">
        <v>43657.375</v>
      </c>
      <c r="C16225" s="1">
        <v>43658.460104166668</v>
      </c>
      <c r="D16225" s="2" t="s">
        <v>77098</v>
      </c>
      <c r="E16225" s="2" t="s">
        <v>75632</v>
      </c>
      <c r="H16225" s="2" t="s">
        <v>77099</v>
      </c>
      <c r="I16225" s="2" t="s">
        <v>39</v>
      </c>
      <c r="J16225" s="2" t="s">
        <v>75634</v>
      </c>
      <c r="K16225">
        <v>13411415</v>
      </c>
      <c r="L16225" s="2" t="s">
        <v>75635</v>
      </c>
      <c r="M16225" s="2" t="s">
        <v>42</v>
      </c>
      <c r="N16225" s="2" t="s">
        <v>43</v>
      </c>
      <c r="O16225" s="2" t="s">
        <v>27595</v>
      </c>
      <c r="P16225" s="2" t="s">
        <v>75636</v>
      </c>
      <c r="Q16225" s="2" t="s">
        <v>43938</v>
      </c>
      <c r="R16225" s="2" t="s">
        <v>42</v>
      </c>
      <c r="S16225" s="2" t="s">
        <v>43939</v>
      </c>
      <c r="T16225" s="2" t="s">
        <v>43</v>
      </c>
      <c r="U16225" s="2" t="s">
        <v>60665</v>
      </c>
      <c r="V16225" t="b">
        <v>1</v>
      </c>
      <c r="W16225" s="2" t="s">
        <v>49</v>
      </c>
      <c r="X16225" s="2" t="s">
        <v>49</v>
      </c>
      <c r="Y16225" s="2" t="s">
        <v>49</v>
      </c>
      <c r="Z16225" s="2" t="s">
        <v>49</v>
      </c>
      <c r="AA16225" s="2" t="s">
        <v>49</v>
      </c>
      <c r="AB16225" s="2" t="s">
        <v>49</v>
      </c>
      <c r="AC16225" s="2" t="s">
        <v>49</v>
      </c>
      <c r="AD16225" s="2" t="s">
        <v>49</v>
      </c>
      <c r="AE16225" s="2" t="s">
        <v>49</v>
      </c>
      <c r="AF16225" s="2" t="s">
        <v>49</v>
      </c>
      <c r="AG16225" s="2" t="s">
        <v>49</v>
      </c>
      <c r="AH16225" s="2" t="s">
        <v>77100</v>
      </c>
      <c r="AI16225" s="2" t="s">
        <v>43</v>
      </c>
      <c r="AJ16225" s="2" t="s">
        <v>77101</v>
      </c>
    </row>
    <row r="16226" spans="1:36" x14ac:dyDescent="0.35">
      <c r="A16226">
        <v>20795</v>
      </c>
      <c r="B16226" s="1">
        <v>43657</v>
      </c>
      <c r="C16226" s="1">
        <v>43788.518414351849</v>
      </c>
      <c r="D16226" s="2" t="s">
        <v>77102</v>
      </c>
      <c r="E16226" s="2" t="s">
        <v>63307</v>
      </c>
      <c r="H16226" s="2" t="s">
        <v>76445</v>
      </c>
      <c r="I16226" s="2" t="s">
        <v>39</v>
      </c>
      <c r="J16226" s="2" t="s">
        <v>63309</v>
      </c>
      <c r="K16226">
        <v>25981875</v>
      </c>
      <c r="L16226" s="2" t="s">
        <v>23099</v>
      </c>
      <c r="M16226" s="2" t="s">
        <v>42</v>
      </c>
      <c r="N16226" s="2" t="s">
        <v>43</v>
      </c>
      <c r="O16226" s="2" t="s">
        <v>146</v>
      </c>
      <c r="P16226" s="2" t="s">
        <v>60474</v>
      </c>
      <c r="Q16226" s="2" t="s">
        <v>6722</v>
      </c>
      <c r="R16226" s="2" t="s">
        <v>42</v>
      </c>
      <c r="S16226" s="2" t="s">
        <v>6723</v>
      </c>
      <c r="T16226" s="2" t="s">
        <v>43</v>
      </c>
      <c r="U16226" s="2" t="s">
        <v>77103</v>
      </c>
      <c r="V16226" t="b">
        <v>1</v>
      </c>
      <c r="W16226" s="2" t="s">
        <v>49</v>
      </c>
      <c r="X16226" s="2" t="s">
        <v>49</v>
      </c>
      <c r="Y16226" s="2" t="s">
        <v>49</v>
      </c>
      <c r="Z16226" s="2" t="s">
        <v>49</v>
      </c>
      <c r="AA16226" s="2" t="s">
        <v>49</v>
      </c>
      <c r="AB16226" s="2" t="s">
        <v>49</v>
      </c>
      <c r="AC16226" s="2" t="s">
        <v>49</v>
      </c>
      <c r="AD16226" s="2" t="s">
        <v>49</v>
      </c>
      <c r="AE16226" s="2" t="s">
        <v>49</v>
      </c>
      <c r="AF16226" s="2" t="s">
        <v>49</v>
      </c>
      <c r="AG16226" s="2" t="s">
        <v>49</v>
      </c>
      <c r="AH16226" s="2" t="s">
        <v>49</v>
      </c>
      <c r="AI16226" s="2" t="s">
        <v>49</v>
      </c>
      <c r="AJ16226" s="2" t="s">
        <v>50</v>
      </c>
    </row>
    <row r="16227" spans="1:36" x14ac:dyDescent="0.35">
      <c r="A16227">
        <v>19814</v>
      </c>
      <c r="B16227" s="1">
        <v>43656.729166666664</v>
      </c>
      <c r="C16227" s="1">
        <v>43718.659212962964</v>
      </c>
      <c r="D16227" s="2" t="s">
        <v>76980</v>
      </c>
      <c r="E16227" s="2" t="s">
        <v>76502</v>
      </c>
      <c r="H16227" s="2" t="s">
        <v>76503</v>
      </c>
      <c r="I16227" s="2" t="s">
        <v>70</v>
      </c>
      <c r="J16227" s="2" t="s">
        <v>2973</v>
      </c>
      <c r="K16227">
        <v>25251829</v>
      </c>
      <c r="L16227" s="2" t="s">
        <v>76384</v>
      </c>
      <c r="M16227" s="2" t="s">
        <v>42</v>
      </c>
      <c r="N16227" s="2" t="s">
        <v>43</v>
      </c>
      <c r="O16227" s="2" t="s">
        <v>44</v>
      </c>
      <c r="P16227" s="2" t="s">
        <v>76504</v>
      </c>
      <c r="Q16227" s="2" t="s">
        <v>33422</v>
      </c>
      <c r="R16227" s="2" t="s">
        <v>253</v>
      </c>
      <c r="S16227" s="2" t="s">
        <v>33423</v>
      </c>
      <c r="T16227" s="2" t="s">
        <v>43</v>
      </c>
      <c r="U16227" s="2" t="s">
        <v>255</v>
      </c>
      <c r="V16227" t="b">
        <v>1</v>
      </c>
      <c r="W16227" s="2" t="s">
        <v>49</v>
      </c>
      <c r="X16227" s="2" t="s">
        <v>49</v>
      </c>
      <c r="Y16227" s="2" t="s">
        <v>49</v>
      </c>
      <c r="Z16227" s="2" t="s">
        <v>49</v>
      </c>
      <c r="AA16227" s="2" t="s">
        <v>49</v>
      </c>
      <c r="AB16227" s="2" t="s">
        <v>60112</v>
      </c>
      <c r="AC16227" s="2" t="s">
        <v>43</v>
      </c>
      <c r="AD16227" s="2" t="s">
        <v>60113</v>
      </c>
      <c r="AE16227" s="2" t="s">
        <v>49</v>
      </c>
      <c r="AF16227" s="2" t="s">
        <v>49</v>
      </c>
      <c r="AG16227" s="2" t="s">
        <v>49</v>
      </c>
      <c r="AH16227" s="2" t="s">
        <v>49</v>
      </c>
      <c r="AI16227" s="2" t="s">
        <v>49</v>
      </c>
      <c r="AJ16227" s="2" t="s">
        <v>77104</v>
      </c>
    </row>
    <row r="16228" spans="1:36" x14ac:dyDescent="0.35">
      <c r="A16228">
        <v>18948</v>
      </c>
      <c r="B16228" s="1">
        <v>43656.708333333336</v>
      </c>
      <c r="C16228" s="1">
        <v>43679.66170138889</v>
      </c>
      <c r="D16228" s="2" t="s">
        <v>77105</v>
      </c>
      <c r="E16228" s="2" t="s">
        <v>77106</v>
      </c>
      <c r="H16228" s="2" t="s">
        <v>77107</v>
      </c>
      <c r="I16228" s="2" t="s">
        <v>39</v>
      </c>
      <c r="J16228" s="2" t="s">
        <v>77108</v>
      </c>
      <c r="K16228">
        <v>20618038</v>
      </c>
      <c r="L16228" s="2" t="s">
        <v>278</v>
      </c>
      <c r="M16228" s="2" t="s">
        <v>42</v>
      </c>
      <c r="N16228" s="2" t="s">
        <v>43</v>
      </c>
      <c r="O16228" s="2" t="s">
        <v>279</v>
      </c>
      <c r="P16228" s="2" t="s">
        <v>280</v>
      </c>
      <c r="Q16228" s="2" t="s">
        <v>77109</v>
      </c>
      <c r="R16228" s="2" t="s">
        <v>42</v>
      </c>
      <c r="S16228" s="2" t="s">
        <v>77110</v>
      </c>
      <c r="T16228" s="2" t="s">
        <v>43</v>
      </c>
      <c r="U16228" s="2" t="s">
        <v>77111</v>
      </c>
      <c r="V16228" t="b">
        <v>1</v>
      </c>
      <c r="W16228" s="2" t="s">
        <v>49</v>
      </c>
      <c r="X16228" s="2" t="s">
        <v>49</v>
      </c>
      <c r="Y16228" s="2" t="s">
        <v>49</v>
      </c>
      <c r="Z16228" s="2" t="s">
        <v>49</v>
      </c>
      <c r="AA16228" s="2" t="s">
        <v>49</v>
      </c>
      <c r="AB16228" s="2" t="s">
        <v>49</v>
      </c>
      <c r="AC16228" s="2" t="s">
        <v>49</v>
      </c>
      <c r="AD16228" s="2" t="s">
        <v>49</v>
      </c>
      <c r="AE16228" s="2" t="s">
        <v>77111</v>
      </c>
      <c r="AF16228" s="2" t="s">
        <v>49</v>
      </c>
      <c r="AG16228" s="2" t="s">
        <v>43</v>
      </c>
      <c r="AH16228" s="2" t="s">
        <v>49</v>
      </c>
      <c r="AI16228" s="2" t="s">
        <v>49</v>
      </c>
      <c r="AJ16228" s="2" t="s">
        <v>77112</v>
      </c>
    </row>
    <row r="16229" spans="1:36" x14ac:dyDescent="0.35">
      <c r="A16229">
        <v>19506</v>
      </c>
      <c r="B16229" s="1">
        <v>43656.708333333336</v>
      </c>
      <c r="C16229" s="1">
        <v>43705.491018518522</v>
      </c>
      <c r="D16229" s="2" t="s">
        <v>77113</v>
      </c>
      <c r="E16229" s="2" t="s">
        <v>13356</v>
      </c>
      <c r="H16229" s="2" t="s">
        <v>77114</v>
      </c>
      <c r="I16229" s="2" t="s">
        <v>70</v>
      </c>
      <c r="J16229" s="2" t="s">
        <v>8181</v>
      </c>
      <c r="K16229">
        <v>18765134</v>
      </c>
      <c r="L16229" s="2" t="s">
        <v>1548</v>
      </c>
      <c r="M16229" s="2" t="s">
        <v>42</v>
      </c>
      <c r="N16229" s="2" t="s">
        <v>43</v>
      </c>
      <c r="O16229" s="2" t="s">
        <v>1689</v>
      </c>
      <c r="P16229" s="2" t="s">
        <v>1690</v>
      </c>
      <c r="Q16229" s="2" t="s">
        <v>77115</v>
      </c>
      <c r="R16229" s="2" t="s">
        <v>42</v>
      </c>
      <c r="S16229" s="2" t="s">
        <v>77116</v>
      </c>
      <c r="T16229" s="2" t="s">
        <v>43</v>
      </c>
      <c r="U16229" s="2" t="s">
        <v>10419</v>
      </c>
      <c r="V16229" t="b">
        <v>1</v>
      </c>
      <c r="W16229" s="2" t="s">
        <v>49</v>
      </c>
      <c r="X16229" s="2" t="s">
        <v>49</v>
      </c>
      <c r="Y16229" s="2" t="s">
        <v>49</v>
      </c>
      <c r="Z16229" s="2" t="s">
        <v>49</v>
      </c>
      <c r="AA16229" s="2" t="s">
        <v>49</v>
      </c>
      <c r="AB16229" s="2" t="s">
        <v>77117</v>
      </c>
      <c r="AC16229" s="2" t="s">
        <v>43</v>
      </c>
      <c r="AD16229" s="2" t="s">
        <v>77118</v>
      </c>
      <c r="AE16229" s="2" t="s">
        <v>49</v>
      </c>
      <c r="AF16229" s="2" t="s">
        <v>49</v>
      </c>
      <c r="AG16229" s="2" t="s">
        <v>49</v>
      </c>
      <c r="AH16229" s="2" t="s">
        <v>49</v>
      </c>
      <c r="AI16229" s="2" t="s">
        <v>49</v>
      </c>
      <c r="AJ16229" s="2" t="s">
        <v>77119</v>
      </c>
    </row>
    <row r="16230" spans="1:36" x14ac:dyDescent="0.35">
      <c r="A16230">
        <v>19813</v>
      </c>
      <c r="B16230" s="1">
        <v>43656.6875</v>
      </c>
      <c r="C16230" s="1">
        <v>43718.647199074076</v>
      </c>
      <c r="D16230" s="2" t="s">
        <v>76980</v>
      </c>
      <c r="E16230" s="2" t="s">
        <v>76504</v>
      </c>
      <c r="H16230" s="2" t="s">
        <v>76503</v>
      </c>
      <c r="I16230" s="2" t="s">
        <v>70</v>
      </c>
      <c r="J16230" s="2" t="s">
        <v>2973</v>
      </c>
      <c r="K16230">
        <v>25251829</v>
      </c>
      <c r="L16230" s="2" t="s">
        <v>76384</v>
      </c>
      <c r="M16230" s="2" t="s">
        <v>42</v>
      </c>
      <c r="N16230" s="2" t="s">
        <v>43</v>
      </c>
      <c r="O16230" s="2" t="s">
        <v>44</v>
      </c>
      <c r="P16230" s="2" t="s">
        <v>76504</v>
      </c>
      <c r="Q16230" s="2" t="s">
        <v>18687</v>
      </c>
      <c r="R16230" s="2" t="s">
        <v>42</v>
      </c>
      <c r="S16230" s="2" t="s">
        <v>18688</v>
      </c>
      <c r="T16230" s="2" t="s">
        <v>43</v>
      </c>
      <c r="U16230" s="2" t="s">
        <v>4940</v>
      </c>
      <c r="V16230" t="b">
        <v>1</v>
      </c>
      <c r="W16230" s="2" t="s">
        <v>49</v>
      </c>
      <c r="X16230" s="2" t="s">
        <v>49</v>
      </c>
      <c r="Y16230" s="2" t="s">
        <v>49</v>
      </c>
      <c r="Z16230" s="2" t="s">
        <v>49</v>
      </c>
      <c r="AA16230" s="2" t="s">
        <v>49</v>
      </c>
      <c r="AB16230" s="2" t="s">
        <v>18690</v>
      </c>
      <c r="AC16230" s="2" t="s">
        <v>43</v>
      </c>
      <c r="AD16230" s="2" t="s">
        <v>18691</v>
      </c>
      <c r="AE16230" s="2" t="s">
        <v>49</v>
      </c>
      <c r="AF16230" s="2" t="s">
        <v>49</v>
      </c>
      <c r="AG16230" s="2" t="s">
        <v>49</v>
      </c>
      <c r="AH16230" s="2" t="s">
        <v>49</v>
      </c>
      <c r="AI16230" s="2" t="s">
        <v>49</v>
      </c>
      <c r="AJ16230" s="2" t="s">
        <v>77120</v>
      </c>
    </row>
    <row r="16231" spans="1:36" x14ac:dyDescent="0.35">
      <c r="A16231">
        <v>18525</v>
      </c>
      <c r="B16231" s="1">
        <v>43656.6875</v>
      </c>
      <c r="C16231" s="1">
        <v>43658.515231481484</v>
      </c>
      <c r="D16231" s="2" t="s">
        <v>77121</v>
      </c>
      <c r="E16231" s="2" t="s">
        <v>72435</v>
      </c>
      <c r="H16231" s="2" t="s">
        <v>10328</v>
      </c>
      <c r="I16231" s="2" t="s">
        <v>70</v>
      </c>
      <c r="J16231" s="2" t="s">
        <v>16510</v>
      </c>
      <c r="K16231">
        <v>12091111</v>
      </c>
      <c r="L16231" s="2" t="s">
        <v>2319</v>
      </c>
      <c r="M16231" s="2" t="s">
        <v>42</v>
      </c>
      <c r="N16231" s="2" t="s">
        <v>43</v>
      </c>
      <c r="O16231" s="2" t="s">
        <v>1102</v>
      </c>
      <c r="P16231" s="2" t="s">
        <v>2321</v>
      </c>
      <c r="Q16231" s="2" t="s">
        <v>21355</v>
      </c>
      <c r="R16231" s="2" t="s">
        <v>42</v>
      </c>
      <c r="S16231" s="2" t="s">
        <v>21356</v>
      </c>
      <c r="T16231" s="2" t="s">
        <v>43</v>
      </c>
      <c r="U16231" s="2" t="s">
        <v>2799</v>
      </c>
      <c r="V16231" t="b">
        <v>1</v>
      </c>
      <c r="W16231" s="2" t="s">
        <v>49</v>
      </c>
      <c r="X16231" s="2" t="s">
        <v>49</v>
      </c>
      <c r="Y16231" s="2" t="s">
        <v>49</v>
      </c>
      <c r="Z16231" s="2" t="s">
        <v>49</v>
      </c>
      <c r="AA16231" s="2" t="s">
        <v>49</v>
      </c>
      <c r="AB16231" s="2" t="s">
        <v>37464</v>
      </c>
      <c r="AC16231" s="2" t="s">
        <v>43</v>
      </c>
      <c r="AD16231" s="2" t="s">
        <v>37465</v>
      </c>
      <c r="AE16231" s="2" t="s">
        <v>49</v>
      </c>
      <c r="AF16231" s="2" t="s">
        <v>49</v>
      </c>
      <c r="AG16231" s="2" t="s">
        <v>49</v>
      </c>
      <c r="AH16231" s="2" t="s">
        <v>49</v>
      </c>
      <c r="AI16231" s="2" t="s">
        <v>49</v>
      </c>
      <c r="AJ16231" s="2" t="s">
        <v>50</v>
      </c>
    </row>
    <row r="16232" spans="1:36" x14ac:dyDescent="0.35">
      <c r="A16232">
        <v>19782</v>
      </c>
      <c r="B16232" s="1">
        <v>43656.666666666664</v>
      </c>
      <c r="C16232" s="1">
        <v>43718.402326388888</v>
      </c>
      <c r="D16232" s="2" t="s">
        <v>77122</v>
      </c>
      <c r="E16232" s="2" t="s">
        <v>60085</v>
      </c>
      <c r="H16232" s="2" t="s">
        <v>77123</v>
      </c>
      <c r="I16232" s="2" t="s">
        <v>39</v>
      </c>
      <c r="J16232" s="2" t="s">
        <v>56114</v>
      </c>
      <c r="K16232">
        <v>17004365</v>
      </c>
      <c r="L16232" s="2" t="s">
        <v>39906</v>
      </c>
      <c r="M16232" s="2" t="s">
        <v>42</v>
      </c>
      <c r="N16232" s="2" t="s">
        <v>43</v>
      </c>
      <c r="O16232" s="2" t="s">
        <v>1322</v>
      </c>
      <c r="P16232" s="2" t="s">
        <v>3210</v>
      </c>
      <c r="Q16232" s="2" t="s">
        <v>76851</v>
      </c>
      <c r="R16232" s="2" t="s">
        <v>42</v>
      </c>
      <c r="S16232" s="2" t="s">
        <v>76852</v>
      </c>
      <c r="T16232" s="2" t="s">
        <v>43</v>
      </c>
      <c r="U16232" s="2" t="s">
        <v>76853</v>
      </c>
      <c r="V16232" t="b">
        <v>1</v>
      </c>
      <c r="W16232" s="2" t="s">
        <v>49</v>
      </c>
      <c r="X16232" s="2" t="s">
        <v>49</v>
      </c>
      <c r="Y16232" s="2" t="s">
        <v>49</v>
      </c>
      <c r="Z16232" s="2" t="s">
        <v>49</v>
      </c>
      <c r="AA16232" s="2" t="s">
        <v>49</v>
      </c>
      <c r="AB16232" s="2" t="s">
        <v>76854</v>
      </c>
      <c r="AC16232" s="2" t="s">
        <v>43</v>
      </c>
      <c r="AD16232" s="2" t="s">
        <v>76855</v>
      </c>
      <c r="AE16232" s="2" t="s">
        <v>49</v>
      </c>
      <c r="AF16232" s="2" t="s">
        <v>49</v>
      </c>
      <c r="AG16232" s="2" t="s">
        <v>49</v>
      </c>
      <c r="AH16232" s="2" t="s">
        <v>49</v>
      </c>
      <c r="AI16232" s="2" t="s">
        <v>49</v>
      </c>
      <c r="AJ16232" s="2" t="s">
        <v>68137</v>
      </c>
    </row>
    <row r="16233" spans="1:36" x14ac:dyDescent="0.35">
      <c r="A16233">
        <v>19163</v>
      </c>
      <c r="B16233" s="1">
        <v>43656.666666666664</v>
      </c>
      <c r="C16233" s="1">
        <v>43693.627291666664</v>
      </c>
      <c r="D16233" s="2" t="s">
        <v>71471</v>
      </c>
      <c r="E16233" s="2" t="s">
        <v>33782</v>
      </c>
      <c r="H16233" s="2" t="s">
        <v>75849</v>
      </c>
      <c r="I16233" s="2" t="s">
        <v>143</v>
      </c>
      <c r="J16233" s="2" t="s">
        <v>71473</v>
      </c>
      <c r="K16233">
        <v>30081452</v>
      </c>
      <c r="L16233" s="2" t="s">
        <v>66346</v>
      </c>
      <c r="M16233" s="2" t="s">
        <v>42</v>
      </c>
      <c r="N16233" s="2" t="s">
        <v>43</v>
      </c>
      <c r="O16233" s="2" t="s">
        <v>365</v>
      </c>
      <c r="P16233" s="2" t="s">
        <v>66347</v>
      </c>
      <c r="Q16233" s="2" t="s">
        <v>71474</v>
      </c>
      <c r="R16233" s="2" t="s">
        <v>42</v>
      </c>
      <c r="S16233" s="2" t="s">
        <v>71475</v>
      </c>
      <c r="T16233" s="2" t="s">
        <v>43</v>
      </c>
      <c r="U16233" s="2" t="s">
        <v>67776</v>
      </c>
      <c r="V16233" t="b">
        <v>1</v>
      </c>
      <c r="W16233" s="2" t="s">
        <v>49</v>
      </c>
      <c r="X16233" s="2" t="s">
        <v>49</v>
      </c>
      <c r="Y16233" s="2" t="s">
        <v>49</v>
      </c>
      <c r="Z16233" s="2" t="s">
        <v>49</v>
      </c>
      <c r="AA16233" s="2" t="s">
        <v>49</v>
      </c>
      <c r="AB16233" s="2" t="s">
        <v>49</v>
      </c>
      <c r="AC16233" s="2" t="s">
        <v>49</v>
      </c>
      <c r="AD16233" s="2" t="s">
        <v>49</v>
      </c>
      <c r="AE16233" s="2" t="s">
        <v>49</v>
      </c>
      <c r="AF16233" s="2" t="s">
        <v>49</v>
      </c>
      <c r="AG16233" s="2" t="s">
        <v>49</v>
      </c>
      <c r="AH16233" s="2" t="s">
        <v>9016</v>
      </c>
      <c r="AI16233" s="2" t="s">
        <v>43</v>
      </c>
      <c r="AJ16233" s="2" t="s">
        <v>77124</v>
      </c>
    </row>
    <row r="16234" spans="1:36" x14ac:dyDescent="0.35">
      <c r="A16234">
        <v>19812</v>
      </c>
      <c r="B16234" s="1">
        <v>43656.625</v>
      </c>
      <c r="C16234" s="1">
        <v>43718.63958333333</v>
      </c>
      <c r="D16234" s="2" t="s">
        <v>76980</v>
      </c>
      <c r="E16234" s="2" t="s">
        <v>76502</v>
      </c>
      <c r="H16234" s="2" t="s">
        <v>76503</v>
      </c>
      <c r="I16234" s="2" t="s">
        <v>39</v>
      </c>
      <c r="J16234" s="2" t="s">
        <v>2973</v>
      </c>
      <c r="K16234">
        <v>25251829</v>
      </c>
      <c r="L16234" s="2" t="s">
        <v>76384</v>
      </c>
      <c r="M16234" s="2" t="s">
        <v>42</v>
      </c>
      <c r="N16234" s="2" t="s">
        <v>43</v>
      </c>
      <c r="O16234" s="2" t="s">
        <v>44</v>
      </c>
      <c r="P16234" s="2" t="s">
        <v>76504</v>
      </c>
      <c r="Q16234" s="2" t="s">
        <v>76505</v>
      </c>
      <c r="R16234" s="2" t="s">
        <v>42</v>
      </c>
      <c r="S16234" s="2" t="s">
        <v>76506</v>
      </c>
      <c r="T16234" s="2" t="s">
        <v>43</v>
      </c>
      <c r="U16234" s="2" t="s">
        <v>255</v>
      </c>
      <c r="V16234" t="b">
        <v>1</v>
      </c>
      <c r="W16234" s="2" t="s">
        <v>49</v>
      </c>
      <c r="X16234" s="2" t="s">
        <v>49</v>
      </c>
      <c r="Y16234" s="2" t="s">
        <v>49</v>
      </c>
      <c r="Z16234" s="2" t="s">
        <v>49</v>
      </c>
      <c r="AA16234" s="2" t="s">
        <v>49</v>
      </c>
      <c r="AB16234" s="2" t="s">
        <v>76508</v>
      </c>
      <c r="AC16234" s="2" t="s">
        <v>43</v>
      </c>
      <c r="AD16234" s="2" t="s">
        <v>76509</v>
      </c>
      <c r="AE16234" s="2" t="s">
        <v>49</v>
      </c>
      <c r="AF16234" s="2" t="s">
        <v>49</v>
      </c>
      <c r="AG16234" s="2" t="s">
        <v>49</v>
      </c>
      <c r="AH16234" s="2" t="s">
        <v>49</v>
      </c>
      <c r="AI16234" s="2" t="s">
        <v>49</v>
      </c>
      <c r="AJ16234" s="2" t="s">
        <v>76510</v>
      </c>
    </row>
    <row r="16235" spans="1:36" x14ac:dyDescent="0.35">
      <c r="A16235">
        <v>18827</v>
      </c>
      <c r="B16235" s="1">
        <v>43656.604166666664</v>
      </c>
      <c r="C16235" s="1">
        <v>43675.440578703703</v>
      </c>
      <c r="D16235" s="2" t="s">
        <v>77125</v>
      </c>
      <c r="E16235" s="2" t="s">
        <v>63271</v>
      </c>
      <c r="H16235" s="2" t="s">
        <v>64491</v>
      </c>
      <c r="I16235" s="2" t="s">
        <v>39</v>
      </c>
      <c r="J16235" s="2" t="s">
        <v>3538</v>
      </c>
      <c r="K16235">
        <v>13699003</v>
      </c>
      <c r="L16235" s="2" t="s">
        <v>8645</v>
      </c>
      <c r="M16235" s="2" t="s">
        <v>42</v>
      </c>
      <c r="N16235" s="2" t="s">
        <v>43</v>
      </c>
      <c r="O16235" s="2" t="s">
        <v>671</v>
      </c>
      <c r="P16235" s="2" t="s">
        <v>60117</v>
      </c>
      <c r="Q16235" s="2" t="s">
        <v>64492</v>
      </c>
      <c r="R16235" s="2" t="s">
        <v>42</v>
      </c>
      <c r="S16235" s="2" t="s">
        <v>64493</v>
      </c>
      <c r="T16235" s="2" t="s">
        <v>43</v>
      </c>
      <c r="U16235" s="2" t="s">
        <v>114</v>
      </c>
      <c r="V16235" t="b">
        <v>1</v>
      </c>
      <c r="W16235" s="2" t="s">
        <v>49</v>
      </c>
      <c r="X16235" s="2" t="s">
        <v>49</v>
      </c>
      <c r="Y16235" s="2" t="s">
        <v>49</v>
      </c>
      <c r="Z16235" s="2" t="s">
        <v>49</v>
      </c>
      <c r="AA16235" s="2" t="s">
        <v>49</v>
      </c>
      <c r="AB16235" s="2" t="s">
        <v>20366</v>
      </c>
      <c r="AC16235" s="2" t="s">
        <v>43</v>
      </c>
      <c r="AD16235" s="2" t="s">
        <v>20367</v>
      </c>
      <c r="AE16235" s="2" t="s">
        <v>49</v>
      </c>
      <c r="AF16235" s="2" t="s">
        <v>49</v>
      </c>
      <c r="AG16235" s="2" t="s">
        <v>49</v>
      </c>
      <c r="AH16235" s="2" t="s">
        <v>49</v>
      </c>
      <c r="AI16235" s="2" t="s">
        <v>49</v>
      </c>
      <c r="AJ16235" s="2" t="s">
        <v>77126</v>
      </c>
    </row>
    <row r="16236" spans="1:36" x14ac:dyDescent="0.35">
      <c r="A16236">
        <v>18664</v>
      </c>
      <c r="B16236" s="1">
        <v>43656.583333333336</v>
      </c>
      <c r="C16236" s="1">
        <v>43664.734039351853</v>
      </c>
      <c r="D16236" s="2" t="s">
        <v>77127</v>
      </c>
      <c r="E16236" s="2" t="s">
        <v>76347</v>
      </c>
      <c r="H16236" s="2" t="s">
        <v>77128</v>
      </c>
      <c r="I16236" s="2" t="s">
        <v>39</v>
      </c>
      <c r="J16236" s="2" t="s">
        <v>77129</v>
      </c>
      <c r="K16236">
        <v>25683272</v>
      </c>
      <c r="L16236" s="2" t="s">
        <v>43991</v>
      </c>
      <c r="M16236" s="2" t="s">
        <v>42</v>
      </c>
      <c r="N16236" s="2" t="s">
        <v>43</v>
      </c>
      <c r="O16236" s="2" t="s">
        <v>83</v>
      </c>
      <c r="P16236" s="2" t="s">
        <v>11457</v>
      </c>
      <c r="Q16236" s="2" t="s">
        <v>77130</v>
      </c>
      <c r="R16236" s="2" t="s">
        <v>49</v>
      </c>
      <c r="S16236" s="2" t="s">
        <v>77131</v>
      </c>
      <c r="T16236" s="2" t="s">
        <v>3103</v>
      </c>
      <c r="U16236" s="2" t="s">
        <v>77132</v>
      </c>
      <c r="V16236" t="b">
        <v>1</v>
      </c>
      <c r="W16236" s="2" t="s">
        <v>49</v>
      </c>
      <c r="X16236" s="2" t="s">
        <v>49</v>
      </c>
      <c r="Y16236" s="2" t="s">
        <v>49</v>
      </c>
      <c r="Z16236" s="2" t="s">
        <v>49</v>
      </c>
      <c r="AA16236" s="2" t="s">
        <v>49</v>
      </c>
      <c r="AB16236" s="2" t="s">
        <v>49</v>
      </c>
      <c r="AC16236" s="2" t="s">
        <v>49</v>
      </c>
      <c r="AD16236" s="2" t="s">
        <v>49</v>
      </c>
      <c r="AE16236" s="2" t="s">
        <v>49</v>
      </c>
      <c r="AF16236" s="2" t="s">
        <v>49</v>
      </c>
      <c r="AG16236" s="2" t="s">
        <v>49</v>
      </c>
      <c r="AH16236" s="2" t="s">
        <v>77133</v>
      </c>
      <c r="AI16236" s="2" t="s">
        <v>43</v>
      </c>
      <c r="AJ16236" s="2" t="s">
        <v>50</v>
      </c>
    </row>
    <row r="16237" spans="1:36" x14ac:dyDescent="0.35">
      <c r="A16237">
        <v>19507</v>
      </c>
      <c r="B16237" s="1">
        <v>43656.583333333336</v>
      </c>
      <c r="C16237" s="1">
        <v>43713.539293981485</v>
      </c>
      <c r="D16237" s="2" t="s">
        <v>71471</v>
      </c>
      <c r="E16237" s="2" t="s">
        <v>33782</v>
      </c>
      <c r="H16237" s="2" t="s">
        <v>71472</v>
      </c>
      <c r="I16237" s="2" t="s">
        <v>143</v>
      </c>
      <c r="J16237" s="2" t="s">
        <v>77134</v>
      </c>
      <c r="K16237">
        <v>30081452</v>
      </c>
      <c r="L16237" s="2" t="s">
        <v>66346</v>
      </c>
      <c r="M16237" s="2" t="s">
        <v>42</v>
      </c>
      <c r="N16237" s="2" t="s">
        <v>43</v>
      </c>
      <c r="O16237" s="2" t="s">
        <v>365</v>
      </c>
      <c r="P16237" s="2" t="s">
        <v>66347</v>
      </c>
      <c r="Q16237" s="2" t="s">
        <v>71474</v>
      </c>
      <c r="R16237" s="2" t="s">
        <v>42</v>
      </c>
      <c r="S16237" s="2" t="s">
        <v>71475</v>
      </c>
      <c r="T16237" s="2" t="s">
        <v>43</v>
      </c>
      <c r="U16237" s="2" t="s">
        <v>67776</v>
      </c>
      <c r="V16237" t="b">
        <v>1</v>
      </c>
      <c r="W16237" s="2" t="s">
        <v>49</v>
      </c>
      <c r="X16237" s="2" t="s">
        <v>49</v>
      </c>
      <c r="Y16237" s="2" t="s">
        <v>49</v>
      </c>
      <c r="Z16237" s="2" t="s">
        <v>49</v>
      </c>
      <c r="AA16237" s="2" t="s">
        <v>49</v>
      </c>
      <c r="AB16237" s="2" t="s">
        <v>49</v>
      </c>
      <c r="AC16237" s="2" t="s">
        <v>49</v>
      </c>
      <c r="AD16237" s="2" t="s">
        <v>49</v>
      </c>
      <c r="AE16237" s="2" t="s">
        <v>49</v>
      </c>
      <c r="AF16237" s="2" t="s">
        <v>49</v>
      </c>
      <c r="AG16237" s="2" t="s">
        <v>49</v>
      </c>
      <c r="AH16237" s="2" t="s">
        <v>77135</v>
      </c>
      <c r="AI16237" s="2" t="s">
        <v>43</v>
      </c>
      <c r="AJ16237" s="2" t="s">
        <v>77136</v>
      </c>
    </row>
    <row r="16238" spans="1:36" x14ac:dyDescent="0.35">
      <c r="A16238">
        <v>18444</v>
      </c>
      <c r="B16238" s="1">
        <v>43656.541666666664</v>
      </c>
      <c r="C16238" s="1">
        <v>43657.432673611111</v>
      </c>
      <c r="D16238" s="2" t="s">
        <v>77137</v>
      </c>
      <c r="E16238" s="2" t="s">
        <v>77138</v>
      </c>
      <c r="H16238" s="2" t="s">
        <v>77139</v>
      </c>
      <c r="I16238" s="2" t="s">
        <v>70</v>
      </c>
      <c r="J16238" s="2" t="s">
        <v>76096</v>
      </c>
      <c r="K16238">
        <v>14792602</v>
      </c>
      <c r="L16238" s="2" t="s">
        <v>76097</v>
      </c>
      <c r="M16238" s="2" t="s">
        <v>42</v>
      </c>
      <c r="N16238" s="2" t="s">
        <v>43</v>
      </c>
      <c r="O16238" s="2" t="s">
        <v>71336</v>
      </c>
      <c r="P16238" s="2" t="s">
        <v>76098</v>
      </c>
      <c r="Q16238" s="2" t="s">
        <v>77140</v>
      </c>
      <c r="R16238" s="2" t="s">
        <v>42</v>
      </c>
      <c r="S16238" s="2" t="s">
        <v>77141</v>
      </c>
      <c r="T16238" s="2" t="s">
        <v>43</v>
      </c>
      <c r="U16238" s="2" t="s">
        <v>77142</v>
      </c>
      <c r="V16238" t="b">
        <v>1</v>
      </c>
      <c r="W16238" s="2" t="s">
        <v>49</v>
      </c>
      <c r="X16238" s="2" t="s">
        <v>49</v>
      </c>
      <c r="Y16238" s="2" t="s">
        <v>49</v>
      </c>
      <c r="Z16238" s="2" t="s">
        <v>49</v>
      </c>
      <c r="AA16238" s="2" t="s">
        <v>49</v>
      </c>
      <c r="AB16238" s="2" t="s">
        <v>76368</v>
      </c>
      <c r="AC16238" s="2" t="s">
        <v>43</v>
      </c>
      <c r="AD16238" s="2" t="s">
        <v>76369</v>
      </c>
      <c r="AE16238" s="2" t="s">
        <v>49</v>
      </c>
      <c r="AF16238" s="2" t="s">
        <v>49</v>
      </c>
      <c r="AG16238" s="2" t="s">
        <v>49</v>
      </c>
      <c r="AH16238" s="2" t="s">
        <v>49</v>
      </c>
      <c r="AI16238" s="2" t="s">
        <v>49</v>
      </c>
      <c r="AJ16238" s="2" t="s">
        <v>77143</v>
      </c>
    </row>
    <row r="16239" spans="1:36" x14ac:dyDescent="0.35">
      <c r="A16239">
        <v>18507</v>
      </c>
      <c r="B16239" s="1">
        <v>43656.458333333336</v>
      </c>
      <c r="C16239" s="1">
        <v>43657.764641203707</v>
      </c>
      <c r="D16239" s="2" t="s">
        <v>77144</v>
      </c>
      <c r="E16239" s="2" t="s">
        <v>59811</v>
      </c>
      <c r="H16239" s="2" t="s">
        <v>77144</v>
      </c>
      <c r="I16239" s="2" t="s">
        <v>143</v>
      </c>
      <c r="J16239" s="2" t="s">
        <v>4771</v>
      </c>
      <c r="K16239">
        <v>10894374</v>
      </c>
      <c r="L16239" s="2" t="s">
        <v>4436</v>
      </c>
      <c r="M16239" s="2" t="s">
        <v>42</v>
      </c>
      <c r="N16239" s="2" t="s">
        <v>43</v>
      </c>
      <c r="O16239" s="2" t="s">
        <v>671</v>
      </c>
      <c r="P16239" s="2" t="s">
        <v>59812</v>
      </c>
      <c r="Q16239" s="2" t="s">
        <v>77145</v>
      </c>
      <c r="R16239" s="2" t="s">
        <v>253</v>
      </c>
      <c r="S16239" s="2" t="s">
        <v>77146</v>
      </c>
      <c r="T16239" s="2" t="s">
        <v>43</v>
      </c>
      <c r="U16239" s="2" t="s">
        <v>77147</v>
      </c>
      <c r="V16239" t="b">
        <v>1</v>
      </c>
      <c r="W16239" s="2" t="s">
        <v>49</v>
      </c>
      <c r="X16239" s="2" t="s">
        <v>49</v>
      </c>
      <c r="Y16239" s="2" t="s">
        <v>49</v>
      </c>
      <c r="Z16239" s="2" t="s">
        <v>49</v>
      </c>
      <c r="AA16239" s="2" t="s">
        <v>49</v>
      </c>
      <c r="AB16239" s="2" t="s">
        <v>77148</v>
      </c>
      <c r="AC16239" s="2" t="s">
        <v>43</v>
      </c>
      <c r="AD16239" s="2" t="s">
        <v>77149</v>
      </c>
      <c r="AE16239" s="2" t="s">
        <v>49</v>
      </c>
      <c r="AF16239" s="2" t="s">
        <v>49</v>
      </c>
      <c r="AG16239" s="2" t="s">
        <v>49</v>
      </c>
      <c r="AH16239" s="2" t="s">
        <v>49</v>
      </c>
      <c r="AI16239" s="2" t="s">
        <v>49</v>
      </c>
      <c r="AJ16239" s="2" t="s">
        <v>77150</v>
      </c>
    </row>
    <row r="16240" spans="1:36" x14ac:dyDescent="0.35">
      <c r="A16240">
        <v>18462</v>
      </c>
      <c r="B16240" s="1">
        <v>43656.458333333336</v>
      </c>
      <c r="C16240" s="1">
        <v>43658.493773148148</v>
      </c>
      <c r="D16240" s="2" t="s">
        <v>77151</v>
      </c>
      <c r="E16240" s="2" t="s">
        <v>56506</v>
      </c>
      <c r="H16240" s="2" t="s">
        <v>77151</v>
      </c>
      <c r="I16240" s="2" t="s">
        <v>39</v>
      </c>
      <c r="J16240" s="2" t="s">
        <v>74903</v>
      </c>
      <c r="K16240">
        <v>10315404</v>
      </c>
      <c r="L16240" s="2" t="s">
        <v>22842</v>
      </c>
      <c r="M16240" s="2" t="s">
        <v>42</v>
      </c>
      <c r="N16240" s="2" t="s">
        <v>43</v>
      </c>
      <c r="O16240" s="2" t="s">
        <v>279</v>
      </c>
      <c r="P16240" s="2" t="s">
        <v>3938</v>
      </c>
      <c r="Q16240" s="2" t="s">
        <v>21997</v>
      </c>
      <c r="R16240" s="2" t="s">
        <v>42</v>
      </c>
      <c r="S16240" s="2" t="s">
        <v>21998</v>
      </c>
      <c r="T16240" s="2" t="s">
        <v>43</v>
      </c>
      <c r="U16240" s="2" t="s">
        <v>60465</v>
      </c>
      <c r="V16240" t="b">
        <v>1</v>
      </c>
      <c r="W16240" s="2" t="s">
        <v>49</v>
      </c>
      <c r="X16240" s="2" t="s">
        <v>49</v>
      </c>
      <c r="Y16240" s="2" t="s">
        <v>49</v>
      </c>
      <c r="Z16240" s="2" t="s">
        <v>49</v>
      </c>
      <c r="AA16240" s="2" t="s">
        <v>49</v>
      </c>
      <c r="AB16240" s="2" t="s">
        <v>49</v>
      </c>
      <c r="AC16240" s="2" t="s">
        <v>49</v>
      </c>
      <c r="AD16240" s="2" t="s">
        <v>49</v>
      </c>
      <c r="AE16240" s="2" t="s">
        <v>49</v>
      </c>
      <c r="AF16240" s="2" t="s">
        <v>49</v>
      </c>
      <c r="AG16240" s="2" t="s">
        <v>49</v>
      </c>
      <c r="AH16240" s="2" t="s">
        <v>77152</v>
      </c>
      <c r="AI16240" s="2" t="s">
        <v>43</v>
      </c>
      <c r="AJ16240" s="2" t="s">
        <v>68935</v>
      </c>
    </row>
    <row r="16241" spans="1:36" x14ac:dyDescent="0.35">
      <c r="A16241">
        <v>18884</v>
      </c>
      <c r="B16241" s="1">
        <v>43656.458333333336</v>
      </c>
      <c r="C16241" s="1">
        <v>43677.378136574072</v>
      </c>
      <c r="D16241" s="2" t="s">
        <v>77153</v>
      </c>
      <c r="E16241" s="2" t="s">
        <v>31682</v>
      </c>
      <c r="H16241" s="2" t="s">
        <v>77153</v>
      </c>
      <c r="I16241" s="2" t="s">
        <v>70</v>
      </c>
      <c r="J16241" s="2" t="s">
        <v>24526</v>
      </c>
      <c r="K16241">
        <v>18453675</v>
      </c>
      <c r="L16241" s="2" t="s">
        <v>31684</v>
      </c>
      <c r="M16241" s="2" t="s">
        <v>42</v>
      </c>
      <c r="N16241" s="2" t="s">
        <v>43</v>
      </c>
      <c r="O16241" s="2" t="s">
        <v>279</v>
      </c>
      <c r="P16241" s="2" t="s">
        <v>47459</v>
      </c>
      <c r="Q16241" s="2" t="s">
        <v>77154</v>
      </c>
      <c r="R16241" s="2" t="s">
        <v>49</v>
      </c>
      <c r="S16241" s="2" t="s">
        <v>77155</v>
      </c>
      <c r="T16241" s="2" t="s">
        <v>77156</v>
      </c>
      <c r="U16241" s="2" t="s">
        <v>77157</v>
      </c>
      <c r="V16241" t="b">
        <v>1</v>
      </c>
      <c r="W16241" s="2" t="s">
        <v>49</v>
      </c>
      <c r="X16241" s="2" t="s">
        <v>49</v>
      </c>
      <c r="Y16241" s="2" t="s">
        <v>49</v>
      </c>
      <c r="Z16241" s="2" t="s">
        <v>49</v>
      </c>
      <c r="AA16241" s="2" t="s">
        <v>49</v>
      </c>
      <c r="AB16241" s="2" t="s">
        <v>49</v>
      </c>
      <c r="AC16241" s="2" t="s">
        <v>49</v>
      </c>
      <c r="AD16241" s="2" t="s">
        <v>49</v>
      </c>
      <c r="AE16241" s="2" t="s">
        <v>49</v>
      </c>
      <c r="AF16241" s="2" t="s">
        <v>49</v>
      </c>
      <c r="AG16241" s="2" t="s">
        <v>49</v>
      </c>
      <c r="AH16241" s="2" t="s">
        <v>49</v>
      </c>
      <c r="AI16241" s="2" t="s">
        <v>49</v>
      </c>
      <c r="AJ16241" s="2" t="s">
        <v>77158</v>
      </c>
    </row>
    <row r="16242" spans="1:36" x14ac:dyDescent="0.35">
      <c r="A16242">
        <v>19811</v>
      </c>
      <c r="B16242" s="1">
        <v>43656.458333333336</v>
      </c>
      <c r="C16242" s="1">
        <v>43718.633576388886</v>
      </c>
      <c r="D16242" s="2" t="s">
        <v>76980</v>
      </c>
      <c r="E16242" s="2" t="s">
        <v>76502</v>
      </c>
      <c r="H16242" s="2" t="s">
        <v>76503</v>
      </c>
      <c r="I16242" s="2" t="s">
        <v>39</v>
      </c>
      <c r="J16242" s="2" t="s">
        <v>2973</v>
      </c>
      <c r="K16242">
        <v>25251829</v>
      </c>
      <c r="L16242" s="2" t="s">
        <v>76384</v>
      </c>
      <c r="M16242" s="2" t="s">
        <v>42</v>
      </c>
      <c r="N16242" s="2" t="s">
        <v>43</v>
      </c>
      <c r="O16242" s="2" t="s">
        <v>44</v>
      </c>
      <c r="P16242" s="2" t="s">
        <v>76504</v>
      </c>
      <c r="Q16242" s="2" t="s">
        <v>26149</v>
      </c>
      <c r="R16242" s="2" t="s">
        <v>42</v>
      </c>
      <c r="S16242" s="2" t="s">
        <v>26150</v>
      </c>
      <c r="T16242" s="2" t="s">
        <v>43</v>
      </c>
      <c r="U16242" s="2" t="s">
        <v>255</v>
      </c>
      <c r="V16242" t="b">
        <v>1</v>
      </c>
      <c r="W16242" s="2" t="s">
        <v>49</v>
      </c>
      <c r="X16242" s="2" t="s">
        <v>49</v>
      </c>
      <c r="Y16242" s="2" t="s">
        <v>49</v>
      </c>
      <c r="Z16242" s="2" t="s">
        <v>49</v>
      </c>
      <c r="AA16242" s="2" t="s">
        <v>49</v>
      </c>
      <c r="AB16242" s="2" t="s">
        <v>16250</v>
      </c>
      <c r="AC16242" s="2" t="s">
        <v>43</v>
      </c>
      <c r="AD16242" s="2" t="s">
        <v>16251</v>
      </c>
      <c r="AE16242" s="2" t="s">
        <v>49</v>
      </c>
      <c r="AF16242" s="2" t="s">
        <v>49</v>
      </c>
      <c r="AG16242" s="2" t="s">
        <v>49</v>
      </c>
      <c r="AH16242" s="2" t="s">
        <v>49</v>
      </c>
      <c r="AI16242" s="2" t="s">
        <v>49</v>
      </c>
      <c r="AJ16242" s="2" t="s">
        <v>77159</v>
      </c>
    </row>
    <row r="16243" spans="1:36" x14ac:dyDescent="0.35">
      <c r="A16243">
        <v>18826</v>
      </c>
      <c r="B16243" s="1">
        <v>43656.416666666664</v>
      </c>
      <c r="C16243" s="1">
        <v>43675.436053240737</v>
      </c>
      <c r="D16243" s="2" t="s">
        <v>77160</v>
      </c>
      <c r="E16243" s="2" t="s">
        <v>63271</v>
      </c>
      <c r="H16243" s="2" t="s">
        <v>59117</v>
      </c>
      <c r="I16243" s="2" t="s">
        <v>39</v>
      </c>
      <c r="J16243" s="2" t="s">
        <v>3538</v>
      </c>
      <c r="K16243">
        <v>13699003</v>
      </c>
      <c r="L16243" s="2" t="s">
        <v>8645</v>
      </c>
      <c r="M16243" s="2" t="s">
        <v>42</v>
      </c>
      <c r="N16243" s="2" t="s">
        <v>43</v>
      </c>
      <c r="O16243" s="2" t="s">
        <v>671</v>
      </c>
      <c r="P16243" s="2" t="s">
        <v>60117</v>
      </c>
      <c r="Q16243" s="2" t="s">
        <v>38677</v>
      </c>
      <c r="R16243" s="2" t="s">
        <v>42</v>
      </c>
      <c r="S16243" s="2" t="s">
        <v>38678</v>
      </c>
      <c r="T16243" s="2" t="s">
        <v>43</v>
      </c>
      <c r="U16243" s="2" t="s">
        <v>255</v>
      </c>
      <c r="V16243" t="b">
        <v>1</v>
      </c>
      <c r="W16243" s="2" t="s">
        <v>49</v>
      </c>
      <c r="X16243" s="2" t="s">
        <v>49</v>
      </c>
      <c r="Y16243" s="2" t="s">
        <v>49</v>
      </c>
      <c r="Z16243" s="2" t="s">
        <v>49</v>
      </c>
      <c r="AA16243" s="2" t="s">
        <v>49</v>
      </c>
      <c r="AB16243" s="2" t="s">
        <v>38680</v>
      </c>
      <c r="AC16243" s="2" t="s">
        <v>43</v>
      </c>
      <c r="AD16243" s="2" t="s">
        <v>38681</v>
      </c>
      <c r="AE16243" s="2" t="s">
        <v>49</v>
      </c>
      <c r="AF16243" s="2" t="s">
        <v>49</v>
      </c>
      <c r="AG16243" s="2" t="s">
        <v>49</v>
      </c>
      <c r="AH16243" s="2" t="s">
        <v>49</v>
      </c>
      <c r="AI16243" s="2" t="s">
        <v>49</v>
      </c>
      <c r="AJ16243" s="2" t="s">
        <v>50</v>
      </c>
    </row>
    <row r="16244" spans="1:36" x14ac:dyDescent="0.35">
      <c r="A16244">
        <v>19783</v>
      </c>
      <c r="B16244" s="1">
        <v>43656.416666666664</v>
      </c>
      <c r="C16244" s="1">
        <v>43718.40829861111</v>
      </c>
      <c r="D16244" s="2" t="s">
        <v>77161</v>
      </c>
      <c r="E16244" s="2" t="s">
        <v>60085</v>
      </c>
      <c r="H16244" s="2" t="s">
        <v>77162</v>
      </c>
      <c r="I16244" s="2" t="s">
        <v>39</v>
      </c>
      <c r="J16244" s="2" t="s">
        <v>56114</v>
      </c>
      <c r="K16244">
        <v>17004365</v>
      </c>
      <c r="L16244" s="2" t="s">
        <v>39906</v>
      </c>
      <c r="M16244" s="2" t="s">
        <v>42</v>
      </c>
      <c r="N16244" s="2" t="s">
        <v>43</v>
      </c>
      <c r="O16244" s="2" t="s">
        <v>1322</v>
      </c>
      <c r="P16244" s="2" t="s">
        <v>3210</v>
      </c>
      <c r="Q16244" s="2" t="s">
        <v>77163</v>
      </c>
      <c r="R16244" s="2" t="s">
        <v>42</v>
      </c>
      <c r="S16244" s="2" t="s">
        <v>77164</v>
      </c>
      <c r="T16244" s="2" t="s">
        <v>43</v>
      </c>
      <c r="U16244" s="2" t="s">
        <v>77165</v>
      </c>
      <c r="V16244" t="b">
        <v>1</v>
      </c>
      <c r="W16244" s="2" t="s">
        <v>49</v>
      </c>
      <c r="X16244" s="2" t="s">
        <v>49</v>
      </c>
      <c r="Y16244" s="2" t="s">
        <v>49</v>
      </c>
      <c r="Z16244" s="2" t="s">
        <v>49</v>
      </c>
      <c r="AA16244" s="2" t="s">
        <v>49</v>
      </c>
      <c r="AB16244" s="2" t="s">
        <v>77166</v>
      </c>
      <c r="AC16244" s="2" t="s">
        <v>43</v>
      </c>
      <c r="AD16244" s="2" t="s">
        <v>77167</v>
      </c>
      <c r="AE16244" s="2" t="s">
        <v>49</v>
      </c>
      <c r="AF16244" s="2" t="s">
        <v>49</v>
      </c>
      <c r="AG16244" s="2" t="s">
        <v>49</v>
      </c>
      <c r="AH16244" s="2" t="s">
        <v>49</v>
      </c>
      <c r="AI16244" s="2" t="s">
        <v>49</v>
      </c>
      <c r="AJ16244" s="2" t="s">
        <v>77168</v>
      </c>
    </row>
    <row r="16245" spans="1:36" x14ac:dyDescent="0.35">
      <c r="A16245">
        <v>18492</v>
      </c>
      <c r="B16245" s="1">
        <v>43656.375</v>
      </c>
      <c r="C16245" s="1">
        <v>43657.594259259262</v>
      </c>
      <c r="D16245" s="2" t="s">
        <v>77169</v>
      </c>
      <c r="E16245" s="2" t="s">
        <v>75632</v>
      </c>
      <c r="H16245" s="2" t="s">
        <v>77170</v>
      </c>
      <c r="I16245" s="2" t="s">
        <v>39</v>
      </c>
      <c r="J16245" s="2" t="s">
        <v>75634</v>
      </c>
      <c r="K16245">
        <v>13411415</v>
      </c>
      <c r="L16245" s="2" t="s">
        <v>75635</v>
      </c>
      <c r="M16245" s="2" t="s">
        <v>42</v>
      </c>
      <c r="N16245" s="2" t="s">
        <v>43</v>
      </c>
      <c r="O16245" s="2" t="s">
        <v>27595</v>
      </c>
      <c r="P16245" s="2" t="s">
        <v>75636</v>
      </c>
      <c r="Q16245" s="2" t="s">
        <v>77171</v>
      </c>
      <c r="R16245" s="2" t="s">
        <v>42</v>
      </c>
      <c r="S16245" s="2" t="s">
        <v>77172</v>
      </c>
      <c r="T16245" s="2" t="s">
        <v>43</v>
      </c>
      <c r="U16245" s="2" t="s">
        <v>60665</v>
      </c>
      <c r="V16245" t="b">
        <v>1</v>
      </c>
      <c r="W16245" s="2" t="s">
        <v>49</v>
      </c>
      <c r="X16245" s="2" t="s">
        <v>49</v>
      </c>
      <c r="Y16245" s="2" t="s">
        <v>49</v>
      </c>
      <c r="Z16245" s="2" t="s">
        <v>49</v>
      </c>
      <c r="AA16245" s="2" t="s">
        <v>49</v>
      </c>
      <c r="AB16245" s="2" t="s">
        <v>77173</v>
      </c>
      <c r="AC16245" s="2" t="s">
        <v>43</v>
      </c>
      <c r="AD16245" s="2" t="s">
        <v>77174</v>
      </c>
      <c r="AE16245" s="2" t="s">
        <v>49</v>
      </c>
      <c r="AF16245" s="2" t="s">
        <v>49</v>
      </c>
      <c r="AG16245" s="2" t="s">
        <v>49</v>
      </c>
      <c r="AH16245" s="2" t="s">
        <v>49</v>
      </c>
      <c r="AI16245" s="2" t="s">
        <v>49</v>
      </c>
      <c r="AJ16245" s="2" t="s">
        <v>77175</v>
      </c>
    </row>
    <row r="16246" spans="1:36" x14ac:dyDescent="0.35">
      <c r="A16246">
        <v>19132</v>
      </c>
      <c r="B16246" s="1">
        <v>43656</v>
      </c>
      <c r="C16246" s="1">
        <v>43718.403784722221</v>
      </c>
      <c r="D16246" s="2" t="s">
        <v>77176</v>
      </c>
      <c r="E16246" s="2" t="s">
        <v>77177</v>
      </c>
      <c r="H16246" s="2" t="s">
        <v>77178</v>
      </c>
      <c r="I16246" s="2" t="s">
        <v>70</v>
      </c>
      <c r="J16246" s="2" t="s">
        <v>4421</v>
      </c>
      <c r="K16246">
        <v>17768824</v>
      </c>
      <c r="L16246" s="2" t="s">
        <v>12924</v>
      </c>
      <c r="M16246" s="2" t="s">
        <v>42</v>
      </c>
      <c r="N16246" s="2" t="s">
        <v>43</v>
      </c>
      <c r="O16246" s="2" t="s">
        <v>146</v>
      </c>
      <c r="P16246" s="2" t="s">
        <v>3047</v>
      </c>
      <c r="Q16246" s="2" t="s">
        <v>77179</v>
      </c>
      <c r="R16246" s="2" t="s">
        <v>42</v>
      </c>
      <c r="S16246" s="2" t="s">
        <v>77180</v>
      </c>
      <c r="T16246" s="2" t="s">
        <v>43</v>
      </c>
      <c r="U16246" s="2" t="s">
        <v>77181</v>
      </c>
      <c r="V16246" t="b">
        <v>1</v>
      </c>
      <c r="W16246" s="2" t="s">
        <v>49</v>
      </c>
      <c r="X16246" s="2" t="s">
        <v>49</v>
      </c>
      <c r="Y16246" s="2" t="s">
        <v>49</v>
      </c>
      <c r="Z16246" s="2" t="s">
        <v>49</v>
      </c>
      <c r="AA16246" s="2" t="s">
        <v>49</v>
      </c>
      <c r="AB16246" s="2" t="s">
        <v>77182</v>
      </c>
      <c r="AC16246" s="2" t="s">
        <v>43</v>
      </c>
      <c r="AD16246" s="2" t="s">
        <v>77183</v>
      </c>
      <c r="AE16246" s="2" t="s">
        <v>49</v>
      </c>
      <c r="AF16246" s="2" t="s">
        <v>49</v>
      </c>
      <c r="AG16246" s="2" t="s">
        <v>49</v>
      </c>
      <c r="AH16246" s="2" t="s">
        <v>49</v>
      </c>
      <c r="AI16246" s="2" t="s">
        <v>49</v>
      </c>
      <c r="AJ16246" s="2" t="s">
        <v>77184</v>
      </c>
    </row>
    <row r="16247" spans="1:36" x14ac:dyDescent="0.35">
      <c r="A16247">
        <v>21053</v>
      </c>
      <c r="B16247" s="1">
        <v>43655.666666666664</v>
      </c>
      <c r="C16247" s="1">
        <v>43805.559340277781</v>
      </c>
      <c r="D16247" s="2" t="s">
        <v>77185</v>
      </c>
      <c r="E16247" s="2" t="s">
        <v>75885</v>
      </c>
      <c r="H16247" s="2" t="s">
        <v>77186</v>
      </c>
      <c r="I16247" s="2" t="s">
        <v>70</v>
      </c>
      <c r="J16247" s="2" t="s">
        <v>46408</v>
      </c>
      <c r="K16247">
        <v>25537660</v>
      </c>
      <c r="L16247" s="2" t="s">
        <v>75683</v>
      </c>
      <c r="M16247" s="2" t="s">
        <v>42</v>
      </c>
      <c r="N16247" s="2" t="s">
        <v>43</v>
      </c>
      <c r="O16247" s="2" t="s">
        <v>114</v>
      </c>
      <c r="P16247" s="2" t="s">
        <v>62750</v>
      </c>
      <c r="Q16247" s="2" t="s">
        <v>77187</v>
      </c>
      <c r="R16247" s="2" t="s">
        <v>42</v>
      </c>
      <c r="S16247" s="2" t="s">
        <v>77188</v>
      </c>
      <c r="T16247" s="2" t="s">
        <v>43</v>
      </c>
      <c r="U16247" s="2" t="s">
        <v>77189</v>
      </c>
      <c r="V16247" t="b">
        <v>1</v>
      </c>
      <c r="W16247" s="2" t="s">
        <v>49</v>
      </c>
      <c r="X16247" s="2" t="s">
        <v>49</v>
      </c>
      <c r="Y16247" s="2" t="s">
        <v>49</v>
      </c>
      <c r="Z16247" s="2" t="s">
        <v>49</v>
      </c>
      <c r="AA16247" s="2" t="s">
        <v>49</v>
      </c>
      <c r="AB16247" s="2" t="s">
        <v>38483</v>
      </c>
      <c r="AC16247" s="2" t="s">
        <v>43</v>
      </c>
      <c r="AD16247" s="2" t="s">
        <v>38484</v>
      </c>
      <c r="AE16247" s="2" t="s">
        <v>49</v>
      </c>
      <c r="AF16247" s="2" t="s">
        <v>49</v>
      </c>
      <c r="AG16247" s="2" t="s">
        <v>49</v>
      </c>
      <c r="AH16247" s="2" t="s">
        <v>49</v>
      </c>
      <c r="AI16247" s="2" t="s">
        <v>49</v>
      </c>
      <c r="AJ16247" s="2" t="s">
        <v>50</v>
      </c>
    </row>
    <row r="16248" spans="1:36" x14ac:dyDescent="0.35">
      <c r="A16248">
        <v>18853</v>
      </c>
      <c r="B16248" s="1">
        <v>43651.731249999997</v>
      </c>
      <c r="C16248" s="1">
        <v>43675.734594907408</v>
      </c>
      <c r="D16248" s="2" t="s">
        <v>77190</v>
      </c>
      <c r="E16248" s="2" t="s">
        <v>35560</v>
      </c>
      <c r="H16248" s="2" t="s">
        <v>77191</v>
      </c>
      <c r="I16248" s="2" t="s">
        <v>70</v>
      </c>
      <c r="J16248" s="2" t="s">
        <v>77192</v>
      </c>
      <c r="K16248">
        <v>17467718</v>
      </c>
      <c r="L16248" s="2" t="s">
        <v>3725</v>
      </c>
      <c r="M16248" s="2" t="s">
        <v>42</v>
      </c>
      <c r="N16248" s="2" t="s">
        <v>43</v>
      </c>
      <c r="O16248" s="2" t="s">
        <v>1689</v>
      </c>
      <c r="P16248" s="2" t="s">
        <v>1690</v>
      </c>
      <c r="Q16248" s="2" t="s">
        <v>77193</v>
      </c>
      <c r="R16248" s="2" t="s">
        <v>42</v>
      </c>
      <c r="S16248" s="2" t="s">
        <v>77194</v>
      </c>
      <c r="T16248" s="2" t="s">
        <v>43</v>
      </c>
      <c r="U16248" s="2" t="s">
        <v>77195</v>
      </c>
      <c r="V16248" t="b">
        <v>1</v>
      </c>
      <c r="W16248" s="2" t="s">
        <v>49</v>
      </c>
      <c r="X16248" s="2" t="s">
        <v>49</v>
      </c>
      <c r="Y16248" s="2" t="s">
        <v>49</v>
      </c>
      <c r="Z16248" s="2" t="s">
        <v>49</v>
      </c>
      <c r="AA16248" s="2" t="s">
        <v>49</v>
      </c>
      <c r="AB16248" s="2" t="s">
        <v>49</v>
      </c>
      <c r="AC16248" s="2" t="s">
        <v>49</v>
      </c>
      <c r="AD16248" s="2" t="s">
        <v>49</v>
      </c>
      <c r="AE16248" s="2" t="s">
        <v>49</v>
      </c>
      <c r="AF16248" s="2" t="s">
        <v>49</v>
      </c>
      <c r="AG16248" s="2" t="s">
        <v>49</v>
      </c>
      <c r="AH16248" s="2" t="s">
        <v>49</v>
      </c>
      <c r="AI16248" s="2" t="s">
        <v>49</v>
      </c>
      <c r="AJ16248" s="2" t="s">
        <v>77196</v>
      </c>
    </row>
    <row r="16249" spans="1:36" x14ac:dyDescent="0.35">
      <c r="A16249">
        <v>20011</v>
      </c>
      <c r="B16249" s="1">
        <v>43651.729166666664</v>
      </c>
      <c r="C16249" s="1">
        <v>43726.459085648145</v>
      </c>
      <c r="D16249" s="2" t="s">
        <v>77197</v>
      </c>
      <c r="E16249" s="2" t="s">
        <v>77198</v>
      </c>
      <c r="H16249" s="2" t="s">
        <v>77199</v>
      </c>
      <c r="I16249" s="2" t="s">
        <v>39</v>
      </c>
      <c r="J16249" s="2" t="s">
        <v>77200</v>
      </c>
      <c r="K16249">
        <v>25449898</v>
      </c>
      <c r="L16249" s="2" t="s">
        <v>3340</v>
      </c>
      <c r="M16249" s="2" t="s">
        <v>42</v>
      </c>
      <c r="N16249" s="2" t="s">
        <v>43</v>
      </c>
      <c r="O16249" s="2" t="s">
        <v>255</v>
      </c>
      <c r="P16249" s="2" t="s">
        <v>3315</v>
      </c>
      <c r="Q16249" s="2" t="s">
        <v>77201</v>
      </c>
      <c r="R16249" s="2" t="s">
        <v>42</v>
      </c>
      <c r="S16249" s="2" t="s">
        <v>77202</v>
      </c>
      <c r="T16249" s="2" t="s">
        <v>43</v>
      </c>
      <c r="U16249" s="2" t="s">
        <v>601</v>
      </c>
      <c r="V16249" t="b">
        <v>1</v>
      </c>
      <c r="W16249" s="2" t="s">
        <v>49</v>
      </c>
      <c r="X16249" s="2" t="s">
        <v>49</v>
      </c>
      <c r="Y16249" s="2" t="s">
        <v>49</v>
      </c>
      <c r="Z16249" s="2" t="s">
        <v>49</v>
      </c>
      <c r="AA16249" s="2" t="s">
        <v>49</v>
      </c>
      <c r="AB16249" s="2" t="s">
        <v>6424</v>
      </c>
      <c r="AC16249" s="2" t="s">
        <v>43</v>
      </c>
      <c r="AD16249" s="2" t="s">
        <v>67755</v>
      </c>
      <c r="AE16249" s="2" t="s">
        <v>49</v>
      </c>
      <c r="AF16249" s="2" t="s">
        <v>49</v>
      </c>
      <c r="AG16249" s="2" t="s">
        <v>49</v>
      </c>
      <c r="AH16249" s="2" t="s">
        <v>49</v>
      </c>
      <c r="AI16249" s="2" t="s">
        <v>49</v>
      </c>
      <c r="AJ16249" s="2" t="s">
        <v>77203</v>
      </c>
    </row>
    <row r="16250" spans="1:36" x14ac:dyDescent="0.35">
      <c r="A16250">
        <v>18714</v>
      </c>
      <c r="B16250" s="1">
        <v>43651.6875</v>
      </c>
      <c r="C16250" s="1">
        <v>43682.489062499997</v>
      </c>
      <c r="D16250" s="2" t="s">
        <v>77204</v>
      </c>
      <c r="E16250" s="2" t="s">
        <v>52901</v>
      </c>
      <c r="H16250" s="2" t="s">
        <v>77205</v>
      </c>
      <c r="I16250" s="2" t="s">
        <v>39</v>
      </c>
      <c r="J16250" s="2" t="s">
        <v>77206</v>
      </c>
      <c r="K16250">
        <v>25597686</v>
      </c>
      <c r="L16250" s="2" t="s">
        <v>348</v>
      </c>
      <c r="M16250" s="2" t="s">
        <v>42</v>
      </c>
      <c r="N16250" s="2" t="s">
        <v>43</v>
      </c>
      <c r="O16250" s="2" t="s">
        <v>83</v>
      </c>
      <c r="P16250" s="2" t="s">
        <v>51243</v>
      </c>
      <c r="Q16250" s="2" t="s">
        <v>71380</v>
      </c>
      <c r="R16250" s="2" t="s">
        <v>42</v>
      </c>
      <c r="S16250" s="2" t="s">
        <v>71381</v>
      </c>
      <c r="T16250" s="2" t="s">
        <v>43</v>
      </c>
      <c r="U16250" s="2" t="s">
        <v>77207</v>
      </c>
      <c r="V16250" t="b">
        <v>1</v>
      </c>
      <c r="W16250" s="2" t="s">
        <v>49</v>
      </c>
      <c r="X16250" s="2" t="s">
        <v>49</v>
      </c>
      <c r="Y16250" s="2" t="s">
        <v>49</v>
      </c>
      <c r="Z16250" s="2" t="s">
        <v>49</v>
      </c>
      <c r="AA16250" s="2" t="s">
        <v>49</v>
      </c>
      <c r="AB16250" s="2" t="s">
        <v>49</v>
      </c>
      <c r="AC16250" s="2" t="s">
        <v>49</v>
      </c>
      <c r="AD16250" s="2" t="s">
        <v>49</v>
      </c>
      <c r="AE16250" s="2" t="s">
        <v>49</v>
      </c>
      <c r="AF16250" s="2" t="s">
        <v>49</v>
      </c>
      <c r="AG16250" s="2" t="s">
        <v>49</v>
      </c>
      <c r="AH16250" s="2" t="s">
        <v>77208</v>
      </c>
      <c r="AI16250" s="2" t="s">
        <v>43</v>
      </c>
      <c r="AJ16250" s="2" t="s">
        <v>77209</v>
      </c>
    </row>
    <row r="16251" spans="1:36" x14ac:dyDescent="0.35">
      <c r="A16251">
        <v>18591</v>
      </c>
      <c r="B16251" s="1">
        <v>43651.625</v>
      </c>
      <c r="C16251" s="1">
        <v>43671.646770833337</v>
      </c>
      <c r="D16251" s="2" t="s">
        <v>77210</v>
      </c>
      <c r="E16251" s="2" t="s">
        <v>75707</v>
      </c>
      <c r="H16251" s="2" t="s">
        <v>77211</v>
      </c>
      <c r="I16251" s="2" t="s">
        <v>70</v>
      </c>
      <c r="J16251" s="2" t="s">
        <v>69784</v>
      </c>
      <c r="K16251">
        <v>14211087</v>
      </c>
      <c r="L16251" s="2" t="s">
        <v>69785</v>
      </c>
      <c r="M16251" s="2" t="s">
        <v>42</v>
      </c>
      <c r="N16251" s="2" t="s">
        <v>43</v>
      </c>
      <c r="O16251" s="2" t="s">
        <v>255</v>
      </c>
      <c r="P16251" s="2" t="s">
        <v>3080</v>
      </c>
      <c r="Q16251" s="2" t="s">
        <v>4506</v>
      </c>
      <c r="R16251" s="2" t="s">
        <v>42</v>
      </c>
      <c r="S16251" s="2" t="s">
        <v>4507</v>
      </c>
      <c r="T16251" s="2" t="s">
        <v>43</v>
      </c>
      <c r="U16251" s="2" t="s">
        <v>17009</v>
      </c>
      <c r="V16251" t="b">
        <v>1</v>
      </c>
      <c r="W16251" s="2" t="s">
        <v>49</v>
      </c>
      <c r="X16251" s="2" t="s">
        <v>49</v>
      </c>
      <c r="Y16251" s="2" t="s">
        <v>49</v>
      </c>
      <c r="Z16251" s="2" t="s">
        <v>49</v>
      </c>
      <c r="AA16251" s="2" t="s">
        <v>49</v>
      </c>
      <c r="AB16251" s="2" t="s">
        <v>49</v>
      </c>
      <c r="AC16251" s="2" t="s">
        <v>49</v>
      </c>
      <c r="AD16251" s="2" t="s">
        <v>49</v>
      </c>
      <c r="AE16251" s="2" t="s">
        <v>49</v>
      </c>
      <c r="AF16251" s="2" t="s">
        <v>49</v>
      </c>
      <c r="AG16251" s="2" t="s">
        <v>49</v>
      </c>
      <c r="AH16251" s="2" t="s">
        <v>863</v>
      </c>
      <c r="AI16251" s="2" t="s">
        <v>43</v>
      </c>
      <c r="AJ16251" s="2" t="s">
        <v>77212</v>
      </c>
    </row>
    <row r="16252" spans="1:36" x14ac:dyDescent="0.35">
      <c r="A16252">
        <v>18501</v>
      </c>
      <c r="B16252" s="1">
        <v>43651.625</v>
      </c>
      <c r="C16252" s="1">
        <v>43663.570868055554</v>
      </c>
      <c r="D16252" s="2" t="s">
        <v>77213</v>
      </c>
      <c r="E16252" s="2" t="s">
        <v>31650</v>
      </c>
      <c r="H16252" s="2" t="s">
        <v>77214</v>
      </c>
      <c r="I16252" s="2" t="s">
        <v>70</v>
      </c>
      <c r="J16252" s="2" t="s">
        <v>64502</v>
      </c>
      <c r="K16252">
        <v>22990303</v>
      </c>
      <c r="L16252" s="2" t="s">
        <v>25046</v>
      </c>
      <c r="M16252" s="2" t="s">
        <v>42</v>
      </c>
      <c r="N16252" s="2" t="s">
        <v>43</v>
      </c>
      <c r="O16252" s="2" t="s">
        <v>83</v>
      </c>
      <c r="P16252" s="2" t="s">
        <v>25047</v>
      </c>
      <c r="Q16252" s="2" t="s">
        <v>77215</v>
      </c>
      <c r="R16252" s="2" t="s">
        <v>42</v>
      </c>
      <c r="S16252" s="2" t="s">
        <v>77216</v>
      </c>
      <c r="T16252" s="2" t="s">
        <v>43</v>
      </c>
      <c r="U16252" s="2" t="s">
        <v>77217</v>
      </c>
      <c r="V16252" t="b">
        <v>1</v>
      </c>
      <c r="W16252" s="2" t="s">
        <v>49</v>
      </c>
      <c r="X16252" s="2" t="s">
        <v>49</v>
      </c>
      <c r="Y16252" s="2" t="s">
        <v>49</v>
      </c>
      <c r="Z16252" s="2" t="s">
        <v>49</v>
      </c>
      <c r="AA16252" s="2" t="s">
        <v>49</v>
      </c>
      <c r="AB16252" s="2" t="s">
        <v>5969</v>
      </c>
      <c r="AC16252" s="2" t="s">
        <v>43</v>
      </c>
      <c r="AD16252" s="2" t="s">
        <v>5970</v>
      </c>
      <c r="AE16252" s="2" t="s">
        <v>49</v>
      </c>
      <c r="AF16252" s="2" t="s">
        <v>49</v>
      </c>
      <c r="AG16252" s="2" t="s">
        <v>49</v>
      </c>
      <c r="AH16252" s="2" t="s">
        <v>49</v>
      </c>
      <c r="AI16252" s="2" t="s">
        <v>49</v>
      </c>
      <c r="AJ16252" s="2" t="s">
        <v>77218</v>
      </c>
    </row>
    <row r="16253" spans="1:36" x14ac:dyDescent="0.35">
      <c r="A16253">
        <v>18644</v>
      </c>
      <c r="B16253" s="1">
        <v>43651.604166666664</v>
      </c>
      <c r="C16253" s="1">
        <v>43664.49119212963</v>
      </c>
      <c r="D16253" s="2" t="s">
        <v>77219</v>
      </c>
      <c r="E16253" s="2" t="s">
        <v>52584</v>
      </c>
      <c r="H16253" s="2" t="s">
        <v>77220</v>
      </c>
      <c r="I16253" s="2" t="s">
        <v>39</v>
      </c>
      <c r="J16253" s="2" t="s">
        <v>698</v>
      </c>
      <c r="K16253">
        <v>14744064</v>
      </c>
      <c r="L16253" s="2" t="s">
        <v>699</v>
      </c>
      <c r="M16253" s="2" t="s">
        <v>42</v>
      </c>
      <c r="N16253" s="2" t="s">
        <v>43</v>
      </c>
      <c r="O16253" s="2" t="s">
        <v>671</v>
      </c>
      <c r="P16253" s="2" t="s">
        <v>52586</v>
      </c>
      <c r="Q16253" s="2" t="s">
        <v>4658</v>
      </c>
      <c r="R16253" s="2" t="s">
        <v>42</v>
      </c>
      <c r="S16253" s="2" t="s">
        <v>4659</v>
      </c>
      <c r="T16253" s="2" t="s">
        <v>43</v>
      </c>
      <c r="U16253" s="2" t="s">
        <v>77221</v>
      </c>
      <c r="V16253" t="b">
        <v>1</v>
      </c>
      <c r="W16253" s="2" t="s">
        <v>49</v>
      </c>
      <c r="X16253" s="2" t="s">
        <v>49</v>
      </c>
      <c r="Y16253" s="2" t="s">
        <v>49</v>
      </c>
      <c r="Z16253" s="2" t="s">
        <v>49</v>
      </c>
      <c r="AA16253" s="2" t="s">
        <v>49</v>
      </c>
      <c r="AB16253" s="2" t="s">
        <v>49</v>
      </c>
      <c r="AC16253" s="2" t="s">
        <v>49</v>
      </c>
      <c r="AD16253" s="2" t="s">
        <v>49</v>
      </c>
      <c r="AE16253" s="2" t="s">
        <v>49</v>
      </c>
      <c r="AF16253" s="2" t="s">
        <v>49</v>
      </c>
      <c r="AG16253" s="2" t="s">
        <v>49</v>
      </c>
      <c r="AH16253" s="2" t="s">
        <v>77222</v>
      </c>
      <c r="AI16253" s="2" t="s">
        <v>43</v>
      </c>
      <c r="AJ16253" s="2" t="s">
        <v>77223</v>
      </c>
    </row>
    <row r="16254" spans="1:36" x14ac:dyDescent="0.35">
      <c r="A16254">
        <v>20447</v>
      </c>
      <c r="B16254" s="1">
        <v>43651.583333333336</v>
      </c>
      <c r="C16254" s="1">
        <v>43754.548657407409</v>
      </c>
      <c r="D16254" s="2" t="s">
        <v>77224</v>
      </c>
      <c r="E16254" s="2" t="s">
        <v>2917</v>
      </c>
      <c r="H16254" s="2" t="s">
        <v>77225</v>
      </c>
      <c r="I16254" s="2" t="s">
        <v>143</v>
      </c>
      <c r="J16254" s="2" t="s">
        <v>3542</v>
      </c>
      <c r="K16254">
        <v>14718347</v>
      </c>
      <c r="L16254" s="2" t="s">
        <v>5194</v>
      </c>
      <c r="M16254" s="2" t="s">
        <v>42</v>
      </c>
      <c r="N16254" s="2" t="s">
        <v>43</v>
      </c>
      <c r="O16254" s="2" t="s">
        <v>279</v>
      </c>
      <c r="P16254" s="2" t="s">
        <v>70952</v>
      </c>
      <c r="Q16254" s="2" t="s">
        <v>77226</v>
      </c>
      <c r="R16254" s="2" t="s">
        <v>42</v>
      </c>
      <c r="S16254" s="2" t="s">
        <v>77227</v>
      </c>
      <c r="T16254" s="2" t="s">
        <v>43</v>
      </c>
      <c r="U16254" s="2" t="s">
        <v>77228</v>
      </c>
      <c r="V16254" t="b">
        <v>1</v>
      </c>
      <c r="W16254" s="2" t="s">
        <v>49</v>
      </c>
      <c r="X16254" s="2" t="s">
        <v>49</v>
      </c>
      <c r="Y16254" s="2" t="s">
        <v>49</v>
      </c>
      <c r="Z16254" s="2" t="s">
        <v>49</v>
      </c>
      <c r="AA16254" s="2" t="s">
        <v>49</v>
      </c>
      <c r="AB16254" s="2" t="s">
        <v>77229</v>
      </c>
      <c r="AC16254" s="2" t="s">
        <v>43</v>
      </c>
      <c r="AD16254" s="2" t="s">
        <v>77230</v>
      </c>
      <c r="AE16254" s="2" t="s">
        <v>49</v>
      </c>
      <c r="AF16254" s="2" t="s">
        <v>49</v>
      </c>
      <c r="AG16254" s="2" t="s">
        <v>49</v>
      </c>
      <c r="AH16254" s="2" t="s">
        <v>49</v>
      </c>
      <c r="AI16254" s="2" t="s">
        <v>49</v>
      </c>
      <c r="AJ16254" s="2" t="s">
        <v>77231</v>
      </c>
    </row>
    <row r="16255" spans="1:36" x14ac:dyDescent="0.35">
      <c r="A16255">
        <v>19634</v>
      </c>
      <c r="B16255" s="1">
        <v>43651.583333333336</v>
      </c>
      <c r="C16255" s="1">
        <v>43712.549120370371</v>
      </c>
      <c r="D16255" s="2" t="s">
        <v>77232</v>
      </c>
      <c r="E16255" s="2" t="s">
        <v>6202</v>
      </c>
      <c r="H16255" s="2" t="s">
        <v>77233</v>
      </c>
      <c r="I16255" s="2" t="s">
        <v>143</v>
      </c>
      <c r="J16255" s="2" t="s">
        <v>77234</v>
      </c>
      <c r="K16255">
        <v>11551235</v>
      </c>
      <c r="L16255" s="2" t="s">
        <v>1357</v>
      </c>
      <c r="M16255" s="2" t="s">
        <v>42</v>
      </c>
      <c r="N16255" s="2" t="s">
        <v>43</v>
      </c>
      <c r="O16255" s="2" t="s">
        <v>435</v>
      </c>
      <c r="P16255" s="2" t="s">
        <v>67652</v>
      </c>
      <c r="Q16255" s="2" t="s">
        <v>77235</v>
      </c>
      <c r="R16255" s="2" t="s">
        <v>42</v>
      </c>
      <c r="S16255" s="2" t="s">
        <v>77236</v>
      </c>
      <c r="T16255" s="2" t="s">
        <v>43</v>
      </c>
      <c r="U16255" s="2" t="s">
        <v>12889</v>
      </c>
      <c r="V16255" t="b">
        <v>1</v>
      </c>
      <c r="W16255" s="2" t="s">
        <v>49</v>
      </c>
      <c r="X16255" s="2" t="s">
        <v>49</v>
      </c>
      <c r="Y16255" s="2" t="s">
        <v>49</v>
      </c>
      <c r="Z16255" s="2" t="s">
        <v>49</v>
      </c>
      <c r="AA16255" s="2" t="s">
        <v>49</v>
      </c>
      <c r="AB16255" s="2" t="s">
        <v>49</v>
      </c>
      <c r="AC16255" s="2" t="s">
        <v>49</v>
      </c>
      <c r="AD16255" s="2" t="s">
        <v>49</v>
      </c>
      <c r="AE16255" s="2" t="s">
        <v>49</v>
      </c>
      <c r="AF16255" s="2" t="s">
        <v>49</v>
      </c>
      <c r="AG16255" s="2" t="s">
        <v>49</v>
      </c>
      <c r="AH16255" s="2" t="s">
        <v>4828</v>
      </c>
      <c r="AI16255" s="2" t="s">
        <v>43</v>
      </c>
      <c r="AJ16255" s="2" t="s">
        <v>70520</v>
      </c>
    </row>
    <row r="16256" spans="1:36" x14ac:dyDescent="0.35">
      <c r="A16256">
        <v>18880</v>
      </c>
      <c r="B16256" s="1">
        <v>43651.583333333336</v>
      </c>
      <c r="C16256" s="1">
        <v>43676.782025462962</v>
      </c>
      <c r="D16256" s="2" t="s">
        <v>77237</v>
      </c>
      <c r="E16256" s="2" t="s">
        <v>16975</v>
      </c>
      <c r="H16256" s="2" t="s">
        <v>77238</v>
      </c>
      <c r="I16256" s="2" t="s">
        <v>39</v>
      </c>
      <c r="J16256" s="2" t="s">
        <v>68024</v>
      </c>
      <c r="K16256">
        <v>20647584</v>
      </c>
      <c r="L16256" s="2" t="s">
        <v>8413</v>
      </c>
      <c r="M16256" s="2" t="s">
        <v>42</v>
      </c>
      <c r="N16256" s="2" t="s">
        <v>43</v>
      </c>
      <c r="O16256" s="2" t="s">
        <v>25114</v>
      </c>
      <c r="P16256" s="2" t="s">
        <v>4033</v>
      </c>
      <c r="Q16256" s="2" t="s">
        <v>77239</v>
      </c>
      <c r="R16256" s="2" t="s">
        <v>42</v>
      </c>
      <c r="S16256" s="2" t="s">
        <v>77240</v>
      </c>
      <c r="T16256" s="2" t="s">
        <v>43</v>
      </c>
      <c r="U16256" s="2" t="s">
        <v>77241</v>
      </c>
      <c r="V16256" t="b">
        <v>1</v>
      </c>
      <c r="W16256" s="2" t="s">
        <v>49</v>
      </c>
      <c r="X16256" s="2" t="s">
        <v>49</v>
      </c>
      <c r="Y16256" s="2" t="s">
        <v>49</v>
      </c>
      <c r="Z16256" s="2" t="s">
        <v>49</v>
      </c>
      <c r="AA16256" s="2" t="s">
        <v>49</v>
      </c>
      <c r="AB16256" s="2" t="s">
        <v>49</v>
      </c>
      <c r="AC16256" s="2" t="s">
        <v>49</v>
      </c>
      <c r="AD16256" s="2" t="s">
        <v>49</v>
      </c>
      <c r="AE16256" s="2" t="s">
        <v>49</v>
      </c>
      <c r="AF16256" s="2" t="s">
        <v>49</v>
      </c>
      <c r="AG16256" s="2" t="s">
        <v>49</v>
      </c>
      <c r="AH16256" s="2" t="s">
        <v>49</v>
      </c>
      <c r="AI16256" s="2" t="s">
        <v>49</v>
      </c>
      <c r="AJ16256" s="2" t="s">
        <v>77242</v>
      </c>
    </row>
    <row r="16257" spans="1:36" x14ac:dyDescent="0.35">
      <c r="A16257">
        <v>18831</v>
      </c>
      <c r="B16257" s="1">
        <v>43651.5</v>
      </c>
      <c r="C16257" s="1">
        <v>43706.476817129631</v>
      </c>
      <c r="D16257" s="2" t="s">
        <v>77243</v>
      </c>
      <c r="E16257" s="2" t="s">
        <v>62783</v>
      </c>
      <c r="H16257" s="2" t="s">
        <v>77244</v>
      </c>
      <c r="I16257" s="2" t="s">
        <v>39</v>
      </c>
      <c r="J16257" s="2" t="s">
        <v>3929</v>
      </c>
      <c r="K16257">
        <v>27938209</v>
      </c>
      <c r="L16257" s="2" t="s">
        <v>12948</v>
      </c>
      <c r="M16257" s="2" t="s">
        <v>42</v>
      </c>
      <c r="N16257" s="2" t="s">
        <v>43</v>
      </c>
      <c r="O16257" s="2" t="s">
        <v>83</v>
      </c>
      <c r="P16257" s="2" t="s">
        <v>167</v>
      </c>
      <c r="Q16257" s="2" t="s">
        <v>77245</v>
      </c>
      <c r="R16257" s="2" t="s">
        <v>42</v>
      </c>
      <c r="S16257" s="2" t="s">
        <v>77246</v>
      </c>
      <c r="T16257" s="2" t="s">
        <v>43</v>
      </c>
      <c r="U16257" s="2" t="s">
        <v>77247</v>
      </c>
      <c r="V16257" t="b">
        <v>1</v>
      </c>
      <c r="W16257" s="2" t="s">
        <v>49</v>
      </c>
      <c r="X16257" s="2" t="s">
        <v>49</v>
      </c>
      <c r="Y16257" s="2" t="s">
        <v>49</v>
      </c>
      <c r="Z16257" s="2" t="s">
        <v>49</v>
      </c>
      <c r="AA16257" s="2" t="s">
        <v>49</v>
      </c>
      <c r="AB16257" s="2" t="s">
        <v>49</v>
      </c>
      <c r="AC16257" s="2" t="s">
        <v>49</v>
      </c>
      <c r="AD16257" s="2" t="s">
        <v>49</v>
      </c>
      <c r="AE16257" s="2" t="s">
        <v>49</v>
      </c>
      <c r="AF16257" s="2" t="s">
        <v>49</v>
      </c>
      <c r="AG16257" s="2" t="s">
        <v>49</v>
      </c>
      <c r="AH16257" s="2" t="s">
        <v>77248</v>
      </c>
      <c r="AI16257" s="2" t="s">
        <v>43</v>
      </c>
      <c r="AJ16257" s="2" t="s">
        <v>77249</v>
      </c>
    </row>
    <row r="16258" spans="1:36" x14ac:dyDescent="0.35">
      <c r="A16258">
        <v>18421</v>
      </c>
      <c r="B16258" s="1">
        <v>43651.5</v>
      </c>
      <c r="C16258" s="1">
        <v>43658.486215277779</v>
      </c>
      <c r="D16258" s="2" t="s">
        <v>77250</v>
      </c>
      <c r="E16258" s="2" t="s">
        <v>56506</v>
      </c>
      <c r="H16258" s="2" t="s">
        <v>77250</v>
      </c>
      <c r="I16258" s="2" t="s">
        <v>39</v>
      </c>
      <c r="J16258" s="2" t="s">
        <v>17211</v>
      </c>
      <c r="K16258">
        <v>10315404</v>
      </c>
      <c r="L16258" s="2" t="s">
        <v>22842</v>
      </c>
      <c r="M16258" s="2" t="s">
        <v>42</v>
      </c>
      <c r="N16258" s="2" t="s">
        <v>43</v>
      </c>
      <c r="O16258" s="2" t="s">
        <v>279</v>
      </c>
      <c r="P16258" s="2" t="s">
        <v>3938</v>
      </c>
      <c r="Q16258" s="2" t="s">
        <v>54567</v>
      </c>
      <c r="R16258" s="2" t="s">
        <v>42</v>
      </c>
      <c r="S16258" s="2" t="s">
        <v>54568</v>
      </c>
      <c r="T16258" s="2" t="s">
        <v>43</v>
      </c>
      <c r="U16258" s="2" t="s">
        <v>77251</v>
      </c>
      <c r="V16258" t="b">
        <v>1</v>
      </c>
      <c r="W16258" s="2" t="s">
        <v>49</v>
      </c>
      <c r="X16258" s="2" t="s">
        <v>49</v>
      </c>
      <c r="Y16258" s="2" t="s">
        <v>49</v>
      </c>
      <c r="Z16258" s="2" t="s">
        <v>49</v>
      </c>
      <c r="AA16258" s="2" t="s">
        <v>49</v>
      </c>
      <c r="AB16258" s="2" t="s">
        <v>49</v>
      </c>
      <c r="AC16258" s="2" t="s">
        <v>49</v>
      </c>
      <c r="AD16258" s="2" t="s">
        <v>49</v>
      </c>
      <c r="AE16258" s="2" t="s">
        <v>49</v>
      </c>
      <c r="AF16258" s="2" t="s">
        <v>49</v>
      </c>
      <c r="AG16258" s="2" t="s">
        <v>49</v>
      </c>
      <c r="AH16258" s="2" t="s">
        <v>77252</v>
      </c>
      <c r="AI16258" s="2" t="s">
        <v>43</v>
      </c>
      <c r="AJ16258" s="2" t="s">
        <v>77253</v>
      </c>
    </row>
    <row r="16259" spans="1:36" x14ac:dyDescent="0.35">
      <c r="A16259">
        <v>18825</v>
      </c>
      <c r="B16259" s="1">
        <v>43651.5</v>
      </c>
      <c r="C16259" s="1">
        <v>43675.432905092595</v>
      </c>
      <c r="D16259" s="2" t="s">
        <v>50135</v>
      </c>
      <c r="E16259" s="2" t="s">
        <v>63271</v>
      </c>
      <c r="H16259" s="2" t="s">
        <v>58427</v>
      </c>
      <c r="I16259" s="2" t="s">
        <v>39</v>
      </c>
      <c r="J16259" s="2" t="s">
        <v>3538</v>
      </c>
      <c r="K16259">
        <v>13699003</v>
      </c>
      <c r="L16259" s="2" t="s">
        <v>8645</v>
      </c>
      <c r="M16259" s="2" t="s">
        <v>42</v>
      </c>
      <c r="N16259" s="2" t="s">
        <v>43</v>
      </c>
      <c r="O16259" s="2" t="s">
        <v>671</v>
      </c>
      <c r="P16259" s="2" t="s">
        <v>60117</v>
      </c>
      <c r="Q16259" s="2" t="s">
        <v>7538</v>
      </c>
      <c r="R16259" s="2" t="s">
        <v>42</v>
      </c>
      <c r="S16259" s="2" t="s">
        <v>6095</v>
      </c>
      <c r="T16259" s="2" t="s">
        <v>43</v>
      </c>
      <c r="U16259" s="2" t="s">
        <v>77254</v>
      </c>
      <c r="V16259" t="b">
        <v>1</v>
      </c>
      <c r="W16259" s="2" t="s">
        <v>49</v>
      </c>
      <c r="X16259" s="2" t="s">
        <v>49</v>
      </c>
      <c r="Y16259" s="2" t="s">
        <v>49</v>
      </c>
      <c r="Z16259" s="2" t="s">
        <v>49</v>
      </c>
      <c r="AA16259" s="2" t="s">
        <v>49</v>
      </c>
      <c r="AB16259" s="2" t="s">
        <v>1456</v>
      </c>
      <c r="AC16259" s="2" t="s">
        <v>43</v>
      </c>
      <c r="AD16259" s="2" t="s">
        <v>1457</v>
      </c>
      <c r="AE16259" s="2" t="s">
        <v>49</v>
      </c>
      <c r="AF16259" s="2" t="s">
        <v>49</v>
      </c>
      <c r="AG16259" s="2" t="s">
        <v>49</v>
      </c>
      <c r="AH16259" s="2" t="s">
        <v>49</v>
      </c>
      <c r="AI16259" s="2" t="s">
        <v>49</v>
      </c>
      <c r="AJ16259" s="2" t="s">
        <v>50</v>
      </c>
    </row>
    <row r="16260" spans="1:36" x14ac:dyDescent="0.35">
      <c r="A16260">
        <v>18491</v>
      </c>
      <c r="B16260" s="1">
        <v>43651.5</v>
      </c>
      <c r="C16260" s="1">
        <v>43657.573761574073</v>
      </c>
      <c r="D16260" s="2" t="s">
        <v>77255</v>
      </c>
      <c r="E16260" s="2" t="s">
        <v>75632</v>
      </c>
      <c r="H16260" s="2" t="s">
        <v>77256</v>
      </c>
      <c r="I16260" s="2" t="s">
        <v>39</v>
      </c>
      <c r="J16260" s="2" t="s">
        <v>75634</v>
      </c>
      <c r="K16260">
        <v>13411415</v>
      </c>
      <c r="L16260" s="2" t="s">
        <v>75635</v>
      </c>
      <c r="M16260" s="2" t="s">
        <v>42</v>
      </c>
      <c r="N16260" s="2" t="s">
        <v>43</v>
      </c>
      <c r="O16260" s="2" t="s">
        <v>27595</v>
      </c>
      <c r="P16260" s="2" t="s">
        <v>75636</v>
      </c>
      <c r="Q16260" s="2" t="s">
        <v>77257</v>
      </c>
      <c r="R16260" s="2" t="s">
        <v>42</v>
      </c>
      <c r="S16260" s="2" t="s">
        <v>77258</v>
      </c>
      <c r="T16260" s="2" t="s">
        <v>43</v>
      </c>
      <c r="U16260" s="2" t="s">
        <v>279</v>
      </c>
      <c r="V16260" t="b">
        <v>1</v>
      </c>
      <c r="W16260" s="2" t="s">
        <v>49</v>
      </c>
      <c r="X16260" s="2" t="s">
        <v>49</v>
      </c>
      <c r="Y16260" s="2" t="s">
        <v>49</v>
      </c>
      <c r="Z16260" s="2" t="s">
        <v>49</v>
      </c>
      <c r="AA16260" s="2" t="s">
        <v>49</v>
      </c>
      <c r="AB16260" s="2" t="s">
        <v>49</v>
      </c>
      <c r="AC16260" s="2" t="s">
        <v>49</v>
      </c>
      <c r="AD16260" s="2" t="s">
        <v>49</v>
      </c>
      <c r="AE16260" s="2" t="s">
        <v>49</v>
      </c>
      <c r="AF16260" s="2" t="s">
        <v>49</v>
      </c>
      <c r="AG16260" s="2" t="s">
        <v>49</v>
      </c>
      <c r="AH16260" s="2" t="s">
        <v>77259</v>
      </c>
      <c r="AI16260" s="2" t="s">
        <v>43</v>
      </c>
      <c r="AJ16260" s="2" t="s">
        <v>77260</v>
      </c>
    </row>
    <row r="16261" spans="1:36" x14ac:dyDescent="0.35">
      <c r="A16261">
        <v>18408</v>
      </c>
      <c r="B16261" s="1">
        <v>43651.464583333334</v>
      </c>
      <c r="C16261" s="1">
        <v>43651.535578703704</v>
      </c>
      <c r="D16261" s="2" t="s">
        <v>77261</v>
      </c>
      <c r="E16261" s="2" t="s">
        <v>77262</v>
      </c>
      <c r="H16261" s="2" t="s">
        <v>77263</v>
      </c>
      <c r="I16261" s="2" t="s">
        <v>70</v>
      </c>
      <c r="J16261" s="2" t="s">
        <v>67248</v>
      </c>
      <c r="K16261">
        <v>27182319</v>
      </c>
      <c r="L16261" s="2" t="s">
        <v>66430</v>
      </c>
      <c r="M16261" s="2" t="s">
        <v>42</v>
      </c>
      <c r="N16261" s="2" t="s">
        <v>43</v>
      </c>
      <c r="O16261" s="2" t="s">
        <v>365</v>
      </c>
      <c r="P16261" s="2" t="s">
        <v>66431</v>
      </c>
      <c r="Q16261" s="2" t="s">
        <v>77264</v>
      </c>
      <c r="R16261" s="2" t="s">
        <v>42</v>
      </c>
      <c r="S16261" s="2" t="s">
        <v>77265</v>
      </c>
      <c r="T16261" s="2" t="s">
        <v>43</v>
      </c>
      <c r="U16261" s="2" t="s">
        <v>77</v>
      </c>
      <c r="V16261" t="b">
        <v>1</v>
      </c>
      <c r="W16261" s="2" t="s">
        <v>49</v>
      </c>
      <c r="X16261" s="2" t="s">
        <v>49</v>
      </c>
      <c r="Y16261" s="2" t="s">
        <v>49</v>
      </c>
      <c r="Z16261" s="2" t="s">
        <v>49</v>
      </c>
      <c r="AA16261" s="2" t="s">
        <v>49</v>
      </c>
      <c r="AB16261" s="2" t="s">
        <v>49</v>
      </c>
      <c r="AC16261" s="2" t="s">
        <v>49</v>
      </c>
      <c r="AD16261" s="2" t="s">
        <v>49</v>
      </c>
      <c r="AE16261" s="2" t="s">
        <v>49</v>
      </c>
      <c r="AF16261" s="2" t="s">
        <v>49</v>
      </c>
      <c r="AG16261" s="2" t="s">
        <v>49</v>
      </c>
      <c r="AH16261" s="2" t="s">
        <v>49</v>
      </c>
      <c r="AI16261" s="2" t="s">
        <v>49</v>
      </c>
      <c r="AJ16261" s="2" t="s">
        <v>77266</v>
      </c>
    </row>
    <row r="16262" spans="1:36" x14ac:dyDescent="0.35">
      <c r="A16262">
        <v>18497</v>
      </c>
      <c r="B16262" s="1">
        <v>43651.458333333336</v>
      </c>
      <c r="C16262" s="1">
        <v>43657.654942129629</v>
      </c>
      <c r="D16262" s="2" t="s">
        <v>77267</v>
      </c>
      <c r="E16262" s="2" t="s">
        <v>934</v>
      </c>
      <c r="H16262" s="2" t="s">
        <v>77268</v>
      </c>
      <c r="I16262" s="2" t="s">
        <v>39</v>
      </c>
      <c r="J16262" s="2" t="s">
        <v>57645</v>
      </c>
      <c r="K16262">
        <v>16077645</v>
      </c>
      <c r="L16262" s="2" t="s">
        <v>56242</v>
      </c>
      <c r="M16262" s="2" t="s">
        <v>42</v>
      </c>
      <c r="N16262" s="2" t="s">
        <v>43</v>
      </c>
      <c r="O16262" s="2" t="s">
        <v>544</v>
      </c>
      <c r="P16262" s="2" t="s">
        <v>939</v>
      </c>
      <c r="Q16262" s="2" t="s">
        <v>77269</v>
      </c>
      <c r="R16262" s="2" t="s">
        <v>42</v>
      </c>
      <c r="S16262" s="2" t="s">
        <v>77270</v>
      </c>
      <c r="T16262" s="2" t="s">
        <v>43</v>
      </c>
      <c r="U16262" s="2" t="s">
        <v>77271</v>
      </c>
      <c r="V16262" t="b">
        <v>1</v>
      </c>
      <c r="W16262" s="2" t="s">
        <v>49</v>
      </c>
      <c r="X16262" s="2" t="s">
        <v>49</v>
      </c>
      <c r="Y16262" s="2" t="s">
        <v>49</v>
      </c>
      <c r="Z16262" s="2" t="s">
        <v>49</v>
      </c>
      <c r="AA16262" s="2" t="s">
        <v>49</v>
      </c>
      <c r="AB16262" s="2" t="s">
        <v>49</v>
      </c>
      <c r="AC16262" s="2" t="s">
        <v>49</v>
      </c>
      <c r="AD16262" s="2" t="s">
        <v>49</v>
      </c>
      <c r="AE16262" s="2" t="s">
        <v>77272</v>
      </c>
      <c r="AF16262" s="2" t="s">
        <v>77273</v>
      </c>
      <c r="AG16262" s="2" t="s">
        <v>43</v>
      </c>
      <c r="AH16262" s="2" t="s">
        <v>49</v>
      </c>
      <c r="AI16262" s="2" t="s">
        <v>49</v>
      </c>
      <c r="AJ16262" s="2" t="s">
        <v>50</v>
      </c>
    </row>
    <row r="16263" spans="1:36" x14ac:dyDescent="0.35">
      <c r="A16263">
        <v>18417</v>
      </c>
      <c r="B16263" s="1">
        <v>43651.458333333336</v>
      </c>
      <c r="C16263" s="1">
        <v>43658.484143518515</v>
      </c>
      <c r="D16263" s="2" t="s">
        <v>77274</v>
      </c>
      <c r="E16263" s="2" t="s">
        <v>56506</v>
      </c>
      <c r="H16263" s="2" t="s">
        <v>77274</v>
      </c>
      <c r="I16263" s="2" t="s">
        <v>39</v>
      </c>
      <c r="J16263" s="2" t="s">
        <v>17211</v>
      </c>
      <c r="K16263">
        <v>10315404</v>
      </c>
      <c r="L16263" s="2" t="s">
        <v>22842</v>
      </c>
      <c r="M16263" s="2" t="s">
        <v>42</v>
      </c>
      <c r="N16263" s="2" t="s">
        <v>43</v>
      </c>
      <c r="O16263" s="2" t="s">
        <v>279</v>
      </c>
      <c r="P16263" s="2" t="s">
        <v>3938</v>
      </c>
      <c r="Q16263" s="2" t="s">
        <v>30328</v>
      </c>
      <c r="R16263" s="2" t="s">
        <v>42</v>
      </c>
      <c r="S16263" s="2" t="s">
        <v>3435</v>
      </c>
      <c r="T16263" s="2" t="s">
        <v>43</v>
      </c>
      <c r="U16263" s="2" t="s">
        <v>77275</v>
      </c>
      <c r="V16263" t="b">
        <v>1</v>
      </c>
      <c r="W16263" s="2" t="s">
        <v>49</v>
      </c>
      <c r="X16263" s="2" t="s">
        <v>49</v>
      </c>
      <c r="Y16263" s="2" t="s">
        <v>49</v>
      </c>
      <c r="Z16263" s="2" t="s">
        <v>49</v>
      </c>
      <c r="AA16263" s="2" t="s">
        <v>49</v>
      </c>
      <c r="AB16263" s="2" t="s">
        <v>49</v>
      </c>
      <c r="AC16263" s="2" t="s">
        <v>49</v>
      </c>
      <c r="AD16263" s="2" t="s">
        <v>49</v>
      </c>
      <c r="AE16263" s="2" t="s">
        <v>49</v>
      </c>
      <c r="AF16263" s="2" t="s">
        <v>49</v>
      </c>
      <c r="AG16263" s="2" t="s">
        <v>49</v>
      </c>
      <c r="AH16263" s="2" t="s">
        <v>77275</v>
      </c>
      <c r="AI16263" s="2" t="s">
        <v>43</v>
      </c>
      <c r="AJ16263" s="2" t="s">
        <v>77276</v>
      </c>
    </row>
    <row r="16264" spans="1:36" x14ac:dyDescent="0.35">
      <c r="A16264">
        <v>20149</v>
      </c>
      <c r="B16264" s="1">
        <v>43651.458333333336</v>
      </c>
      <c r="C16264" s="1">
        <v>43728.459606481483</v>
      </c>
      <c r="D16264" s="2" t="s">
        <v>77277</v>
      </c>
      <c r="E16264" s="2" t="s">
        <v>2917</v>
      </c>
      <c r="H16264" s="2" t="s">
        <v>77278</v>
      </c>
      <c r="I16264" s="2" t="s">
        <v>143</v>
      </c>
      <c r="J16264" s="2" t="s">
        <v>3542</v>
      </c>
      <c r="K16264">
        <v>14718347</v>
      </c>
      <c r="L16264" s="2" t="s">
        <v>5194</v>
      </c>
      <c r="M16264" s="2" t="s">
        <v>42</v>
      </c>
      <c r="N16264" s="2" t="s">
        <v>43</v>
      </c>
      <c r="O16264" s="2" t="s">
        <v>279</v>
      </c>
      <c r="P16264" s="2" t="s">
        <v>70952</v>
      </c>
      <c r="Q16264" s="2" t="s">
        <v>77279</v>
      </c>
      <c r="R16264" s="2" t="s">
        <v>42</v>
      </c>
      <c r="S16264" s="2" t="s">
        <v>77280</v>
      </c>
      <c r="T16264" s="2" t="s">
        <v>43</v>
      </c>
      <c r="U16264" s="2" t="s">
        <v>77281</v>
      </c>
      <c r="V16264" t="b">
        <v>1</v>
      </c>
      <c r="W16264" s="2" t="s">
        <v>49</v>
      </c>
      <c r="X16264" s="2" t="s">
        <v>49</v>
      </c>
      <c r="Y16264" s="2" t="s">
        <v>49</v>
      </c>
      <c r="Z16264" s="2" t="s">
        <v>49</v>
      </c>
      <c r="AA16264" s="2" t="s">
        <v>49</v>
      </c>
      <c r="AB16264" s="2" t="s">
        <v>20027</v>
      </c>
      <c r="AC16264" s="2" t="s">
        <v>43</v>
      </c>
      <c r="AD16264" s="2" t="s">
        <v>20028</v>
      </c>
      <c r="AE16264" s="2" t="s">
        <v>49</v>
      </c>
      <c r="AF16264" s="2" t="s">
        <v>49</v>
      </c>
      <c r="AG16264" s="2" t="s">
        <v>49</v>
      </c>
      <c r="AH16264" s="2" t="s">
        <v>49</v>
      </c>
      <c r="AI16264" s="2" t="s">
        <v>49</v>
      </c>
      <c r="AJ16264" s="2" t="s">
        <v>77282</v>
      </c>
    </row>
    <row r="16265" spans="1:36" x14ac:dyDescent="0.35">
      <c r="A16265">
        <v>18413</v>
      </c>
      <c r="B16265" s="1">
        <v>43651.458333333336</v>
      </c>
      <c r="C16265" s="1">
        <v>43651.501238425924</v>
      </c>
      <c r="D16265" s="2" t="s">
        <v>77283</v>
      </c>
      <c r="E16265" s="2" t="s">
        <v>63408</v>
      </c>
      <c r="H16265" s="2" t="s">
        <v>69714</v>
      </c>
      <c r="I16265" s="2" t="s">
        <v>39</v>
      </c>
      <c r="J16265" s="2" t="s">
        <v>76459</v>
      </c>
      <c r="K16265">
        <v>17981874</v>
      </c>
      <c r="L16265" s="2" t="s">
        <v>63411</v>
      </c>
      <c r="M16265" s="2" t="s">
        <v>42</v>
      </c>
      <c r="N16265" s="2" t="s">
        <v>43</v>
      </c>
      <c r="O16265" s="2" t="s">
        <v>53912</v>
      </c>
      <c r="P16265" s="2" t="s">
        <v>63412</v>
      </c>
      <c r="Q16265" s="2" t="s">
        <v>36486</v>
      </c>
      <c r="R16265" s="2" t="s">
        <v>253</v>
      </c>
      <c r="S16265" s="2" t="s">
        <v>36487</v>
      </c>
      <c r="T16265" s="2" t="s">
        <v>43</v>
      </c>
      <c r="U16265" s="2" t="s">
        <v>13508</v>
      </c>
      <c r="V16265" t="b">
        <v>1</v>
      </c>
      <c r="W16265" s="2" t="s">
        <v>49</v>
      </c>
      <c r="X16265" s="2" t="s">
        <v>49</v>
      </c>
      <c r="Y16265" s="2" t="s">
        <v>49</v>
      </c>
      <c r="Z16265" s="2" t="s">
        <v>49</v>
      </c>
      <c r="AA16265" s="2" t="s">
        <v>49</v>
      </c>
      <c r="AB16265" s="2" t="s">
        <v>36488</v>
      </c>
      <c r="AC16265" s="2" t="s">
        <v>43</v>
      </c>
      <c r="AD16265" s="2" t="s">
        <v>36489</v>
      </c>
      <c r="AE16265" s="2" t="s">
        <v>49</v>
      </c>
      <c r="AF16265" s="2" t="s">
        <v>49</v>
      </c>
      <c r="AG16265" s="2" t="s">
        <v>49</v>
      </c>
      <c r="AH16265" s="2" t="s">
        <v>49</v>
      </c>
      <c r="AI16265" s="2" t="s">
        <v>49</v>
      </c>
      <c r="AJ16265" s="2" t="s">
        <v>77284</v>
      </c>
    </row>
    <row r="16266" spans="1:36" x14ac:dyDescent="0.35">
      <c r="A16266">
        <v>18504</v>
      </c>
      <c r="B16266" s="1">
        <v>43651.458333333336</v>
      </c>
      <c r="C16266" s="1">
        <v>43657.71465277778</v>
      </c>
      <c r="D16266" s="2" t="s">
        <v>77285</v>
      </c>
      <c r="E16266" s="2" t="s">
        <v>76882</v>
      </c>
      <c r="H16266" s="2" t="s">
        <v>77286</v>
      </c>
      <c r="I16266" s="2" t="s">
        <v>39</v>
      </c>
      <c r="J16266" s="2" t="s">
        <v>77287</v>
      </c>
      <c r="K16266">
        <v>22069711</v>
      </c>
      <c r="L16266" s="2" t="s">
        <v>61637</v>
      </c>
      <c r="M16266" s="2" t="s">
        <v>42</v>
      </c>
      <c r="N16266" s="2" t="s">
        <v>43</v>
      </c>
      <c r="O16266" s="2" t="s">
        <v>938</v>
      </c>
      <c r="P16266" s="2" t="s">
        <v>61638</v>
      </c>
      <c r="Q16266" s="2" t="s">
        <v>77288</v>
      </c>
      <c r="R16266" s="2" t="s">
        <v>42</v>
      </c>
      <c r="S16266" s="2" t="s">
        <v>77289</v>
      </c>
      <c r="T16266" s="2" t="s">
        <v>43</v>
      </c>
      <c r="U16266" s="2" t="s">
        <v>77290</v>
      </c>
      <c r="V16266" t="b">
        <v>1</v>
      </c>
      <c r="W16266" s="2" t="s">
        <v>49</v>
      </c>
      <c r="X16266" s="2" t="s">
        <v>49</v>
      </c>
      <c r="Y16266" s="2" t="s">
        <v>49</v>
      </c>
      <c r="Z16266" s="2" t="s">
        <v>49</v>
      </c>
      <c r="AA16266" s="2" t="s">
        <v>49</v>
      </c>
      <c r="AB16266" s="2" t="s">
        <v>49</v>
      </c>
      <c r="AC16266" s="2" t="s">
        <v>49</v>
      </c>
      <c r="AD16266" s="2" t="s">
        <v>49</v>
      </c>
      <c r="AE16266" s="2" t="s">
        <v>49</v>
      </c>
      <c r="AF16266" s="2" t="s">
        <v>49</v>
      </c>
      <c r="AG16266" s="2" t="s">
        <v>49</v>
      </c>
      <c r="AH16266" s="2" t="s">
        <v>49</v>
      </c>
      <c r="AI16266" s="2" t="s">
        <v>49</v>
      </c>
      <c r="AJ16266" s="2" t="s">
        <v>77291</v>
      </c>
    </row>
    <row r="16267" spans="1:36" x14ac:dyDescent="0.35">
      <c r="A16267">
        <v>18711</v>
      </c>
      <c r="B16267" s="1">
        <v>43651.4375</v>
      </c>
      <c r="C16267" s="1">
        <v>43668.724016203705</v>
      </c>
      <c r="D16267" s="2" t="s">
        <v>77292</v>
      </c>
      <c r="E16267" s="2" t="s">
        <v>2801</v>
      </c>
      <c r="H16267" s="2" t="s">
        <v>77293</v>
      </c>
      <c r="I16267" s="2" t="s">
        <v>39</v>
      </c>
      <c r="J16267" s="2" t="s">
        <v>77294</v>
      </c>
      <c r="K16267">
        <v>22029186</v>
      </c>
      <c r="L16267" s="2" t="s">
        <v>22503</v>
      </c>
      <c r="M16267" s="2" t="s">
        <v>42</v>
      </c>
      <c r="N16267" s="2" t="s">
        <v>43</v>
      </c>
      <c r="O16267" s="2" t="s">
        <v>83</v>
      </c>
      <c r="P16267" s="2" t="s">
        <v>76225</v>
      </c>
      <c r="Q16267" s="2" t="s">
        <v>77257</v>
      </c>
      <c r="R16267" s="2" t="s">
        <v>42</v>
      </c>
      <c r="S16267" s="2" t="s">
        <v>77258</v>
      </c>
      <c r="T16267" s="2" t="s">
        <v>43</v>
      </c>
      <c r="U16267" s="2" t="s">
        <v>77295</v>
      </c>
      <c r="V16267" t="b">
        <v>1</v>
      </c>
      <c r="W16267" s="2" t="s">
        <v>49</v>
      </c>
      <c r="X16267" s="2" t="s">
        <v>49</v>
      </c>
      <c r="Y16267" s="2" t="s">
        <v>49</v>
      </c>
      <c r="Z16267" s="2" t="s">
        <v>49</v>
      </c>
      <c r="AA16267" s="2" t="s">
        <v>49</v>
      </c>
      <c r="AB16267" s="2" t="s">
        <v>49</v>
      </c>
      <c r="AC16267" s="2" t="s">
        <v>49</v>
      </c>
      <c r="AD16267" s="2" t="s">
        <v>49</v>
      </c>
      <c r="AE16267" s="2" t="s">
        <v>49</v>
      </c>
      <c r="AF16267" s="2" t="s">
        <v>49</v>
      </c>
      <c r="AG16267" s="2" t="s">
        <v>49</v>
      </c>
      <c r="AH16267" s="2" t="s">
        <v>77296</v>
      </c>
      <c r="AI16267" s="2" t="s">
        <v>43</v>
      </c>
      <c r="AJ16267" s="2" t="s">
        <v>77297</v>
      </c>
    </row>
    <row r="16268" spans="1:36" x14ac:dyDescent="0.35">
      <c r="A16268">
        <v>19810</v>
      </c>
      <c r="B16268" s="1">
        <v>43651.416666666664</v>
      </c>
      <c r="C16268" s="1">
        <v>43718.624120370368</v>
      </c>
      <c r="D16268" s="2" t="s">
        <v>77298</v>
      </c>
      <c r="E16268" s="2" t="s">
        <v>76502</v>
      </c>
      <c r="H16268" s="2" t="s">
        <v>77299</v>
      </c>
      <c r="I16268" s="2" t="s">
        <v>39</v>
      </c>
      <c r="J16268" s="2" t="s">
        <v>2973</v>
      </c>
      <c r="K16268">
        <v>25251829</v>
      </c>
      <c r="L16268" s="2" t="s">
        <v>76384</v>
      </c>
      <c r="M16268" s="2" t="s">
        <v>42</v>
      </c>
      <c r="N16268" s="2" t="s">
        <v>43</v>
      </c>
      <c r="O16268" s="2" t="s">
        <v>44</v>
      </c>
      <c r="P16268" s="2" t="s">
        <v>76504</v>
      </c>
      <c r="Q16268" s="2" t="s">
        <v>57895</v>
      </c>
      <c r="R16268" s="2" t="s">
        <v>42</v>
      </c>
      <c r="S16268" s="2" t="s">
        <v>57896</v>
      </c>
      <c r="T16268" s="2" t="s">
        <v>43</v>
      </c>
      <c r="U16268" s="2" t="s">
        <v>544</v>
      </c>
      <c r="V16268" t="b">
        <v>1</v>
      </c>
      <c r="W16268" s="2" t="s">
        <v>49</v>
      </c>
      <c r="X16268" s="2" t="s">
        <v>49</v>
      </c>
      <c r="Y16268" s="2" t="s">
        <v>49</v>
      </c>
      <c r="Z16268" s="2" t="s">
        <v>49</v>
      </c>
      <c r="AA16268" s="2" t="s">
        <v>49</v>
      </c>
      <c r="AB16268" s="2" t="s">
        <v>77300</v>
      </c>
      <c r="AC16268" s="2" t="s">
        <v>43</v>
      </c>
      <c r="AD16268" s="2" t="s">
        <v>51190</v>
      </c>
      <c r="AE16268" s="2" t="s">
        <v>49</v>
      </c>
      <c r="AF16268" s="2" t="s">
        <v>49</v>
      </c>
      <c r="AG16268" s="2" t="s">
        <v>49</v>
      </c>
      <c r="AH16268" s="2" t="s">
        <v>49</v>
      </c>
      <c r="AI16268" s="2" t="s">
        <v>49</v>
      </c>
      <c r="AJ16268" s="2" t="s">
        <v>77301</v>
      </c>
    </row>
    <row r="16269" spans="1:36" x14ac:dyDescent="0.35">
      <c r="A16269">
        <v>19524</v>
      </c>
      <c r="B16269" s="1">
        <v>43651.416666666664</v>
      </c>
      <c r="C16269" s="1">
        <v>43706.440810185188</v>
      </c>
      <c r="D16269" s="2" t="s">
        <v>77302</v>
      </c>
      <c r="E16269" s="2" t="s">
        <v>71754</v>
      </c>
      <c r="H16269" s="2" t="s">
        <v>77303</v>
      </c>
      <c r="I16269" s="2" t="s">
        <v>39</v>
      </c>
      <c r="J16269" s="2" t="s">
        <v>51715</v>
      </c>
      <c r="K16269">
        <v>29574673</v>
      </c>
      <c r="L16269" s="2" t="s">
        <v>40005</v>
      </c>
      <c r="M16269" s="2" t="s">
        <v>42</v>
      </c>
      <c r="N16269" s="2" t="s">
        <v>43</v>
      </c>
      <c r="O16269" s="2" t="s">
        <v>365</v>
      </c>
      <c r="P16269" s="2" t="s">
        <v>40006</v>
      </c>
      <c r="Q16269" s="2" t="s">
        <v>52476</v>
      </c>
      <c r="R16269" s="2" t="s">
        <v>42</v>
      </c>
      <c r="S16269" s="2" t="s">
        <v>52477</v>
      </c>
      <c r="T16269" s="2" t="s">
        <v>43</v>
      </c>
      <c r="U16269" s="2" t="s">
        <v>61169</v>
      </c>
      <c r="V16269" t="b">
        <v>1</v>
      </c>
      <c r="W16269" s="2" t="s">
        <v>49</v>
      </c>
      <c r="X16269" s="2" t="s">
        <v>49</v>
      </c>
      <c r="Y16269" s="2" t="s">
        <v>49</v>
      </c>
      <c r="Z16269" s="2" t="s">
        <v>49</v>
      </c>
      <c r="AA16269" s="2" t="s">
        <v>49</v>
      </c>
      <c r="AB16269" s="2" t="s">
        <v>3119</v>
      </c>
      <c r="AC16269" s="2" t="s">
        <v>43</v>
      </c>
      <c r="AD16269" s="2" t="s">
        <v>3120</v>
      </c>
      <c r="AE16269" s="2" t="s">
        <v>49</v>
      </c>
      <c r="AF16269" s="2" t="s">
        <v>49</v>
      </c>
      <c r="AG16269" s="2" t="s">
        <v>49</v>
      </c>
      <c r="AH16269" s="2" t="s">
        <v>49</v>
      </c>
      <c r="AI16269" s="2" t="s">
        <v>49</v>
      </c>
      <c r="AJ16269" s="2" t="s">
        <v>77304</v>
      </c>
    </row>
    <row r="16270" spans="1:36" x14ac:dyDescent="0.35">
      <c r="A16270">
        <v>18490</v>
      </c>
      <c r="B16270" s="1">
        <v>43651.416666666664</v>
      </c>
      <c r="C16270" s="1">
        <v>43657.554201388892</v>
      </c>
      <c r="D16270" s="2" t="s">
        <v>77305</v>
      </c>
      <c r="E16270" s="2" t="s">
        <v>75632</v>
      </c>
      <c r="H16270" s="2" t="s">
        <v>77306</v>
      </c>
      <c r="I16270" s="2" t="s">
        <v>39</v>
      </c>
      <c r="J16270" s="2" t="s">
        <v>76658</v>
      </c>
      <c r="K16270">
        <v>13411415</v>
      </c>
      <c r="L16270" s="2" t="s">
        <v>75635</v>
      </c>
      <c r="M16270" s="2" t="s">
        <v>42</v>
      </c>
      <c r="N16270" s="2" t="s">
        <v>43</v>
      </c>
      <c r="O16270" s="2" t="s">
        <v>27595</v>
      </c>
      <c r="P16270" s="2" t="s">
        <v>75636</v>
      </c>
      <c r="Q16270" s="2" t="s">
        <v>77307</v>
      </c>
      <c r="R16270" s="2" t="s">
        <v>42</v>
      </c>
      <c r="S16270" s="2" t="s">
        <v>77308</v>
      </c>
      <c r="T16270" s="2" t="s">
        <v>43</v>
      </c>
      <c r="U16270" s="2" t="s">
        <v>7931</v>
      </c>
      <c r="V16270" t="b">
        <v>1</v>
      </c>
      <c r="W16270" s="2" t="s">
        <v>49</v>
      </c>
      <c r="X16270" s="2" t="s">
        <v>49</v>
      </c>
      <c r="Y16270" s="2" t="s">
        <v>49</v>
      </c>
      <c r="Z16270" s="2" t="s">
        <v>49</v>
      </c>
      <c r="AA16270" s="2" t="s">
        <v>49</v>
      </c>
      <c r="AB16270" s="2" t="s">
        <v>54975</v>
      </c>
      <c r="AC16270" s="2" t="s">
        <v>43</v>
      </c>
      <c r="AD16270" s="2" t="s">
        <v>54976</v>
      </c>
      <c r="AE16270" s="2" t="s">
        <v>49</v>
      </c>
      <c r="AF16270" s="2" t="s">
        <v>49</v>
      </c>
      <c r="AG16270" s="2" t="s">
        <v>49</v>
      </c>
      <c r="AH16270" s="2" t="s">
        <v>49</v>
      </c>
      <c r="AI16270" s="2" t="s">
        <v>49</v>
      </c>
      <c r="AJ16270" s="2" t="s">
        <v>50</v>
      </c>
    </row>
    <row r="16271" spans="1:36" x14ac:dyDescent="0.35">
      <c r="A16271">
        <v>20010</v>
      </c>
      <c r="B16271" s="1">
        <v>43651.395833333336</v>
      </c>
      <c r="C16271" s="1">
        <v>43726.435104166667</v>
      </c>
      <c r="D16271" s="2" t="s">
        <v>77309</v>
      </c>
      <c r="E16271" s="2" t="s">
        <v>59277</v>
      </c>
      <c r="H16271" s="2" t="s">
        <v>77310</v>
      </c>
      <c r="I16271" s="2" t="s">
        <v>39</v>
      </c>
      <c r="J16271" s="2" t="s">
        <v>56114</v>
      </c>
      <c r="K16271">
        <v>25449898</v>
      </c>
      <c r="L16271" s="2" t="s">
        <v>3340</v>
      </c>
      <c r="M16271" s="2" t="s">
        <v>42</v>
      </c>
      <c r="N16271" s="2" t="s">
        <v>43</v>
      </c>
      <c r="O16271" s="2" t="s">
        <v>255</v>
      </c>
      <c r="P16271" s="2" t="s">
        <v>3315</v>
      </c>
      <c r="Q16271" s="2" t="s">
        <v>36657</v>
      </c>
      <c r="R16271" s="2" t="s">
        <v>42</v>
      </c>
      <c r="S16271" s="2" t="s">
        <v>36658</v>
      </c>
      <c r="T16271" s="2" t="s">
        <v>43</v>
      </c>
      <c r="U16271" s="2" t="s">
        <v>77311</v>
      </c>
      <c r="V16271" t="b">
        <v>1</v>
      </c>
      <c r="W16271" s="2" t="s">
        <v>49</v>
      </c>
      <c r="X16271" s="2" t="s">
        <v>49</v>
      </c>
      <c r="Y16271" s="2" t="s">
        <v>49</v>
      </c>
      <c r="Z16271" s="2" t="s">
        <v>49</v>
      </c>
      <c r="AA16271" s="2" t="s">
        <v>49</v>
      </c>
      <c r="AB16271" s="2" t="s">
        <v>9134</v>
      </c>
      <c r="AC16271" s="2" t="s">
        <v>43</v>
      </c>
      <c r="AD16271" s="2" t="s">
        <v>9135</v>
      </c>
      <c r="AE16271" s="2" t="s">
        <v>49</v>
      </c>
      <c r="AF16271" s="2" t="s">
        <v>49</v>
      </c>
      <c r="AG16271" s="2" t="s">
        <v>49</v>
      </c>
      <c r="AH16271" s="2" t="s">
        <v>49</v>
      </c>
      <c r="AI16271" s="2" t="s">
        <v>49</v>
      </c>
      <c r="AJ16271" s="2" t="s">
        <v>77312</v>
      </c>
    </row>
    <row r="16272" spans="1:36" x14ac:dyDescent="0.35">
      <c r="A16272">
        <v>18430</v>
      </c>
      <c r="B16272" s="1">
        <v>43650.708333333336</v>
      </c>
      <c r="C16272" s="1">
        <v>43657.734201388892</v>
      </c>
      <c r="D16272" s="2" t="s">
        <v>77313</v>
      </c>
      <c r="E16272" s="2" t="s">
        <v>77314</v>
      </c>
      <c r="H16272" s="2" t="s">
        <v>77315</v>
      </c>
      <c r="I16272" s="2" t="s">
        <v>39</v>
      </c>
      <c r="J16272" s="2" t="s">
        <v>65514</v>
      </c>
      <c r="K16272">
        <v>13653976</v>
      </c>
      <c r="L16272" s="2" t="s">
        <v>25843</v>
      </c>
      <c r="M16272" s="2" t="s">
        <v>42</v>
      </c>
      <c r="N16272" s="2" t="s">
        <v>43</v>
      </c>
      <c r="O16272" s="2" t="s">
        <v>114</v>
      </c>
      <c r="P16272" s="2" t="s">
        <v>59960</v>
      </c>
      <c r="Q16272" s="2" t="s">
        <v>77316</v>
      </c>
      <c r="R16272" s="2" t="s">
        <v>42</v>
      </c>
      <c r="S16272" s="2" t="s">
        <v>77317</v>
      </c>
      <c r="T16272" s="2" t="s">
        <v>43</v>
      </c>
      <c r="U16272" s="2" t="s">
        <v>77318</v>
      </c>
      <c r="V16272" t="b">
        <v>1</v>
      </c>
      <c r="W16272" s="2" t="s">
        <v>49</v>
      </c>
      <c r="X16272" s="2" t="s">
        <v>49</v>
      </c>
      <c r="Y16272" s="2" t="s">
        <v>49</v>
      </c>
      <c r="Z16272" s="2" t="s">
        <v>49</v>
      </c>
      <c r="AA16272" s="2" t="s">
        <v>49</v>
      </c>
      <c r="AB16272" s="2" t="s">
        <v>4446</v>
      </c>
      <c r="AC16272" s="2" t="s">
        <v>43</v>
      </c>
      <c r="AD16272" s="2" t="s">
        <v>4447</v>
      </c>
      <c r="AE16272" s="2" t="s">
        <v>49</v>
      </c>
      <c r="AF16272" s="2" t="s">
        <v>49</v>
      </c>
      <c r="AG16272" s="2" t="s">
        <v>49</v>
      </c>
      <c r="AH16272" s="2" t="s">
        <v>49</v>
      </c>
      <c r="AI16272" s="2" t="s">
        <v>49</v>
      </c>
      <c r="AJ16272" s="2" t="s">
        <v>77319</v>
      </c>
    </row>
    <row r="16273" spans="1:36" x14ac:dyDescent="0.35">
      <c r="A16273">
        <v>18407</v>
      </c>
      <c r="B16273" s="1">
        <v>43650.708333333336</v>
      </c>
      <c r="C16273" s="1">
        <v>43658.482754629629</v>
      </c>
      <c r="D16273" s="2" t="s">
        <v>77320</v>
      </c>
      <c r="E16273" s="2" t="s">
        <v>56506</v>
      </c>
      <c r="H16273" s="2" t="s">
        <v>77320</v>
      </c>
      <c r="I16273" s="2" t="s">
        <v>39</v>
      </c>
      <c r="J16273" s="2" t="s">
        <v>17211</v>
      </c>
      <c r="K16273">
        <v>10315404</v>
      </c>
      <c r="L16273" s="2" t="s">
        <v>22842</v>
      </c>
      <c r="M16273" s="2" t="s">
        <v>42</v>
      </c>
      <c r="N16273" s="2" t="s">
        <v>43</v>
      </c>
      <c r="O16273" s="2" t="s">
        <v>279</v>
      </c>
      <c r="P16273" s="2" t="s">
        <v>3938</v>
      </c>
      <c r="Q16273" s="2" t="s">
        <v>77321</v>
      </c>
      <c r="R16273" s="2" t="s">
        <v>49</v>
      </c>
      <c r="S16273" s="2" t="s">
        <v>68614</v>
      </c>
      <c r="T16273" s="2" t="s">
        <v>9375</v>
      </c>
      <c r="U16273" s="2" t="s">
        <v>10832</v>
      </c>
      <c r="V16273" t="b">
        <v>1</v>
      </c>
      <c r="W16273" s="2" t="s">
        <v>49</v>
      </c>
      <c r="X16273" s="2" t="s">
        <v>49</v>
      </c>
      <c r="Y16273" s="2" t="s">
        <v>49</v>
      </c>
      <c r="Z16273" s="2" t="s">
        <v>49</v>
      </c>
      <c r="AA16273" s="2" t="s">
        <v>49</v>
      </c>
      <c r="AB16273" s="2" t="s">
        <v>49</v>
      </c>
      <c r="AC16273" s="2" t="s">
        <v>49</v>
      </c>
      <c r="AD16273" s="2" t="s">
        <v>49</v>
      </c>
      <c r="AE16273" s="2" t="s">
        <v>49</v>
      </c>
      <c r="AF16273" s="2" t="s">
        <v>49</v>
      </c>
      <c r="AG16273" s="2" t="s">
        <v>49</v>
      </c>
      <c r="AH16273" s="2" t="s">
        <v>67838</v>
      </c>
      <c r="AI16273" s="2" t="s">
        <v>9375</v>
      </c>
      <c r="AJ16273" s="2" t="s">
        <v>77322</v>
      </c>
    </row>
    <row r="16274" spans="1:36" x14ac:dyDescent="0.35">
      <c r="A16274">
        <v>18420</v>
      </c>
      <c r="B16274" s="1">
        <v>43650.666666666664</v>
      </c>
      <c r="C16274" s="1">
        <v>43682.458599537036</v>
      </c>
      <c r="D16274" s="2" t="s">
        <v>77323</v>
      </c>
      <c r="E16274" s="2" t="s">
        <v>52901</v>
      </c>
      <c r="H16274" s="2" t="s">
        <v>77324</v>
      </c>
      <c r="I16274" s="2" t="s">
        <v>39</v>
      </c>
      <c r="J16274" s="2" t="s">
        <v>52515</v>
      </c>
      <c r="K16274">
        <v>25597686</v>
      </c>
      <c r="L16274" s="2" t="s">
        <v>348</v>
      </c>
      <c r="M16274" s="2" t="s">
        <v>42</v>
      </c>
      <c r="N16274" s="2" t="s">
        <v>43</v>
      </c>
      <c r="O16274" s="2" t="s">
        <v>83</v>
      </c>
      <c r="P16274" s="2" t="s">
        <v>51243</v>
      </c>
      <c r="Q16274" s="2" t="s">
        <v>68574</v>
      </c>
      <c r="R16274" s="2" t="s">
        <v>42</v>
      </c>
      <c r="S16274" s="2" t="s">
        <v>68575</v>
      </c>
      <c r="T16274" s="2" t="s">
        <v>43</v>
      </c>
      <c r="U16274" s="2" t="s">
        <v>77325</v>
      </c>
      <c r="V16274" t="b">
        <v>1</v>
      </c>
      <c r="W16274" s="2" t="s">
        <v>49</v>
      </c>
      <c r="X16274" s="2" t="s">
        <v>49</v>
      </c>
      <c r="Y16274" s="2" t="s">
        <v>49</v>
      </c>
      <c r="Z16274" s="2" t="s">
        <v>49</v>
      </c>
      <c r="AA16274" s="2" t="s">
        <v>49</v>
      </c>
      <c r="AB16274" s="2" t="s">
        <v>49</v>
      </c>
      <c r="AC16274" s="2" t="s">
        <v>49</v>
      </c>
      <c r="AD16274" s="2" t="s">
        <v>49</v>
      </c>
      <c r="AE16274" s="2" t="s">
        <v>49</v>
      </c>
      <c r="AF16274" s="2" t="s">
        <v>49</v>
      </c>
      <c r="AG16274" s="2" t="s">
        <v>49</v>
      </c>
      <c r="AH16274" s="2" t="s">
        <v>68577</v>
      </c>
      <c r="AI16274" s="2" t="s">
        <v>43</v>
      </c>
      <c r="AJ16274" s="2" t="s">
        <v>77326</v>
      </c>
    </row>
    <row r="16275" spans="1:36" x14ac:dyDescent="0.35">
      <c r="A16275">
        <v>19772</v>
      </c>
      <c r="B16275" s="1">
        <v>43650.625</v>
      </c>
      <c r="C16275" s="1">
        <v>43717.700138888889</v>
      </c>
      <c r="D16275" s="2" t="s">
        <v>77327</v>
      </c>
      <c r="E16275" s="2" t="s">
        <v>77328</v>
      </c>
      <c r="H16275" s="2" t="s">
        <v>77329</v>
      </c>
      <c r="I16275" s="2" t="s">
        <v>39</v>
      </c>
      <c r="J16275" s="2" t="s">
        <v>66404</v>
      </c>
      <c r="K16275">
        <v>20201729</v>
      </c>
      <c r="L16275" s="2" t="s">
        <v>66405</v>
      </c>
      <c r="M16275" s="2" t="s">
        <v>42</v>
      </c>
      <c r="N16275" s="2" t="s">
        <v>43</v>
      </c>
      <c r="O16275" s="2" t="s">
        <v>1047</v>
      </c>
      <c r="P16275" s="2" t="s">
        <v>66406</v>
      </c>
      <c r="Q16275" s="2" t="s">
        <v>77330</v>
      </c>
      <c r="R16275" s="2" t="s">
        <v>42</v>
      </c>
      <c r="S16275" s="2" t="s">
        <v>77331</v>
      </c>
      <c r="T16275" s="2" t="s">
        <v>43</v>
      </c>
      <c r="U16275" s="2" t="s">
        <v>68608</v>
      </c>
      <c r="V16275" t="b">
        <v>1</v>
      </c>
      <c r="W16275" s="2" t="s">
        <v>77332</v>
      </c>
      <c r="X16275" s="2" t="s">
        <v>42</v>
      </c>
      <c r="Y16275" s="2" t="s">
        <v>77333</v>
      </c>
      <c r="Z16275" s="2" t="s">
        <v>43</v>
      </c>
      <c r="AA16275" s="2" t="s">
        <v>77334</v>
      </c>
      <c r="AB16275" s="2" t="s">
        <v>49</v>
      </c>
      <c r="AC16275" s="2" t="s">
        <v>49</v>
      </c>
      <c r="AD16275" s="2" t="s">
        <v>49</v>
      </c>
      <c r="AE16275" s="2" t="s">
        <v>49</v>
      </c>
      <c r="AF16275" s="2" t="s">
        <v>49</v>
      </c>
      <c r="AG16275" s="2" t="s">
        <v>49</v>
      </c>
      <c r="AH16275" s="2" t="s">
        <v>49</v>
      </c>
      <c r="AI16275" s="2" t="s">
        <v>49</v>
      </c>
      <c r="AJ16275" s="2" t="s">
        <v>50</v>
      </c>
    </row>
    <row r="16276" spans="1:36" x14ac:dyDescent="0.35">
      <c r="A16276">
        <v>18419</v>
      </c>
      <c r="B16276" s="1">
        <v>43650.625</v>
      </c>
      <c r="C16276" s="1">
        <v>43682.476331018515</v>
      </c>
      <c r="D16276" s="2" t="s">
        <v>77335</v>
      </c>
      <c r="E16276" s="2" t="s">
        <v>52901</v>
      </c>
      <c r="H16276" s="2" t="s">
        <v>77336</v>
      </c>
      <c r="I16276" s="2" t="s">
        <v>39</v>
      </c>
      <c r="J16276" s="2" t="s">
        <v>52515</v>
      </c>
      <c r="K16276">
        <v>25597686</v>
      </c>
      <c r="L16276" s="2" t="s">
        <v>348</v>
      </c>
      <c r="M16276" s="2" t="s">
        <v>42</v>
      </c>
      <c r="N16276" s="2" t="s">
        <v>43</v>
      </c>
      <c r="O16276" s="2" t="s">
        <v>83</v>
      </c>
      <c r="P16276" s="2" t="s">
        <v>51243</v>
      </c>
      <c r="Q16276" s="2" t="s">
        <v>6580</v>
      </c>
      <c r="R16276" s="2" t="s">
        <v>42</v>
      </c>
      <c r="S16276" s="2" t="s">
        <v>6581</v>
      </c>
      <c r="T16276" s="2" t="s">
        <v>43</v>
      </c>
      <c r="U16276" s="2" t="s">
        <v>77337</v>
      </c>
      <c r="V16276" t="b">
        <v>1</v>
      </c>
      <c r="W16276" s="2" t="s">
        <v>49</v>
      </c>
      <c r="X16276" s="2" t="s">
        <v>49</v>
      </c>
      <c r="Y16276" s="2" t="s">
        <v>49</v>
      </c>
      <c r="Z16276" s="2" t="s">
        <v>49</v>
      </c>
      <c r="AA16276" s="2" t="s">
        <v>49</v>
      </c>
      <c r="AB16276" s="2" t="s">
        <v>49</v>
      </c>
      <c r="AC16276" s="2" t="s">
        <v>49</v>
      </c>
      <c r="AD16276" s="2" t="s">
        <v>49</v>
      </c>
      <c r="AE16276" s="2" t="s">
        <v>49</v>
      </c>
      <c r="AF16276" s="2" t="s">
        <v>49</v>
      </c>
      <c r="AG16276" s="2" t="s">
        <v>49</v>
      </c>
      <c r="AH16276" s="2" t="s">
        <v>77338</v>
      </c>
      <c r="AI16276" s="2" t="s">
        <v>43</v>
      </c>
      <c r="AJ16276" s="2" t="s">
        <v>50</v>
      </c>
    </row>
    <row r="16277" spans="1:36" x14ac:dyDescent="0.35">
      <c r="A16277">
        <v>20623</v>
      </c>
      <c r="B16277" s="1">
        <v>43650.604166666664</v>
      </c>
      <c r="C16277" s="1">
        <v>43776.641226851854</v>
      </c>
      <c r="D16277" s="2" t="s">
        <v>77339</v>
      </c>
      <c r="E16277" s="2" t="s">
        <v>77340</v>
      </c>
      <c r="H16277" s="2" t="s">
        <v>45176</v>
      </c>
      <c r="I16277" s="2" t="s">
        <v>39</v>
      </c>
      <c r="J16277" s="2" t="s">
        <v>77341</v>
      </c>
      <c r="K16277">
        <v>24725987</v>
      </c>
      <c r="L16277" s="2" t="s">
        <v>60805</v>
      </c>
      <c r="M16277" s="2" t="s">
        <v>42</v>
      </c>
      <c r="N16277" s="2" t="s">
        <v>43</v>
      </c>
      <c r="O16277" s="2" t="s">
        <v>60806</v>
      </c>
      <c r="P16277" s="2" t="s">
        <v>60807</v>
      </c>
      <c r="Q16277" s="2" t="s">
        <v>77342</v>
      </c>
      <c r="R16277" s="2" t="s">
        <v>42</v>
      </c>
      <c r="S16277" s="2" t="s">
        <v>77343</v>
      </c>
      <c r="T16277" s="2" t="s">
        <v>43</v>
      </c>
      <c r="U16277" s="2" t="s">
        <v>4044</v>
      </c>
      <c r="V16277" t="b">
        <v>1</v>
      </c>
      <c r="W16277" s="2" t="s">
        <v>49</v>
      </c>
      <c r="X16277" s="2" t="s">
        <v>49</v>
      </c>
      <c r="Y16277" s="2" t="s">
        <v>49</v>
      </c>
      <c r="Z16277" s="2" t="s">
        <v>49</v>
      </c>
      <c r="AA16277" s="2" t="s">
        <v>49</v>
      </c>
      <c r="AB16277" s="2" t="s">
        <v>19546</v>
      </c>
      <c r="AC16277" s="2" t="s">
        <v>43</v>
      </c>
      <c r="AD16277" s="2" t="s">
        <v>19547</v>
      </c>
      <c r="AE16277" s="2" t="s">
        <v>49</v>
      </c>
      <c r="AF16277" s="2" t="s">
        <v>49</v>
      </c>
      <c r="AG16277" s="2" t="s">
        <v>49</v>
      </c>
      <c r="AH16277" s="2" t="s">
        <v>49</v>
      </c>
      <c r="AI16277" s="2" t="s">
        <v>49</v>
      </c>
      <c r="AJ16277" s="2" t="s">
        <v>77344</v>
      </c>
    </row>
    <row r="16278" spans="1:36" x14ac:dyDescent="0.35">
      <c r="A16278">
        <v>18529</v>
      </c>
      <c r="B16278" s="1">
        <v>43650.583333333336</v>
      </c>
      <c r="C16278" s="1">
        <v>43658.59884259259</v>
      </c>
      <c r="D16278" s="2" t="s">
        <v>77345</v>
      </c>
      <c r="E16278" s="2" t="s">
        <v>59729</v>
      </c>
      <c r="H16278" s="2" t="s">
        <v>8524</v>
      </c>
      <c r="I16278" s="2" t="s">
        <v>39</v>
      </c>
      <c r="J16278" s="2" t="s">
        <v>77346</v>
      </c>
      <c r="K16278">
        <v>30745399</v>
      </c>
      <c r="L16278" s="2" t="s">
        <v>308</v>
      </c>
      <c r="M16278" s="2" t="s">
        <v>42</v>
      </c>
      <c r="N16278" s="2" t="s">
        <v>43</v>
      </c>
      <c r="O16278" s="2" t="s">
        <v>44</v>
      </c>
      <c r="P16278" s="2" t="s">
        <v>51884</v>
      </c>
      <c r="Q16278" s="2" t="s">
        <v>12225</v>
      </c>
      <c r="R16278" s="2" t="s">
        <v>42</v>
      </c>
      <c r="S16278" s="2" t="s">
        <v>12226</v>
      </c>
      <c r="T16278" s="2" t="s">
        <v>43</v>
      </c>
      <c r="U16278" s="2" t="s">
        <v>77347</v>
      </c>
      <c r="V16278" t="b">
        <v>1</v>
      </c>
      <c r="W16278" s="2" t="s">
        <v>49</v>
      </c>
      <c r="X16278" s="2" t="s">
        <v>49</v>
      </c>
      <c r="Y16278" s="2" t="s">
        <v>49</v>
      </c>
      <c r="Z16278" s="2" t="s">
        <v>49</v>
      </c>
      <c r="AA16278" s="2" t="s">
        <v>49</v>
      </c>
      <c r="AB16278" s="2" t="s">
        <v>49</v>
      </c>
      <c r="AC16278" s="2" t="s">
        <v>49</v>
      </c>
      <c r="AD16278" s="2" t="s">
        <v>49</v>
      </c>
      <c r="AE16278" s="2" t="s">
        <v>49</v>
      </c>
      <c r="AF16278" s="2" t="s">
        <v>49</v>
      </c>
      <c r="AG16278" s="2" t="s">
        <v>49</v>
      </c>
      <c r="AH16278" s="2" t="s">
        <v>12228</v>
      </c>
      <c r="AI16278" s="2" t="s">
        <v>43</v>
      </c>
      <c r="AJ16278" s="2" t="s">
        <v>50</v>
      </c>
    </row>
    <row r="16279" spans="1:36" x14ac:dyDescent="0.35">
      <c r="A16279">
        <v>21047</v>
      </c>
      <c r="B16279" s="1">
        <v>43650.539583333331</v>
      </c>
      <c r="C16279" s="1">
        <v>43805.543553240743</v>
      </c>
      <c r="D16279" s="2" t="s">
        <v>77348</v>
      </c>
      <c r="E16279" s="2" t="s">
        <v>77349</v>
      </c>
      <c r="H16279" s="2" t="s">
        <v>77350</v>
      </c>
      <c r="I16279" s="2" t="s">
        <v>39</v>
      </c>
      <c r="J16279" s="2" t="s">
        <v>46408</v>
      </c>
      <c r="K16279">
        <v>25537660</v>
      </c>
      <c r="L16279" s="2" t="s">
        <v>75683</v>
      </c>
      <c r="M16279" s="2" t="s">
        <v>42</v>
      </c>
      <c r="N16279" s="2" t="s">
        <v>43</v>
      </c>
      <c r="O16279" s="2" t="s">
        <v>114</v>
      </c>
      <c r="P16279" s="2" t="s">
        <v>62750</v>
      </c>
      <c r="Q16279" s="2" t="s">
        <v>77351</v>
      </c>
      <c r="R16279" s="2" t="s">
        <v>42</v>
      </c>
      <c r="S16279" s="2" t="s">
        <v>77352</v>
      </c>
      <c r="T16279" s="2" t="s">
        <v>43</v>
      </c>
      <c r="U16279" s="2" t="s">
        <v>77353</v>
      </c>
      <c r="V16279" t="b">
        <v>1</v>
      </c>
      <c r="W16279" s="2" t="s">
        <v>49</v>
      </c>
      <c r="X16279" s="2" t="s">
        <v>49</v>
      </c>
      <c r="Y16279" s="2" t="s">
        <v>49</v>
      </c>
      <c r="Z16279" s="2" t="s">
        <v>49</v>
      </c>
      <c r="AA16279" s="2" t="s">
        <v>49</v>
      </c>
      <c r="AB16279" s="2" t="s">
        <v>77354</v>
      </c>
      <c r="AC16279" s="2" t="s">
        <v>43</v>
      </c>
      <c r="AD16279" s="2" t="s">
        <v>77355</v>
      </c>
      <c r="AE16279" s="2" t="s">
        <v>49</v>
      </c>
      <c r="AF16279" s="2" t="s">
        <v>49</v>
      </c>
      <c r="AG16279" s="2" t="s">
        <v>49</v>
      </c>
      <c r="AH16279" s="2" t="s">
        <v>49</v>
      </c>
      <c r="AI16279" s="2" t="s">
        <v>49</v>
      </c>
      <c r="AJ16279" s="2" t="s">
        <v>50</v>
      </c>
    </row>
    <row r="16280" spans="1:36" x14ac:dyDescent="0.35">
      <c r="A16280">
        <v>20793</v>
      </c>
      <c r="B16280" s="1">
        <v>43650.520833333336</v>
      </c>
      <c r="C16280" s="1">
        <v>43788.51258101852</v>
      </c>
      <c r="D16280" s="2" t="s">
        <v>77356</v>
      </c>
      <c r="E16280" s="2" t="s">
        <v>67255</v>
      </c>
      <c r="H16280" s="2" t="s">
        <v>77357</v>
      </c>
      <c r="I16280" s="2" t="s">
        <v>143</v>
      </c>
      <c r="J16280" s="2" t="s">
        <v>77358</v>
      </c>
      <c r="K16280">
        <v>25981875</v>
      </c>
      <c r="L16280" s="2" t="s">
        <v>23099</v>
      </c>
      <c r="M16280" s="2" t="s">
        <v>42</v>
      </c>
      <c r="N16280" s="2" t="s">
        <v>43</v>
      </c>
      <c r="O16280" s="2" t="s">
        <v>146</v>
      </c>
      <c r="P16280" s="2" t="s">
        <v>60474</v>
      </c>
      <c r="Q16280" s="2" t="s">
        <v>60475</v>
      </c>
      <c r="R16280" s="2" t="s">
        <v>42</v>
      </c>
      <c r="S16280" s="2" t="s">
        <v>60476</v>
      </c>
      <c r="T16280" s="2" t="s">
        <v>43</v>
      </c>
      <c r="U16280" s="2" t="s">
        <v>77359</v>
      </c>
      <c r="V16280" t="b">
        <v>1</v>
      </c>
      <c r="W16280" s="2" t="s">
        <v>49</v>
      </c>
      <c r="X16280" s="2" t="s">
        <v>49</v>
      </c>
      <c r="Y16280" s="2" t="s">
        <v>49</v>
      </c>
      <c r="Z16280" s="2" t="s">
        <v>49</v>
      </c>
      <c r="AA16280" s="2" t="s">
        <v>49</v>
      </c>
      <c r="AB16280" s="2" t="s">
        <v>49</v>
      </c>
      <c r="AC16280" s="2" t="s">
        <v>49</v>
      </c>
      <c r="AD16280" s="2" t="s">
        <v>49</v>
      </c>
      <c r="AE16280" s="2" t="s">
        <v>53007</v>
      </c>
      <c r="AF16280" s="2" t="s">
        <v>49</v>
      </c>
      <c r="AG16280" s="2" t="s">
        <v>43</v>
      </c>
      <c r="AH16280" s="2" t="s">
        <v>49</v>
      </c>
      <c r="AI16280" s="2" t="s">
        <v>49</v>
      </c>
      <c r="AJ16280" s="2" t="s">
        <v>77360</v>
      </c>
    </row>
    <row r="16281" spans="1:36" x14ac:dyDescent="0.35">
      <c r="A16281">
        <v>18399</v>
      </c>
      <c r="B16281" s="1">
        <v>43650.5</v>
      </c>
      <c r="C16281" s="1">
        <v>43650.600370370368</v>
      </c>
      <c r="D16281" s="2" t="s">
        <v>77361</v>
      </c>
      <c r="E16281" s="2" t="s">
        <v>77362</v>
      </c>
      <c r="H16281" s="2" t="s">
        <v>77363</v>
      </c>
      <c r="I16281" s="2" t="s">
        <v>39</v>
      </c>
      <c r="J16281" s="2" t="s">
        <v>8731</v>
      </c>
      <c r="K16281">
        <v>23580724</v>
      </c>
      <c r="L16281" s="2" t="s">
        <v>3246</v>
      </c>
      <c r="M16281" s="2" t="s">
        <v>42</v>
      </c>
      <c r="N16281" s="2" t="s">
        <v>43</v>
      </c>
      <c r="O16281" s="2" t="s">
        <v>83</v>
      </c>
      <c r="P16281" s="2" t="s">
        <v>3247</v>
      </c>
      <c r="Q16281" s="2" t="s">
        <v>20820</v>
      </c>
      <c r="R16281" s="2" t="s">
        <v>42</v>
      </c>
      <c r="S16281" s="2" t="s">
        <v>20821</v>
      </c>
      <c r="T16281" s="2" t="s">
        <v>43</v>
      </c>
      <c r="U16281" s="2" t="s">
        <v>77364</v>
      </c>
      <c r="V16281" t="b">
        <v>1</v>
      </c>
      <c r="W16281" s="2" t="s">
        <v>49</v>
      </c>
      <c r="X16281" s="2" t="s">
        <v>49</v>
      </c>
      <c r="Y16281" s="2" t="s">
        <v>49</v>
      </c>
      <c r="Z16281" s="2" t="s">
        <v>49</v>
      </c>
      <c r="AA16281" s="2" t="s">
        <v>49</v>
      </c>
      <c r="AB16281" s="2" t="s">
        <v>54869</v>
      </c>
      <c r="AC16281" s="2" t="s">
        <v>43</v>
      </c>
      <c r="AD16281" s="2" t="s">
        <v>54870</v>
      </c>
      <c r="AE16281" s="2" t="s">
        <v>49</v>
      </c>
      <c r="AF16281" s="2" t="s">
        <v>49</v>
      </c>
      <c r="AG16281" s="2" t="s">
        <v>49</v>
      </c>
      <c r="AH16281" s="2" t="s">
        <v>49</v>
      </c>
      <c r="AI16281" s="2" t="s">
        <v>49</v>
      </c>
      <c r="AJ16281" s="2" t="s">
        <v>77365</v>
      </c>
    </row>
    <row r="16282" spans="1:36" x14ac:dyDescent="0.35">
      <c r="A16282">
        <v>19144</v>
      </c>
      <c r="B16282" s="1">
        <v>43650.5</v>
      </c>
      <c r="C16282" s="1">
        <v>43693.447523148148</v>
      </c>
      <c r="D16282" s="2" t="s">
        <v>77366</v>
      </c>
      <c r="E16282" s="2" t="s">
        <v>77367</v>
      </c>
      <c r="H16282" s="2" t="s">
        <v>77368</v>
      </c>
      <c r="I16282" s="2" t="s">
        <v>39</v>
      </c>
      <c r="J16282" s="2" t="s">
        <v>77369</v>
      </c>
      <c r="K16282">
        <v>26177321</v>
      </c>
      <c r="L16282" s="2" t="s">
        <v>70658</v>
      </c>
      <c r="M16282" s="2" t="s">
        <v>42</v>
      </c>
      <c r="N16282" s="2" t="s">
        <v>43</v>
      </c>
      <c r="O16282" s="2" t="s">
        <v>365</v>
      </c>
      <c r="P16282" s="2" t="s">
        <v>70659</v>
      </c>
      <c r="Q16282" s="2" t="s">
        <v>77370</v>
      </c>
      <c r="R16282" s="2" t="s">
        <v>42</v>
      </c>
      <c r="S16282" s="2" t="s">
        <v>77371</v>
      </c>
      <c r="T16282" s="2" t="s">
        <v>43</v>
      </c>
      <c r="U16282" s="2" t="s">
        <v>77372</v>
      </c>
      <c r="V16282" t="b">
        <v>1</v>
      </c>
      <c r="W16282" s="2" t="s">
        <v>49</v>
      </c>
      <c r="X16282" s="2" t="s">
        <v>49</v>
      </c>
      <c r="Y16282" s="2" t="s">
        <v>49</v>
      </c>
      <c r="Z16282" s="2" t="s">
        <v>49</v>
      </c>
      <c r="AA16282" s="2" t="s">
        <v>49</v>
      </c>
      <c r="AB16282" s="2" t="s">
        <v>77373</v>
      </c>
      <c r="AC16282" s="2" t="s">
        <v>43</v>
      </c>
      <c r="AD16282" s="2" t="s">
        <v>77374</v>
      </c>
      <c r="AE16282" s="2" t="s">
        <v>49</v>
      </c>
      <c r="AF16282" s="2" t="s">
        <v>49</v>
      </c>
      <c r="AG16282" s="2" t="s">
        <v>49</v>
      </c>
      <c r="AH16282" s="2" t="s">
        <v>49</v>
      </c>
      <c r="AI16282" s="2" t="s">
        <v>49</v>
      </c>
      <c r="AJ16282" s="2" t="s">
        <v>77375</v>
      </c>
    </row>
    <row r="16283" spans="1:36" x14ac:dyDescent="0.35">
      <c r="A16283">
        <v>20548</v>
      </c>
      <c r="B16283" s="1">
        <v>43650.5</v>
      </c>
      <c r="C16283" s="1">
        <v>43766.606099537035</v>
      </c>
      <c r="D16283" s="2" t="s">
        <v>77376</v>
      </c>
      <c r="E16283" s="2" t="s">
        <v>65160</v>
      </c>
      <c r="H16283" s="2" t="s">
        <v>77377</v>
      </c>
      <c r="I16283" s="2" t="s">
        <v>70</v>
      </c>
      <c r="J16283" s="2" t="s">
        <v>60804</v>
      </c>
      <c r="K16283">
        <v>24725987</v>
      </c>
      <c r="L16283" s="2" t="s">
        <v>60805</v>
      </c>
      <c r="M16283" s="2" t="s">
        <v>42</v>
      </c>
      <c r="N16283" s="2" t="s">
        <v>43</v>
      </c>
      <c r="O16283" s="2" t="s">
        <v>60806</v>
      </c>
      <c r="P16283" s="2" t="s">
        <v>60807</v>
      </c>
      <c r="Q16283" s="2" t="s">
        <v>77378</v>
      </c>
      <c r="R16283" s="2" t="s">
        <v>42</v>
      </c>
      <c r="S16283" s="2" t="s">
        <v>77379</v>
      </c>
      <c r="T16283" s="2" t="s">
        <v>43</v>
      </c>
      <c r="U16283" s="2" t="s">
        <v>151</v>
      </c>
      <c r="V16283" t="b">
        <v>1</v>
      </c>
      <c r="W16283" s="2" t="s">
        <v>49</v>
      </c>
      <c r="X16283" s="2" t="s">
        <v>49</v>
      </c>
      <c r="Y16283" s="2" t="s">
        <v>49</v>
      </c>
      <c r="Z16283" s="2" t="s">
        <v>49</v>
      </c>
      <c r="AA16283" s="2" t="s">
        <v>49</v>
      </c>
      <c r="AB16283" s="2" t="s">
        <v>49</v>
      </c>
      <c r="AC16283" s="2" t="s">
        <v>49</v>
      </c>
      <c r="AD16283" s="2" t="s">
        <v>49</v>
      </c>
      <c r="AE16283" s="2" t="s">
        <v>49</v>
      </c>
      <c r="AF16283" s="2" t="s">
        <v>49</v>
      </c>
      <c r="AG16283" s="2" t="s">
        <v>49</v>
      </c>
      <c r="AH16283" s="2" t="s">
        <v>77380</v>
      </c>
      <c r="AI16283" s="2" t="s">
        <v>43</v>
      </c>
      <c r="AJ16283" s="2" t="s">
        <v>77381</v>
      </c>
    </row>
    <row r="16284" spans="1:36" x14ac:dyDescent="0.35">
      <c r="A16284">
        <v>20146</v>
      </c>
      <c r="B16284" s="1">
        <v>43650.458333333336</v>
      </c>
      <c r="C16284" s="1">
        <v>43728.437708333331</v>
      </c>
      <c r="D16284" s="2" t="s">
        <v>77382</v>
      </c>
      <c r="E16284" s="2" t="s">
        <v>2917</v>
      </c>
      <c r="H16284" s="2" t="s">
        <v>77383</v>
      </c>
      <c r="I16284" s="2" t="s">
        <v>143</v>
      </c>
      <c r="J16284" s="2" t="s">
        <v>3542</v>
      </c>
      <c r="K16284">
        <v>14718347</v>
      </c>
      <c r="L16284" s="2" t="s">
        <v>5194</v>
      </c>
      <c r="M16284" s="2" t="s">
        <v>42</v>
      </c>
      <c r="N16284" s="2" t="s">
        <v>43</v>
      </c>
      <c r="O16284" s="2" t="s">
        <v>279</v>
      </c>
      <c r="P16284" s="2" t="s">
        <v>70952</v>
      </c>
      <c r="Q16284" s="2" t="s">
        <v>77384</v>
      </c>
      <c r="R16284" s="2" t="s">
        <v>42</v>
      </c>
      <c r="S16284" s="2" t="s">
        <v>77385</v>
      </c>
      <c r="T16284" s="2" t="s">
        <v>43</v>
      </c>
      <c r="U16284" s="2" t="s">
        <v>77386</v>
      </c>
      <c r="V16284" t="b">
        <v>1</v>
      </c>
      <c r="W16284" s="2" t="s">
        <v>49</v>
      </c>
      <c r="X16284" s="2" t="s">
        <v>49</v>
      </c>
      <c r="Y16284" s="2" t="s">
        <v>49</v>
      </c>
      <c r="Z16284" s="2" t="s">
        <v>49</v>
      </c>
      <c r="AA16284" s="2" t="s">
        <v>49</v>
      </c>
      <c r="AB16284" s="2" t="s">
        <v>77387</v>
      </c>
      <c r="AC16284" s="2" t="s">
        <v>43</v>
      </c>
      <c r="AD16284" s="2" t="s">
        <v>77388</v>
      </c>
      <c r="AE16284" s="2" t="s">
        <v>49</v>
      </c>
      <c r="AF16284" s="2" t="s">
        <v>49</v>
      </c>
      <c r="AG16284" s="2" t="s">
        <v>49</v>
      </c>
      <c r="AH16284" s="2" t="s">
        <v>49</v>
      </c>
      <c r="AI16284" s="2" t="s">
        <v>49</v>
      </c>
      <c r="AJ16284" s="2" t="s">
        <v>77389</v>
      </c>
    </row>
    <row r="16285" spans="1:36" x14ac:dyDescent="0.35">
      <c r="A16285">
        <v>18406</v>
      </c>
      <c r="B16285" s="1">
        <v>43650.458333333336</v>
      </c>
      <c r="C16285" s="1">
        <v>43657.735625000001</v>
      </c>
      <c r="D16285" s="2" t="s">
        <v>77390</v>
      </c>
      <c r="E16285" s="2" t="s">
        <v>77314</v>
      </c>
      <c r="H16285" s="2" t="s">
        <v>77391</v>
      </c>
      <c r="I16285" s="2" t="s">
        <v>39</v>
      </c>
      <c r="J16285" s="2" t="s">
        <v>65514</v>
      </c>
      <c r="K16285">
        <v>13653976</v>
      </c>
      <c r="L16285" s="2" t="s">
        <v>25843</v>
      </c>
      <c r="M16285" s="2" t="s">
        <v>42</v>
      </c>
      <c r="N16285" s="2" t="s">
        <v>43</v>
      </c>
      <c r="O16285" s="2" t="s">
        <v>114</v>
      </c>
      <c r="P16285" s="2" t="s">
        <v>59960</v>
      </c>
      <c r="Q16285" s="2" t="s">
        <v>50952</v>
      </c>
      <c r="R16285" s="2" t="s">
        <v>42</v>
      </c>
      <c r="S16285" s="2" t="s">
        <v>50953</v>
      </c>
      <c r="T16285" s="2" t="s">
        <v>43</v>
      </c>
      <c r="U16285" s="2" t="s">
        <v>50954</v>
      </c>
      <c r="V16285" t="b">
        <v>1</v>
      </c>
      <c r="W16285" s="2" t="s">
        <v>49</v>
      </c>
      <c r="X16285" s="2" t="s">
        <v>49</v>
      </c>
      <c r="Y16285" s="2" t="s">
        <v>49</v>
      </c>
      <c r="Z16285" s="2" t="s">
        <v>49</v>
      </c>
      <c r="AA16285" s="2" t="s">
        <v>49</v>
      </c>
      <c r="AB16285" s="2" t="s">
        <v>77392</v>
      </c>
      <c r="AC16285" s="2" t="s">
        <v>43</v>
      </c>
      <c r="AD16285" s="2" t="s">
        <v>77393</v>
      </c>
      <c r="AE16285" s="2" t="s">
        <v>49</v>
      </c>
      <c r="AF16285" s="2" t="s">
        <v>49</v>
      </c>
      <c r="AG16285" s="2" t="s">
        <v>49</v>
      </c>
      <c r="AH16285" s="2" t="s">
        <v>49</v>
      </c>
      <c r="AI16285" s="2" t="s">
        <v>49</v>
      </c>
      <c r="AJ16285" s="2" t="s">
        <v>77394</v>
      </c>
    </row>
    <row r="16286" spans="1:36" x14ac:dyDescent="0.35">
      <c r="A16286">
        <v>20148</v>
      </c>
      <c r="B16286" s="1">
        <v>43650.458333333336</v>
      </c>
      <c r="C16286" s="1">
        <v>43728.452430555553</v>
      </c>
      <c r="D16286" s="2" t="s">
        <v>77277</v>
      </c>
      <c r="E16286" s="2" t="s">
        <v>2917</v>
      </c>
      <c r="H16286" s="2" t="s">
        <v>77278</v>
      </c>
      <c r="I16286" s="2" t="s">
        <v>143</v>
      </c>
      <c r="J16286" s="2" t="s">
        <v>3542</v>
      </c>
      <c r="K16286">
        <v>14718347</v>
      </c>
      <c r="L16286" s="2" t="s">
        <v>5194</v>
      </c>
      <c r="M16286" s="2" t="s">
        <v>42</v>
      </c>
      <c r="N16286" s="2" t="s">
        <v>43</v>
      </c>
      <c r="O16286" s="2" t="s">
        <v>279</v>
      </c>
      <c r="P16286" s="2" t="s">
        <v>70952</v>
      </c>
      <c r="Q16286" s="2" t="s">
        <v>77395</v>
      </c>
      <c r="R16286" s="2" t="s">
        <v>42</v>
      </c>
      <c r="S16286" s="2" t="s">
        <v>77396</v>
      </c>
      <c r="T16286" s="2" t="s">
        <v>43</v>
      </c>
      <c r="U16286" s="2" t="s">
        <v>77397</v>
      </c>
      <c r="V16286" t="b">
        <v>1</v>
      </c>
      <c r="W16286" s="2" t="s">
        <v>49</v>
      </c>
      <c r="X16286" s="2" t="s">
        <v>49</v>
      </c>
      <c r="Y16286" s="2" t="s">
        <v>49</v>
      </c>
      <c r="Z16286" s="2" t="s">
        <v>49</v>
      </c>
      <c r="AA16286" s="2" t="s">
        <v>49</v>
      </c>
      <c r="AB16286" s="2" t="s">
        <v>77398</v>
      </c>
      <c r="AC16286" s="2" t="s">
        <v>43</v>
      </c>
      <c r="AD16286" s="2" t="s">
        <v>77399</v>
      </c>
      <c r="AE16286" s="2" t="s">
        <v>49</v>
      </c>
      <c r="AF16286" s="2" t="s">
        <v>49</v>
      </c>
      <c r="AG16286" s="2" t="s">
        <v>49</v>
      </c>
      <c r="AH16286" s="2" t="s">
        <v>49</v>
      </c>
      <c r="AI16286" s="2" t="s">
        <v>49</v>
      </c>
      <c r="AJ16286" s="2" t="s">
        <v>77400</v>
      </c>
    </row>
    <row r="16287" spans="1:36" x14ac:dyDescent="0.35">
      <c r="A16287">
        <v>18964</v>
      </c>
      <c r="B16287" s="1">
        <v>43650.458333333336</v>
      </c>
      <c r="C16287" s="1">
        <v>43717.791458333333</v>
      </c>
      <c r="D16287" s="2" t="s">
        <v>77401</v>
      </c>
      <c r="E16287" s="2" t="s">
        <v>88</v>
      </c>
      <c r="H16287" s="2" t="s">
        <v>77402</v>
      </c>
      <c r="I16287" s="2" t="s">
        <v>39</v>
      </c>
      <c r="J16287" s="2" t="s">
        <v>4421</v>
      </c>
      <c r="K16287">
        <v>25598279</v>
      </c>
      <c r="L16287" s="2" t="s">
        <v>9906</v>
      </c>
      <c r="M16287" s="2" t="s">
        <v>42</v>
      </c>
      <c r="N16287" s="2" t="s">
        <v>43</v>
      </c>
      <c r="O16287" s="2" t="s">
        <v>188</v>
      </c>
      <c r="P16287" s="2" t="s">
        <v>2985</v>
      </c>
      <c r="Q16287" s="2" t="s">
        <v>37241</v>
      </c>
      <c r="R16287" s="2" t="s">
        <v>42</v>
      </c>
      <c r="S16287" s="2" t="s">
        <v>37242</v>
      </c>
      <c r="T16287" s="2" t="s">
        <v>43</v>
      </c>
      <c r="U16287" s="2" t="s">
        <v>77403</v>
      </c>
      <c r="V16287" t="b">
        <v>1</v>
      </c>
      <c r="W16287" s="2" t="s">
        <v>49</v>
      </c>
      <c r="X16287" s="2" t="s">
        <v>49</v>
      </c>
      <c r="Y16287" s="2" t="s">
        <v>49</v>
      </c>
      <c r="Z16287" s="2" t="s">
        <v>49</v>
      </c>
      <c r="AA16287" s="2" t="s">
        <v>49</v>
      </c>
      <c r="AB16287" s="2" t="s">
        <v>49</v>
      </c>
      <c r="AC16287" s="2" t="s">
        <v>49</v>
      </c>
      <c r="AD16287" s="2" t="s">
        <v>49</v>
      </c>
      <c r="AE16287" s="2" t="s">
        <v>49</v>
      </c>
      <c r="AF16287" s="2" t="s">
        <v>49</v>
      </c>
      <c r="AG16287" s="2" t="s">
        <v>49</v>
      </c>
      <c r="AH16287" s="2" t="s">
        <v>77404</v>
      </c>
      <c r="AI16287" s="2" t="s">
        <v>43</v>
      </c>
      <c r="AJ16287" s="2" t="s">
        <v>76500</v>
      </c>
    </row>
    <row r="16288" spans="1:36" x14ac:dyDescent="0.35">
      <c r="A16288">
        <v>18651</v>
      </c>
      <c r="B16288" s="1">
        <v>43650.458333333336</v>
      </c>
      <c r="C16288" s="1">
        <v>43721.541400462964</v>
      </c>
      <c r="D16288" s="2" t="s">
        <v>77405</v>
      </c>
      <c r="E16288" s="2" t="s">
        <v>24849</v>
      </c>
      <c r="H16288" s="2" t="s">
        <v>71195</v>
      </c>
      <c r="I16288" s="2" t="s">
        <v>143</v>
      </c>
      <c r="J16288" s="2" t="s">
        <v>52068</v>
      </c>
      <c r="K16288">
        <v>24290147</v>
      </c>
      <c r="L16288" s="2" t="s">
        <v>14038</v>
      </c>
      <c r="M16288" s="2" t="s">
        <v>42</v>
      </c>
      <c r="N16288" s="2" t="s">
        <v>43</v>
      </c>
      <c r="O16288" s="2" t="s">
        <v>12100</v>
      </c>
      <c r="P16288" s="2" t="s">
        <v>14039</v>
      </c>
      <c r="Q16288" s="2" t="s">
        <v>57413</v>
      </c>
      <c r="R16288" s="2" t="s">
        <v>42</v>
      </c>
      <c r="S16288" s="2" t="s">
        <v>57414</v>
      </c>
      <c r="T16288" s="2" t="s">
        <v>43</v>
      </c>
      <c r="U16288" s="2" t="s">
        <v>12113</v>
      </c>
      <c r="V16288" t="b">
        <v>1</v>
      </c>
      <c r="W16288" s="2" t="s">
        <v>49</v>
      </c>
      <c r="X16288" s="2" t="s">
        <v>49</v>
      </c>
      <c r="Y16288" s="2" t="s">
        <v>49</v>
      </c>
      <c r="Z16288" s="2" t="s">
        <v>49</v>
      </c>
      <c r="AA16288" s="2" t="s">
        <v>49</v>
      </c>
      <c r="AB16288" s="2" t="s">
        <v>49</v>
      </c>
      <c r="AC16288" s="2" t="s">
        <v>49</v>
      </c>
      <c r="AD16288" s="2" t="s">
        <v>49</v>
      </c>
      <c r="AE16288" s="2" t="s">
        <v>49</v>
      </c>
      <c r="AF16288" s="2" t="s">
        <v>49</v>
      </c>
      <c r="AG16288" s="2" t="s">
        <v>49</v>
      </c>
      <c r="AH16288" s="2" t="s">
        <v>49</v>
      </c>
      <c r="AI16288" s="2" t="s">
        <v>49</v>
      </c>
      <c r="AJ16288" s="2" t="s">
        <v>50</v>
      </c>
    </row>
    <row r="16289" spans="1:36" x14ac:dyDescent="0.35">
      <c r="A16289">
        <v>18713</v>
      </c>
      <c r="B16289" s="1">
        <v>43650.4375</v>
      </c>
      <c r="C16289" s="1">
        <v>43682.534583333334</v>
      </c>
      <c r="D16289" s="2" t="s">
        <v>77406</v>
      </c>
      <c r="E16289" s="2" t="s">
        <v>52901</v>
      </c>
      <c r="H16289" s="2" t="s">
        <v>63284</v>
      </c>
      <c r="I16289" s="2" t="s">
        <v>39</v>
      </c>
      <c r="J16289" s="2" t="s">
        <v>55285</v>
      </c>
      <c r="K16289">
        <v>25597686</v>
      </c>
      <c r="L16289" s="2" t="s">
        <v>348</v>
      </c>
      <c r="M16289" s="2" t="s">
        <v>42</v>
      </c>
      <c r="N16289" s="2" t="s">
        <v>43</v>
      </c>
      <c r="O16289" s="2" t="s">
        <v>83</v>
      </c>
      <c r="P16289" s="2" t="s">
        <v>51243</v>
      </c>
      <c r="Q16289" s="2" t="s">
        <v>39463</v>
      </c>
      <c r="R16289" s="2" t="s">
        <v>42</v>
      </c>
      <c r="S16289" s="2" t="s">
        <v>39464</v>
      </c>
      <c r="T16289" s="2" t="s">
        <v>43</v>
      </c>
      <c r="U16289" s="2" t="s">
        <v>77407</v>
      </c>
      <c r="V16289" t="b">
        <v>1</v>
      </c>
      <c r="W16289" s="2" t="s">
        <v>49</v>
      </c>
      <c r="X16289" s="2" t="s">
        <v>49</v>
      </c>
      <c r="Y16289" s="2" t="s">
        <v>49</v>
      </c>
      <c r="Z16289" s="2" t="s">
        <v>49</v>
      </c>
      <c r="AA16289" s="2" t="s">
        <v>49</v>
      </c>
      <c r="AB16289" s="2" t="s">
        <v>49</v>
      </c>
      <c r="AC16289" s="2" t="s">
        <v>49</v>
      </c>
      <c r="AD16289" s="2" t="s">
        <v>49</v>
      </c>
      <c r="AE16289" s="2" t="s">
        <v>49</v>
      </c>
      <c r="AF16289" s="2" t="s">
        <v>49</v>
      </c>
      <c r="AG16289" s="2" t="s">
        <v>49</v>
      </c>
      <c r="AH16289" s="2" t="s">
        <v>77408</v>
      </c>
      <c r="AI16289" s="2" t="s">
        <v>43</v>
      </c>
      <c r="AJ16289" s="2" t="s">
        <v>77409</v>
      </c>
    </row>
    <row r="16290" spans="1:36" x14ac:dyDescent="0.35">
      <c r="A16290">
        <v>18390</v>
      </c>
      <c r="B16290" s="1">
        <v>43650.395833333336</v>
      </c>
      <c r="C16290" s="1">
        <v>43650.445497685185</v>
      </c>
      <c r="D16290" s="2" t="s">
        <v>77410</v>
      </c>
      <c r="E16290" s="2" t="s">
        <v>75754</v>
      </c>
      <c r="H16290" s="2" t="s">
        <v>77411</v>
      </c>
      <c r="I16290" s="2" t="s">
        <v>70</v>
      </c>
      <c r="J16290" s="2" t="s">
        <v>75756</v>
      </c>
      <c r="K16290">
        <v>14073347</v>
      </c>
      <c r="L16290" s="2" t="s">
        <v>75653</v>
      </c>
      <c r="M16290" s="2" t="s">
        <v>42</v>
      </c>
      <c r="N16290" s="2" t="s">
        <v>43</v>
      </c>
      <c r="O16290" s="2" t="s">
        <v>71336</v>
      </c>
      <c r="P16290" s="2" t="s">
        <v>75654</v>
      </c>
      <c r="Q16290" s="2" t="s">
        <v>77412</v>
      </c>
      <c r="R16290" s="2" t="s">
        <v>42</v>
      </c>
      <c r="S16290" s="2" t="s">
        <v>77413</v>
      </c>
      <c r="T16290" s="2" t="s">
        <v>43</v>
      </c>
      <c r="U16290" s="2" t="s">
        <v>11621</v>
      </c>
      <c r="V16290" t="b">
        <v>1</v>
      </c>
      <c r="W16290" s="2" t="s">
        <v>49</v>
      </c>
      <c r="X16290" s="2" t="s">
        <v>49</v>
      </c>
      <c r="Y16290" s="2" t="s">
        <v>49</v>
      </c>
      <c r="Z16290" s="2" t="s">
        <v>49</v>
      </c>
      <c r="AA16290" s="2" t="s">
        <v>49</v>
      </c>
      <c r="AB16290" s="2" t="s">
        <v>49</v>
      </c>
      <c r="AC16290" s="2" t="s">
        <v>49</v>
      </c>
      <c r="AD16290" s="2" t="s">
        <v>49</v>
      </c>
      <c r="AE16290" s="2" t="s">
        <v>49</v>
      </c>
      <c r="AF16290" s="2" t="s">
        <v>49</v>
      </c>
      <c r="AG16290" s="2" t="s">
        <v>49</v>
      </c>
      <c r="AH16290" s="2" t="s">
        <v>49</v>
      </c>
      <c r="AI16290" s="2" t="s">
        <v>49</v>
      </c>
      <c r="AJ16290" s="2" t="s">
        <v>50</v>
      </c>
    </row>
    <row r="16291" spans="1:36" x14ac:dyDescent="0.35">
      <c r="A16291">
        <v>18400</v>
      </c>
      <c r="B16291" s="1">
        <v>43650</v>
      </c>
      <c r="C16291" s="1">
        <v>43650.626863425925</v>
      </c>
      <c r="D16291" s="2" t="s">
        <v>77414</v>
      </c>
      <c r="E16291" s="2" t="s">
        <v>71706</v>
      </c>
      <c r="H16291" s="2" t="s">
        <v>77415</v>
      </c>
      <c r="I16291" s="2" t="s">
        <v>39</v>
      </c>
      <c r="J16291" s="2" t="s">
        <v>77416</v>
      </c>
      <c r="K16291">
        <v>23162566</v>
      </c>
      <c r="L16291" s="2" t="s">
        <v>71709</v>
      </c>
      <c r="M16291" s="2" t="s">
        <v>42</v>
      </c>
      <c r="N16291" s="2" t="s">
        <v>43</v>
      </c>
      <c r="O16291" s="2" t="s">
        <v>1322</v>
      </c>
      <c r="P16291" s="2" t="s">
        <v>71710</v>
      </c>
      <c r="Q16291" s="2" t="s">
        <v>77417</v>
      </c>
      <c r="R16291" s="2" t="s">
        <v>42</v>
      </c>
      <c r="S16291" s="2" t="s">
        <v>77418</v>
      </c>
      <c r="T16291" s="2" t="s">
        <v>43</v>
      </c>
      <c r="U16291" s="2" t="s">
        <v>77419</v>
      </c>
      <c r="V16291" t="b">
        <v>1</v>
      </c>
      <c r="W16291" s="2" t="s">
        <v>49</v>
      </c>
      <c r="X16291" s="2" t="s">
        <v>49</v>
      </c>
      <c r="Y16291" s="2" t="s">
        <v>49</v>
      </c>
      <c r="Z16291" s="2" t="s">
        <v>49</v>
      </c>
      <c r="AA16291" s="2" t="s">
        <v>49</v>
      </c>
      <c r="AB16291" s="2" t="s">
        <v>49</v>
      </c>
      <c r="AC16291" s="2" t="s">
        <v>49</v>
      </c>
      <c r="AD16291" s="2" t="s">
        <v>49</v>
      </c>
      <c r="AE16291" s="2" t="s">
        <v>49</v>
      </c>
      <c r="AF16291" s="2" t="s">
        <v>49</v>
      </c>
      <c r="AG16291" s="2" t="s">
        <v>49</v>
      </c>
      <c r="AH16291" s="2" t="s">
        <v>49</v>
      </c>
      <c r="AI16291" s="2" t="s">
        <v>49</v>
      </c>
      <c r="AJ16291" s="2" t="s">
        <v>77420</v>
      </c>
    </row>
    <row r="16292" spans="1:36" x14ac:dyDescent="0.35">
      <c r="A16292">
        <v>18389</v>
      </c>
      <c r="B16292" s="1">
        <v>43649.791666666664</v>
      </c>
      <c r="C16292" s="1">
        <v>43658.48201388889</v>
      </c>
      <c r="D16292" s="2" t="s">
        <v>77421</v>
      </c>
      <c r="E16292" s="2" t="s">
        <v>56506</v>
      </c>
      <c r="H16292" s="2" t="s">
        <v>77421</v>
      </c>
      <c r="I16292" s="2" t="s">
        <v>39</v>
      </c>
      <c r="J16292" s="2" t="s">
        <v>17211</v>
      </c>
      <c r="K16292">
        <v>10315404</v>
      </c>
      <c r="L16292" s="2" t="s">
        <v>22842</v>
      </c>
      <c r="M16292" s="2" t="s">
        <v>42</v>
      </c>
      <c r="N16292" s="2" t="s">
        <v>43</v>
      </c>
      <c r="O16292" s="2" t="s">
        <v>279</v>
      </c>
      <c r="P16292" s="2" t="s">
        <v>3938</v>
      </c>
      <c r="Q16292" s="2" t="s">
        <v>77422</v>
      </c>
      <c r="R16292" s="2" t="s">
        <v>49</v>
      </c>
      <c r="S16292" s="2" t="s">
        <v>77423</v>
      </c>
      <c r="T16292" s="2" t="s">
        <v>4846</v>
      </c>
      <c r="U16292" s="2" t="s">
        <v>3130</v>
      </c>
      <c r="V16292" t="b">
        <v>1</v>
      </c>
      <c r="W16292" s="2" t="s">
        <v>49</v>
      </c>
      <c r="X16292" s="2" t="s">
        <v>49</v>
      </c>
      <c r="Y16292" s="2" t="s">
        <v>49</v>
      </c>
      <c r="Z16292" s="2" t="s">
        <v>49</v>
      </c>
      <c r="AA16292" s="2" t="s">
        <v>49</v>
      </c>
      <c r="AB16292" s="2" t="s">
        <v>49</v>
      </c>
      <c r="AC16292" s="2" t="s">
        <v>49</v>
      </c>
      <c r="AD16292" s="2" t="s">
        <v>49</v>
      </c>
      <c r="AE16292" s="2" t="s">
        <v>49</v>
      </c>
      <c r="AF16292" s="2" t="s">
        <v>49</v>
      </c>
      <c r="AG16292" s="2" t="s">
        <v>49</v>
      </c>
      <c r="AH16292" s="2" t="s">
        <v>76963</v>
      </c>
      <c r="AI16292" s="2" t="s">
        <v>4846</v>
      </c>
      <c r="AJ16292" s="2" t="s">
        <v>77424</v>
      </c>
    </row>
    <row r="16293" spans="1:36" x14ac:dyDescent="0.35">
      <c r="A16293">
        <v>20009</v>
      </c>
      <c r="B16293" s="1">
        <v>43649.708333333336</v>
      </c>
      <c r="C16293" s="1">
        <v>43726.393425925926</v>
      </c>
      <c r="D16293" s="2" t="s">
        <v>77425</v>
      </c>
      <c r="E16293" s="2" t="s">
        <v>59277</v>
      </c>
      <c r="H16293" s="2" t="s">
        <v>77426</v>
      </c>
      <c r="I16293" s="2" t="s">
        <v>39</v>
      </c>
      <c r="J16293" s="2" t="s">
        <v>56114</v>
      </c>
      <c r="K16293">
        <v>25449898</v>
      </c>
      <c r="L16293" s="2" t="s">
        <v>3340</v>
      </c>
      <c r="M16293" s="2" t="s">
        <v>42</v>
      </c>
      <c r="N16293" s="2" t="s">
        <v>43</v>
      </c>
      <c r="O16293" s="2" t="s">
        <v>255</v>
      </c>
      <c r="P16293" s="2" t="s">
        <v>3315</v>
      </c>
      <c r="Q16293" s="2" t="s">
        <v>77427</v>
      </c>
      <c r="R16293" s="2" t="s">
        <v>42</v>
      </c>
      <c r="S16293" s="2" t="s">
        <v>77428</v>
      </c>
      <c r="T16293" s="2" t="s">
        <v>43</v>
      </c>
      <c r="U16293" s="2" t="s">
        <v>151</v>
      </c>
      <c r="V16293" t="b">
        <v>1</v>
      </c>
      <c r="W16293" s="2" t="s">
        <v>49</v>
      </c>
      <c r="X16293" s="2" t="s">
        <v>49</v>
      </c>
      <c r="Y16293" s="2" t="s">
        <v>49</v>
      </c>
      <c r="Z16293" s="2" t="s">
        <v>49</v>
      </c>
      <c r="AA16293" s="2" t="s">
        <v>49</v>
      </c>
      <c r="AB16293" s="2" t="s">
        <v>5451</v>
      </c>
      <c r="AC16293" s="2" t="s">
        <v>43</v>
      </c>
      <c r="AD16293" s="2" t="s">
        <v>5452</v>
      </c>
      <c r="AE16293" s="2" t="s">
        <v>49</v>
      </c>
      <c r="AF16293" s="2" t="s">
        <v>49</v>
      </c>
      <c r="AG16293" s="2" t="s">
        <v>49</v>
      </c>
      <c r="AH16293" s="2" t="s">
        <v>49</v>
      </c>
      <c r="AI16293" s="2" t="s">
        <v>49</v>
      </c>
      <c r="AJ16293" s="2" t="s">
        <v>77429</v>
      </c>
    </row>
    <row r="16294" spans="1:36" x14ac:dyDescent="0.35">
      <c r="A16294">
        <v>18414</v>
      </c>
      <c r="B16294" s="1">
        <v>43649.666666666664</v>
      </c>
      <c r="C16294" s="1">
        <v>43657.53806712963</v>
      </c>
      <c r="D16294" s="2" t="s">
        <v>77430</v>
      </c>
      <c r="E16294" s="2" t="s">
        <v>71332</v>
      </c>
      <c r="H16294" s="2" t="s">
        <v>77431</v>
      </c>
      <c r="I16294" s="2" t="s">
        <v>39</v>
      </c>
      <c r="J16294" s="2" t="s">
        <v>75634</v>
      </c>
      <c r="K16294">
        <v>13411415</v>
      </c>
      <c r="L16294" s="2" t="s">
        <v>75635</v>
      </c>
      <c r="M16294" s="2" t="s">
        <v>42</v>
      </c>
      <c r="N16294" s="2" t="s">
        <v>43</v>
      </c>
      <c r="O16294" s="2" t="s">
        <v>27595</v>
      </c>
      <c r="P16294" s="2" t="s">
        <v>75636</v>
      </c>
      <c r="Q16294" s="2" t="s">
        <v>77432</v>
      </c>
      <c r="R16294" s="2" t="s">
        <v>42</v>
      </c>
      <c r="S16294" s="2" t="s">
        <v>77433</v>
      </c>
      <c r="T16294" s="2" t="s">
        <v>43</v>
      </c>
      <c r="U16294" s="2" t="s">
        <v>77434</v>
      </c>
      <c r="V16294" t="b">
        <v>1</v>
      </c>
      <c r="W16294" s="2" t="s">
        <v>49</v>
      </c>
      <c r="X16294" s="2" t="s">
        <v>49</v>
      </c>
      <c r="Y16294" s="2" t="s">
        <v>49</v>
      </c>
      <c r="Z16294" s="2" t="s">
        <v>49</v>
      </c>
      <c r="AA16294" s="2" t="s">
        <v>49</v>
      </c>
      <c r="AB16294" s="2" t="s">
        <v>49</v>
      </c>
      <c r="AC16294" s="2" t="s">
        <v>49</v>
      </c>
      <c r="AD16294" s="2" t="s">
        <v>49</v>
      </c>
      <c r="AE16294" s="2" t="s">
        <v>49</v>
      </c>
      <c r="AF16294" s="2" t="s">
        <v>49</v>
      </c>
      <c r="AG16294" s="2" t="s">
        <v>49</v>
      </c>
      <c r="AH16294" s="2" t="s">
        <v>3618</v>
      </c>
      <c r="AI16294" s="2" t="s">
        <v>43</v>
      </c>
      <c r="AJ16294" s="2" t="s">
        <v>50</v>
      </c>
    </row>
    <row r="16295" spans="1:36" x14ac:dyDescent="0.35">
      <c r="A16295">
        <v>18398</v>
      </c>
      <c r="B16295" s="1">
        <v>43649.645833333336</v>
      </c>
      <c r="C16295" s="1">
        <v>43685.443576388891</v>
      </c>
      <c r="D16295" s="2" t="s">
        <v>77435</v>
      </c>
      <c r="E16295" s="2" t="s">
        <v>52901</v>
      </c>
      <c r="H16295" s="2" t="s">
        <v>77436</v>
      </c>
      <c r="I16295" s="2" t="s">
        <v>39</v>
      </c>
      <c r="J16295" s="2" t="s">
        <v>77437</v>
      </c>
      <c r="K16295">
        <v>25597686</v>
      </c>
      <c r="L16295" s="2" t="s">
        <v>348</v>
      </c>
      <c r="M16295" s="2" t="s">
        <v>42</v>
      </c>
      <c r="N16295" s="2" t="s">
        <v>43</v>
      </c>
      <c r="O16295" s="2" t="s">
        <v>83</v>
      </c>
      <c r="P16295" s="2" t="s">
        <v>51243</v>
      </c>
      <c r="Q16295" s="2" t="s">
        <v>33311</v>
      </c>
      <c r="R16295" s="2" t="s">
        <v>42</v>
      </c>
      <c r="S16295" s="2" t="s">
        <v>33312</v>
      </c>
      <c r="T16295" s="2" t="s">
        <v>43</v>
      </c>
      <c r="U16295" s="2" t="s">
        <v>644</v>
      </c>
      <c r="V16295" t="b">
        <v>1</v>
      </c>
      <c r="W16295" s="2" t="s">
        <v>49</v>
      </c>
      <c r="X16295" s="2" t="s">
        <v>49</v>
      </c>
      <c r="Y16295" s="2" t="s">
        <v>49</v>
      </c>
      <c r="Z16295" s="2" t="s">
        <v>49</v>
      </c>
      <c r="AA16295" s="2" t="s">
        <v>49</v>
      </c>
      <c r="AB16295" s="2" t="s">
        <v>49</v>
      </c>
      <c r="AC16295" s="2" t="s">
        <v>49</v>
      </c>
      <c r="AD16295" s="2" t="s">
        <v>49</v>
      </c>
      <c r="AE16295" s="2" t="s">
        <v>49</v>
      </c>
      <c r="AF16295" s="2" t="s">
        <v>49</v>
      </c>
      <c r="AG16295" s="2" t="s">
        <v>49</v>
      </c>
      <c r="AH16295" s="2" t="s">
        <v>12737</v>
      </c>
      <c r="AI16295" s="2" t="s">
        <v>43</v>
      </c>
      <c r="AJ16295" s="2" t="s">
        <v>77438</v>
      </c>
    </row>
    <row r="16296" spans="1:36" x14ac:dyDescent="0.35">
      <c r="A16296">
        <v>18397</v>
      </c>
      <c r="B16296" s="1">
        <v>43649.625</v>
      </c>
      <c r="C16296" s="1">
        <v>43682.478946759256</v>
      </c>
      <c r="D16296" s="2" t="s">
        <v>77439</v>
      </c>
      <c r="E16296" s="2" t="s">
        <v>52901</v>
      </c>
      <c r="H16296" s="2" t="s">
        <v>77440</v>
      </c>
      <c r="I16296" s="2" t="s">
        <v>39</v>
      </c>
      <c r="J16296" s="2" t="s">
        <v>52515</v>
      </c>
      <c r="K16296">
        <v>25597686</v>
      </c>
      <c r="L16296" s="2" t="s">
        <v>348</v>
      </c>
      <c r="M16296" s="2" t="s">
        <v>42</v>
      </c>
      <c r="N16296" s="2" t="s">
        <v>43</v>
      </c>
      <c r="O16296" s="2" t="s">
        <v>83</v>
      </c>
      <c r="P16296" s="2" t="s">
        <v>51243</v>
      </c>
      <c r="Q16296" s="2" t="s">
        <v>23087</v>
      </c>
      <c r="R16296" s="2" t="s">
        <v>42</v>
      </c>
      <c r="S16296" s="2" t="s">
        <v>23088</v>
      </c>
      <c r="T16296" s="2" t="s">
        <v>43</v>
      </c>
      <c r="U16296" s="2" t="s">
        <v>77441</v>
      </c>
      <c r="V16296" t="b">
        <v>1</v>
      </c>
      <c r="W16296" s="2" t="s">
        <v>49</v>
      </c>
      <c r="X16296" s="2" t="s">
        <v>49</v>
      </c>
      <c r="Y16296" s="2" t="s">
        <v>49</v>
      </c>
      <c r="Z16296" s="2" t="s">
        <v>49</v>
      </c>
      <c r="AA16296" s="2" t="s">
        <v>49</v>
      </c>
      <c r="AB16296" s="2" t="s">
        <v>49</v>
      </c>
      <c r="AC16296" s="2" t="s">
        <v>49</v>
      </c>
      <c r="AD16296" s="2" t="s">
        <v>49</v>
      </c>
      <c r="AE16296" s="2" t="s">
        <v>49</v>
      </c>
      <c r="AF16296" s="2" t="s">
        <v>49</v>
      </c>
      <c r="AG16296" s="2" t="s">
        <v>49</v>
      </c>
      <c r="AH16296" s="2" t="s">
        <v>77442</v>
      </c>
      <c r="AI16296" s="2" t="s">
        <v>43</v>
      </c>
      <c r="AJ16296" s="2" t="s">
        <v>77443</v>
      </c>
    </row>
    <row r="16297" spans="1:36" x14ac:dyDescent="0.35">
      <c r="A16297">
        <v>19668</v>
      </c>
      <c r="B16297" s="1">
        <v>43649.625</v>
      </c>
      <c r="C16297" s="1">
        <v>43713.649629629632</v>
      </c>
      <c r="D16297" s="2" t="s">
        <v>71471</v>
      </c>
      <c r="E16297" s="2" t="s">
        <v>33782</v>
      </c>
      <c r="H16297" s="2" t="s">
        <v>77444</v>
      </c>
      <c r="I16297" s="2" t="s">
        <v>143</v>
      </c>
      <c r="J16297" s="2" t="s">
        <v>77134</v>
      </c>
      <c r="K16297">
        <v>30081452</v>
      </c>
      <c r="L16297" s="2" t="s">
        <v>66346</v>
      </c>
      <c r="M16297" s="2" t="s">
        <v>42</v>
      </c>
      <c r="N16297" s="2" t="s">
        <v>43</v>
      </c>
      <c r="O16297" s="2" t="s">
        <v>365</v>
      </c>
      <c r="P16297" s="2" t="s">
        <v>66347</v>
      </c>
      <c r="Q16297" s="2" t="s">
        <v>71474</v>
      </c>
      <c r="R16297" s="2" t="s">
        <v>42</v>
      </c>
      <c r="S16297" s="2" t="s">
        <v>71475</v>
      </c>
      <c r="T16297" s="2" t="s">
        <v>43</v>
      </c>
      <c r="U16297" s="2" t="s">
        <v>67776</v>
      </c>
      <c r="V16297" t="b">
        <v>0</v>
      </c>
      <c r="W16297" s="2" t="s">
        <v>49</v>
      </c>
      <c r="X16297" s="2" t="s">
        <v>49</v>
      </c>
      <c r="Y16297" s="2" t="s">
        <v>49</v>
      </c>
      <c r="Z16297" s="2" t="s">
        <v>49</v>
      </c>
      <c r="AA16297" s="2" t="s">
        <v>49</v>
      </c>
      <c r="AB16297" s="2" t="s">
        <v>49</v>
      </c>
      <c r="AC16297" s="2" t="s">
        <v>49</v>
      </c>
      <c r="AD16297" s="2" t="s">
        <v>49</v>
      </c>
      <c r="AE16297" s="2" t="s">
        <v>49</v>
      </c>
      <c r="AF16297" s="2" t="s">
        <v>49</v>
      </c>
      <c r="AG16297" s="2" t="s">
        <v>49</v>
      </c>
      <c r="AH16297" s="2" t="s">
        <v>9016</v>
      </c>
      <c r="AI16297" s="2" t="s">
        <v>43</v>
      </c>
      <c r="AJ16297" s="2" t="s">
        <v>77445</v>
      </c>
    </row>
    <row r="16298" spans="1:36" x14ac:dyDescent="0.35">
      <c r="A16298">
        <v>18757</v>
      </c>
      <c r="B16298" s="1">
        <v>43649.625</v>
      </c>
      <c r="C16298" s="1">
        <v>43672.482824074075</v>
      </c>
      <c r="D16298" s="2" t="s">
        <v>77446</v>
      </c>
      <c r="E16298" s="2" t="s">
        <v>3878</v>
      </c>
      <c r="H16298" s="2" t="s">
        <v>16254</v>
      </c>
      <c r="I16298" s="2" t="s">
        <v>143</v>
      </c>
      <c r="J16298" s="2" t="s">
        <v>71159</v>
      </c>
      <c r="K16298">
        <v>13120469</v>
      </c>
      <c r="L16298" s="2" t="s">
        <v>3880</v>
      </c>
      <c r="M16298" s="2" t="s">
        <v>42</v>
      </c>
      <c r="N16298" s="2" t="s">
        <v>43</v>
      </c>
      <c r="O16298" s="2" t="s">
        <v>255</v>
      </c>
      <c r="P16298" s="2" t="s">
        <v>3881</v>
      </c>
      <c r="Q16298" s="2" t="s">
        <v>22841</v>
      </c>
      <c r="R16298" s="2" t="s">
        <v>42</v>
      </c>
      <c r="S16298" s="2" t="s">
        <v>22842</v>
      </c>
      <c r="T16298" s="2" t="s">
        <v>43</v>
      </c>
      <c r="U16298" s="2" t="s">
        <v>32540</v>
      </c>
      <c r="V16298" t="b">
        <v>1</v>
      </c>
      <c r="W16298" s="2" t="s">
        <v>49</v>
      </c>
      <c r="X16298" s="2" t="s">
        <v>49</v>
      </c>
      <c r="Y16298" s="2" t="s">
        <v>49</v>
      </c>
      <c r="Z16298" s="2" t="s">
        <v>49</v>
      </c>
      <c r="AA16298" s="2" t="s">
        <v>49</v>
      </c>
      <c r="AB16298" s="2" t="s">
        <v>49</v>
      </c>
      <c r="AC16298" s="2" t="s">
        <v>49</v>
      </c>
      <c r="AD16298" s="2" t="s">
        <v>49</v>
      </c>
      <c r="AE16298" s="2" t="s">
        <v>49</v>
      </c>
      <c r="AF16298" s="2" t="s">
        <v>49</v>
      </c>
      <c r="AG16298" s="2" t="s">
        <v>49</v>
      </c>
      <c r="AH16298" s="2" t="s">
        <v>3938</v>
      </c>
      <c r="AI16298" s="2" t="s">
        <v>43</v>
      </c>
      <c r="AJ16298" s="2" t="s">
        <v>77447</v>
      </c>
    </row>
    <row r="16299" spans="1:36" x14ac:dyDescent="0.35">
      <c r="A16299">
        <v>18901</v>
      </c>
      <c r="B16299" s="1">
        <v>43649.604166666664</v>
      </c>
      <c r="C16299" s="1">
        <v>43677.695439814815</v>
      </c>
      <c r="D16299" s="2" t="s">
        <v>77448</v>
      </c>
      <c r="E16299" s="2" t="s">
        <v>76299</v>
      </c>
      <c r="H16299" s="2" t="s">
        <v>77449</v>
      </c>
      <c r="I16299" s="2" t="s">
        <v>39</v>
      </c>
      <c r="J16299" s="2" t="s">
        <v>17699</v>
      </c>
      <c r="K16299">
        <v>12497340</v>
      </c>
      <c r="L16299" s="2" t="s">
        <v>3240</v>
      </c>
      <c r="M16299" s="2" t="s">
        <v>42</v>
      </c>
      <c r="N16299" s="2" t="s">
        <v>43</v>
      </c>
      <c r="O16299" s="2" t="s">
        <v>83</v>
      </c>
      <c r="P16299" s="2" t="s">
        <v>51262</v>
      </c>
      <c r="Q16299" s="2" t="s">
        <v>6138</v>
      </c>
      <c r="R16299" s="2" t="s">
        <v>42</v>
      </c>
      <c r="S16299" s="2" t="s">
        <v>6139</v>
      </c>
      <c r="T16299" s="2" t="s">
        <v>43</v>
      </c>
      <c r="U16299" s="2" t="s">
        <v>931</v>
      </c>
      <c r="V16299" t="b">
        <v>1</v>
      </c>
      <c r="W16299" s="2" t="s">
        <v>49</v>
      </c>
      <c r="X16299" s="2" t="s">
        <v>49</v>
      </c>
      <c r="Y16299" s="2" t="s">
        <v>49</v>
      </c>
      <c r="Z16299" s="2" t="s">
        <v>49</v>
      </c>
      <c r="AA16299" s="2" t="s">
        <v>49</v>
      </c>
      <c r="AB16299" s="2" t="s">
        <v>49</v>
      </c>
      <c r="AC16299" s="2" t="s">
        <v>49</v>
      </c>
      <c r="AD16299" s="2" t="s">
        <v>49</v>
      </c>
      <c r="AE16299" s="2" t="s">
        <v>49</v>
      </c>
      <c r="AF16299" s="2" t="s">
        <v>49</v>
      </c>
      <c r="AG16299" s="2" t="s">
        <v>49</v>
      </c>
      <c r="AH16299" s="2" t="s">
        <v>42556</v>
      </c>
      <c r="AI16299" s="2" t="s">
        <v>43</v>
      </c>
      <c r="AJ16299" s="2" t="s">
        <v>50</v>
      </c>
    </row>
    <row r="16300" spans="1:36" x14ac:dyDescent="0.35">
      <c r="A16300">
        <v>18952</v>
      </c>
      <c r="B16300" s="1">
        <v>43649.604166666664</v>
      </c>
      <c r="C16300" s="1">
        <v>43679.649305555555</v>
      </c>
      <c r="D16300" s="2" t="s">
        <v>77450</v>
      </c>
      <c r="E16300" s="2" t="s">
        <v>77451</v>
      </c>
      <c r="H16300" s="2" t="s">
        <v>77450</v>
      </c>
      <c r="I16300" s="2" t="s">
        <v>39</v>
      </c>
      <c r="J16300" s="2" t="s">
        <v>1045</v>
      </c>
      <c r="K16300">
        <v>27658393</v>
      </c>
      <c r="L16300" s="2" t="s">
        <v>77452</v>
      </c>
      <c r="M16300" s="2" t="s">
        <v>42</v>
      </c>
      <c r="N16300" s="2" t="s">
        <v>43</v>
      </c>
      <c r="O16300" s="2" t="s">
        <v>1047</v>
      </c>
      <c r="P16300" s="2" t="s">
        <v>1048</v>
      </c>
      <c r="Q16300" s="2" t="s">
        <v>77453</v>
      </c>
      <c r="R16300" s="2" t="s">
        <v>253</v>
      </c>
      <c r="S16300" s="2" t="s">
        <v>77454</v>
      </c>
      <c r="T16300" s="2" t="s">
        <v>43</v>
      </c>
      <c r="U16300" s="2" t="s">
        <v>77455</v>
      </c>
      <c r="V16300" t="b">
        <v>1</v>
      </c>
      <c r="W16300" s="2" t="s">
        <v>49</v>
      </c>
      <c r="X16300" s="2" t="s">
        <v>49</v>
      </c>
      <c r="Y16300" s="2" t="s">
        <v>49</v>
      </c>
      <c r="Z16300" s="2" t="s">
        <v>49</v>
      </c>
      <c r="AA16300" s="2" t="s">
        <v>49</v>
      </c>
      <c r="AB16300" s="2" t="s">
        <v>77456</v>
      </c>
      <c r="AC16300" s="2" t="s">
        <v>43</v>
      </c>
      <c r="AD16300" s="2" t="s">
        <v>77457</v>
      </c>
      <c r="AE16300" s="2" t="s">
        <v>49</v>
      </c>
      <c r="AF16300" s="2" t="s">
        <v>49</v>
      </c>
      <c r="AG16300" s="2" t="s">
        <v>49</v>
      </c>
      <c r="AH16300" s="2" t="s">
        <v>49</v>
      </c>
      <c r="AI16300" s="2" t="s">
        <v>49</v>
      </c>
      <c r="AJ16300" s="2" t="s">
        <v>77458</v>
      </c>
    </row>
    <row r="16301" spans="1:36" x14ac:dyDescent="0.35">
      <c r="A16301">
        <v>21055</v>
      </c>
      <c r="B16301" s="1">
        <v>43649.583333333336</v>
      </c>
      <c r="C16301" s="1">
        <v>43805.61990740741</v>
      </c>
      <c r="D16301" s="2" t="s">
        <v>77459</v>
      </c>
      <c r="E16301" s="2" t="s">
        <v>16322</v>
      </c>
      <c r="H16301" s="2" t="s">
        <v>77460</v>
      </c>
      <c r="I16301" s="2" t="s">
        <v>39</v>
      </c>
      <c r="J16301" s="2" t="s">
        <v>411</v>
      </c>
      <c r="K16301">
        <v>21482393</v>
      </c>
      <c r="L16301" s="2" t="s">
        <v>1238</v>
      </c>
      <c r="M16301" s="2" t="s">
        <v>42</v>
      </c>
      <c r="N16301" s="2" t="s">
        <v>43</v>
      </c>
      <c r="O16301" s="2" t="s">
        <v>279</v>
      </c>
      <c r="P16301" s="2" t="s">
        <v>674</v>
      </c>
      <c r="Q16301" s="2" t="s">
        <v>18148</v>
      </c>
      <c r="R16301" s="2" t="s">
        <v>42</v>
      </c>
      <c r="S16301" s="2" t="s">
        <v>18149</v>
      </c>
      <c r="T16301" s="2" t="s">
        <v>43</v>
      </c>
      <c r="U16301" s="2" t="s">
        <v>72539</v>
      </c>
      <c r="V16301" t="b">
        <v>1</v>
      </c>
      <c r="W16301" s="2" t="s">
        <v>49</v>
      </c>
      <c r="X16301" s="2" t="s">
        <v>49</v>
      </c>
      <c r="Y16301" s="2" t="s">
        <v>49</v>
      </c>
      <c r="Z16301" s="2" t="s">
        <v>49</v>
      </c>
      <c r="AA16301" s="2" t="s">
        <v>49</v>
      </c>
      <c r="AB16301" s="2" t="s">
        <v>49</v>
      </c>
      <c r="AC16301" s="2" t="s">
        <v>49</v>
      </c>
      <c r="AD16301" s="2" t="s">
        <v>49</v>
      </c>
      <c r="AE16301" s="2" t="s">
        <v>49</v>
      </c>
      <c r="AF16301" s="2" t="s">
        <v>49</v>
      </c>
      <c r="AG16301" s="2" t="s">
        <v>49</v>
      </c>
      <c r="AH16301" s="2" t="s">
        <v>49</v>
      </c>
      <c r="AI16301" s="2" t="s">
        <v>49</v>
      </c>
      <c r="AJ16301" s="2" t="s">
        <v>50</v>
      </c>
    </row>
    <row r="16302" spans="1:36" x14ac:dyDescent="0.35">
      <c r="A16302">
        <v>19864</v>
      </c>
      <c r="B16302" s="1">
        <v>43649.5</v>
      </c>
      <c r="C16302" s="1">
        <v>43720.629618055558</v>
      </c>
      <c r="D16302" s="2" t="s">
        <v>77461</v>
      </c>
      <c r="E16302" s="2" t="s">
        <v>47421</v>
      </c>
      <c r="H16302" s="2" t="s">
        <v>77462</v>
      </c>
      <c r="I16302" s="2" t="s">
        <v>39</v>
      </c>
      <c r="J16302" s="2" t="s">
        <v>77463</v>
      </c>
      <c r="K16302">
        <v>17499898</v>
      </c>
      <c r="L16302" s="2" t="s">
        <v>7406</v>
      </c>
      <c r="M16302" s="2" t="s">
        <v>42</v>
      </c>
      <c r="N16302" s="2" t="s">
        <v>43</v>
      </c>
      <c r="O16302" s="2" t="s">
        <v>44</v>
      </c>
      <c r="P16302" s="2" t="s">
        <v>22260</v>
      </c>
      <c r="Q16302" s="2" t="s">
        <v>68709</v>
      </c>
      <c r="R16302" s="2" t="s">
        <v>42</v>
      </c>
      <c r="S16302" s="2" t="s">
        <v>68710</v>
      </c>
      <c r="T16302" s="2" t="s">
        <v>43</v>
      </c>
      <c r="U16302" s="2" t="s">
        <v>77464</v>
      </c>
      <c r="V16302" t="b">
        <v>1</v>
      </c>
      <c r="W16302" s="2" t="s">
        <v>49</v>
      </c>
      <c r="X16302" s="2" t="s">
        <v>49</v>
      </c>
      <c r="Y16302" s="2" t="s">
        <v>49</v>
      </c>
      <c r="Z16302" s="2" t="s">
        <v>49</v>
      </c>
      <c r="AA16302" s="2" t="s">
        <v>49</v>
      </c>
      <c r="AB16302" s="2" t="s">
        <v>49</v>
      </c>
      <c r="AC16302" s="2" t="s">
        <v>49</v>
      </c>
      <c r="AD16302" s="2" t="s">
        <v>49</v>
      </c>
      <c r="AE16302" s="2" t="s">
        <v>49</v>
      </c>
      <c r="AF16302" s="2" t="s">
        <v>49</v>
      </c>
      <c r="AG16302" s="2" t="s">
        <v>49</v>
      </c>
      <c r="AH16302" s="2" t="s">
        <v>49</v>
      </c>
      <c r="AI16302" s="2" t="s">
        <v>49</v>
      </c>
      <c r="AJ16302" s="2" t="s">
        <v>50</v>
      </c>
    </row>
    <row r="16303" spans="1:36" x14ac:dyDescent="0.35">
      <c r="A16303">
        <v>20792</v>
      </c>
      <c r="B16303" s="1">
        <v>43649.5</v>
      </c>
      <c r="C16303" s="1">
        <v>43788.475891203707</v>
      </c>
      <c r="D16303" s="2" t="s">
        <v>77465</v>
      </c>
      <c r="E16303" s="2" t="s">
        <v>77466</v>
      </c>
      <c r="H16303" s="2" t="s">
        <v>77467</v>
      </c>
      <c r="I16303" s="2" t="s">
        <v>143</v>
      </c>
      <c r="J16303" s="2" t="s">
        <v>63309</v>
      </c>
      <c r="K16303">
        <v>25981875</v>
      </c>
      <c r="L16303" s="2" t="s">
        <v>23099</v>
      </c>
      <c r="M16303" s="2" t="s">
        <v>42</v>
      </c>
      <c r="N16303" s="2" t="s">
        <v>43</v>
      </c>
      <c r="O16303" s="2" t="s">
        <v>146</v>
      </c>
      <c r="P16303" s="2" t="s">
        <v>60474</v>
      </c>
      <c r="Q16303" s="2" t="s">
        <v>57107</v>
      </c>
      <c r="R16303" s="2" t="s">
        <v>42</v>
      </c>
      <c r="S16303" s="2" t="s">
        <v>57108</v>
      </c>
      <c r="T16303" s="2" t="s">
        <v>43</v>
      </c>
      <c r="U16303" s="2" t="s">
        <v>77468</v>
      </c>
      <c r="V16303" t="b">
        <v>1</v>
      </c>
      <c r="W16303" s="2" t="s">
        <v>49</v>
      </c>
      <c r="X16303" s="2" t="s">
        <v>49</v>
      </c>
      <c r="Y16303" s="2" t="s">
        <v>49</v>
      </c>
      <c r="Z16303" s="2" t="s">
        <v>49</v>
      </c>
      <c r="AA16303" s="2" t="s">
        <v>49</v>
      </c>
      <c r="AB16303" s="2" t="s">
        <v>49</v>
      </c>
      <c r="AC16303" s="2" t="s">
        <v>49</v>
      </c>
      <c r="AD16303" s="2" t="s">
        <v>49</v>
      </c>
      <c r="AE16303" s="2" t="s">
        <v>77469</v>
      </c>
      <c r="AF16303" s="2" t="s">
        <v>49</v>
      </c>
      <c r="AG16303" s="2" t="s">
        <v>43</v>
      </c>
      <c r="AH16303" s="2" t="s">
        <v>49</v>
      </c>
      <c r="AI16303" s="2" t="s">
        <v>49</v>
      </c>
      <c r="AJ16303" s="2" t="s">
        <v>77470</v>
      </c>
    </row>
    <row r="16304" spans="1:36" x14ac:dyDescent="0.35">
      <c r="A16304">
        <v>18425</v>
      </c>
      <c r="B16304" s="1">
        <v>43649.5</v>
      </c>
      <c r="C16304" s="1">
        <v>43662.435023148151</v>
      </c>
      <c r="D16304" s="2" t="s">
        <v>77471</v>
      </c>
      <c r="E16304" s="2" t="s">
        <v>64069</v>
      </c>
      <c r="H16304" s="2" t="s">
        <v>77472</v>
      </c>
      <c r="I16304" s="2" t="s">
        <v>70</v>
      </c>
      <c r="J16304" s="2" t="s">
        <v>60306</v>
      </c>
      <c r="K16304">
        <v>20316069</v>
      </c>
      <c r="L16304" s="2" t="s">
        <v>60307</v>
      </c>
      <c r="M16304" s="2" t="s">
        <v>42</v>
      </c>
      <c r="N16304" s="2" t="s">
        <v>43</v>
      </c>
      <c r="O16304" s="2" t="s">
        <v>435</v>
      </c>
      <c r="P16304" s="2" t="s">
        <v>2050</v>
      </c>
      <c r="Q16304" s="2" t="s">
        <v>77473</v>
      </c>
      <c r="R16304" s="2" t="s">
        <v>42</v>
      </c>
      <c r="S16304" s="2" t="s">
        <v>77474</v>
      </c>
      <c r="T16304" s="2" t="s">
        <v>43</v>
      </c>
      <c r="U16304" s="2" t="s">
        <v>77475</v>
      </c>
      <c r="V16304" t="b">
        <v>1</v>
      </c>
      <c r="W16304" s="2" t="s">
        <v>49</v>
      </c>
      <c r="X16304" s="2" t="s">
        <v>49</v>
      </c>
      <c r="Y16304" s="2" t="s">
        <v>49</v>
      </c>
      <c r="Z16304" s="2" t="s">
        <v>49</v>
      </c>
      <c r="AA16304" s="2" t="s">
        <v>49</v>
      </c>
      <c r="AB16304" s="2" t="s">
        <v>77476</v>
      </c>
      <c r="AC16304" s="2" t="s">
        <v>43</v>
      </c>
      <c r="AD16304" s="2" t="s">
        <v>77477</v>
      </c>
      <c r="AE16304" s="2" t="s">
        <v>49</v>
      </c>
      <c r="AF16304" s="2" t="s">
        <v>49</v>
      </c>
      <c r="AG16304" s="2" t="s">
        <v>49</v>
      </c>
      <c r="AH16304" s="2" t="s">
        <v>49</v>
      </c>
      <c r="AI16304" s="2" t="s">
        <v>49</v>
      </c>
      <c r="AJ16304" s="2" t="s">
        <v>77478</v>
      </c>
    </row>
    <row r="16305" spans="1:36" x14ac:dyDescent="0.35">
      <c r="A16305">
        <v>18498</v>
      </c>
      <c r="B16305" s="1">
        <v>43649.5</v>
      </c>
      <c r="C16305" s="1">
        <v>43657.749907407408</v>
      </c>
      <c r="D16305" s="2" t="s">
        <v>17837</v>
      </c>
      <c r="E16305" s="2" t="s">
        <v>59811</v>
      </c>
      <c r="H16305" s="2" t="s">
        <v>17837</v>
      </c>
      <c r="I16305" s="2" t="s">
        <v>143</v>
      </c>
      <c r="J16305" s="2" t="s">
        <v>4771</v>
      </c>
      <c r="K16305">
        <v>10894374</v>
      </c>
      <c r="L16305" s="2" t="s">
        <v>4436</v>
      </c>
      <c r="M16305" s="2" t="s">
        <v>42</v>
      </c>
      <c r="N16305" s="2" t="s">
        <v>43</v>
      </c>
      <c r="O16305" s="2" t="s">
        <v>671</v>
      </c>
      <c r="P16305" s="2" t="s">
        <v>59812</v>
      </c>
      <c r="Q16305" s="2" t="s">
        <v>34016</v>
      </c>
      <c r="R16305" s="2" t="s">
        <v>42</v>
      </c>
      <c r="S16305" s="2" t="s">
        <v>34017</v>
      </c>
      <c r="T16305" s="2" t="s">
        <v>43</v>
      </c>
      <c r="U16305" s="2" t="s">
        <v>77479</v>
      </c>
      <c r="V16305" t="b">
        <v>1</v>
      </c>
      <c r="W16305" s="2" t="s">
        <v>49</v>
      </c>
      <c r="X16305" s="2" t="s">
        <v>49</v>
      </c>
      <c r="Y16305" s="2" t="s">
        <v>49</v>
      </c>
      <c r="Z16305" s="2" t="s">
        <v>49</v>
      </c>
      <c r="AA16305" s="2" t="s">
        <v>49</v>
      </c>
      <c r="AB16305" s="2" t="s">
        <v>49</v>
      </c>
      <c r="AC16305" s="2" t="s">
        <v>49</v>
      </c>
      <c r="AD16305" s="2" t="s">
        <v>49</v>
      </c>
      <c r="AE16305" s="2" t="s">
        <v>49</v>
      </c>
      <c r="AF16305" s="2" t="s">
        <v>49</v>
      </c>
      <c r="AG16305" s="2" t="s">
        <v>49</v>
      </c>
      <c r="AH16305" s="2" t="s">
        <v>49</v>
      </c>
      <c r="AI16305" s="2" t="s">
        <v>49</v>
      </c>
      <c r="AJ16305" s="2" t="s">
        <v>50</v>
      </c>
    </row>
    <row r="16306" spans="1:36" x14ac:dyDescent="0.35">
      <c r="A16306">
        <v>18944</v>
      </c>
      <c r="B16306" s="1">
        <v>43649.5</v>
      </c>
      <c r="C16306" s="1">
        <v>43679.461770833332</v>
      </c>
      <c r="D16306" s="2" t="s">
        <v>77480</v>
      </c>
      <c r="E16306" s="2" t="s">
        <v>71487</v>
      </c>
      <c r="H16306" s="2" t="s">
        <v>77481</v>
      </c>
      <c r="I16306" s="2" t="s">
        <v>143</v>
      </c>
      <c r="J16306" s="2" t="s">
        <v>77482</v>
      </c>
      <c r="K16306">
        <v>6728776</v>
      </c>
      <c r="L16306" s="2" t="s">
        <v>4822</v>
      </c>
      <c r="M16306" s="2" t="s">
        <v>42</v>
      </c>
      <c r="N16306" s="2" t="s">
        <v>43</v>
      </c>
      <c r="O16306" s="2" t="s">
        <v>1047</v>
      </c>
      <c r="P16306" s="2" t="s">
        <v>4824</v>
      </c>
      <c r="Q16306" s="2" t="s">
        <v>77483</v>
      </c>
      <c r="R16306" s="2" t="s">
        <v>42</v>
      </c>
      <c r="S16306" s="2" t="s">
        <v>77484</v>
      </c>
      <c r="T16306" s="2" t="s">
        <v>43</v>
      </c>
      <c r="U16306" s="2" t="s">
        <v>10419</v>
      </c>
      <c r="V16306" t="b">
        <v>1</v>
      </c>
      <c r="W16306" s="2" t="s">
        <v>49</v>
      </c>
      <c r="X16306" s="2" t="s">
        <v>49</v>
      </c>
      <c r="Y16306" s="2" t="s">
        <v>49</v>
      </c>
      <c r="Z16306" s="2" t="s">
        <v>49</v>
      </c>
      <c r="AA16306" s="2" t="s">
        <v>49</v>
      </c>
      <c r="AB16306" s="2" t="s">
        <v>49</v>
      </c>
      <c r="AC16306" s="2" t="s">
        <v>49</v>
      </c>
      <c r="AD16306" s="2" t="s">
        <v>49</v>
      </c>
      <c r="AE16306" s="2" t="s">
        <v>77485</v>
      </c>
      <c r="AF16306" s="2" t="s">
        <v>77486</v>
      </c>
      <c r="AG16306" s="2" t="s">
        <v>43</v>
      </c>
      <c r="AH16306" s="2" t="s">
        <v>49</v>
      </c>
      <c r="AI16306" s="2" t="s">
        <v>49</v>
      </c>
      <c r="AJ16306" s="2" t="s">
        <v>77487</v>
      </c>
    </row>
    <row r="16307" spans="1:36" x14ac:dyDescent="0.35">
      <c r="A16307">
        <v>18432</v>
      </c>
      <c r="B16307" s="1">
        <v>43649.479166666664</v>
      </c>
      <c r="C16307" s="1">
        <v>43745.401631944442</v>
      </c>
      <c r="D16307" s="2" t="s">
        <v>77488</v>
      </c>
      <c r="E16307" s="2" t="s">
        <v>77489</v>
      </c>
      <c r="H16307" s="2" t="s">
        <v>77490</v>
      </c>
      <c r="I16307" s="2" t="s">
        <v>39</v>
      </c>
      <c r="J16307" s="2" t="s">
        <v>743</v>
      </c>
      <c r="K16307">
        <v>21080685</v>
      </c>
      <c r="L16307" s="2" t="s">
        <v>744</v>
      </c>
      <c r="M16307" s="2" t="s">
        <v>42</v>
      </c>
      <c r="N16307" s="2" t="s">
        <v>43</v>
      </c>
      <c r="O16307" s="2" t="s">
        <v>279</v>
      </c>
      <c r="P16307" s="2" t="s">
        <v>745</v>
      </c>
      <c r="Q16307" s="2" t="s">
        <v>46631</v>
      </c>
      <c r="R16307" s="2" t="s">
        <v>42</v>
      </c>
      <c r="S16307" s="2" t="s">
        <v>46632</v>
      </c>
      <c r="T16307" s="2" t="s">
        <v>43</v>
      </c>
      <c r="U16307" s="2" t="s">
        <v>6692</v>
      </c>
      <c r="V16307" t="b">
        <v>1</v>
      </c>
      <c r="W16307" s="2" t="s">
        <v>49</v>
      </c>
      <c r="X16307" s="2" t="s">
        <v>49</v>
      </c>
      <c r="Y16307" s="2" t="s">
        <v>49</v>
      </c>
      <c r="Z16307" s="2" t="s">
        <v>49</v>
      </c>
      <c r="AA16307" s="2" t="s">
        <v>49</v>
      </c>
      <c r="AB16307" s="2" t="s">
        <v>6693</v>
      </c>
      <c r="AC16307" s="2" t="s">
        <v>43</v>
      </c>
      <c r="AD16307" s="2" t="s">
        <v>6694</v>
      </c>
      <c r="AE16307" s="2" t="s">
        <v>49</v>
      </c>
      <c r="AF16307" s="2" t="s">
        <v>49</v>
      </c>
      <c r="AG16307" s="2" t="s">
        <v>49</v>
      </c>
      <c r="AH16307" s="2" t="s">
        <v>49</v>
      </c>
      <c r="AI16307" s="2" t="s">
        <v>49</v>
      </c>
      <c r="AJ16307" s="2" t="s">
        <v>77491</v>
      </c>
    </row>
    <row r="16308" spans="1:36" x14ac:dyDescent="0.35">
      <c r="A16308">
        <v>18532</v>
      </c>
      <c r="B16308" s="1">
        <v>43649.479166666664</v>
      </c>
      <c r="C16308" s="1">
        <v>43658.620821759258</v>
      </c>
      <c r="D16308" s="2" t="s">
        <v>77492</v>
      </c>
      <c r="E16308" s="2" t="s">
        <v>56512</v>
      </c>
      <c r="H16308" s="2" t="s">
        <v>77492</v>
      </c>
      <c r="I16308" s="2" t="s">
        <v>39</v>
      </c>
      <c r="J16308" s="2" t="s">
        <v>53546</v>
      </c>
      <c r="K16308">
        <v>17605003</v>
      </c>
      <c r="L16308" s="2" t="s">
        <v>37556</v>
      </c>
      <c r="M16308" s="2" t="s">
        <v>42</v>
      </c>
      <c r="N16308" s="2" t="s">
        <v>43</v>
      </c>
      <c r="O16308" s="2" t="s">
        <v>17478</v>
      </c>
      <c r="P16308" s="2" t="s">
        <v>2985</v>
      </c>
      <c r="Q16308" s="2" t="s">
        <v>77493</v>
      </c>
      <c r="R16308" s="2" t="s">
        <v>42</v>
      </c>
      <c r="S16308" s="2" t="s">
        <v>77494</v>
      </c>
      <c r="T16308" s="2" t="s">
        <v>43</v>
      </c>
      <c r="U16308" s="2" t="s">
        <v>21689</v>
      </c>
      <c r="V16308" t="b">
        <v>1</v>
      </c>
      <c r="W16308" s="2" t="s">
        <v>49</v>
      </c>
      <c r="X16308" s="2" t="s">
        <v>49</v>
      </c>
      <c r="Y16308" s="2" t="s">
        <v>49</v>
      </c>
      <c r="Z16308" s="2" t="s">
        <v>49</v>
      </c>
      <c r="AA16308" s="2" t="s">
        <v>49</v>
      </c>
      <c r="AB16308" s="2" t="s">
        <v>49</v>
      </c>
      <c r="AC16308" s="2" t="s">
        <v>49</v>
      </c>
      <c r="AD16308" s="2" t="s">
        <v>49</v>
      </c>
      <c r="AE16308" s="2" t="s">
        <v>49</v>
      </c>
      <c r="AF16308" s="2" t="s">
        <v>49</v>
      </c>
      <c r="AG16308" s="2" t="s">
        <v>49</v>
      </c>
      <c r="AH16308" s="2" t="s">
        <v>77495</v>
      </c>
      <c r="AI16308" s="2" t="s">
        <v>43</v>
      </c>
      <c r="AJ16308" s="2" t="s">
        <v>50</v>
      </c>
    </row>
    <row r="16309" spans="1:36" x14ac:dyDescent="0.35">
      <c r="A16309">
        <v>18376</v>
      </c>
      <c r="B16309" s="1">
        <v>43649.458333333336</v>
      </c>
      <c r="C16309" s="1">
        <v>43649.543946759259</v>
      </c>
      <c r="D16309" s="2" t="s">
        <v>77496</v>
      </c>
      <c r="E16309" s="2" t="s">
        <v>77497</v>
      </c>
      <c r="H16309" s="2" t="s">
        <v>77498</v>
      </c>
      <c r="I16309" s="2" t="s">
        <v>39</v>
      </c>
      <c r="J16309" s="2" t="s">
        <v>77499</v>
      </c>
      <c r="K16309">
        <v>30873546</v>
      </c>
      <c r="L16309" s="2" t="s">
        <v>67800</v>
      </c>
      <c r="M16309" s="2" t="s">
        <v>42</v>
      </c>
      <c r="N16309" s="2" t="s">
        <v>43</v>
      </c>
      <c r="O16309" s="2" t="s">
        <v>365</v>
      </c>
      <c r="P16309" s="2" t="s">
        <v>72298</v>
      </c>
      <c r="Q16309" s="2" t="s">
        <v>77500</v>
      </c>
      <c r="R16309" s="2" t="s">
        <v>42</v>
      </c>
      <c r="S16309" s="2" t="s">
        <v>77501</v>
      </c>
      <c r="T16309" s="2" t="s">
        <v>43</v>
      </c>
      <c r="U16309" s="2" t="s">
        <v>77502</v>
      </c>
      <c r="V16309" t="b">
        <v>1</v>
      </c>
      <c r="W16309" s="2" t="s">
        <v>49</v>
      </c>
      <c r="X16309" s="2" t="s">
        <v>49</v>
      </c>
      <c r="Y16309" s="2" t="s">
        <v>49</v>
      </c>
      <c r="Z16309" s="2" t="s">
        <v>49</v>
      </c>
      <c r="AA16309" s="2" t="s">
        <v>49</v>
      </c>
      <c r="AB16309" s="2" t="s">
        <v>77503</v>
      </c>
      <c r="AC16309" s="2" t="s">
        <v>43</v>
      </c>
      <c r="AD16309" s="2" t="s">
        <v>77504</v>
      </c>
      <c r="AE16309" s="2" t="s">
        <v>49</v>
      </c>
      <c r="AF16309" s="2" t="s">
        <v>49</v>
      </c>
      <c r="AG16309" s="2" t="s">
        <v>49</v>
      </c>
      <c r="AH16309" s="2" t="s">
        <v>49</v>
      </c>
      <c r="AI16309" s="2" t="s">
        <v>49</v>
      </c>
      <c r="AJ16309" s="2" t="s">
        <v>77505</v>
      </c>
    </row>
    <row r="16310" spans="1:36" x14ac:dyDescent="0.35">
      <c r="A16310">
        <v>18695</v>
      </c>
      <c r="B16310" s="1">
        <v>43649.416666666664</v>
      </c>
      <c r="C16310" s="1">
        <v>43668.434166666666</v>
      </c>
      <c r="D16310" s="2" t="s">
        <v>77506</v>
      </c>
      <c r="E16310" s="2" t="s">
        <v>28135</v>
      </c>
      <c r="H16310" s="2" t="s">
        <v>4893</v>
      </c>
      <c r="I16310" s="2" t="s">
        <v>39</v>
      </c>
      <c r="J16310" s="2" t="s">
        <v>63859</v>
      </c>
      <c r="K16310">
        <v>12071398</v>
      </c>
      <c r="L16310" s="2" t="s">
        <v>3649</v>
      </c>
      <c r="M16310" s="2" t="s">
        <v>42</v>
      </c>
      <c r="N16310" s="2" t="s">
        <v>43</v>
      </c>
      <c r="O16310" s="2" t="s">
        <v>3650</v>
      </c>
      <c r="P16310" s="2" t="s">
        <v>3651</v>
      </c>
      <c r="Q16310" s="2" t="s">
        <v>28376</v>
      </c>
      <c r="R16310" s="2" t="s">
        <v>49</v>
      </c>
      <c r="S16310" s="2" t="s">
        <v>28377</v>
      </c>
      <c r="T16310" s="2" t="s">
        <v>3062</v>
      </c>
      <c r="U16310" s="2" t="s">
        <v>77507</v>
      </c>
      <c r="V16310" t="b">
        <v>1</v>
      </c>
      <c r="W16310" s="2" t="s">
        <v>49</v>
      </c>
      <c r="X16310" s="2" t="s">
        <v>49</v>
      </c>
      <c r="Y16310" s="2" t="s">
        <v>49</v>
      </c>
      <c r="Z16310" s="2" t="s">
        <v>49</v>
      </c>
      <c r="AA16310" s="2" t="s">
        <v>49</v>
      </c>
      <c r="AB16310" s="2" t="s">
        <v>49</v>
      </c>
      <c r="AC16310" s="2" t="s">
        <v>49</v>
      </c>
      <c r="AD16310" s="2" t="s">
        <v>49</v>
      </c>
      <c r="AE16310" s="2" t="s">
        <v>49</v>
      </c>
      <c r="AF16310" s="2" t="s">
        <v>49</v>
      </c>
      <c r="AG16310" s="2" t="s">
        <v>49</v>
      </c>
      <c r="AH16310" s="2" t="s">
        <v>49</v>
      </c>
      <c r="AI16310" s="2" t="s">
        <v>49</v>
      </c>
      <c r="AJ16310" s="2" t="s">
        <v>50</v>
      </c>
    </row>
    <row r="16311" spans="1:36" x14ac:dyDescent="0.35">
      <c r="A16311">
        <v>18792</v>
      </c>
      <c r="B16311" s="1">
        <v>43649.416666666664</v>
      </c>
      <c r="C16311" s="1">
        <v>43672.422071759262</v>
      </c>
      <c r="D16311" s="2" t="s">
        <v>77508</v>
      </c>
      <c r="E16311" s="2" t="s">
        <v>77509</v>
      </c>
      <c r="H16311" s="2" t="s">
        <v>77510</v>
      </c>
      <c r="I16311" s="2" t="s">
        <v>70</v>
      </c>
      <c r="J16311" s="2" t="s">
        <v>3837</v>
      </c>
      <c r="K16311">
        <v>22070854</v>
      </c>
      <c r="L16311" s="2" t="s">
        <v>61775</v>
      </c>
      <c r="M16311" s="2" t="s">
        <v>42</v>
      </c>
      <c r="N16311" s="2" t="s">
        <v>43</v>
      </c>
      <c r="O16311" s="2" t="s">
        <v>151</v>
      </c>
      <c r="P16311" s="2" t="s">
        <v>63698</v>
      </c>
      <c r="Q16311" s="2" t="s">
        <v>63699</v>
      </c>
      <c r="R16311" s="2" t="s">
        <v>42</v>
      </c>
      <c r="S16311" s="2" t="s">
        <v>63700</v>
      </c>
      <c r="T16311" s="2" t="s">
        <v>43</v>
      </c>
      <c r="U16311" s="2" t="s">
        <v>70909</v>
      </c>
      <c r="V16311" t="b">
        <v>1</v>
      </c>
      <c r="W16311" s="2" t="s">
        <v>49</v>
      </c>
      <c r="X16311" s="2" t="s">
        <v>49</v>
      </c>
      <c r="Y16311" s="2" t="s">
        <v>49</v>
      </c>
      <c r="Z16311" s="2" t="s">
        <v>49</v>
      </c>
      <c r="AA16311" s="2" t="s">
        <v>49</v>
      </c>
      <c r="AB16311" s="2" t="s">
        <v>49</v>
      </c>
      <c r="AC16311" s="2" t="s">
        <v>49</v>
      </c>
      <c r="AD16311" s="2" t="s">
        <v>49</v>
      </c>
      <c r="AE16311" s="2" t="s">
        <v>49</v>
      </c>
      <c r="AF16311" s="2" t="s">
        <v>49</v>
      </c>
      <c r="AG16311" s="2" t="s">
        <v>49</v>
      </c>
      <c r="AH16311" s="2" t="s">
        <v>66980</v>
      </c>
      <c r="AI16311" s="2" t="s">
        <v>43</v>
      </c>
      <c r="AJ16311" s="2" t="s">
        <v>50</v>
      </c>
    </row>
    <row r="16312" spans="1:36" x14ac:dyDescent="0.35">
      <c r="A16312">
        <v>18369</v>
      </c>
      <c r="B16312" s="1">
        <v>43649.395833333336</v>
      </c>
      <c r="C16312" s="1">
        <v>43649.436701388891</v>
      </c>
      <c r="D16312" s="2" t="s">
        <v>77511</v>
      </c>
      <c r="E16312" s="2" t="s">
        <v>77512</v>
      </c>
      <c r="H16312" s="2" t="s">
        <v>77513</v>
      </c>
      <c r="I16312" s="2" t="s">
        <v>70</v>
      </c>
      <c r="J16312" s="2" t="s">
        <v>77514</v>
      </c>
      <c r="K16312">
        <v>22321611</v>
      </c>
      <c r="L16312" s="2" t="s">
        <v>76929</v>
      </c>
      <c r="M16312" s="2" t="s">
        <v>42</v>
      </c>
      <c r="N16312" s="2" t="s">
        <v>43</v>
      </c>
      <c r="O16312" s="2" t="s">
        <v>51188</v>
      </c>
      <c r="P16312" s="2" t="s">
        <v>76930</v>
      </c>
      <c r="Q16312" s="2" t="s">
        <v>77515</v>
      </c>
      <c r="R16312" s="2" t="s">
        <v>42</v>
      </c>
      <c r="S16312" s="2" t="s">
        <v>77516</v>
      </c>
      <c r="T16312" s="2" t="s">
        <v>43</v>
      </c>
      <c r="U16312" s="2" t="s">
        <v>77517</v>
      </c>
      <c r="V16312" t="b">
        <v>1</v>
      </c>
      <c r="W16312" s="2" t="s">
        <v>49</v>
      </c>
      <c r="X16312" s="2" t="s">
        <v>49</v>
      </c>
      <c r="Y16312" s="2" t="s">
        <v>49</v>
      </c>
      <c r="Z16312" s="2" t="s">
        <v>49</v>
      </c>
      <c r="AA16312" s="2" t="s">
        <v>49</v>
      </c>
      <c r="AB16312" s="2" t="s">
        <v>49</v>
      </c>
      <c r="AC16312" s="2" t="s">
        <v>49</v>
      </c>
      <c r="AD16312" s="2" t="s">
        <v>49</v>
      </c>
      <c r="AE16312" s="2" t="s">
        <v>49</v>
      </c>
      <c r="AF16312" s="2" t="s">
        <v>49</v>
      </c>
      <c r="AG16312" s="2" t="s">
        <v>49</v>
      </c>
      <c r="AH16312" s="2" t="s">
        <v>49</v>
      </c>
      <c r="AI16312" s="2" t="s">
        <v>49</v>
      </c>
      <c r="AJ16312" s="2" t="s">
        <v>77518</v>
      </c>
    </row>
    <row r="16313" spans="1:36" x14ac:dyDescent="0.35">
      <c r="A16313">
        <v>20785</v>
      </c>
      <c r="B16313" s="1">
        <v>43649</v>
      </c>
      <c r="C16313" s="1">
        <v>43784.518368055556</v>
      </c>
      <c r="D16313" s="2" t="s">
        <v>77519</v>
      </c>
      <c r="E16313" s="2" t="s">
        <v>67255</v>
      </c>
      <c r="H16313" s="2" t="s">
        <v>77520</v>
      </c>
      <c r="I16313" s="2" t="s">
        <v>143</v>
      </c>
      <c r="J16313" s="2" t="s">
        <v>77521</v>
      </c>
      <c r="K16313">
        <v>25981875</v>
      </c>
      <c r="L16313" s="2" t="s">
        <v>23099</v>
      </c>
      <c r="M16313" s="2" t="s">
        <v>42</v>
      </c>
      <c r="N16313" s="2" t="s">
        <v>43</v>
      </c>
      <c r="O16313" s="2" t="s">
        <v>146</v>
      </c>
      <c r="P16313" s="2" t="s">
        <v>60474</v>
      </c>
      <c r="Q16313" s="2" t="s">
        <v>36917</v>
      </c>
      <c r="R16313" s="2" t="s">
        <v>42</v>
      </c>
      <c r="S16313" s="2" t="s">
        <v>36918</v>
      </c>
      <c r="T16313" s="2" t="s">
        <v>43</v>
      </c>
      <c r="U16313" s="2" t="s">
        <v>77522</v>
      </c>
      <c r="V16313" t="b">
        <v>1</v>
      </c>
      <c r="W16313" s="2" t="s">
        <v>49</v>
      </c>
      <c r="X16313" s="2" t="s">
        <v>49</v>
      </c>
      <c r="Y16313" s="2" t="s">
        <v>49</v>
      </c>
      <c r="Z16313" s="2" t="s">
        <v>49</v>
      </c>
      <c r="AA16313" s="2" t="s">
        <v>49</v>
      </c>
      <c r="AB16313" s="2" t="s">
        <v>49</v>
      </c>
      <c r="AC16313" s="2" t="s">
        <v>49</v>
      </c>
      <c r="AD16313" s="2" t="s">
        <v>49</v>
      </c>
      <c r="AE16313" s="2" t="s">
        <v>65810</v>
      </c>
      <c r="AF16313" s="2" t="s">
        <v>49</v>
      </c>
      <c r="AG16313" s="2" t="s">
        <v>43</v>
      </c>
      <c r="AH16313" s="2" t="s">
        <v>49</v>
      </c>
      <c r="AI16313" s="2" t="s">
        <v>49</v>
      </c>
      <c r="AJ16313" s="2" t="s">
        <v>77523</v>
      </c>
    </row>
    <row r="16314" spans="1:36" x14ac:dyDescent="0.35">
      <c r="A16314">
        <v>18505</v>
      </c>
      <c r="B16314" s="1">
        <v>43648.708333333336</v>
      </c>
      <c r="C16314" s="1">
        <v>43657.754976851851</v>
      </c>
      <c r="D16314" s="2" t="s">
        <v>77524</v>
      </c>
      <c r="E16314" s="2" t="s">
        <v>59811</v>
      </c>
      <c r="H16314" s="2" t="s">
        <v>77524</v>
      </c>
      <c r="I16314" s="2" t="s">
        <v>143</v>
      </c>
      <c r="J16314" s="2" t="s">
        <v>4771</v>
      </c>
      <c r="K16314">
        <v>10894374</v>
      </c>
      <c r="L16314" s="2" t="s">
        <v>4436</v>
      </c>
      <c r="M16314" s="2" t="s">
        <v>42</v>
      </c>
      <c r="N16314" s="2" t="s">
        <v>43</v>
      </c>
      <c r="O16314" s="2" t="s">
        <v>671</v>
      </c>
      <c r="P16314" s="2" t="s">
        <v>59812</v>
      </c>
      <c r="Q16314" s="2" t="s">
        <v>46058</v>
      </c>
      <c r="R16314" s="2" t="s">
        <v>253</v>
      </c>
      <c r="S16314" s="2" t="s">
        <v>46059</v>
      </c>
      <c r="T16314" s="2" t="s">
        <v>43</v>
      </c>
      <c r="U16314" s="2" t="s">
        <v>77525</v>
      </c>
      <c r="V16314" t="b">
        <v>1</v>
      </c>
      <c r="W16314" s="2" t="s">
        <v>49</v>
      </c>
      <c r="X16314" s="2" t="s">
        <v>49</v>
      </c>
      <c r="Y16314" s="2" t="s">
        <v>49</v>
      </c>
      <c r="Z16314" s="2" t="s">
        <v>49</v>
      </c>
      <c r="AA16314" s="2" t="s">
        <v>49</v>
      </c>
      <c r="AB16314" s="2" t="s">
        <v>49</v>
      </c>
      <c r="AC16314" s="2" t="s">
        <v>49</v>
      </c>
      <c r="AD16314" s="2" t="s">
        <v>49</v>
      </c>
      <c r="AE16314" s="2" t="s">
        <v>49</v>
      </c>
      <c r="AF16314" s="2" t="s">
        <v>49</v>
      </c>
      <c r="AG16314" s="2" t="s">
        <v>49</v>
      </c>
      <c r="AH16314" s="2" t="s">
        <v>49</v>
      </c>
      <c r="AI16314" s="2" t="s">
        <v>49</v>
      </c>
      <c r="AJ16314" s="2" t="s">
        <v>77526</v>
      </c>
    </row>
    <row r="16315" spans="1:36" x14ac:dyDescent="0.35">
      <c r="A16315">
        <v>18679</v>
      </c>
      <c r="B16315" s="1">
        <v>43648.6875</v>
      </c>
      <c r="C16315" s="1">
        <v>43665.528101851851</v>
      </c>
      <c r="D16315" s="2" t="s">
        <v>77527</v>
      </c>
      <c r="E16315" s="2" t="s">
        <v>70929</v>
      </c>
      <c r="H16315" s="2" t="s">
        <v>77528</v>
      </c>
      <c r="I16315" s="2" t="s">
        <v>70</v>
      </c>
      <c r="J16315" s="2" t="s">
        <v>16510</v>
      </c>
      <c r="K16315">
        <v>12091111</v>
      </c>
      <c r="L16315" s="2" t="s">
        <v>2319</v>
      </c>
      <c r="M16315" s="2" t="s">
        <v>42</v>
      </c>
      <c r="N16315" s="2" t="s">
        <v>43</v>
      </c>
      <c r="O16315" s="2" t="s">
        <v>1102</v>
      </c>
      <c r="P16315" s="2" t="s">
        <v>2321</v>
      </c>
      <c r="Q16315" s="2" t="s">
        <v>77529</v>
      </c>
      <c r="R16315" s="2" t="s">
        <v>42</v>
      </c>
      <c r="S16315" s="2" t="s">
        <v>77530</v>
      </c>
      <c r="T16315" s="2" t="s">
        <v>43</v>
      </c>
      <c r="U16315" s="2" t="s">
        <v>2799</v>
      </c>
      <c r="V16315" t="b">
        <v>1</v>
      </c>
      <c r="W16315" s="2" t="s">
        <v>49</v>
      </c>
      <c r="X16315" s="2" t="s">
        <v>49</v>
      </c>
      <c r="Y16315" s="2" t="s">
        <v>49</v>
      </c>
      <c r="Z16315" s="2" t="s">
        <v>49</v>
      </c>
      <c r="AA16315" s="2" t="s">
        <v>49</v>
      </c>
      <c r="AB16315" s="2" t="s">
        <v>49</v>
      </c>
      <c r="AC16315" s="2" t="s">
        <v>49</v>
      </c>
      <c r="AD16315" s="2" t="s">
        <v>49</v>
      </c>
      <c r="AE16315" s="2" t="s">
        <v>49</v>
      </c>
      <c r="AF16315" s="2" t="s">
        <v>49</v>
      </c>
      <c r="AG16315" s="2" t="s">
        <v>49</v>
      </c>
      <c r="AH16315" s="2" t="s">
        <v>49</v>
      </c>
      <c r="AI16315" s="2" t="s">
        <v>49</v>
      </c>
      <c r="AJ16315" s="2" t="s">
        <v>50</v>
      </c>
    </row>
    <row r="16316" spans="1:36" x14ac:dyDescent="0.35">
      <c r="A16316">
        <v>18693</v>
      </c>
      <c r="B16316" s="1">
        <v>43648.6875</v>
      </c>
      <c r="C16316" s="1">
        <v>43676.754583333335</v>
      </c>
      <c r="D16316" s="2" t="s">
        <v>77531</v>
      </c>
      <c r="E16316" s="2" t="s">
        <v>88</v>
      </c>
      <c r="H16316" s="2" t="s">
        <v>77532</v>
      </c>
      <c r="I16316" s="2" t="s">
        <v>70</v>
      </c>
      <c r="J16316" s="2" t="s">
        <v>4421</v>
      </c>
      <c r="K16316">
        <v>25598279</v>
      </c>
      <c r="L16316" s="2" t="s">
        <v>9906</v>
      </c>
      <c r="M16316" s="2" t="s">
        <v>42</v>
      </c>
      <c r="N16316" s="2" t="s">
        <v>43</v>
      </c>
      <c r="O16316" s="2" t="s">
        <v>188</v>
      </c>
      <c r="P16316" s="2" t="s">
        <v>2985</v>
      </c>
      <c r="Q16316" s="2" t="s">
        <v>77533</v>
      </c>
      <c r="R16316" s="2" t="s">
        <v>42</v>
      </c>
      <c r="S16316" s="2" t="s">
        <v>77534</v>
      </c>
      <c r="T16316" s="2" t="s">
        <v>43</v>
      </c>
      <c r="U16316" s="2" t="s">
        <v>77535</v>
      </c>
      <c r="V16316" t="b">
        <v>1</v>
      </c>
      <c r="W16316" s="2" t="s">
        <v>49</v>
      </c>
      <c r="X16316" s="2" t="s">
        <v>49</v>
      </c>
      <c r="Y16316" s="2" t="s">
        <v>49</v>
      </c>
      <c r="Z16316" s="2" t="s">
        <v>49</v>
      </c>
      <c r="AA16316" s="2" t="s">
        <v>49</v>
      </c>
      <c r="AB16316" s="2" t="s">
        <v>49</v>
      </c>
      <c r="AC16316" s="2" t="s">
        <v>49</v>
      </c>
      <c r="AD16316" s="2" t="s">
        <v>49</v>
      </c>
      <c r="AE16316" s="2" t="s">
        <v>49</v>
      </c>
      <c r="AF16316" s="2" t="s">
        <v>49</v>
      </c>
      <c r="AG16316" s="2" t="s">
        <v>49</v>
      </c>
      <c r="AH16316" s="2" t="s">
        <v>49</v>
      </c>
      <c r="AI16316" s="2" t="s">
        <v>49</v>
      </c>
      <c r="AJ16316" s="2" t="s">
        <v>77536</v>
      </c>
    </row>
    <row r="16317" spans="1:36" x14ac:dyDescent="0.35">
      <c r="A16317">
        <v>18972</v>
      </c>
      <c r="B16317" s="1">
        <v>43648.666666666664</v>
      </c>
      <c r="C16317" s="1">
        <v>43682.52784722222</v>
      </c>
      <c r="D16317" s="2" t="s">
        <v>77537</v>
      </c>
      <c r="E16317" s="2" t="s">
        <v>77538</v>
      </c>
      <c r="H16317" s="2" t="s">
        <v>77539</v>
      </c>
      <c r="I16317" s="2" t="s">
        <v>39</v>
      </c>
      <c r="J16317" s="2" t="s">
        <v>77540</v>
      </c>
      <c r="K16317">
        <v>22431305</v>
      </c>
      <c r="L16317" s="2" t="s">
        <v>15304</v>
      </c>
      <c r="M16317" s="2" t="s">
        <v>42</v>
      </c>
      <c r="N16317" s="2" t="s">
        <v>43</v>
      </c>
      <c r="O16317" s="2" t="s">
        <v>1689</v>
      </c>
      <c r="P16317" s="2" t="s">
        <v>1690</v>
      </c>
      <c r="Q16317" s="2" t="s">
        <v>71794</v>
      </c>
      <c r="R16317" s="2" t="s">
        <v>42</v>
      </c>
      <c r="S16317" s="2" t="s">
        <v>56049</v>
      </c>
      <c r="T16317" s="2" t="s">
        <v>43</v>
      </c>
      <c r="U16317" s="2" t="s">
        <v>71795</v>
      </c>
      <c r="V16317" t="b">
        <v>1</v>
      </c>
      <c r="W16317" s="2" t="s">
        <v>49</v>
      </c>
      <c r="X16317" s="2" t="s">
        <v>49</v>
      </c>
      <c r="Y16317" s="2" t="s">
        <v>49</v>
      </c>
      <c r="Z16317" s="2" t="s">
        <v>49</v>
      </c>
      <c r="AA16317" s="2" t="s">
        <v>49</v>
      </c>
      <c r="AB16317" s="2" t="s">
        <v>49</v>
      </c>
      <c r="AC16317" s="2" t="s">
        <v>49</v>
      </c>
      <c r="AD16317" s="2" t="s">
        <v>49</v>
      </c>
      <c r="AE16317" s="2" t="s">
        <v>49</v>
      </c>
      <c r="AF16317" s="2" t="s">
        <v>49</v>
      </c>
      <c r="AG16317" s="2" t="s">
        <v>49</v>
      </c>
      <c r="AH16317" s="2" t="s">
        <v>77541</v>
      </c>
      <c r="AI16317" s="2" t="s">
        <v>43</v>
      </c>
      <c r="AJ16317" s="2" t="s">
        <v>50</v>
      </c>
    </row>
    <row r="16318" spans="1:36" x14ac:dyDescent="0.35">
      <c r="A16318">
        <v>20507</v>
      </c>
      <c r="B16318" s="1">
        <v>43648.666666666664</v>
      </c>
      <c r="C16318" s="1">
        <v>43760.593310185184</v>
      </c>
      <c r="D16318" s="2" t="s">
        <v>77542</v>
      </c>
      <c r="E16318" s="2" t="s">
        <v>10825</v>
      </c>
      <c r="H16318" s="2" t="s">
        <v>61299</v>
      </c>
      <c r="I16318" s="2" t="s">
        <v>39</v>
      </c>
      <c r="J16318" s="2" t="s">
        <v>67765</v>
      </c>
      <c r="K16318">
        <v>23454239</v>
      </c>
      <c r="L16318" s="2" t="s">
        <v>52045</v>
      </c>
      <c r="M16318" s="2" t="s">
        <v>42</v>
      </c>
      <c r="N16318" s="2" t="s">
        <v>43</v>
      </c>
      <c r="O16318" s="2" t="s">
        <v>365</v>
      </c>
      <c r="P16318" s="2" t="s">
        <v>239</v>
      </c>
      <c r="Q16318" s="2" t="s">
        <v>77543</v>
      </c>
      <c r="R16318" s="2" t="s">
        <v>42</v>
      </c>
      <c r="S16318" s="2" t="s">
        <v>77544</v>
      </c>
      <c r="T16318" s="2" t="s">
        <v>43</v>
      </c>
      <c r="U16318" s="2" t="s">
        <v>77545</v>
      </c>
      <c r="V16318" t="b">
        <v>1</v>
      </c>
      <c r="W16318" s="2" t="s">
        <v>49</v>
      </c>
      <c r="X16318" s="2" t="s">
        <v>49</v>
      </c>
      <c r="Y16318" s="2" t="s">
        <v>49</v>
      </c>
      <c r="Z16318" s="2" t="s">
        <v>49</v>
      </c>
      <c r="AA16318" s="2" t="s">
        <v>49</v>
      </c>
      <c r="AB16318" s="2" t="s">
        <v>49</v>
      </c>
      <c r="AC16318" s="2" t="s">
        <v>49</v>
      </c>
      <c r="AD16318" s="2" t="s">
        <v>49</v>
      </c>
      <c r="AE16318" s="2" t="s">
        <v>49</v>
      </c>
      <c r="AF16318" s="2" t="s">
        <v>49</v>
      </c>
      <c r="AG16318" s="2" t="s">
        <v>49</v>
      </c>
      <c r="AH16318" s="2" t="s">
        <v>49</v>
      </c>
      <c r="AI16318" s="2" t="s">
        <v>49</v>
      </c>
      <c r="AJ16318" s="2" t="s">
        <v>50</v>
      </c>
    </row>
    <row r="16319" spans="1:36" x14ac:dyDescent="0.35">
      <c r="A16319">
        <v>20008</v>
      </c>
      <c r="B16319" s="1">
        <v>43648.666666666664</v>
      </c>
      <c r="C16319" s="1">
        <v>43726.376319444447</v>
      </c>
      <c r="D16319" s="2" t="s">
        <v>77546</v>
      </c>
      <c r="E16319" s="2" t="s">
        <v>59411</v>
      </c>
      <c r="H16319" s="2" t="s">
        <v>77547</v>
      </c>
      <c r="I16319" s="2" t="s">
        <v>39</v>
      </c>
      <c r="J16319" s="2" t="s">
        <v>56114</v>
      </c>
      <c r="K16319">
        <v>25449898</v>
      </c>
      <c r="L16319" s="2" t="s">
        <v>3340</v>
      </c>
      <c r="M16319" s="2" t="s">
        <v>42</v>
      </c>
      <c r="N16319" s="2" t="s">
        <v>43</v>
      </c>
      <c r="O16319" s="2" t="s">
        <v>255</v>
      </c>
      <c r="P16319" s="2" t="s">
        <v>3315</v>
      </c>
      <c r="Q16319" s="2" t="s">
        <v>19587</v>
      </c>
      <c r="R16319" s="2" t="s">
        <v>42</v>
      </c>
      <c r="S16319" s="2" t="s">
        <v>19588</v>
      </c>
      <c r="T16319" s="2" t="s">
        <v>43</v>
      </c>
      <c r="U16319" s="2" t="s">
        <v>77548</v>
      </c>
      <c r="V16319" t="b">
        <v>1</v>
      </c>
      <c r="W16319" s="2" t="s">
        <v>49</v>
      </c>
      <c r="X16319" s="2" t="s">
        <v>49</v>
      </c>
      <c r="Y16319" s="2" t="s">
        <v>49</v>
      </c>
      <c r="Z16319" s="2" t="s">
        <v>49</v>
      </c>
      <c r="AA16319" s="2" t="s">
        <v>49</v>
      </c>
      <c r="AB16319" s="2" t="s">
        <v>19589</v>
      </c>
      <c r="AC16319" s="2" t="s">
        <v>43</v>
      </c>
      <c r="AD16319" s="2" t="s">
        <v>19590</v>
      </c>
      <c r="AE16319" s="2" t="s">
        <v>49</v>
      </c>
      <c r="AF16319" s="2" t="s">
        <v>49</v>
      </c>
      <c r="AG16319" s="2" t="s">
        <v>49</v>
      </c>
      <c r="AH16319" s="2" t="s">
        <v>49</v>
      </c>
      <c r="AI16319" s="2" t="s">
        <v>49</v>
      </c>
      <c r="AJ16319" s="2" t="s">
        <v>50</v>
      </c>
    </row>
    <row r="16320" spans="1:36" x14ac:dyDescent="0.35">
      <c r="A16320">
        <v>18684</v>
      </c>
      <c r="B16320" s="1">
        <v>43648.666666666664</v>
      </c>
      <c r="C16320" s="1">
        <v>43668.577511574076</v>
      </c>
      <c r="D16320" s="2" t="s">
        <v>77549</v>
      </c>
      <c r="E16320" s="2" t="s">
        <v>71276</v>
      </c>
      <c r="H16320" s="2" t="s">
        <v>77550</v>
      </c>
      <c r="I16320" s="2" t="s">
        <v>143</v>
      </c>
      <c r="J16320" s="2" t="s">
        <v>59891</v>
      </c>
      <c r="K16320">
        <v>13120469</v>
      </c>
      <c r="L16320" s="2" t="s">
        <v>3880</v>
      </c>
      <c r="M16320" s="2" t="s">
        <v>42</v>
      </c>
      <c r="N16320" s="2" t="s">
        <v>43</v>
      </c>
      <c r="O16320" s="2" t="s">
        <v>255</v>
      </c>
      <c r="P16320" s="2" t="s">
        <v>3881</v>
      </c>
      <c r="Q16320" s="2" t="s">
        <v>3222</v>
      </c>
      <c r="R16320" s="2" t="s">
        <v>42</v>
      </c>
      <c r="S16320" s="2" t="s">
        <v>699</v>
      </c>
      <c r="T16320" s="2" t="s">
        <v>43</v>
      </c>
      <c r="U16320" s="2" t="s">
        <v>77551</v>
      </c>
      <c r="V16320" t="b">
        <v>1</v>
      </c>
      <c r="W16320" s="2" t="s">
        <v>49</v>
      </c>
      <c r="X16320" s="2" t="s">
        <v>49</v>
      </c>
      <c r="Y16320" s="2" t="s">
        <v>49</v>
      </c>
      <c r="Z16320" s="2" t="s">
        <v>49</v>
      </c>
      <c r="AA16320" s="2" t="s">
        <v>49</v>
      </c>
      <c r="AB16320" s="2" t="s">
        <v>49</v>
      </c>
      <c r="AC16320" s="2" t="s">
        <v>49</v>
      </c>
      <c r="AD16320" s="2" t="s">
        <v>49</v>
      </c>
      <c r="AE16320" s="2" t="s">
        <v>49</v>
      </c>
      <c r="AF16320" s="2" t="s">
        <v>49</v>
      </c>
      <c r="AG16320" s="2" t="s">
        <v>49</v>
      </c>
      <c r="AH16320" s="2" t="s">
        <v>77552</v>
      </c>
      <c r="AI16320" s="2" t="s">
        <v>43</v>
      </c>
      <c r="AJ16320" s="2" t="s">
        <v>77553</v>
      </c>
    </row>
    <row r="16321" spans="1:36" x14ac:dyDescent="0.35">
      <c r="A16321">
        <v>19153</v>
      </c>
      <c r="B16321" s="1">
        <v>43648.645833333336</v>
      </c>
      <c r="C16321" s="1">
        <v>43693.554166666669</v>
      </c>
      <c r="D16321" s="2" t="s">
        <v>77554</v>
      </c>
      <c r="E16321" s="2" t="s">
        <v>57055</v>
      </c>
      <c r="H16321" s="2" t="s">
        <v>77554</v>
      </c>
      <c r="I16321" s="2" t="s">
        <v>39</v>
      </c>
      <c r="J16321" s="2" t="s">
        <v>57056</v>
      </c>
      <c r="K16321">
        <v>28215987</v>
      </c>
      <c r="L16321" s="2" t="s">
        <v>42965</v>
      </c>
      <c r="M16321" s="2" t="s">
        <v>42</v>
      </c>
      <c r="N16321" s="2" t="s">
        <v>43</v>
      </c>
      <c r="O16321" s="2" t="s">
        <v>44</v>
      </c>
      <c r="P16321" s="2" t="s">
        <v>53266</v>
      </c>
      <c r="Q16321" s="2" t="s">
        <v>34707</v>
      </c>
      <c r="R16321" s="2" t="s">
        <v>42</v>
      </c>
      <c r="S16321" s="2" t="s">
        <v>34708</v>
      </c>
      <c r="T16321" s="2" t="s">
        <v>43</v>
      </c>
      <c r="U16321" s="2" t="s">
        <v>77555</v>
      </c>
      <c r="V16321" t="b">
        <v>1</v>
      </c>
      <c r="W16321" s="2" t="s">
        <v>49</v>
      </c>
      <c r="X16321" s="2" t="s">
        <v>49</v>
      </c>
      <c r="Y16321" s="2" t="s">
        <v>49</v>
      </c>
      <c r="Z16321" s="2" t="s">
        <v>49</v>
      </c>
      <c r="AA16321" s="2" t="s">
        <v>49</v>
      </c>
      <c r="AB16321" s="2" t="s">
        <v>34710</v>
      </c>
      <c r="AC16321" s="2" t="s">
        <v>43</v>
      </c>
      <c r="AD16321" s="2" t="s">
        <v>34711</v>
      </c>
      <c r="AE16321" s="2" t="s">
        <v>49</v>
      </c>
      <c r="AF16321" s="2" t="s">
        <v>49</v>
      </c>
      <c r="AG16321" s="2" t="s">
        <v>49</v>
      </c>
      <c r="AH16321" s="2" t="s">
        <v>49</v>
      </c>
      <c r="AI16321" s="2" t="s">
        <v>49</v>
      </c>
      <c r="AJ16321" s="2" t="s">
        <v>77556</v>
      </c>
    </row>
    <row r="16322" spans="1:36" x14ac:dyDescent="0.35">
      <c r="A16322">
        <v>18428</v>
      </c>
      <c r="B16322" s="1">
        <v>43648.645833333336</v>
      </c>
      <c r="C16322" s="1">
        <v>43662.436018518521</v>
      </c>
      <c r="D16322" s="2" t="s">
        <v>77557</v>
      </c>
      <c r="E16322" s="2" t="s">
        <v>60990</v>
      </c>
      <c r="H16322" s="2" t="s">
        <v>77558</v>
      </c>
      <c r="I16322" s="2" t="s">
        <v>70</v>
      </c>
      <c r="J16322" s="2" t="s">
        <v>60306</v>
      </c>
      <c r="K16322">
        <v>20316069</v>
      </c>
      <c r="L16322" s="2" t="s">
        <v>60307</v>
      </c>
      <c r="M16322" s="2" t="s">
        <v>42</v>
      </c>
      <c r="N16322" s="2" t="s">
        <v>43</v>
      </c>
      <c r="O16322" s="2" t="s">
        <v>435</v>
      </c>
      <c r="P16322" s="2" t="s">
        <v>2050</v>
      </c>
      <c r="Q16322" s="2" t="s">
        <v>77559</v>
      </c>
      <c r="R16322" s="2" t="s">
        <v>42</v>
      </c>
      <c r="S16322" s="2" t="s">
        <v>77560</v>
      </c>
      <c r="T16322" s="2" t="s">
        <v>43</v>
      </c>
      <c r="U16322" s="2" t="s">
        <v>77561</v>
      </c>
      <c r="V16322" t="b">
        <v>1</v>
      </c>
      <c r="W16322" s="2" t="s">
        <v>49</v>
      </c>
      <c r="X16322" s="2" t="s">
        <v>49</v>
      </c>
      <c r="Y16322" s="2" t="s">
        <v>49</v>
      </c>
      <c r="Z16322" s="2" t="s">
        <v>49</v>
      </c>
      <c r="AA16322" s="2" t="s">
        <v>49</v>
      </c>
      <c r="AB16322" s="2" t="s">
        <v>77562</v>
      </c>
      <c r="AC16322" s="2" t="s">
        <v>43</v>
      </c>
      <c r="AD16322" s="2" t="s">
        <v>77563</v>
      </c>
      <c r="AE16322" s="2" t="s">
        <v>49</v>
      </c>
      <c r="AF16322" s="2" t="s">
        <v>49</v>
      </c>
      <c r="AG16322" s="2" t="s">
        <v>49</v>
      </c>
      <c r="AH16322" s="2" t="s">
        <v>49</v>
      </c>
      <c r="AI16322" s="2" t="s">
        <v>49</v>
      </c>
      <c r="AJ16322" s="2" t="s">
        <v>77564</v>
      </c>
    </row>
    <row r="16323" spans="1:36" x14ac:dyDescent="0.35">
      <c r="A16323">
        <v>21082</v>
      </c>
      <c r="B16323" s="1">
        <v>43648.625</v>
      </c>
      <c r="C16323" s="1">
        <v>43808.729039351849</v>
      </c>
      <c r="D16323" s="2" t="s">
        <v>77565</v>
      </c>
      <c r="E16323" s="2" t="s">
        <v>74334</v>
      </c>
      <c r="H16323" s="2" t="s">
        <v>77566</v>
      </c>
      <c r="I16323" s="2" t="s">
        <v>70</v>
      </c>
      <c r="J16323" s="2" t="s">
        <v>77567</v>
      </c>
      <c r="K16323">
        <v>31649763</v>
      </c>
      <c r="L16323" s="2" t="s">
        <v>20728</v>
      </c>
      <c r="M16323" s="2" t="s">
        <v>42</v>
      </c>
      <c r="N16323" s="2" t="s">
        <v>43</v>
      </c>
      <c r="O16323" s="2" t="s">
        <v>365</v>
      </c>
      <c r="P16323" s="2" t="s">
        <v>23780</v>
      </c>
      <c r="Q16323" s="2" t="s">
        <v>77568</v>
      </c>
      <c r="R16323" s="2" t="s">
        <v>42</v>
      </c>
      <c r="S16323" s="2" t="s">
        <v>77569</v>
      </c>
      <c r="T16323" s="2" t="s">
        <v>43</v>
      </c>
      <c r="U16323" s="2" t="s">
        <v>77570</v>
      </c>
      <c r="V16323" t="b">
        <v>1</v>
      </c>
      <c r="W16323" s="2" t="s">
        <v>49</v>
      </c>
      <c r="X16323" s="2" t="s">
        <v>49</v>
      </c>
      <c r="Y16323" s="2" t="s">
        <v>49</v>
      </c>
      <c r="Z16323" s="2" t="s">
        <v>49</v>
      </c>
      <c r="AA16323" s="2" t="s">
        <v>49</v>
      </c>
      <c r="AB16323" s="2" t="s">
        <v>49</v>
      </c>
      <c r="AC16323" s="2" t="s">
        <v>49</v>
      </c>
      <c r="AD16323" s="2" t="s">
        <v>49</v>
      </c>
      <c r="AE16323" s="2" t="s">
        <v>49</v>
      </c>
      <c r="AF16323" s="2" t="s">
        <v>49</v>
      </c>
      <c r="AG16323" s="2" t="s">
        <v>49</v>
      </c>
      <c r="AH16323" s="2" t="s">
        <v>77571</v>
      </c>
      <c r="AI16323" s="2" t="s">
        <v>43</v>
      </c>
      <c r="AJ16323" s="2" t="s">
        <v>50</v>
      </c>
    </row>
    <row r="16324" spans="1:36" x14ac:dyDescent="0.35">
      <c r="A16324">
        <v>21032</v>
      </c>
      <c r="B16324" s="1">
        <v>43648.625</v>
      </c>
      <c r="C16324" s="1">
        <v>43804.704108796293</v>
      </c>
      <c r="D16324" s="2" t="s">
        <v>77572</v>
      </c>
      <c r="E16324" s="2" t="s">
        <v>75885</v>
      </c>
      <c r="H16324" s="2" t="s">
        <v>77573</v>
      </c>
      <c r="I16324" s="2" t="s">
        <v>39</v>
      </c>
      <c r="J16324" s="2" t="s">
        <v>7218</v>
      </c>
      <c r="K16324">
        <v>25537660</v>
      </c>
      <c r="L16324" s="2" t="s">
        <v>75683</v>
      </c>
      <c r="M16324" s="2" t="s">
        <v>42</v>
      </c>
      <c r="N16324" s="2" t="s">
        <v>43</v>
      </c>
      <c r="O16324" s="2" t="s">
        <v>114</v>
      </c>
      <c r="P16324" s="2" t="s">
        <v>62750</v>
      </c>
      <c r="Q16324" s="2" t="s">
        <v>77574</v>
      </c>
      <c r="R16324" s="2" t="s">
        <v>42</v>
      </c>
      <c r="S16324" s="2" t="s">
        <v>77575</v>
      </c>
      <c r="T16324" s="2" t="s">
        <v>43</v>
      </c>
      <c r="U16324" s="2" t="s">
        <v>77576</v>
      </c>
      <c r="V16324" t="b">
        <v>1</v>
      </c>
      <c r="W16324" s="2" t="s">
        <v>49</v>
      </c>
      <c r="X16324" s="2" t="s">
        <v>49</v>
      </c>
      <c r="Y16324" s="2" t="s">
        <v>49</v>
      </c>
      <c r="Z16324" s="2" t="s">
        <v>49</v>
      </c>
      <c r="AA16324" s="2" t="s">
        <v>49</v>
      </c>
      <c r="AB16324" s="2" t="s">
        <v>75890</v>
      </c>
      <c r="AC16324" s="2" t="s">
        <v>43</v>
      </c>
      <c r="AD16324" s="2" t="s">
        <v>75891</v>
      </c>
      <c r="AE16324" s="2" t="s">
        <v>49</v>
      </c>
      <c r="AF16324" s="2" t="s">
        <v>49</v>
      </c>
      <c r="AG16324" s="2" t="s">
        <v>49</v>
      </c>
      <c r="AH16324" s="2" t="s">
        <v>49</v>
      </c>
      <c r="AI16324" s="2" t="s">
        <v>49</v>
      </c>
      <c r="AJ16324" s="2" t="s">
        <v>50</v>
      </c>
    </row>
    <row r="16325" spans="1:36" x14ac:dyDescent="0.35">
      <c r="A16325">
        <v>18513</v>
      </c>
      <c r="B16325" s="1">
        <v>43648.625</v>
      </c>
      <c r="C16325" s="1">
        <v>43658.418333333335</v>
      </c>
      <c r="D16325" s="2" t="s">
        <v>4985</v>
      </c>
      <c r="E16325" s="2" t="s">
        <v>52584</v>
      </c>
      <c r="H16325" s="2" t="s">
        <v>77577</v>
      </c>
      <c r="I16325" s="2" t="s">
        <v>143</v>
      </c>
      <c r="J16325" s="2" t="s">
        <v>53546</v>
      </c>
      <c r="K16325">
        <v>14744064</v>
      </c>
      <c r="L16325" s="2" t="s">
        <v>699</v>
      </c>
      <c r="M16325" s="2" t="s">
        <v>42</v>
      </c>
      <c r="N16325" s="2" t="s">
        <v>43</v>
      </c>
      <c r="O16325" s="2" t="s">
        <v>671</v>
      </c>
      <c r="P16325" s="2" t="s">
        <v>52586</v>
      </c>
      <c r="Q16325" s="2" t="s">
        <v>77578</v>
      </c>
      <c r="R16325" s="2" t="s">
        <v>42</v>
      </c>
      <c r="S16325" s="2" t="s">
        <v>77579</v>
      </c>
      <c r="T16325" s="2" t="s">
        <v>43</v>
      </c>
      <c r="U16325" s="2" t="s">
        <v>77580</v>
      </c>
      <c r="V16325" t="b">
        <v>1</v>
      </c>
      <c r="W16325" s="2" t="s">
        <v>49</v>
      </c>
      <c r="X16325" s="2" t="s">
        <v>49</v>
      </c>
      <c r="Y16325" s="2" t="s">
        <v>49</v>
      </c>
      <c r="Z16325" s="2" t="s">
        <v>49</v>
      </c>
      <c r="AA16325" s="2" t="s">
        <v>49</v>
      </c>
      <c r="AB16325" s="2" t="s">
        <v>49</v>
      </c>
      <c r="AC16325" s="2" t="s">
        <v>49</v>
      </c>
      <c r="AD16325" s="2" t="s">
        <v>49</v>
      </c>
      <c r="AE16325" s="2" t="s">
        <v>49</v>
      </c>
      <c r="AF16325" s="2" t="s">
        <v>49</v>
      </c>
      <c r="AG16325" s="2" t="s">
        <v>49</v>
      </c>
      <c r="AH16325" s="2" t="s">
        <v>77581</v>
      </c>
      <c r="AI16325" s="2" t="s">
        <v>43</v>
      </c>
      <c r="AJ16325" s="2" t="s">
        <v>77582</v>
      </c>
    </row>
    <row r="16326" spans="1:36" x14ac:dyDescent="0.35">
      <c r="A16326">
        <v>19707</v>
      </c>
      <c r="B16326" s="1">
        <v>43648.625</v>
      </c>
      <c r="C16326" s="1">
        <v>43714.61996527778</v>
      </c>
      <c r="D16326" s="2" t="s">
        <v>70898</v>
      </c>
      <c r="E16326" s="2" t="s">
        <v>33782</v>
      </c>
      <c r="H16326" s="2" t="s">
        <v>70899</v>
      </c>
      <c r="I16326" s="2" t="s">
        <v>143</v>
      </c>
      <c r="J16326" s="2" t="s">
        <v>77583</v>
      </c>
      <c r="K16326">
        <v>22822526</v>
      </c>
      <c r="L16326" s="2" t="s">
        <v>70901</v>
      </c>
      <c r="M16326" s="2" t="s">
        <v>42</v>
      </c>
      <c r="N16326" s="2" t="s">
        <v>43</v>
      </c>
      <c r="O16326" s="2" t="s">
        <v>1047</v>
      </c>
      <c r="P16326" s="2" t="s">
        <v>70902</v>
      </c>
      <c r="Q16326" s="2" t="s">
        <v>77584</v>
      </c>
      <c r="R16326" s="2" t="s">
        <v>42</v>
      </c>
      <c r="S16326" s="2" t="s">
        <v>77585</v>
      </c>
      <c r="T16326" s="2" t="s">
        <v>43</v>
      </c>
      <c r="U16326" s="2" t="s">
        <v>77586</v>
      </c>
      <c r="V16326" t="b">
        <v>1</v>
      </c>
      <c r="W16326" s="2" t="s">
        <v>49</v>
      </c>
      <c r="X16326" s="2" t="s">
        <v>49</v>
      </c>
      <c r="Y16326" s="2" t="s">
        <v>49</v>
      </c>
      <c r="Z16326" s="2" t="s">
        <v>49</v>
      </c>
      <c r="AA16326" s="2" t="s">
        <v>49</v>
      </c>
      <c r="AB16326" s="2" t="s">
        <v>49</v>
      </c>
      <c r="AC16326" s="2" t="s">
        <v>49</v>
      </c>
      <c r="AD16326" s="2" t="s">
        <v>49</v>
      </c>
      <c r="AE16326" s="2" t="s">
        <v>49</v>
      </c>
      <c r="AF16326" s="2" t="s">
        <v>49</v>
      </c>
      <c r="AG16326" s="2" t="s">
        <v>49</v>
      </c>
      <c r="AH16326" s="2" t="s">
        <v>9016</v>
      </c>
      <c r="AI16326" s="2" t="s">
        <v>43</v>
      </c>
      <c r="AJ16326" s="2" t="s">
        <v>77587</v>
      </c>
    </row>
    <row r="16327" spans="1:36" x14ac:dyDescent="0.35">
      <c r="A16327">
        <v>18520</v>
      </c>
      <c r="B16327" s="1">
        <v>43648.604166666664</v>
      </c>
      <c r="C16327" s="1">
        <v>43658.46435185185</v>
      </c>
      <c r="D16327" s="2" t="s">
        <v>4985</v>
      </c>
      <c r="E16327" s="2" t="s">
        <v>107</v>
      </c>
      <c r="H16327" s="2" t="s">
        <v>77588</v>
      </c>
      <c r="I16327" s="2" t="s">
        <v>39</v>
      </c>
      <c r="J16327" s="2" t="s">
        <v>53546</v>
      </c>
      <c r="K16327">
        <v>17605003</v>
      </c>
      <c r="L16327" s="2" t="s">
        <v>37556</v>
      </c>
      <c r="M16327" s="2" t="s">
        <v>42</v>
      </c>
      <c r="N16327" s="2" t="s">
        <v>43</v>
      </c>
      <c r="O16327" s="2" t="s">
        <v>17478</v>
      </c>
      <c r="P16327" s="2" t="s">
        <v>2985</v>
      </c>
      <c r="Q16327" s="2" t="s">
        <v>77589</v>
      </c>
      <c r="R16327" s="2" t="s">
        <v>42</v>
      </c>
      <c r="S16327" s="2" t="s">
        <v>77590</v>
      </c>
      <c r="T16327" s="2" t="s">
        <v>43</v>
      </c>
      <c r="U16327" s="2" t="s">
        <v>77591</v>
      </c>
      <c r="V16327" t="b">
        <v>1</v>
      </c>
      <c r="W16327" s="2" t="s">
        <v>49</v>
      </c>
      <c r="X16327" s="2" t="s">
        <v>49</v>
      </c>
      <c r="Y16327" s="2" t="s">
        <v>49</v>
      </c>
      <c r="Z16327" s="2" t="s">
        <v>49</v>
      </c>
      <c r="AA16327" s="2" t="s">
        <v>49</v>
      </c>
      <c r="AB16327" s="2" t="s">
        <v>49</v>
      </c>
      <c r="AC16327" s="2" t="s">
        <v>49</v>
      </c>
      <c r="AD16327" s="2" t="s">
        <v>49</v>
      </c>
      <c r="AE16327" s="2" t="s">
        <v>49</v>
      </c>
      <c r="AF16327" s="2" t="s">
        <v>49</v>
      </c>
      <c r="AG16327" s="2" t="s">
        <v>49</v>
      </c>
      <c r="AH16327" s="2" t="s">
        <v>77592</v>
      </c>
      <c r="AI16327" s="2" t="s">
        <v>43</v>
      </c>
      <c r="AJ16327" s="2" t="s">
        <v>50</v>
      </c>
    </row>
    <row r="16328" spans="1:36" x14ac:dyDescent="0.35">
      <c r="A16328">
        <v>18531</v>
      </c>
      <c r="B16328" s="1">
        <v>43648.583333333336</v>
      </c>
      <c r="C16328" s="1">
        <v>43721.539942129632</v>
      </c>
      <c r="D16328" s="2" t="s">
        <v>77593</v>
      </c>
      <c r="E16328" s="2" t="s">
        <v>24849</v>
      </c>
      <c r="H16328" s="2" t="s">
        <v>71195</v>
      </c>
      <c r="I16328" s="2" t="s">
        <v>143</v>
      </c>
      <c r="J16328" s="2" t="s">
        <v>52068</v>
      </c>
      <c r="K16328">
        <v>24290147</v>
      </c>
      <c r="L16328" s="2" t="s">
        <v>14038</v>
      </c>
      <c r="M16328" s="2" t="s">
        <v>42</v>
      </c>
      <c r="N16328" s="2" t="s">
        <v>43</v>
      </c>
      <c r="O16328" s="2" t="s">
        <v>12100</v>
      </c>
      <c r="P16328" s="2" t="s">
        <v>14039</v>
      </c>
      <c r="Q16328" s="2" t="s">
        <v>77594</v>
      </c>
      <c r="R16328" s="2" t="s">
        <v>42</v>
      </c>
      <c r="S16328" s="2" t="s">
        <v>77595</v>
      </c>
      <c r="T16328" s="2" t="s">
        <v>43</v>
      </c>
      <c r="U16328" s="2" t="s">
        <v>1322</v>
      </c>
      <c r="V16328" t="b">
        <v>1</v>
      </c>
      <c r="W16328" s="2" t="s">
        <v>49</v>
      </c>
      <c r="X16328" s="2" t="s">
        <v>49</v>
      </c>
      <c r="Y16328" s="2" t="s">
        <v>49</v>
      </c>
      <c r="Z16328" s="2" t="s">
        <v>49</v>
      </c>
      <c r="AA16328" s="2" t="s">
        <v>49</v>
      </c>
      <c r="AB16328" s="2" t="s">
        <v>49</v>
      </c>
      <c r="AC16328" s="2" t="s">
        <v>49</v>
      </c>
      <c r="AD16328" s="2" t="s">
        <v>49</v>
      </c>
      <c r="AE16328" s="2" t="s">
        <v>49</v>
      </c>
      <c r="AF16328" s="2" t="s">
        <v>49</v>
      </c>
      <c r="AG16328" s="2" t="s">
        <v>49</v>
      </c>
      <c r="AH16328" s="2" t="s">
        <v>49</v>
      </c>
      <c r="AI16328" s="2" t="s">
        <v>49</v>
      </c>
      <c r="AJ16328" s="2" t="s">
        <v>50</v>
      </c>
    </row>
    <row r="16329" spans="1:36" x14ac:dyDescent="0.35">
      <c r="A16329">
        <v>18356</v>
      </c>
      <c r="B16329" s="1">
        <v>43648.5</v>
      </c>
      <c r="C16329" s="1">
        <v>43658.481180555558</v>
      </c>
      <c r="D16329" s="2" t="s">
        <v>62263</v>
      </c>
      <c r="E16329" s="2" t="s">
        <v>56506</v>
      </c>
      <c r="H16329" s="2" t="s">
        <v>62263</v>
      </c>
      <c r="I16329" s="2" t="s">
        <v>39</v>
      </c>
      <c r="J16329" s="2" t="s">
        <v>17211</v>
      </c>
      <c r="K16329">
        <v>10315404</v>
      </c>
      <c r="L16329" s="2" t="s">
        <v>22842</v>
      </c>
      <c r="M16329" s="2" t="s">
        <v>42</v>
      </c>
      <c r="N16329" s="2" t="s">
        <v>43</v>
      </c>
      <c r="O16329" s="2" t="s">
        <v>279</v>
      </c>
      <c r="P16329" s="2" t="s">
        <v>3938</v>
      </c>
      <c r="Q16329" s="2" t="s">
        <v>77596</v>
      </c>
      <c r="R16329" s="2" t="s">
        <v>49</v>
      </c>
      <c r="S16329" s="2" t="s">
        <v>77597</v>
      </c>
      <c r="T16329" s="2" t="s">
        <v>30246</v>
      </c>
      <c r="U16329" s="2" t="s">
        <v>77598</v>
      </c>
      <c r="V16329" t="b">
        <v>1</v>
      </c>
      <c r="W16329" s="2" t="s">
        <v>49</v>
      </c>
      <c r="X16329" s="2" t="s">
        <v>49</v>
      </c>
      <c r="Y16329" s="2" t="s">
        <v>49</v>
      </c>
      <c r="Z16329" s="2" t="s">
        <v>49</v>
      </c>
      <c r="AA16329" s="2" t="s">
        <v>49</v>
      </c>
      <c r="AB16329" s="2" t="s">
        <v>49</v>
      </c>
      <c r="AC16329" s="2" t="s">
        <v>49</v>
      </c>
      <c r="AD16329" s="2" t="s">
        <v>49</v>
      </c>
      <c r="AE16329" s="2" t="s">
        <v>49</v>
      </c>
      <c r="AF16329" s="2" t="s">
        <v>49</v>
      </c>
      <c r="AG16329" s="2" t="s">
        <v>49</v>
      </c>
      <c r="AH16329" s="2" t="s">
        <v>77599</v>
      </c>
      <c r="AI16329" s="2" t="s">
        <v>30246</v>
      </c>
      <c r="AJ16329" s="2" t="s">
        <v>77600</v>
      </c>
    </row>
    <row r="16330" spans="1:36" x14ac:dyDescent="0.35">
      <c r="A16330">
        <v>18358</v>
      </c>
      <c r="B16330" s="1">
        <v>43648.5</v>
      </c>
      <c r="C16330" s="1">
        <v>43648.572951388887</v>
      </c>
      <c r="D16330" s="2" t="s">
        <v>71224</v>
      </c>
      <c r="E16330" s="2" t="s">
        <v>63408</v>
      </c>
      <c r="H16330" s="2" t="s">
        <v>77601</v>
      </c>
      <c r="I16330" s="2" t="s">
        <v>39</v>
      </c>
      <c r="J16330" s="2" t="s">
        <v>71226</v>
      </c>
      <c r="K16330">
        <v>17981874</v>
      </c>
      <c r="L16330" s="2" t="s">
        <v>63411</v>
      </c>
      <c r="M16330" s="2" t="s">
        <v>42</v>
      </c>
      <c r="N16330" s="2" t="s">
        <v>43</v>
      </c>
      <c r="O16330" s="2" t="s">
        <v>53912</v>
      </c>
      <c r="P16330" s="2" t="s">
        <v>63412</v>
      </c>
      <c r="Q16330" s="2" t="s">
        <v>77602</v>
      </c>
      <c r="R16330" s="2" t="s">
        <v>42</v>
      </c>
      <c r="S16330" s="2" t="s">
        <v>77603</v>
      </c>
      <c r="T16330" s="2" t="s">
        <v>43</v>
      </c>
      <c r="U16330" s="2" t="s">
        <v>77604</v>
      </c>
      <c r="V16330" t="b">
        <v>1</v>
      </c>
      <c r="W16330" s="2" t="s">
        <v>49</v>
      </c>
      <c r="X16330" s="2" t="s">
        <v>49</v>
      </c>
      <c r="Y16330" s="2" t="s">
        <v>49</v>
      </c>
      <c r="Z16330" s="2" t="s">
        <v>49</v>
      </c>
      <c r="AA16330" s="2" t="s">
        <v>49</v>
      </c>
      <c r="AB16330" s="2" t="s">
        <v>61444</v>
      </c>
      <c r="AC16330" s="2" t="s">
        <v>43</v>
      </c>
      <c r="AD16330" s="2" t="s">
        <v>61445</v>
      </c>
      <c r="AE16330" s="2" t="s">
        <v>49</v>
      </c>
      <c r="AF16330" s="2" t="s">
        <v>49</v>
      </c>
      <c r="AG16330" s="2" t="s">
        <v>49</v>
      </c>
      <c r="AH16330" s="2" t="s">
        <v>49</v>
      </c>
      <c r="AI16330" s="2" t="s">
        <v>49</v>
      </c>
      <c r="AJ16330" s="2" t="s">
        <v>77605</v>
      </c>
    </row>
    <row r="16331" spans="1:36" x14ac:dyDescent="0.35">
      <c r="A16331">
        <v>21107</v>
      </c>
      <c r="B16331" s="1">
        <v>43648.5</v>
      </c>
      <c r="C16331" s="1">
        <v>43810.61482638889</v>
      </c>
      <c r="D16331" s="2" t="s">
        <v>77606</v>
      </c>
      <c r="E16331" s="2" t="s">
        <v>63235</v>
      </c>
      <c r="H16331" s="2" t="s">
        <v>77607</v>
      </c>
      <c r="I16331" s="2" t="s">
        <v>39</v>
      </c>
      <c r="J16331" s="2" t="s">
        <v>63237</v>
      </c>
      <c r="K16331">
        <v>22370068</v>
      </c>
      <c r="L16331" s="2" t="s">
        <v>56049</v>
      </c>
      <c r="M16331" s="2" t="s">
        <v>42</v>
      </c>
      <c r="N16331" s="2" t="s">
        <v>43</v>
      </c>
      <c r="O16331" s="2" t="s">
        <v>146</v>
      </c>
      <c r="P16331" s="2" t="s">
        <v>56050</v>
      </c>
      <c r="Q16331" s="2" t="s">
        <v>10031</v>
      </c>
      <c r="R16331" s="2" t="s">
        <v>42</v>
      </c>
      <c r="S16331" s="2" t="s">
        <v>10032</v>
      </c>
      <c r="T16331" s="2" t="s">
        <v>43</v>
      </c>
      <c r="U16331" s="2" t="s">
        <v>77608</v>
      </c>
      <c r="V16331" t="b">
        <v>1</v>
      </c>
      <c r="W16331" s="2" t="s">
        <v>49</v>
      </c>
      <c r="X16331" s="2" t="s">
        <v>49</v>
      </c>
      <c r="Y16331" s="2" t="s">
        <v>49</v>
      </c>
      <c r="Z16331" s="2" t="s">
        <v>49</v>
      </c>
      <c r="AA16331" s="2" t="s">
        <v>49</v>
      </c>
      <c r="AB16331" s="2" t="s">
        <v>49</v>
      </c>
      <c r="AC16331" s="2" t="s">
        <v>49</v>
      </c>
      <c r="AD16331" s="2" t="s">
        <v>49</v>
      </c>
      <c r="AE16331" s="2" t="s">
        <v>49</v>
      </c>
      <c r="AF16331" s="2" t="s">
        <v>49</v>
      </c>
      <c r="AG16331" s="2" t="s">
        <v>49</v>
      </c>
      <c r="AH16331" s="2" t="s">
        <v>66808</v>
      </c>
      <c r="AI16331" s="2" t="s">
        <v>43</v>
      </c>
      <c r="AJ16331" s="2" t="s">
        <v>77609</v>
      </c>
    </row>
    <row r="16332" spans="1:36" x14ac:dyDescent="0.35">
      <c r="A16332">
        <v>18361</v>
      </c>
      <c r="B16332" s="1">
        <v>43648.479166666664</v>
      </c>
      <c r="C16332" s="1">
        <v>43648.632303240738</v>
      </c>
      <c r="D16332" s="2" t="s">
        <v>77610</v>
      </c>
      <c r="E16332" s="2" t="s">
        <v>77611</v>
      </c>
      <c r="H16332" s="2" t="s">
        <v>77612</v>
      </c>
      <c r="I16332" s="2" t="s">
        <v>70</v>
      </c>
      <c r="J16332" s="2" t="s">
        <v>77613</v>
      </c>
      <c r="K16332">
        <v>11950562</v>
      </c>
      <c r="L16332" s="2" t="s">
        <v>77614</v>
      </c>
      <c r="M16332" s="2" t="s">
        <v>42</v>
      </c>
      <c r="N16332" s="2" t="s">
        <v>43</v>
      </c>
      <c r="O16332" s="2" t="s">
        <v>71336</v>
      </c>
      <c r="P16332" s="2" t="s">
        <v>77615</v>
      </c>
      <c r="Q16332" s="2" t="s">
        <v>77616</v>
      </c>
      <c r="R16332" s="2" t="s">
        <v>42</v>
      </c>
      <c r="S16332" s="2" t="s">
        <v>77617</v>
      </c>
      <c r="T16332" s="2" t="s">
        <v>43</v>
      </c>
      <c r="U16332" s="2" t="s">
        <v>7931</v>
      </c>
      <c r="V16332" t="b">
        <v>1</v>
      </c>
      <c r="W16332" s="2" t="s">
        <v>49</v>
      </c>
      <c r="X16332" s="2" t="s">
        <v>49</v>
      </c>
      <c r="Y16332" s="2" t="s">
        <v>49</v>
      </c>
      <c r="Z16332" s="2" t="s">
        <v>49</v>
      </c>
      <c r="AA16332" s="2" t="s">
        <v>49</v>
      </c>
      <c r="AB16332" s="2" t="s">
        <v>77618</v>
      </c>
      <c r="AC16332" s="2" t="s">
        <v>43</v>
      </c>
      <c r="AD16332" s="2" t="s">
        <v>77619</v>
      </c>
      <c r="AE16332" s="2" t="s">
        <v>49</v>
      </c>
      <c r="AF16332" s="2" t="s">
        <v>49</v>
      </c>
      <c r="AG16332" s="2" t="s">
        <v>49</v>
      </c>
      <c r="AH16332" s="2" t="s">
        <v>49</v>
      </c>
      <c r="AI16332" s="2" t="s">
        <v>49</v>
      </c>
      <c r="AJ16332" s="2" t="s">
        <v>77620</v>
      </c>
    </row>
    <row r="16333" spans="1:36" x14ac:dyDescent="0.35">
      <c r="A16333">
        <v>18503</v>
      </c>
      <c r="B16333" s="1">
        <v>43648.458333333336</v>
      </c>
      <c r="C16333" s="1">
        <v>43658.464432870373</v>
      </c>
      <c r="D16333" s="2" t="s">
        <v>77621</v>
      </c>
      <c r="E16333" s="2" t="s">
        <v>75693</v>
      </c>
      <c r="H16333" s="2" t="s">
        <v>11763</v>
      </c>
      <c r="I16333" s="2" t="s">
        <v>39</v>
      </c>
      <c r="J16333" s="2" t="s">
        <v>75695</v>
      </c>
      <c r="K16333">
        <v>12093765</v>
      </c>
      <c r="L16333" s="2" t="s">
        <v>75696</v>
      </c>
      <c r="M16333" s="2" t="s">
        <v>42</v>
      </c>
      <c r="N16333" s="2" t="s">
        <v>43</v>
      </c>
      <c r="O16333" s="2" t="s">
        <v>25114</v>
      </c>
      <c r="P16333" s="2" t="s">
        <v>75693</v>
      </c>
      <c r="Q16333" s="2" t="s">
        <v>77622</v>
      </c>
      <c r="R16333" s="2" t="s">
        <v>253</v>
      </c>
      <c r="S16333" s="2" t="s">
        <v>77623</v>
      </c>
      <c r="T16333" s="2" t="s">
        <v>43</v>
      </c>
      <c r="U16333" s="2" t="s">
        <v>77624</v>
      </c>
      <c r="V16333" t="b">
        <v>1</v>
      </c>
      <c r="W16333" s="2" t="s">
        <v>49</v>
      </c>
      <c r="X16333" s="2" t="s">
        <v>49</v>
      </c>
      <c r="Y16333" s="2" t="s">
        <v>49</v>
      </c>
      <c r="Z16333" s="2" t="s">
        <v>49</v>
      </c>
      <c r="AA16333" s="2" t="s">
        <v>49</v>
      </c>
      <c r="AB16333" s="2" t="s">
        <v>16513</v>
      </c>
      <c r="AC16333" s="2" t="s">
        <v>43</v>
      </c>
      <c r="AD16333" s="2" t="s">
        <v>16514</v>
      </c>
      <c r="AE16333" s="2" t="s">
        <v>49</v>
      </c>
      <c r="AF16333" s="2" t="s">
        <v>49</v>
      </c>
      <c r="AG16333" s="2" t="s">
        <v>49</v>
      </c>
      <c r="AH16333" s="2" t="s">
        <v>49</v>
      </c>
      <c r="AI16333" s="2" t="s">
        <v>49</v>
      </c>
      <c r="AJ16333" s="2" t="s">
        <v>77625</v>
      </c>
    </row>
    <row r="16334" spans="1:36" x14ac:dyDescent="0.35">
      <c r="A16334">
        <v>19142</v>
      </c>
      <c r="B16334" s="1">
        <v>43648.458333333336</v>
      </c>
      <c r="C16334" s="1">
        <v>43692.641828703701</v>
      </c>
      <c r="D16334" s="2" t="s">
        <v>77626</v>
      </c>
      <c r="E16334" s="2" t="s">
        <v>76114</v>
      </c>
      <c r="H16334" s="2" t="s">
        <v>77627</v>
      </c>
      <c r="I16334" s="2" t="s">
        <v>39</v>
      </c>
      <c r="J16334" s="2" t="s">
        <v>29906</v>
      </c>
      <c r="K16334">
        <v>26177321</v>
      </c>
      <c r="L16334" s="2" t="s">
        <v>70658</v>
      </c>
      <c r="M16334" s="2" t="s">
        <v>42</v>
      </c>
      <c r="N16334" s="2" t="s">
        <v>43</v>
      </c>
      <c r="O16334" s="2" t="s">
        <v>365</v>
      </c>
      <c r="P16334" s="2" t="s">
        <v>70659</v>
      </c>
      <c r="Q16334" s="2" t="s">
        <v>77628</v>
      </c>
      <c r="R16334" s="2" t="s">
        <v>42</v>
      </c>
      <c r="S16334" s="2" t="s">
        <v>77629</v>
      </c>
      <c r="T16334" s="2" t="s">
        <v>43</v>
      </c>
      <c r="U16334" s="2" t="s">
        <v>77630</v>
      </c>
      <c r="V16334" t="b">
        <v>1</v>
      </c>
      <c r="W16334" s="2" t="s">
        <v>49</v>
      </c>
      <c r="X16334" s="2" t="s">
        <v>49</v>
      </c>
      <c r="Y16334" s="2" t="s">
        <v>49</v>
      </c>
      <c r="Z16334" s="2" t="s">
        <v>49</v>
      </c>
      <c r="AA16334" s="2" t="s">
        <v>49</v>
      </c>
      <c r="AB16334" s="2" t="s">
        <v>77631</v>
      </c>
      <c r="AC16334" s="2" t="s">
        <v>43</v>
      </c>
      <c r="AD16334" s="2" t="s">
        <v>77632</v>
      </c>
      <c r="AE16334" s="2" t="s">
        <v>49</v>
      </c>
      <c r="AF16334" s="2" t="s">
        <v>49</v>
      </c>
      <c r="AG16334" s="2" t="s">
        <v>49</v>
      </c>
      <c r="AH16334" s="2" t="s">
        <v>49</v>
      </c>
      <c r="AI16334" s="2" t="s">
        <v>49</v>
      </c>
      <c r="AJ16334" s="2" t="s">
        <v>77633</v>
      </c>
    </row>
    <row r="16335" spans="1:36" x14ac:dyDescent="0.35">
      <c r="A16335">
        <v>20783</v>
      </c>
      <c r="B16335" s="1">
        <v>43648.458333333336</v>
      </c>
      <c r="C16335" s="1">
        <v>43784.507627314815</v>
      </c>
      <c r="D16335" s="2" t="s">
        <v>77634</v>
      </c>
      <c r="E16335" s="2" t="s">
        <v>63307</v>
      </c>
      <c r="H16335" s="2" t="s">
        <v>76372</v>
      </c>
      <c r="I16335" s="2" t="s">
        <v>143</v>
      </c>
      <c r="J16335" s="2" t="s">
        <v>63309</v>
      </c>
      <c r="K16335">
        <v>25981875</v>
      </c>
      <c r="L16335" s="2" t="s">
        <v>23099</v>
      </c>
      <c r="M16335" s="2" t="s">
        <v>42</v>
      </c>
      <c r="N16335" s="2" t="s">
        <v>43</v>
      </c>
      <c r="O16335" s="2" t="s">
        <v>146</v>
      </c>
      <c r="P16335" s="2" t="s">
        <v>60474</v>
      </c>
      <c r="Q16335" s="2" t="s">
        <v>63310</v>
      </c>
      <c r="R16335" s="2" t="s">
        <v>42</v>
      </c>
      <c r="S16335" s="2" t="s">
        <v>63311</v>
      </c>
      <c r="T16335" s="2" t="s">
        <v>43</v>
      </c>
      <c r="U16335" s="2" t="s">
        <v>63312</v>
      </c>
      <c r="V16335" t="b">
        <v>1</v>
      </c>
      <c r="W16335" s="2" t="s">
        <v>49</v>
      </c>
      <c r="X16335" s="2" t="s">
        <v>49</v>
      </c>
      <c r="Y16335" s="2" t="s">
        <v>49</v>
      </c>
      <c r="Z16335" s="2" t="s">
        <v>49</v>
      </c>
      <c r="AA16335" s="2" t="s">
        <v>49</v>
      </c>
      <c r="AB16335" s="2" t="s">
        <v>49</v>
      </c>
      <c r="AC16335" s="2" t="s">
        <v>49</v>
      </c>
      <c r="AD16335" s="2" t="s">
        <v>49</v>
      </c>
      <c r="AE16335" s="2" t="s">
        <v>77635</v>
      </c>
      <c r="AF16335" s="2" t="s">
        <v>49</v>
      </c>
      <c r="AG16335" s="2" t="s">
        <v>43</v>
      </c>
      <c r="AH16335" s="2" t="s">
        <v>49</v>
      </c>
      <c r="AI16335" s="2" t="s">
        <v>49</v>
      </c>
      <c r="AJ16335" s="2" t="s">
        <v>77636</v>
      </c>
    </row>
    <row r="16336" spans="1:36" x14ac:dyDescent="0.35">
      <c r="A16336">
        <v>18405</v>
      </c>
      <c r="B16336" s="1">
        <v>43648.458333333336</v>
      </c>
      <c r="C16336" s="1">
        <v>43650.786944444444</v>
      </c>
      <c r="D16336" s="2" t="s">
        <v>77637</v>
      </c>
      <c r="E16336" s="2" t="s">
        <v>77638</v>
      </c>
      <c r="H16336" s="2" t="s">
        <v>77639</v>
      </c>
      <c r="I16336" s="2" t="s">
        <v>70</v>
      </c>
      <c r="J16336" s="2" t="s">
        <v>77640</v>
      </c>
      <c r="K16336">
        <v>31057770</v>
      </c>
      <c r="L16336" s="2" t="s">
        <v>60956</v>
      </c>
      <c r="M16336" s="2" t="s">
        <v>42</v>
      </c>
      <c r="N16336" s="2" t="s">
        <v>43</v>
      </c>
      <c r="O16336" s="2" t="s">
        <v>1322</v>
      </c>
      <c r="P16336" s="2" t="s">
        <v>60957</v>
      </c>
      <c r="Q16336" s="2" t="s">
        <v>77641</v>
      </c>
      <c r="R16336" s="2" t="s">
        <v>42</v>
      </c>
      <c r="S16336" s="2" t="s">
        <v>77642</v>
      </c>
      <c r="T16336" s="2" t="s">
        <v>43</v>
      </c>
      <c r="U16336" s="2" t="s">
        <v>761</v>
      </c>
      <c r="V16336" t="b">
        <v>1</v>
      </c>
      <c r="W16336" s="2" t="s">
        <v>49</v>
      </c>
      <c r="X16336" s="2" t="s">
        <v>49</v>
      </c>
      <c r="Y16336" s="2" t="s">
        <v>49</v>
      </c>
      <c r="Z16336" s="2" t="s">
        <v>49</v>
      </c>
      <c r="AA16336" s="2" t="s">
        <v>49</v>
      </c>
      <c r="AB16336" s="2" t="s">
        <v>49</v>
      </c>
      <c r="AC16336" s="2" t="s">
        <v>49</v>
      </c>
      <c r="AD16336" s="2" t="s">
        <v>49</v>
      </c>
      <c r="AE16336" s="2" t="s">
        <v>49</v>
      </c>
      <c r="AF16336" s="2" t="s">
        <v>49</v>
      </c>
      <c r="AG16336" s="2" t="s">
        <v>49</v>
      </c>
      <c r="AH16336" s="2" t="s">
        <v>49</v>
      </c>
      <c r="AI16336" s="2" t="s">
        <v>49</v>
      </c>
      <c r="AJ16336" s="2" t="s">
        <v>77643</v>
      </c>
    </row>
    <row r="16337" spans="1:36" x14ac:dyDescent="0.35">
      <c r="A16337">
        <v>19481</v>
      </c>
      <c r="B16337" s="1">
        <v>43648.458333333336</v>
      </c>
      <c r="C16337" s="1">
        <v>43706.427407407406</v>
      </c>
      <c r="D16337" s="2" t="s">
        <v>77644</v>
      </c>
      <c r="E16337" s="2" t="s">
        <v>63478</v>
      </c>
      <c r="H16337" s="2" t="s">
        <v>77644</v>
      </c>
      <c r="I16337" s="2" t="s">
        <v>70</v>
      </c>
      <c r="J16337" s="2" t="s">
        <v>42269</v>
      </c>
      <c r="K16337">
        <v>14188918</v>
      </c>
      <c r="L16337" s="2" t="s">
        <v>3883</v>
      </c>
      <c r="M16337" s="2" t="s">
        <v>42</v>
      </c>
      <c r="N16337" s="2" t="s">
        <v>43</v>
      </c>
      <c r="O16337" s="2" t="s">
        <v>671</v>
      </c>
      <c r="P16337" s="2" t="s">
        <v>3884</v>
      </c>
      <c r="Q16337" s="2" t="s">
        <v>77645</v>
      </c>
      <c r="R16337" s="2" t="s">
        <v>49</v>
      </c>
      <c r="S16337" s="2" t="s">
        <v>77646</v>
      </c>
      <c r="T16337" s="2" t="s">
        <v>47464</v>
      </c>
      <c r="U16337" s="2" t="s">
        <v>1331</v>
      </c>
      <c r="V16337" t="b">
        <v>1</v>
      </c>
      <c r="W16337" s="2" t="s">
        <v>49</v>
      </c>
      <c r="X16337" s="2" t="s">
        <v>49</v>
      </c>
      <c r="Y16337" s="2" t="s">
        <v>49</v>
      </c>
      <c r="Z16337" s="2" t="s">
        <v>49</v>
      </c>
      <c r="AA16337" s="2" t="s">
        <v>49</v>
      </c>
      <c r="AB16337" s="2" t="s">
        <v>49</v>
      </c>
      <c r="AC16337" s="2" t="s">
        <v>49</v>
      </c>
      <c r="AD16337" s="2" t="s">
        <v>49</v>
      </c>
      <c r="AE16337" s="2" t="s">
        <v>49</v>
      </c>
      <c r="AF16337" s="2" t="s">
        <v>49</v>
      </c>
      <c r="AG16337" s="2" t="s">
        <v>49</v>
      </c>
      <c r="AH16337" s="2" t="s">
        <v>77647</v>
      </c>
      <c r="AI16337" s="2" t="s">
        <v>47464</v>
      </c>
      <c r="AJ16337" s="2" t="s">
        <v>77648</v>
      </c>
    </row>
    <row r="16338" spans="1:36" x14ac:dyDescent="0.35">
      <c r="A16338">
        <v>20142</v>
      </c>
      <c r="B16338" s="1">
        <v>43648.458333333336</v>
      </c>
      <c r="C16338" s="1">
        <v>43728.394618055558</v>
      </c>
      <c r="D16338" s="2" t="s">
        <v>77649</v>
      </c>
      <c r="E16338" s="2" t="s">
        <v>2917</v>
      </c>
      <c r="H16338" s="2" t="s">
        <v>77650</v>
      </c>
      <c r="I16338" s="2" t="s">
        <v>143</v>
      </c>
      <c r="J16338" s="2" t="s">
        <v>3542</v>
      </c>
      <c r="K16338">
        <v>14718347</v>
      </c>
      <c r="L16338" s="2" t="s">
        <v>5194</v>
      </c>
      <c r="M16338" s="2" t="s">
        <v>42</v>
      </c>
      <c r="N16338" s="2" t="s">
        <v>43</v>
      </c>
      <c r="O16338" s="2" t="s">
        <v>279</v>
      </c>
      <c r="P16338" s="2" t="s">
        <v>70952</v>
      </c>
      <c r="Q16338" s="2" t="s">
        <v>7471</v>
      </c>
      <c r="R16338" s="2" t="s">
        <v>42</v>
      </c>
      <c r="S16338" s="2" t="s">
        <v>7472</v>
      </c>
      <c r="T16338" s="2" t="s">
        <v>43</v>
      </c>
      <c r="U16338" s="2" t="s">
        <v>7473</v>
      </c>
      <c r="V16338" t="b">
        <v>1</v>
      </c>
      <c r="W16338" s="2" t="s">
        <v>49</v>
      </c>
      <c r="X16338" s="2" t="s">
        <v>49</v>
      </c>
      <c r="Y16338" s="2" t="s">
        <v>49</v>
      </c>
      <c r="Z16338" s="2" t="s">
        <v>49</v>
      </c>
      <c r="AA16338" s="2" t="s">
        <v>49</v>
      </c>
      <c r="AB16338" s="2" t="s">
        <v>73395</v>
      </c>
      <c r="AC16338" s="2" t="s">
        <v>43</v>
      </c>
      <c r="AD16338" s="2" t="s">
        <v>73396</v>
      </c>
      <c r="AE16338" s="2" t="s">
        <v>49</v>
      </c>
      <c r="AF16338" s="2" t="s">
        <v>49</v>
      </c>
      <c r="AG16338" s="2" t="s">
        <v>49</v>
      </c>
      <c r="AH16338" s="2" t="s">
        <v>49</v>
      </c>
      <c r="AI16338" s="2" t="s">
        <v>49</v>
      </c>
      <c r="AJ16338" s="2" t="s">
        <v>77651</v>
      </c>
    </row>
    <row r="16339" spans="1:36" x14ac:dyDescent="0.35">
      <c r="A16339">
        <v>18537</v>
      </c>
      <c r="B16339" s="1">
        <v>43648.458333333336</v>
      </c>
      <c r="C16339" s="1">
        <v>43658.656747685185</v>
      </c>
      <c r="D16339" s="2" t="s">
        <v>77652</v>
      </c>
      <c r="E16339" s="2" t="s">
        <v>77653</v>
      </c>
      <c r="H16339" s="2" t="s">
        <v>77654</v>
      </c>
      <c r="I16339" s="2" t="s">
        <v>70</v>
      </c>
      <c r="J16339" s="2" t="s">
        <v>77655</v>
      </c>
      <c r="K16339">
        <v>11950562</v>
      </c>
      <c r="L16339" s="2" t="s">
        <v>77614</v>
      </c>
      <c r="M16339" s="2" t="s">
        <v>42</v>
      </c>
      <c r="N16339" s="2" t="s">
        <v>43</v>
      </c>
      <c r="O16339" s="2" t="s">
        <v>71336</v>
      </c>
      <c r="P16339" s="2" t="s">
        <v>77615</v>
      </c>
      <c r="Q16339" s="2" t="s">
        <v>77656</v>
      </c>
      <c r="R16339" s="2" t="s">
        <v>42</v>
      </c>
      <c r="S16339" s="2" t="s">
        <v>77657</v>
      </c>
      <c r="T16339" s="2" t="s">
        <v>43</v>
      </c>
      <c r="U16339" s="2" t="s">
        <v>77658</v>
      </c>
      <c r="V16339" t="b">
        <v>1</v>
      </c>
      <c r="W16339" s="2" t="s">
        <v>49</v>
      </c>
      <c r="X16339" s="2" t="s">
        <v>49</v>
      </c>
      <c r="Y16339" s="2" t="s">
        <v>49</v>
      </c>
      <c r="Z16339" s="2" t="s">
        <v>49</v>
      </c>
      <c r="AA16339" s="2" t="s">
        <v>49</v>
      </c>
      <c r="AB16339" s="2" t="s">
        <v>77659</v>
      </c>
      <c r="AC16339" s="2" t="s">
        <v>43</v>
      </c>
      <c r="AD16339" s="2" t="s">
        <v>77660</v>
      </c>
      <c r="AE16339" s="2" t="s">
        <v>49</v>
      </c>
      <c r="AF16339" s="2" t="s">
        <v>49</v>
      </c>
      <c r="AG16339" s="2" t="s">
        <v>49</v>
      </c>
      <c r="AH16339" s="2" t="s">
        <v>49</v>
      </c>
      <c r="AI16339" s="2" t="s">
        <v>49</v>
      </c>
      <c r="AJ16339" s="2" t="s">
        <v>77661</v>
      </c>
    </row>
    <row r="16340" spans="1:36" x14ac:dyDescent="0.35">
      <c r="A16340">
        <v>18379</v>
      </c>
      <c r="B16340" s="1">
        <v>43648.416666666664</v>
      </c>
      <c r="C16340" s="1">
        <v>43649.623229166667</v>
      </c>
      <c r="D16340" s="2" t="s">
        <v>77662</v>
      </c>
      <c r="E16340" s="2" t="s">
        <v>77663</v>
      </c>
      <c r="H16340" s="2" t="s">
        <v>10631</v>
      </c>
      <c r="I16340" s="2" t="s">
        <v>39</v>
      </c>
      <c r="J16340" s="2" t="s">
        <v>3484</v>
      </c>
      <c r="K16340">
        <v>23568765</v>
      </c>
      <c r="L16340" s="2" t="s">
        <v>3435</v>
      </c>
      <c r="M16340" s="2" t="s">
        <v>42</v>
      </c>
      <c r="N16340" s="2" t="s">
        <v>43</v>
      </c>
      <c r="O16340" s="2" t="s">
        <v>83</v>
      </c>
      <c r="P16340" s="2" t="s">
        <v>21891</v>
      </c>
      <c r="Q16340" s="2" t="s">
        <v>77664</v>
      </c>
      <c r="R16340" s="2" t="s">
        <v>42</v>
      </c>
      <c r="S16340" s="2" t="s">
        <v>77665</v>
      </c>
      <c r="T16340" s="2" t="s">
        <v>43</v>
      </c>
      <c r="U16340" s="2" t="s">
        <v>77666</v>
      </c>
      <c r="V16340" t="b">
        <v>1</v>
      </c>
      <c r="W16340" s="2" t="s">
        <v>49</v>
      </c>
      <c r="X16340" s="2" t="s">
        <v>49</v>
      </c>
      <c r="Y16340" s="2" t="s">
        <v>49</v>
      </c>
      <c r="Z16340" s="2" t="s">
        <v>49</v>
      </c>
      <c r="AA16340" s="2" t="s">
        <v>49</v>
      </c>
      <c r="AB16340" s="2" t="s">
        <v>26131</v>
      </c>
      <c r="AC16340" s="2" t="s">
        <v>43</v>
      </c>
      <c r="AD16340" s="2" t="s">
        <v>26132</v>
      </c>
      <c r="AE16340" s="2" t="s">
        <v>49</v>
      </c>
      <c r="AF16340" s="2" t="s">
        <v>49</v>
      </c>
      <c r="AG16340" s="2" t="s">
        <v>49</v>
      </c>
      <c r="AH16340" s="2" t="s">
        <v>49</v>
      </c>
      <c r="AI16340" s="2" t="s">
        <v>49</v>
      </c>
      <c r="AJ16340" s="2" t="s">
        <v>77667</v>
      </c>
    </row>
    <row r="16341" spans="1:36" x14ac:dyDescent="0.35">
      <c r="A16341">
        <v>18518</v>
      </c>
      <c r="B16341" s="1">
        <v>43648.416666666664</v>
      </c>
      <c r="C16341" s="1">
        <v>43658.436203703706</v>
      </c>
      <c r="D16341" s="2" t="s">
        <v>77668</v>
      </c>
      <c r="E16341" s="2" t="s">
        <v>66285</v>
      </c>
      <c r="H16341" s="2" t="s">
        <v>53985</v>
      </c>
      <c r="I16341" s="2" t="s">
        <v>70</v>
      </c>
      <c r="J16341" s="2" t="s">
        <v>77669</v>
      </c>
      <c r="K16341">
        <v>20816182</v>
      </c>
      <c r="L16341" s="2" t="s">
        <v>16609</v>
      </c>
      <c r="M16341" s="2" t="s">
        <v>42</v>
      </c>
      <c r="N16341" s="2" t="s">
        <v>43</v>
      </c>
      <c r="O16341" s="2" t="s">
        <v>365</v>
      </c>
      <c r="P16341" s="2" t="s">
        <v>16611</v>
      </c>
      <c r="Q16341" s="2" t="s">
        <v>77670</v>
      </c>
      <c r="R16341" s="2" t="s">
        <v>42</v>
      </c>
      <c r="S16341" s="2" t="s">
        <v>77671</v>
      </c>
      <c r="T16341" s="2" t="s">
        <v>43</v>
      </c>
      <c r="U16341" s="2" t="s">
        <v>77672</v>
      </c>
      <c r="V16341" t="b">
        <v>1</v>
      </c>
      <c r="W16341" s="2" t="s">
        <v>49</v>
      </c>
      <c r="X16341" s="2" t="s">
        <v>49</v>
      </c>
      <c r="Y16341" s="2" t="s">
        <v>49</v>
      </c>
      <c r="Z16341" s="2" t="s">
        <v>49</v>
      </c>
      <c r="AA16341" s="2" t="s">
        <v>49</v>
      </c>
      <c r="AB16341" s="2" t="s">
        <v>49</v>
      </c>
      <c r="AC16341" s="2" t="s">
        <v>49</v>
      </c>
      <c r="AD16341" s="2" t="s">
        <v>49</v>
      </c>
      <c r="AE16341" s="2" t="s">
        <v>49</v>
      </c>
      <c r="AF16341" s="2" t="s">
        <v>49</v>
      </c>
      <c r="AG16341" s="2" t="s">
        <v>49</v>
      </c>
      <c r="AH16341" s="2" t="s">
        <v>9172</v>
      </c>
      <c r="AI16341" s="2" t="s">
        <v>43</v>
      </c>
      <c r="AJ16341" s="2" t="s">
        <v>50</v>
      </c>
    </row>
    <row r="16342" spans="1:36" x14ac:dyDescent="0.35">
      <c r="A16342">
        <v>20144</v>
      </c>
      <c r="B16342" s="1">
        <v>43648.416666666664</v>
      </c>
      <c r="C16342" s="1">
        <v>43728.417349537034</v>
      </c>
      <c r="D16342" s="2" t="s">
        <v>77673</v>
      </c>
      <c r="E16342" s="2" t="s">
        <v>77674</v>
      </c>
      <c r="H16342" s="2" t="s">
        <v>77675</v>
      </c>
      <c r="I16342" s="2" t="s">
        <v>143</v>
      </c>
      <c r="J16342" s="2" t="s">
        <v>3542</v>
      </c>
      <c r="K16342">
        <v>14718347</v>
      </c>
      <c r="L16342" s="2" t="s">
        <v>5194</v>
      </c>
      <c r="M16342" s="2" t="s">
        <v>42</v>
      </c>
      <c r="N16342" s="2" t="s">
        <v>43</v>
      </c>
      <c r="O16342" s="2" t="s">
        <v>279</v>
      </c>
      <c r="P16342" s="2" t="s">
        <v>70952</v>
      </c>
      <c r="Q16342" s="2" t="s">
        <v>4542</v>
      </c>
      <c r="R16342" s="2" t="s">
        <v>42</v>
      </c>
      <c r="S16342" s="2" t="s">
        <v>4543</v>
      </c>
      <c r="T16342" s="2" t="s">
        <v>43</v>
      </c>
      <c r="U16342" s="2" t="s">
        <v>77676</v>
      </c>
      <c r="V16342" t="b">
        <v>1</v>
      </c>
      <c r="W16342" s="2" t="s">
        <v>49</v>
      </c>
      <c r="X16342" s="2" t="s">
        <v>49</v>
      </c>
      <c r="Y16342" s="2" t="s">
        <v>49</v>
      </c>
      <c r="Z16342" s="2" t="s">
        <v>49</v>
      </c>
      <c r="AA16342" s="2" t="s">
        <v>49</v>
      </c>
      <c r="AB16342" s="2" t="s">
        <v>4545</v>
      </c>
      <c r="AC16342" s="2" t="s">
        <v>43</v>
      </c>
      <c r="AD16342" s="2" t="s">
        <v>4546</v>
      </c>
      <c r="AE16342" s="2" t="s">
        <v>49</v>
      </c>
      <c r="AF16342" s="2" t="s">
        <v>49</v>
      </c>
      <c r="AG16342" s="2" t="s">
        <v>49</v>
      </c>
      <c r="AH16342" s="2" t="s">
        <v>49</v>
      </c>
      <c r="AI16342" s="2" t="s">
        <v>49</v>
      </c>
      <c r="AJ16342" s="2" t="s">
        <v>77677</v>
      </c>
    </row>
    <row r="16343" spans="1:36" x14ac:dyDescent="0.35">
      <c r="A16343">
        <v>18791</v>
      </c>
      <c r="B16343" s="1">
        <v>43648.416666666664</v>
      </c>
      <c r="C16343" s="1">
        <v>43672.416134259256</v>
      </c>
      <c r="D16343" s="2" t="s">
        <v>77678</v>
      </c>
      <c r="E16343" s="2" t="s">
        <v>66977</v>
      </c>
      <c r="H16343" s="2" t="s">
        <v>77679</v>
      </c>
      <c r="I16343" s="2" t="s">
        <v>39</v>
      </c>
      <c r="J16343" s="2" t="s">
        <v>35555</v>
      </c>
      <c r="K16343">
        <v>22070854</v>
      </c>
      <c r="L16343" s="2" t="s">
        <v>61775</v>
      </c>
      <c r="M16343" s="2" t="s">
        <v>42</v>
      </c>
      <c r="N16343" s="2" t="s">
        <v>43</v>
      </c>
      <c r="O16343" s="2" t="s">
        <v>151</v>
      </c>
      <c r="P16343" s="2" t="s">
        <v>63698</v>
      </c>
      <c r="Q16343" s="2" t="s">
        <v>63699</v>
      </c>
      <c r="R16343" s="2" t="s">
        <v>42</v>
      </c>
      <c r="S16343" s="2" t="s">
        <v>63700</v>
      </c>
      <c r="T16343" s="2" t="s">
        <v>43</v>
      </c>
      <c r="U16343" s="2" t="s">
        <v>70909</v>
      </c>
      <c r="V16343" t="b">
        <v>1</v>
      </c>
      <c r="W16343" s="2" t="s">
        <v>49</v>
      </c>
      <c r="X16343" s="2" t="s">
        <v>49</v>
      </c>
      <c r="Y16343" s="2" t="s">
        <v>49</v>
      </c>
      <c r="Z16343" s="2" t="s">
        <v>49</v>
      </c>
      <c r="AA16343" s="2" t="s">
        <v>49</v>
      </c>
      <c r="AB16343" s="2" t="s">
        <v>49</v>
      </c>
      <c r="AC16343" s="2" t="s">
        <v>49</v>
      </c>
      <c r="AD16343" s="2" t="s">
        <v>49</v>
      </c>
      <c r="AE16343" s="2" t="s">
        <v>49</v>
      </c>
      <c r="AF16343" s="2" t="s">
        <v>49</v>
      </c>
      <c r="AG16343" s="2" t="s">
        <v>49</v>
      </c>
      <c r="AH16343" s="2" t="s">
        <v>66980</v>
      </c>
      <c r="AI16343" s="2" t="s">
        <v>43</v>
      </c>
      <c r="AJ16343" s="2" t="s">
        <v>50</v>
      </c>
    </row>
    <row r="16344" spans="1:36" x14ac:dyDescent="0.35">
      <c r="A16344">
        <v>19017</v>
      </c>
      <c r="B16344" s="1">
        <v>43648.416666666664</v>
      </c>
      <c r="C16344" s="1">
        <v>43685.548958333333</v>
      </c>
      <c r="D16344" s="2" t="s">
        <v>77680</v>
      </c>
      <c r="E16344" s="2" t="s">
        <v>77681</v>
      </c>
      <c r="H16344" s="2" t="s">
        <v>77682</v>
      </c>
      <c r="I16344" s="2" t="s">
        <v>39</v>
      </c>
      <c r="J16344" s="2" t="s">
        <v>77683</v>
      </c>
      <c r="K16344">
        <v>12046579</v>
      </c>
      <c r="L16344" s="2" t="s">
        <v>28036</v>
      </c>
      <c r="M16344" s="2" t="s">
        <v>42</v>
      </c>
      <c r="N16344" s="2" t="s">
        <v>43</v>
      </c>
      <c r="O16344" s="2" t="s">
        <v>671</v>
      </c>
      <c r="P16344" s="2" t="s">
        <v>61425</v>
      </c>
      <c r="Q16344" s="2" t="s">
        <v>67770</v>
      </c>
      <c r="R16344" s="2" t="s">
        <v>253</v>
      </c>
      <c r="S16344" s="2" t="s">
        <v>67771</v>
      </c>
      <c r="T16344" s="2" t="s">
        <v>43</v>
      </c>
      <c r="U16344" s="2" t="s">
        <v>77684</v>
      </c>
      <c r="V16344" t="b">
        <v>1</v>
      </c>
      <c r="W16344" s="2" t="s">
        <v>49</v>
      </c>
      <c r="X16344" s="2" t="s">
        <v>49</v>
      </c>
      <c r="Y16344" s="2" t="s">
        <v>49</v>
      </c>
      <c r="Z16344" s="2" t="s">
        <v>49</v>
      </c>
      <c r="AA16344" s="2" t="s">
        <v>49</v>
      </c>
      <c r="AB16344" s="2" t="s">
        <v>49</v>
      </c>
      <c r="AC16344" s="2" t="s">
        <v>49</v>
      </c>
      <c r="AD16344" s="2" t="s">
        <v>49</v>
      </c>
      <c r="AE16344" s="2" t="s">
        <v>49</v>
      </c>
      <c r="AF16344" s="2" t="s">
        <v>49</v>
      </c>
      <c r="AG16344" s="2" t="s">
        <v>49</v>
      </c>
      <c r="AH16344" s="2" t="s">
        <v>49</v>
      </c>
      <c r="AI16344" s="2" t="s">
        <v>49</v>
      </c>
      <c r="AJ16344" s="2" t="s">
        <v>77685</v>
      </c>
    </row>
    <row r="16345" spans="1:36" x14ac:dyDescent="0.35">
      <c r="A16345">
        <v>18593</v>
      </c>
      <c r="B16345" s="1">
        <v>43647.708333333336</v>
      </c>
      <c r="C16345" s="1">
        <v>43669.762511574074</v>
      </c>
      <c r="D16345" s="2" t="s">
        <v>77686</v>
      </c>
      <c r="E16345" s="2" t="s">
        <v>77687</v>
      </c>
      <c r="H16345" s="2" t="s">
        <v>77688</v>
      </c>
      <c r="I16345" s="2" t="s">
        <v>39</v>
      </c>
      <c r="J16345" s="2" t="s">
        <v>77689</v>
      </c>
      <c r="K16345">
        <v>20410839</v>
      </c>
      <c r="L16345" s="2" t="s">
        <v>73176</v>
      </c>
      <c r="M16345" s="2" t="s">
        <v>42</v>
      </c>
      <c r="N16345" s="2" t="s">
        <v>43</v>
      </c>
      <c r="O16345" s="2" t="s">
        <v>1322</v>
      </c>
      <c r="P16345" s="2" t="s">
        <v>73177</v>
      </c>
      <c r="Q16345" s="2" t="s">
        <v>77690</v>
      </c>
      <c r="R16345" s="2" t="s">
        <v>42</v>
      </c>
      <c r="S16345" s="2" t="s">
        <v>77691</v>
      </c>
      <c r="T16345" s="2" t="s">
        <v>43</v>
      </c>
      <c r="U16345" s="2" t="s">
        <v>77692</v>
      </c>
      <c r="V16345" t="b">
        <v>1</v>
      </c>
      <c r="W16345" s="2" t="s">
        <v>49</v>
      </c>
      <c r="X16345" s="2" t="s">
        <v>49</v>
      </c>
      <c r="Y16345" s="2" t="s">
        <v>49</v>
      </c>
      <c r="Z16345" s="2" t="s">
        <v>49</v>
      </c>
      <c r="AA16345" s="2" t="s">
        <v>49</v>
      </c>
      <c r="AB16345" s="2" t="s">
        <v>49</v>
      </c>
      <c r="AC16345" s="2" t="s">
        <v>49</v>
      </c>
      <c r="AD16345" s="2" t="s">
        <v>49</v>
      </c>
      <c r="AE16345" s="2" t="s">
        <v>49</v>
      </c>
      <c r="AF16345" s="2" t="s">
        <v>49</v>
      </c>
      <c r="AG16345" s="2" t="s">
        <v>49</v>
      </c>
      <c r="AH16345" s="2" t="s">
        <v>49</v>
      </c>
      <c r="AI16345" s="2" t="s">
        <v>49</v>
      </c>
      <c r="AJ16345" s="2" t="s">
        <v>50</v>
      </c>
    </row>
    <row r="16346" spans="1:36" x14ac:dyDescent="0.35">
      <c r="A16346">
        <v>18487</v>
      </c>
      <c r="B16346" s="1">
        <v>43647.708333333336</v>
      </c>
      <c r="C16346" s="1">
        <v>43661.382465277777</v>
      </c>
      <c r="D16346" s="2" t="s">
        <v>44636</v>
      </c>
      <c r="E16346" s="2" t="s">
        <v>63271</v>
      </c>
      <c r="H16346" s="2" t="s">
        <v>62235</v>
      </c>
      <c r="I16346" s="2" t="s">
        <v>39</v>
      </c>
      <c r="J16346" s="2" t="s">
        <v>3538</v>
      </c>
      <c r="K16346">
        <v>13699003</v>
      </c>
      <c r="L16346" s="2" t="s">
        <v>8645</v>
      </c>
      <c r="M16346" s="2" t="s">
        <v>42</v>
      </c>
      <c r="N16346" s="2" t="s">
        <v>43</v>
      </c>
      <c r="O16346" s="2" t="s">
        <v>671</v>
      </c>
      <c r="P16346" s="2" t="s">
        <v>60117</v>
      </c>
      <c r="Q16346" s="2" t="s">
        <v>77693</v>
      </c>
      <c r="R16346" s="2" t="s">
        <v>42</v>
      </c>
      <c r="S16346" s="2" t="s">
        <v>77694</v>
      </c>
      <c r="T16346" s="2" t="s">
        <v>43</v>
      </c>
      <c r="U16346" s="2" t="s">
        <v>77695</v>
      </c>
      <c r="V16346" t="b">
        <v>1</v>
      </c>
      <c r="W16346" s="2" t="s">
        <v>49</v>
      </c>
      <c r="X16346" s="2" t="s">
        <v>49</v>
      </c>
      <c r="Y16346" s="2" t="s">
        <v>49</v>
      </c>
      <c r="Z16346" s="2" t="s">
        <v>49</v>
      </c>
      <c r="AA16346" s="2" t="s">
        <v>49</v>
      </c>
      <c r="AB16346" s="2" t="s">
        <v>26131</v>
      </c>
      <c r="AC16346" s="2" t="s">
        <v>43</v>
      </c>
      <c r="AD16346" s="2" t="s">
        <v>26132</v>
      </c>
      <c r="AE16346" s="2" t="s">
        <v>49</v>
      </c>
      <c r="AF16346" s="2" t="s">
        <v>49</v>
      </c>
      <c r="AG16346" s="2" t="s">
        <v>49</v>
      </c>
      <c r="AH16346" s="2" t="s">
        <v>49</v>
      </c>
      <c r="AI16346" s="2" t="s">
        <v>49</v>
      </c>
      <c r="AJ16346" s="2" t="s">
        <v>77696</v>
      </c>
    </row>
    <row r="16347" spans="1:36" x14ac:dyDescent="0.35">
      <c r="A16347">
        <v>18332</v>
      </c>
      <c r="B16347" s="1">
        <v>43647.6875</v>
      </c>
      <c r="C16347" s="1">
        <v>43648.757268518515</v>
      </c>
      <c r="D16347" s="2" t="s">
        <v>77697</v>
      </c>
      <c r="E16347" s="2" t="s">
        <v>76165</v>
      </c>
      <c r="H16347" s="2" t="s">
        <v>77698</v>
      </c>
      <c r="I16347" s="2" t="s">
        <v>70</v>
      </c>
      <c r="J16347" s="2" t="s">
        <v>73126</v>
      </c>
      <c r="K16347">
        <v>13653976</v>
      </c>
      <c r="L16347" s="2" t="s">
        <v>25843</v>
      </c>
      <c r="M16347" s="2" t="s">
        <v>42</v>
      </c>
      <c r="N16347" s="2" t="s">
        <v>43</v>
      </c>
      <c r="O16347" s="2" t="s">
        <v>114</v>
      </c>
      <c r="P16347" s="2" t="s">
        <v>59960</v>
      </c>
      <c r="Q16347" s="2" t="s">
        <v>77699</v>
      </c>
      <c r="R16347" s="2" t="s">
        <v>42</v>
      </c>
      <c r="S16347" s="2" t="s">
        <v>77700</v>
      </c>
      <c r="T16347" s="2" t="s">
        <v>43</v>
      </c>
      <c r="U16347" s="2" t="s">
        <v>77701</v>
      </c>
      <c r="V16347" t="b">
        <v>1</v>
      </c>
      <c r="W16347" s="2" t="s">
        <v>49</v>
      </c>
      <c r="X16347" s="2" t="s">
        <v>49</v>
      </c>
      <c r="Y16347" s="2" t="s">
        <v>49</v>
      </c>
      <c r="Z16347" s="2" t="s">
        <v>49</v>
      </c>
      <c r="AA16347" s="2" t="s">
        <v>49</v>
      </c>
      <c r="AB16347" s="2" t="s">
        <v>77702</v>
      </c>
      <c r="AC16347" s="2" t="s">
        <v>3103</v>
      </c>
      <c r="AD16347" s="2" t="s">
        <v>49</v>
      </c>
      <c r="AE16347" s="2" t="s">
        <v>49</v>
      </c>
      <c r="AF16347" s="2" t="s">
        <v>49</v>
      </c>
      <c r="AG16347" s="2" t="s">
        <v>49</v>
      </c>
      <c r="AH16347" s="2" t="s">
        <v>49</v>
      </c>
      <c r="AI16347" s="2" t="s">
        <v>49</v>
      </c>
      <c r="AJ16347" s="2" t="s">
        <v>77703</v>
      </c>
    </row>
    <row r="16348" spans="1:36" x14ac:dyDescent="0.35">
      <c r="A16348">
        <v>18945</v>
      </c>
      <c r="B16348" s="1">
        <v>43647.6875</v>
      </c>
      <c r="C16348" s="1">
        <v>43679.500104166669</v>
      </c>
      <c r="D16348" s="2" t="s">
        <v>77704</v>
      </c>
      <c r="E16348" s="2" t="s">
        <v>16322</v>
      </c>
      <c r="H16348" s="2" t="s">
        <v>24382</v>
      </c>
      <c r="I16348" s="2" t="s">
        <v>39</v>
      </c>
      <c r="J16348" s="2" t="s">
        <v>1045</v>
      </c>
      <c r="K16348">
        <v>20618038</v>
      </c>
      <c r="L16348" s="2" t="s">
        <v>278</v>
      </c>
      <c r="M16348" s="2" t="s">
        <v>42</v>
      </c>
      <c r="N16348" s="2" t="s">
        <v>43</v>
      </c>
      <c r="O16348" s="2" t="s">
        <v>279</v>
      </c>
      <c r="P16348" s="2" t="s">
        <v>280</v>
      </c>
      <c r="Q16348" s="2" t="s">
        <v>77705</v>
      </c>
      <c r="R16348" s="2" t="s">
        <v>42</v>
      </c>
      <c r="S16348" s="2" t="s">
        <v>77706</v>
      </c>
      <c r="T16348" s="2" t="s">
        <v>43</v>
      </c>
      <c r="U16348" s="2" t="s">
        <v>77707</v>
      </c>
      <c r="V16348" t="b">
        <v>1</v>
      </c>
      <c r="W16348" s="2" t="s">
        <v>49</v>
      </c>
      <c r="X16348" s="2" t="s">
        <v>49</v>
      </c>
      <c r="Y16348" s="2" t="s">
        <v>49</v>
      </c>
      <c r="Z16348" s="2" t="s">
        <v>49</v>
      </c>
      <c r="AA16348" s="2" t="s">
        <v>49</v>
      </c>
      <c r="AB16348" s="2" t="s">
        <v>49</v>
      </c>
      <c r="AC16348" s="2" t="s">
        <v>49</v>
      </c>
      <c r="AD16348" s="2" t="s">
        <v>49</v>
      </c>
      <c r="AE16348" s="2" t="s">
        <v>77708</v>
      </c>
      <c r="AF16348" s="2" t="s">
        <v>49</v>
      </c>
      <c r="AG16348" s="2" t="s">
        <v>43</v>
      </c>
      <c r="AH16348" s="2" t="s">
        <v>49</v>
      </c>
      <c r="AI16348" s="2" t="s">
        <v>49</v>
      </c>
      <c r="AJ16348" s="2" t="s">
        <v>77709</v>
      </c>
    </row>
    <row r="16349" spans="1:36" x14ac:dyDescent="0.35">
      <c r="A16349">
        <v>19404</v>
      </c>
      <c r="B16349" s="1">
        <v>43647.666666666664</v>
      </c>
      <c r="C16349" s="1">
        <v>43700.632013888891</v>
      </c>
      <c r="D16349" s="2" t="s">
        <v>77710</v>
      </c>
      <c r="E16349" s="2" t="s">
        <v>63334</v>
      </c>
      <c r="H16349" s="2" t="s">
        <v>77711</v>
      </c>
      <c r="I16349" s="2" t="s">
        <v>39</v>
      </c>
      <c r="J16349" s="2" t="s">
        <v>63336</v>
      </c>
      <c r="K16349">
        <v>28033668</v>
      </c>
      <c r="L16349" s="2" t="s">
        <v>8473</v>
      </c>
      <c r="M16349" s="2" t="s">
        <v>42</v>
      </c>
      <c r="N16349" s="2" t="s">
        <v>43</v>
      </c>
      <c r="O16349" s="2" t="s">
        <v>44</v>
      </c>
      <c r="P16349" s="2" t="s">
        <v>63334</v>
      </c>
      <c r="Q16349" s="2" t="s">
        <v>63996</v>
      </c>
      <c r="R16349" s="2" t="s">
        <v>42</v>
      </c>
      <c r="S16349" s="2" t="s">
        <v>63997</v>
      </c>
      <c r="T16349" s="2" t="s">
        <v>43</v>
      </c>
      <c r="U16349" s="2" t="s">
        <v>77712</v>
      </c>
      <c r="V16349" t="b">
        <v>1</v>
      </c>
      <c r="W16349" s="2" t="s">
        <v>49</v>
      </c>
      <c r="X16349" s="2" t="s">
        <v>49</v>
      </c>
      <c r="Y16349" s="2" t="s">
        <v>49</v>
      </c>
      <c r="Z16349" s="2" t="s">
        <v>49</v>
      </c>
      <c r="AA16349" s="2" t="s">
        <v>49</v>
      </c>
      <c r="AB16349" s="2" t="s">
        <v>36501</v>
      </c>
      <c r="AC16349" s="2" t="s">
        <v>43</v>
      </c>
      <c r="AD16349" s="2" t="s">
        <v>36502</v>
      </c>
      <c r="AE16349" s="2" t="s">
        <v>49</v>
      </c>
      <c r="AF16349" s="2" t="s">
        <v>49</v>
      </c>
      <c r="AG16349" s="2" t="s">
        <v>49</v>
      </c>
      <c r="AH16349" s="2" t="s">
        <v>49</v>
      </c>
      <c r="AI16349" s="2" t="s">
        <v>49</v>
      </c>
      <c r="AJ16349" s="2" t="s">
        <v>77713</v>
      </c>
    </row>
    <row r="16350" spans="1:36" x14ac:dyDescent="0.35">
      <c r="A16350">
        <v>18328</v>
      </c>
      <c r="B16350" s="1">
        <v>43647.666666666664</v>
      </c>
      <c r="C16350" s="1">
        <v>43647.699050925927</v>
      </c>
      <c r="D16350" s="2" t="s">
        <v>77714</v>
      </c>
      <c r="E16350" s="2" t="s">
        <v>77715</v>
      </c>
      <c r="H16350" s="2" t="s">
        <v>77716</v>
      </c>
      <c r="I16350" s="2" t="s">
        <v>39</v>
      </c>
      <c r="J16350" s="2" t="s">
        <v>77717</v>
      </c>
      <c r="K16350">
        <v>20406238</v>
      </c>
      <c r="L16350" s="2" t="s">
        <v>71292</v>
      </c>
      <c r="M16350" s="2" t="s">
        <v>42</v>
      </c>
      <c r="N16350" s="2" t="s">
        <v>43</v>
      </c>
      <c r="O16350" s="2" t="s">
        <v>114</v>
      </c>
      <c r="P16350" s="2" t="s">
        <v>71293</v>
      </c>
      <c r="Q16350" s="2" t="s">
        <v>30907</v>
      </c>
      <c r="R16350" s="2" t="s">
        <v>42</v>
      </c>
      <c r="S16350" s="2" t="s">
        <v>30908</v>
      </c>
      <c r="T16350" s="2" t="s">
        <v>43</v>
      </c>
      <c r="U16350" s="2" t="s">
        <v>25598</v>
      </c>
      <c r="V16350" t="b">
        <v>1</v>
      </c>
      <c r="W16350" s="2" t="s">
        <v>49</v>
      </c>
      <c r="X16350" s="2" t="s">
        <v>49</v>
      </c>
      <c r="Y16350" s="2" t="s">
        <v>49</v>
      </c>
      <c r="Z16350" s="2" t="s">
        <v>49</v>
      </c>
      <c r="AA16350" s="2" t="s">
        <v>49</v>
      </c>
      <c r="AB16350" s="2" t="s">
        <v>49</v>
      </c>
      <c r="AC16350" s="2" t="s">
        <v>49</v>
      </c>
      <c r="AD16350" s="2" t="s">
        <v>49</v>
      </c>
      <c r="AE16350" s="2" t="s">
        <v>49</v>
      </c>
      <c r="AF16350" s="2" t="s">
        <v>49</v>
      </c>
      <c r="AG16350" s="2" t="s">
        <v>49</v>
      </c>
      <c r="AH16350" s="2" t="s">
        <v>49</v>
      </c>
      <c r="AI16350" s="2" t="s">
        <v>49</v>
      </c>
      <c r="AJ16350" s="2" t="s">
        <v>50</v>
      </c>
    </row>
    <row r="16351" spans="1:36" x14ac:dyDescent="0.35">
      <c r="A16351">
        <v>19667</v>
      </c>
      <c r="B16351" s="1">
        <v>43647.666666666664</v>
      </c>
      <c r="C16351" s="1">
        <v>43713.647499999999</v>
      </c>
      <c r="D16351" s="2" t="s">
        <v>71471</v>
      </c>
      <c r="E16351" s="2" t="s">
        <v>33782</v>
      </c>
      <c r="H16351" s="2" t="s">
        <v>71472</v>
      </c>
      <c r="I16351" s="2" t="s">
        <v>143</v>
      </c>
      <c r="J16351" s="2" t="s">
        <v>77134</v>
      </c>
      <c r="K16351">
        <v>30081452</v>
      </c>
      <c r="L16351" s="2" t="s">
        <v>66346</v>
      </c>
      <c r="M16351" s="2" t="s">
        <v>42</v>
      </c>
      <c r="N16351" s="2" t="s">
        <v>43</v>
      </c>
      <c r="O16351" s="2" t="s">
        <v>365</v>
      </c>
      <c r="P16351" s="2" t="s">
        <v>66347</v>
      </c>
      <c r="Q16351" s="2" t="s">
        <v>71474</v>
      </c>
      <c r="R16351" s="2" t="s">
        <v>42</v>
      </c>
      <c r="S16351" s="2" t="s">
        <v>71475</v>
      </c>
      <c r="T16351" s="2" t="s">
        <v>43</v>
      </c>
      <c r="U16351" s="2" t="s">
        <v>67776</v>
      </c>
      <c r="V16351" t="b">
        <v>1</v>
      </c>
      <c r="W16351" s="2" t="s">
        <v>49</v>
      </c>
      <c r="X16351" s="2" t="s">
        <v>49</v>
      </c>
      <c r="Y16351" s="2" t="s">
        <v>49</v>
      </c>
      <c r="Z16351" s="2" t="s">
        <v>49</v>
      </c>
      <c r="AA16351" s="2" t="s">
        <v>49</v>
      </c>
      <c r="AB16351" s="2" t="s">
        <v>49</v>
      </c>
      <c r="AC16351" s="2" t="s">
        <v>49</v>
      </c>
      <c r="AD16351" s="2" t="s">
        <v>49</v>
      </c>
      <c r="AE16351" s="2" t="s">
        <v>49</v>
      </c>
      <c r="AF16351" s="2" t="s">
        <v>49</v>
      </c>
      <c r="AG16351" s="2" t="s">
        <v>49</v>
      </c>
      <c r="AH16351" s="2" t="s">
        <v>9016</v>
      </c>
      <c r="AI16351" s="2" t="s">
        <v>43</v>
      </c>
      <c r="AJ16351" s="2" t="s">
        <v>77718</v>
      </c>
    </row>
    <row r="16352" spans="1:36" x14ac:dyDescent="0.35">
      <c r="A16352">
        <v>19724</v>
      </c>
      <c r="B16352" s="1">
        <v>43647.625</v>
      </c>
      <c r="C16352" s="1">
        <v>43717.444953703707</v>
      </c>
      <c r="D16352" s="2" t="s">
        <v>77719</v>
      </c>
      <c r="E16352" s="2" t="s">
        <v>59277</v>
      </c>
      <c r="H16352" s="2" t="s">
        <v>77720</v>
      </c>
      <c r="I16352" s="2" t="s">
        <v>39</v>
      </c>
      <c r="J16352" s="2" t="s">
        <v>56114</v>
      </c>
      <c r="K16352">
        <v>25449898</v>
      </c>
      <c r="L16352" s="2" t="s">
        <v>3340</v>
      </c>
      <c r="M16352" s="2" t="s">
        <v>42</v>
      </c>
      <c r="N16352" s="2" t="s">
        <v>43</v>
      </c>
      <c r="O16352" s="2" t="s">
        <v>255</v>
      </c>
      <c r="P16352" s="2" t="s">
        <v>3315</v>
      </c>
      <c r="Q16352" s="2" t="s">
        <v>34397</v>
      </c>
      <c r="R16352" s="2" t="s">
        <v>42</v>
      </c>
      <c r="S16352" s="2" t="s">
        <v>34398</v>
      </c>
      <c r="T16352" s="2" t="s">
        <v>43</v>
      </c>
      <c r="U16352" s="2" t="s">
        <v>77721</v>
      </c>
      <c r="V16352" t="b">
        <v>1</v>
      </c>
      <c r="W16352" s="2" t="s">
        <v>49</v>
      </c>
      <c r="X16352" s="2" t="s">
        <v>49</v>
      </c>
      <c r="Y16352" s="2" t="s">
        <v>49</v>
      </c>
      <c r="Z16352" s="2" t="s">
        <v>49</v>
      </c>
      <c r="AA16352" s="2" t="s">
        <v>49</v>
      </c>
      <c r="AB16352" s="2" t="s">
        <v>40851</v>
      </c>
      <c r="AC16352" s="2" t="s">
        <v>43</v>
      </c>
      <c r="AD16352" s="2" t="s">
        <v>40852</v>
      </c>
      <c r="AE16352" s="2" t="s">
        <v>49</v>
      </c>
      <c r="AF16352" s="2" t="s">
        <v>49</v>
      </c>
      <c r="AG16352" s="2" t="s">
        <v>49</v>
      </c>
      <c r="AH16352" s="2" t="s">
        <v>49</v>
      </c>
      <c r="AI16352" s="2" t="s">
        <v>49</v>
      </c>
      <c r="AJ16352" s="2" t="s">
        <v>77722</v>
      </c>
    </row>
    <row r="16353" spans="1:36" x14ac:dyDescent="0.35">
      <c r="A16353">
        <v>18480</v>
      </c>
      <c r="B16353" s="1">
        <v>43647.625</v>
      </c>
      <c r="C16353" s="1">
        <v>43745.403402777774</v>
      </c>
      <c r="D16353" s="2" t="s">
        <v>77723</v>
      </c>
      <c r="E16353" s="2" t="s">
        <v>77724</v>
      </c>
      <c r="H16353" s="2" t="s">
        <v>77725</v>
      </c>
      <c r="I16353" s="2" t="s">
        <v>39</v>
      </c>
      <c r="J16353" s="2" t="s">
        <v>77726</v>
      </c>
      <c r="K16353">
        <v>21080685</v>
      </c>
      <c r="L16353" s="2" t="s">
        <v>744</v>
      </c>
      <c r="M16353" s="2" t="s">
        <v>42</v>
      </c>
      <c r="N16353" s="2" t="s">
        <v>43</v>
      </c>
      <c r="O16353" s="2" t="s">
        <v>279</v>
      </c>
      <c r="P16353" s="2" t="s">
        <v>745</v>
      </c>
      <c r="Q16353" s="2" t="s">
        <v>46952</v>
      </c>
      <c r="R16353" s="2" t="s">
        <v>42</v>
      </c>
      <c r="S16353" s="2" t="s">
        <v>46953</v>
      </c>
      <c r="T16353" s="2" t="s">
        <v>43</v>
      </c>
      <c r="U16353" s="2" t="s">
        <v>77727</v>
      </c>
      <c r="V16353" t="b">
        <v>1</v>
      </c>
      <c r="W16353" s="2" t="s">
        <v>49</v>
      </c>
      <c r="X16353" s="2" t="s">
        <v>49</v>
      </c>
      <c r="Y16353" s="2" t="s">
        <v>49</v>
      </c>
      <c r="Z16353" s="2" t="s">
        <v>49</v>
      </c>
      <c r="AA16353" s="2" t="s">
        <v>49</v>
      </c>
      <c r="AB16353" s="2" t="s">
        <v>49</v>
      </c>
      <c r="AC16353" s="2" t="s">
        <v>49</v>
      </c>
      <c r="AD16353" s="2" t="s">
        <v>49</v>
      </c>
      <c r="AE16353" s="2" t="s">
        <v>77728</v>
      </c>
      <c r="AF16353" s="2" t="s">
        <v>77729</v>
      </c>
      <c r="AG16353" s="2" t="s">
        <v>43</v>
      </c>
      <c r="AH16353" s="2" t="s">
        <v>49</v>
      </c>
      <c r="AI16353" s="2" t="s">
        <v>49</v>
      </c>
      <c r="AJ16353" s="2" t="s">
        <v>50</v>
      </c>
    </row>
    <row r="16354" spans="1:36" x14ac:dyDescent="0.35">
      <c r="A16354">
        <v>18506</v>
      </c>
      <c r="B16354" s="1">
        <v>43647.625</v>
      </c>
      <c r="C16354" s="1">
        <v>43657.75640046296</v>
      </c>
      <c r="D16354" s="2" t="s">
        <v>77730</v>
      </c>
      <c r="E16354" s="2" t="s">
        <v>59811</v>
      </c>
      <c r="H16354" s="2" t="s">
        <v>77730</v>
      </c>
      <c r="I16354" s="2" t="s">
        <v>143</v>
      </c>
      <c r="J16354" s="2" t="s">
        <v>4771</v>
      </c>
      <c r="K16354">
        <v>10894374</v>
      </c>
      <c r="L16354" s="2" t="s">
        <v>4436</v>
      </c>
      <c r="M16354" s="2" t="s">
        <v>42</v>
      </c>
      <c r="N16354" s="2" t="s">
        <v>43</v>
      </c>
      <c r="O16354" s="2" t="s">
        <v>671</v>
      </c>
      <c r="P16354" s="2" t="s">
        <v>59812</v>
      </c>
      <c r="Q16354" s="2" t="s">
        <v>77731</v>
      </c>
      <c r="R16354" s="2" t="s">
        <v>42</v>
      </c>
      <c r="S16354" s="2" t="s">
        <v>77732</v>
      </c>
      <c r="T16354" s="2" t="s">
        <v>43</v>
      </c>
      <c r="U16354" s="2" t="s">
        <v>56748</v>
      </c>
      <c r="V16354" t="b">
        <v>1</v>
      </c>
      <c r="W16354" s="2" t="s">
        <v>49</v>
      </c>
      <c r="X16354" s="2" t="s">
        <v>49</v>
      </c>
      <c r="Y16354" s="2" t="s">
        <v>49</v>
      </c>
      <c r="Z16354" s="2" t="s">
        <v>49</v>
      </c>
      <c r="AA16354" s="2" t="s">
        <v>49</v>
      </c>
      <c r="AB16354" s="2" t="s">
        <v>49</v>
      </c>
      <c r="AC16354" s="2" t="s">
        <v>49</v>
      </c>
      <c r="AD16354" s="2" t="s">
        <v>49</v>
      </c>
      <c r="AE16354" s="2" t="s">
        <v>49</v>
      </c>
      <c r="AF16354" s="2" t="s">
        <v>49</v>
      </c>
      <c r="AG16354" s="2" t="s">
        <v>49</v>
      </c>
      <c r="AH16354" s="2" t="s">
        <v>49</v>
      </c>
      <c r="AI16354" s="2" t="s">
        <v>49</v>
      </c>
      <c r="AJ16354" s="2" t="s">
        <v>50</v>
      </c>
    </row>
    <row r="16355" spans="1:36" x14ac:dyDescent="0.35">
      <c r="A16355">
        <v>18334</v>
      </c>
      <c r="B16355" s="1">
        <v>43647.604166666664</v>
      </c>
      <c r="C16355" s="1">
        <v>43650.807708333334</v>
      </c>
      <c r="D16355" s="2" t="s">
        <v>77733</v>
      </c>
      <c r="E16355" s="2" t="s">
        <v>77734</v>
      </c>
      <c r="H16355" s="2" t="s">
        <v>77735</v>
      </c>
      <c r="I16355" s="2" t="s">
        <v>70</v>
      </c>
      <c r="J16355" s="2" t="s">
        <v>77736</v>
      </c>
      <c r="K16355">
        <v>24856001</v>
      </c>
      <c r="L16355" s="2" t="s">
        <v>76594</v>
      </c>
      <c r="M16355" s="2" t="s">
        <v>42</v>
      </c>
      <c r="N16355" s="2" t="s">
        <v>43</v>
      </c>
      <c r="O16355" s="2" t="s">
        <v>365</v>
      </c>
      <c r="P16355" s="2" t="s">
        <v>76595</v>
      </c>
      <c r="Q16355" s="2" t="s">
        <v>77737</v>
      </c>
      <c r="R16355" s="2" t="s">
        <v>42</v>
      </c>
      <c r="S16355" s="2" t="s">
        <v>77738</v>
      </c>
      <c r="T16355" s="2" t="s">
        <v>43</v>
      </c>
      <c r="U16355" s="2" t="s">
        <v>77739</v>
      </c>
      <c r="V16355" t="b">
        <v>1</v>
      </c>
      <c r="W16355" s="2" t="s">
        <v>49</v>
      </c>
      <c r="X16355" s="2" t="s">
        <v>49</v>
      </c>
      <c r="Y16355" s="2" t="s">
        <v>49</v>
      </c>
      <c r="Z16355" s="2" t="s">
        <v>49</v>
      </c>
      <c r="AA16355" s="2" t="s">
        <v>49</v>
      </c>
      <c r="AB16355" s="2" t="s">
        <v>77740</v>
      </c>
      <c r="AC16355" s="2" t="s">
        <v>43</v>
      </c>
      <c r="AD16355" s="2" t="s">
        <v>77741</v>
      </c>
      <c r="AE16355" s="2" t="s">
        <v>49</v>
      </c>
      <c r="AF16355" s="2" t="s">
        <v>49</v>
      </c>
      <c r="AG16355" s="2" t="s">
        <v>49</v>
      </c>
      <c r="AH16355" s="2" t="s">
        <v>49</v>
      </c>
      <c r="AI16355" s="2" t="s">
        <v>49</v>
      </c>
      <c r="AJ16355" s="2" t="s">
        <v>77742</v>
      </c>
    </row>
    <row r="16356" spans="1:36" x14ac:dyDescent="0.35">
      <c r="A16356">
        <v>18624</v>
      </c>
      <c r="B16356" s="1">
        <v>43647.604166666664</v>
      </c>
      <c r="C16356" s="1">
        <v>43662.596053240741</v>
      </c>
      <c r="D16356" s="2" t="s">
        <v>77743</v>
      </c>
      <c r="E16356" s="2" t="s">
        <v>77744</v>
      </c>
      <c r="H16356" s="2" t="s">
        <v>77745</v>
      </c>
      <c r="I16356" s="2" t="s">
        <v>143</v>
      </c>
      <c r="J16356" s="2" t="s">
        <v>65693</v>
      </c>
      <c r="K16356">
        <v>10767679</v>
      </c>
      <c r="L16356" s="2" t="s">
        <v>56088</v>
      </c>
      <c r="M16356" s="2" t="s">
        <v>42</v>
      </c>
      <c r="N16356" s="2" t="s">
        <v>43</v>
      </c>
      <c r="O16356" s="2" t="s">
        <v>83</v>
      </c>
      <c r="P16356" s="2" t="s">
        <v>56089</v>
      </c>
      <c r="Q16356" s="2" t="s">
        <v>26723</v>
      </c>
      <c r="R16356" s="2" t="s">
        <v>42</v>
      </c>
      <c r="S16356" s="2" t="s">
        <v>26724</v>
      </c>
      <c r="T16356" s="2" t="s">
        <v>43</v>
      </c>
      <c r="U16356" s="2" t="s">
        <v>77746</v>
      </c>
      <c r="V16356" t="b">
        <v>1</v>
      </c>
      <c r="W16356" s="2" t="s">
        <v>49</v>
      </c>
      <c r="X16356" s="2" t="s">
        <v>49</v>
      </c>
      <c r="Y16356" s="2" t="s">
        <v>49</v>
      </c>
      <c r="Z16356" s="2" t="s">
        <v>49</v>
      </c>
      <c r="AA16356" s="2" t="s">
        <v>49</v>
      </c>
      <c r="AB16356" s="2" t="s">
        <v>26725</v>
      </c>
      <c r="AC16356" s="2" t="s">
        <v>43</v>
      </c>
      <c r="AD16356" s="2" t="s">
        <v>26726</v>
      </c>
      <c r="AE16356" s="2" t="s">
        <v>49</v>
      </c>
      <c r="AF16356" s="2" t="s">
        <v>49</v>
      </c>
      <c r="AG16356" s="2" t="s">
        <v>49</v>
      </c>
      <c r="AH16356" s="2" t="s">
        <v>49</v>
      </c>
      <c r="AI16356" s="2" t="s">
        <v>49</v>
      </c>
      <c r="AJ16356" s="2" t="s">
        <v>77747</v>
      </c>
    </row>
    <row r="16357" spans="1:36" x14ac:dyDescent="0.35">
      <c r="A16357">
        <v>19001</v>
      </c>
      <c r="B16357" s="1">
        <v>43647.583333333336</v>
      </c>
      <c r="C16357" s="1">
        <v>43684.647349537037</v>
      </c>
      <c r="D16357" s="2" t="s">
        <v>77748</v>
      </c>
      <c r="E16357" s="2" t="s">
        <v>19175</v>
      </c>
      <c r="H16357" s="2" t="s">
        <v>77748</v>
      </c>
      <c r="I16357" s="2" t="s">
        <v>39</v>
      </c>
      <c r="J16357" s="2" t="s">
        <v>51351</v>
      </c>
      <c r="K16357">
        <v>18282742</v>
      </c>
      <c r="L16357" s="2" t="s">
        <v>4196</v>
      </c>
      <c r="M16357" s="2" t="s">
        <v>42</v>
      </c>
      <c r="N16357" s="2" t="s">
        <v>43</v>
      </c>
      <c r="O16357" s="2" t="s">
        <v>44</v>
      </c>
      <c r="P16357" s="2" t="s">
        <v>4197</v>
      </c>
      <c r="Q16357" s="2" t="s">
        <v>77749</v>
      </c>
      <c r="R16357" s="2" t="s">
        <v>42</v>
      </c>
      <c r="S16357" s="2" t="s">
        <v>77750</v>
      </c>
      <c r="T16357" s="2" t="s">
        <v>43</v>
      </c>
      <c r="U16357" s="2" t="s">
        <v>77751</v>
      </c>
      <c r="V16357" t="b">
        <v>1</v>
      </c>
      <c r="W16357" s="2" t="s">
        <v>49</v>
      </c>
      <c r="X16357" s="2" t="s">
        <v>49</v>
      </c>
      <c r="Y16357" s="2" t="s">
        <v>49</v>
      </c>
      <c r="Z16357" s="2" t="s">
        <v>49</v>
      </c>
      <c r="AA16357" s="2" t="s">
        <v>49</v>
      </c>
      <c r="AB16357" s="2" t="s">
        <v>49</v>
      </c>
      <c r="AC16357" s="2" t="s">
        <v>49</v>
      </c>
      <c r="AD16357" s="2" t="s">
        <v>49</v>
      </c>
      <c r="AE16357" s="2" t="s">
        <v>77752</v>
      </c>
      <c r="AF16357" s="2" t="s">
        <v>49</v>
      </c>
      <c r="AG16357" s="2" t="s">
        <v>43</v>
      </c>
      <c r="AH16357" s="2" t="s">
        <v>49</v>
      </c>
      <c r="AI16357" s="2" t="s">
        <v>49</v>
      </c>
      <c r="AJ16357" s="2" t="s">
        <v>50</v>
      </c>
    </row>
    <row r="16358" spans="1:36" x14ac:dyDescent="0.35">
      <c r="A16358">
        <v>19160</v>
      </c>
      <c r="B16358" s="1">
        <v>43647.583333333336</v>
      </c>
      <c r="C16358" s="1">
        <v>43693.623692129629</v>
      </c>
      <c r="D16358" s="2" t="s">
        <v>77753</v>
      </c>
      <c r="E16358" s="2" t="s">
        <v>33782</v>
      </c>
      <c r="H16358" s="2" t="s">
        <v>75849</v>
      </c>
      <c r="I16358" s="2" t="s">
        <v>143</v>
      </c>
      <c r="J16358" s="2" t="s">
        <v>71473</v>
      </c>
      <c r="K16358">
        <v>30081452</v>
      </c>
      <c r="L16358" s="2" t="s">
        <v>66346</v>
      </c>
      <c r="M16358" s="2" t="s">
        <v>42</v>
      </c>
      <c r="N16358" s="2" t="s">
        <v>43</v>
      </c>
      <c r="O16358" s="2" t="s">
        <v>365</v>
      </c>
      <c r="P16358" s="2" t="s">
        <v>66347</v>
      </c>
      <c r="Q16358" s="2" t="s">
        <v>71474</v>
      </c>
      <c r="R16358" s="2" t="s">
        <v>42</v>
      </c>
      <c r="S16358" s="2" t="s">
        <v>71475</v>
      </c>
      <c r="T16358" s="2" t="s">
        <v>43</v>
      </c>
      <c r="U16358" s="2" t="s">
        <v>67776</v>
      </c>
      <c r="V16358" t="b">
        <v>1</v>
      </c>
      <c r="W16358" s="2" t="s">
        <v>49</v>
      </c>
      <c r="X16358" s="2" t="s">
        <v>49</v>
      </c>
      <c r="Y16358" s="2" t="s">
        <v>49</v>
      </c>
      <c r="Z16358" s="2" t="s">
        <v>49</v>
      </c>
      <c r="AA16358" s="2" t="s">
        <v>49</v>
      </c>
      <c r="AB16358" s="2" t="s">
        <v>49</v>
      </c>
      <c r="AC16358" s="2" t="s">
        <v>49</v>
      </c>
      <c r="AD16358" s="2" t="s">
        <v>49</v>
      </c>
      <c r="AE16358" s="2" t="s">
        <v>49</v>
      </c>
      <c r="AF16358" s="2" t="s">
        <v>49</v>
      </c>
      <c r="AG16358" s="2" t="s">
        <v>49</v>
      </c>
      <c r="AH16358" s="2" t="s">
        <v>9016</v>
      </c>
      <c r="AI16358" s="2" t="s">
        <v>43</v>
      </c>
      <c r="AJ16358" s="2" t="s">
        <v>77754</v>
      </c>
    </row>
    <row r="16359" spans="1:36" x14ac:dyDescent="0.35">
      <c r="A16359">
        <v>18515</v>
      </c>
      <c r="B16359" s="1">
        <v>43647.541666666664</v>
      </c>
      <c r="C16359" s="1">
        <v>43658.426458333335</v>
      </c>
      <c r="D16359" s="2" t="s">
        <v>77755</v>
      </c>
      <c r="E16359" s="2" t="s">
        <v>67307</v>
      </c>
      <c r="H16359" s="2" t="s">
        <v>77756</v>
      </c>
      <c r="I16359" s="2" t="s">
        <v>39</v>
      </c>
      <c r="J16359" s="2" t="s">
        <v>698</v>
      </c>
      <c r="K16359">
        <v>17605003</v>
      </c>
      <c r="L16359" s="2" t="s">
        <v>37556</v>
      </c>
      <c r="M16359" s="2" t="s">
        <v>42</v>
      </c>
      <c r="N16359" s="2" t="s">
        <v>43</v>
      </c>
      <c r="O16359" s="2" t="s">
        <v>17478</v>
      </c>
      <c r="P16359" s="2" t="s">
        <v>2985</v>
      </c>
      <c r="Q16359" s="2" t="s">
        <v>77757</v>
      </c>
      <c r="R16359" s="2" t="s">
        <v>42</v>
      </c>
      <c r="S16359" s="2" t="s">
        <v>77758</v>
      </c>
      <c r="T16359" s="2" t="s">
        <v>43</v>
      </c>
      <c r="U16359" s="2" t="s">
        <v>77759</v>
      </c>
      <c r="V16359" t="b">
        <v>1</v>
      </c>
      <c r="W16359" s="2" t="s">
        <v>49</v>
      </c>
      <c r="X16359" s="2" t="s">
        <v>49</v>
      </c>
      <c r="Y16359" s="2" t="s">
        <v>49</v>
      </c>
      <c r="Z16359" s="2" t="s">
        <v>49</v>
      </c>
      <c r="AA16359" s="2" t="s">
        <v>49</v>
      </c>
      <c r="AB16359" s="2" t="s">
        <v>49</v>
      </c>
      <c r="AC16359" s="2" t="s">
        <v>49</v>
      </c>
      <c r="AD16359" s="2" t="s">
        <v>49</v>
      </c>
      <c r="AE16359" s="2" t="s">
        <v>49</v>
      </c>
      <c r="AF16359" s="2" t="s">
        <v>49</v>
      </c>
      <c r="AG16359" s="2" t="s">
        <v>49</v>
      </c>
      <c r="AH16359" s="2" t="s">
        <v>77760</v>
      </c>
      <c r="AI16359" s="2" t="s">
        <v>43</v>
      </c>
      <c r="AJ16359" s="2" t="s">
        <v>77761</v>
      </c>
    </row>
    <row r="16360" spans="1:36" x14ac:dyDescent="0.35">
      <c r="A16360">
        <v>19666</v>
      </c>
      <c r="B16360" s="1">
        <v>43647.5</v>
      </c>
      <c r="C16360" s="1">
        <v>43713.644537037035</v>
      </c>
      <c r="D16360" s="2" t="s">
        <v>71471</v>
      </c>
      <c r="E16360" s="2" t="s">
        <v>33782</v>
      </c>
      <c r="H16360" s="2" t="s">
        <v>77444</v>
      </c>
      <c r="I16360" s="2" t="s">
        <v>143</v>
      </c>
      <c r="J16360" s="2" t="s">
        <v>70900</v>
      </c>
      <c r="K16360">
        <v>30081452</v>
      </c>
      <c r="L16360" s="2" t="s">
        <v>66346</v>
      </c>
      <c r="M16360" s="2" t="s">
        <v>42</v>
      </c>
      <c r="N16360" s="2" t="s">
        <v>43</v>
      </c>
      <c r="O16360" s="2" t="s">
        <v>365</v>
      </c>
      <c r="P16360" s="2" t="s">
        <v>66347</v>
      </c>
      <c r="Q16360" s="2" t="s">
        <v>71474</v>
      </c>
      <c r="R16360" s="2" t="s">
        <v>42</v>
      </c>
      <c r="S16360" s="2" t="s">
        <v>71475</v>
      </c>
      <c r="T16360" s="2" t="s">
        <v>43</v>
      </c>
      <c r="U16360" s="2" t="s">
        <v>70220</v>
      </c>
      <c r="V16360" t="b">
        <v>0</v>
      </c>
      <c r="W16360" s="2" t="s">
        <v>49</v>
      </c>
      <c r="X16360" s="2" t="s">
        <v>49</v>
      </c>
      <c r="Y16360" s="2" t="s">
        <v>49</v>
      </c>
      <c r="Z16360" s="2" t="s">
        <v>49</v>
      </c>
      <c r="AA16360" s="2" t="s">
        <v>49</v>
      </c>
      <c r="AB16360" s="2" t="s">
        <v>49</v>
      </c>
      <c r="AC16360" s="2" t="s">
        <v>49</v>
      </c>
      <c r="AD16360" s="2" t="s">
        <v>49</v>
      </c>
      <c r="AE16360" s="2" t="s">
        <v>49</v>
      </c>
      <c r="AF16360" s="2" t="s">
        <v>49</v>
      </c>
      <c r="AG16360" s="2" t="s">
        <v>49</v>
      </c>
      <c r="AH16360" s="2" t="s">
        <v>9016</v>
      </c>
      <c r="AI16360" s="2" t="s">
        <v>43</v>
      </c>
      <c r="AJ16360" s="2" t="s">
        <v>77762</v>
      </c>
    </row>
    <row r="16361" spans="1:36" x14ac:dyDescent="0.35">
      <c r="A16361">
        <v>19513</v>
      </c>
      <c r="B16361" s="1">
        <v>43647.5</v>
      </c>
      <c r="C16361" s="1">
        <v>43706.431076388886</v>
      </c>
      <c r="D16361" s="2" t="s">
        <v>77763</v>
      </c>
      <c r="E16361" s="2" t="s">
        <v>71754</v>
      </c>
      <c r="H16361" s="2" t="s">
        <v>77764</v>
      </c>
      <c r="I16361" s="2" t="s">
        <v>39</v>
      </c>
      <c r="J16361" s="2" t="s">
        <v>59139</v>
      </c>
      <c r="K16361">
        <v>29574673</v>
      </c>
      <c r="L16361" s="2" t="s">
        <v>40005</v>
      </c>
      <c r="M16361" s="2" t="s">
        <v>42</v>
      </c>
      <c r="N16361" s="2" t="s">
        <v>43</v>
      </c>
      <c r="O16361" s="2" t="s">
        <v>365</v>
      </c>
      <c r="P16361" s="2" t="s">
        <v>40006</v>
      </c>
      <c r="Q16361" s="2" t="s">
        <v>77765</v>
      </c>
      <c r="R16361" s="2" t="s">
        <v>42</v>
      </c>
      <c r="S16361" s="2" t="s">
        <v>77766</v>
      </c>
      <c r="T16361" s="2" t="s">
        <v>43</v>
      </c>
      <c r="U16361" s="2" t="s">
        <v>77767</v>
      </c>
      <c r="V16361" t="b">
        <v>1</v>
      </c>
      <c r="W16361" s="2" t="s">
        <v>49</v>
      </c>
      <c r="X16361" s="2" t="s">
        <v>49</v>
      </c>
      <c r="Y16361" s="2" t="s">
        <v>49</v>
      </c>
      <c r="Z16361" s="2" t="s">
        <v>49</v>
      </c>
      <c r="AA16361" s="2" t="s">
        <v>49</v>
      </c>
      <c r="AB16361" s="2" t="s">
        <v>77768</v>
      </c>
      <c r="AC16361" s="2" t="s">
        <v>43</v>
      </c>
      <c r="AD16361" s="2" t="s">
        <v>77769</v>
      </c>
      <c r="AE16361" s="2" t="s">
        <v>49</v>
      </c>
      <c r="AF16361" s="2" t="s">
        <v>49</v>
      </c>
      <c r="AG16361" s="2" t="s">
        <v>49</v>
      </c>
      <c r="AH16361" s="2" t="s">
        <v>49</v>
      </c>
      <c r="AI16361" s="2" t="s">
        <v>49</v>
      </c>
      <c r="AJ16361" s="2" t="s">
        <v>50</v>
      </c>
    </row>
    <row r="16362" spans="1:36" x14ac:dyDescent="0.35">
      <c r="A16362">
        <v>18971</v>
      </c>
      <c r="B16362" s="1">
        <v>43647.458333333336</v>
      </c>
      <c r="C16362" s="1">
        <v>43682.488206018519</v>
      </c>
      <c r="D16362" s="2" t="s">
        <v>77770</v>
      </c>
      <c r="E16362" s="2" t="s">
        <v>59811</v>
      </c>
      <c r="H16362" s="2" t="s">
        <v>77771</v>
      </c>
      <c r="I16362" s="2" t="s">
        <v>39</v>
      </c>
      <c r="J16362" s="2" t="s">
        <v>4771</v>
      </c>
      <c r="K16362">
        <v>22431305</v>
      </c>
      <c r="L16362" s="2" t="s">
        <v>15304</v>
      </c>
      <c r="M16362" s="2" t="s">
        <v>42</v>
      </c>
      <c r="N16362" s="2" t="s">
        <v>43</v>
      </c>
      <c r="O16362" s="2" t="s">
        <v>1689</v>
      </c>
      <c r="P16362" s="2" t="s">
        <v>1690</v>
      </c>
      <c r="Q16362" s="2" t="s">
        <v>5811</v>
      </c>
      <c r="R16362" s="2" t="s">
        <v>42</v>
      </c>
      <c r="S16362" s="2" t="s">
        <v>4436</v>
      </c>
      <c r="T16362" s="2" t="s">
        <v>43</v>
      </c>
      <c r="U16362" s="2" t="s">
        <v>77772</v>
      </c>
      <c r="V16362" t="b">
        <v>1</v>
      </c>
      <c r="W16362" s="2" t="s">
        <v>49</v>
      </c>
      <c r="X16362" s="2" t="s">
        <v>49</v>
      </c>
      <c r="Y16362" s="2" t="s">
        <v>49</v>
      </c>
      <c r="Z16362" s="2" t="s">
        <v>49</v>
      </c>
      <c r="AA16362" s="2" t="s">
        <v>49</v>
      </c>
      <c r="AB16362" s="2" t="s">
        <v>49</v>
      </c>
      <c r="AC16362" s="2" t="s">
        <v>49</v>
      </c>
      <c r="AD16362" s="2" t="s">
        <v>49</v>
      </c>
      <c r="AE16362" s="2" t="s">
        <v>49</v>
      </c>
      <c r="AF16362" s="2" t="s">
        <v>49</v>
      </c>
      <c r="AG16362" s="2" t="s">
        <v>49</v>
      </c>
      <c r="AH16362" s="2" t="s">
        <v>47459</v>
      </c>
      <c r="AI16362" s="2" t="s">
        <v>43</v>
      </c>
      <c r="AJ16362" s="2" t="s">
        <v>50</v>
      </c>
    </row>
    <row r="16363" spans="1:36" x14ac:dyDescent="0.35">
      <c r="A16363">
        <v>20506</v>
      </c>
      <c r="B16363" s="1">
        <v>43647.458333333336</v>
      </c>
      <c r="C16363" s="1">
        <v>43760.586087962962</v>
      </c>
      <c r="D16363" s="2" t="s">
        <v>77773</v>
      </c>
      <c r="E16363" s="2" t="s">
        <v>234</v>
      </c>
      <c r="H16363" s="2" t="s">
        <v>61299</v>
      </c>
      <c r="I16363" s="2" t="s">
        <v>39</v>
      </c>
      <c r="J16363" s="2" t="s">
        <v>61243</v>
      </c>
      <c r="K16363">
        <v>23454239</v>
      </c>
      <c r="L16363" s="2" t="s">
        <v>52045</v>
      </c>
      <c r="M16363" s="2" t="s">
        <v>42</v>
      </c>
      <c r="N16363" s="2" t="s">
        <v>43</v>
      </c>
      <c r="O16363" s="2" t="s">
        <v>365</v>
      </c>
      <c r="P16363" s="2" t="s">
        <v>239</v>
      </c>
      <c r="Q16363" s="2" t="s">
        <v>67746</v>
      </c>
      <c r="R16363" s="2" t="s">
        <v>42</v>
      </c>
      <c r="S16363" s="2" t="s">
        <v>67747</v>
      </c>
      <c r="T16363" s="2" t="s">
        <v>43</v>
      </c>
      <c r="U16363" s="2" t="s">
        <v>67748</v>
      </c>
      <c r="V16363" t="b">
        <v>1</v>
      </c>
      <c r="W16363" s="2" t="s">
        <v>49</v>
      </c>
      <c r="X16363" s="2" t="s">
        <v>49</v>
      </c>
      <c r="Y16363" s="2" t="s">
        <v>49</v>
      </c>
      <c r="Z16363" s="2" t="s">
        <v>49</v>
      </c>
      <c r="AA16363" s="2" t="s">
        <v>49</v>
      </c>
      <c r="AB16363" s="2" t="s">
        <v>49</v>
      </c>
      <c r="AC16363" s="2" t="s">
        <v>49</v>
      </c>
      <c r="AD16363" s="2" t="s">
        <v>49</v>
      </c>
      <c r="AE16363" s="2" t="s">
        <v>49</v>
      </c>
      <c r="AF16363" s="2" t="s">
        <v>49</v>
      </c>
      <c r="AG16363" s="2" t="s">
        <v>49</v>
      </c>
      <c r="AH16363" s="2" t="s">
        <v>49</v>
      </c>
      <c r="AI16363" s="2" t="s">
        <v>49</v>
      </c>
      <c r="AJ16363" s="2" t="s">
        <v>67749</v>
      </c>
    </row>
    <row r="16364" spans="1:36" x14ac:dyDescent="0.35">
      <c r="A16364">
        <v>18333</v>
      </c>
      <c r="B16364" s="1">
        <v>43647.458333333336</v>
      </c>
      <c r="C16364" s="1">
        <v>43648.755740740744</v>
      </c>
      <c r="D16364" s="2" t="s">
        <v>77774</v>
      </c>
      <c r="E16364" s="2" t="s">
        <v>77314</v>
      </c>
      <c r="H16364" s="2" t="s">
        <v>77775</v>
      </c>
      <c r="I16364" s="2" t="s">
        <v>70</v>
      </c>
      <c r="J16364" s="2" t="s">
        <v>73126</v>
      </c>
      <c r="K16364">
        <v>13653976</v>
      </c>
      <c r="L16364" s="2" t="s">
        <v>25843</v>
      </c>
      <c r="M16364" s="2" t="s">
        <v>42</v>
      </c>
      <c r="N16364" s="2" t="s">
        <v>43</v>
      </c>
      <c r="O16364" s="2" t="s">
        <v>114</v>
      </c>
      <c r="P16364" s="2" t="s">
        <v>59960</v>
      </c>
      <c r="Q16364" s="2" t="s">
        <v>77776</v>
      </c>
      <c r="R16364" s="2" t="s">
        <v>42</v>
      </c>
      <c r="S16364" s="2" t="s">
        <v>77777</v>
      </c>
      <c r="T16364" s="2" t="s">
        <v>43</v>
      </c>
      <c r="U16364" s="2" t="s">
        <v>77778</v>
      </c>
      <c r="V16364" t="b">
        <v>1</v>
      </c>
      <c r="W16364" s="2" t="s">
        <v>49</v>
      </c>
      <c r="X16364" s="2" t="s">
        <v>49</v>
      </c>
      <c r="Y16364" s="2" t="s">
        <v>49</v>
      </c>
      <c r="Z16364" s="2" t="s">
        <v>49</v>
      </c>
      <c r="AA16364" s="2" t="s">
        <v>49</v>
      </c>
      <c r="AB16364" s="2" t="s">
        <v>49</v>
      </c>
      <c r="AC16364" s="2" t="s">
        <v>49</v>
      </c>
      <c r="AD16364" s="2" t="s">
        <v>49</v>
      </c>
      <c r="AE16364" s="2" t="s">
        <v>77779</v>
      </c>
      <c r="AF16364" s="2" t="s">
        <v>77780</v>
      </c>
      <c r="AG16364" s="2" t="s">
        <v>43</v>
      </c>
      <c r="AH16364" s="2" t="s">
        <v>49</v>
      </c>
      <c r="AI16364" s="2" t="s">
        <v>49</v>
      </c>
      <c r="AJ16364" s="2" t="s">
        <v>77781</v>
      </c>
    </row>
    <row r="16365" spans="1:36" x14ac:dyDescent="0.35">
      <c r="A16365">
        <v>18411</v>
      </c>
      <c r="B16365" s="1">
        <v>43647.458333333336</v>
      </c>
      <c r="C16365" s="1">
        <v>43657.503182870372</v>
      </c>
      <c r="D16365" s="2" t="s">
        <v>77782</v>
      </c>
      <c r="E16365" s="2" t="s">
        <v>75632</v>
      </c>
      <c r="H16365" s="2" t="s">
        <v>77783</v>
      </c>
      <c r="I16365" s="2" t="s">
        <v>39</v>
      </c>
      <c r="J16365" s="2" t="s">
        <v>75634</v>
      </c>
      <c r="K16365">
        <v>13411415</v>
      </c>
      <c r="L16365" s="2" t="s">
        <v>75635</v>
      </c>
      <c r="M16365" s="2" t="s">
        <v>42</v>
      </c>
      <c r="N16365" s="2" t="s">
        <v>43</v>
      </c>
      <c r="O16365" s="2" t="s">
        <v>27595</v>
      </c>
      <c r="P16365" s="2" t="s">
        <v>75636</v>
      </c>
      <c r="Q16365" s="2" t="s">
        <v>77784</v>
      </c>
      <c r="R16365" s="2" t="s">
        <v>42</v>
      </c>
      <c r="S16365" s="2" t="s">
        <v>77785</v>
      </c>
      <c r="T16365" s="2" t="s">
        <v>43</v>
      </c>
      <c r="U16365" s="2" t="s">
        <v>77786</v>
      </c>
      <c r="V16365" t="b">
        <v>1</v>
      </c>
      <c r="W16365" s="2" t="s">
        <v>49</v>
      </c>
      <c r="X16365" s="2" t="s">
        <v>49</v>
      </c>
      <c r="Y16365" s="2" t="s">
        <v>49</v>
      </c>
      <c r="Z16365" s="2" t="s">
        <v>49</v>
      </c>
      <c r="AA16365" s="2" t="s">
        <v>49</v>
      </c>
      <c r="AB16365" s="2" t="s">
        <v>49</v>
      </c>
      <c r="AC16365" s="2" t="s">
        <v>49</v>
      </c>
      <c r="AD16365" s="2" t="s">
        <v>49</v>
      </c>
      <c r="AE16365" s="2" t="s">
        <v>49</v>
      </c>
      <c r="AF16365" s="2" t="s">
        <v>49</v>
      </c>
      <c r="AG16365" s="2" t="s">
        <v>49</v>
      </c>
      <c r="AH16365" s="2" t="s">
        <v>77787</v>
      </c>
      <c r="AI16365" s="2" t="s">
        <v>43</v>
      </c>
      <c r="AJ16365" s="2" t="s">
        <v>77788</v>
      </c>
    </row>
    <row r="16366" spans="1:36" x14ac:dyDescent="0.35">
      <c r="A16366">
        <v>18694</v>
      </c>
      <c r="B16366" s="1">
        <v>43647.375</v>
      </c>
      <c r="C16366" s="1">
        <v>43668.428229166668</v>
      </c>
      <c r="D16366" s="2" t="s">
        <v>77789</v>
      </c>
      <c r="E16366" s="2" t="s">
        <v>28135</v>
      </c>
      <c r="H16366" s="2" t="s">
        <v>24983</v>
      </c>
      <c r="I16366" s="2" t="s">
        <v>39</v>
      </c>
      <c r="J16366" s="2" t="s">
        <v>77790</v>
      </c>
      <c r="K16366">
        <v>12071398</v>
      </c>
      <c r="L16366" s="2" t="s">
        <v>3649</v>
      </c>
      <c r="M16366" s="2" t="s">
        <v>42</v>
      </c>
      <c r="N16366" s="2" t="s">
        <v>43</v>
      </c>
      <c r="O16366" s="2" t="s">
        <v>3650</v>
      </c>
      <c r="P16366" s="2" t="s">
        <v>3651</v>
      </c>
      <c r="Q16366" s="2" t="s">
        <v>28376</v>
      </c>
      <c r="R16366" s="2" t="s">
        <v>49</v>
      </c>
      <c r="S16366" s="2" t="s">
        <v>28377</v>
      </c>
      <c r="T16366" s="2" t="s">
        <v>3062</v>
      </c>
      <c r="U16366" s="2" t="s">
        <v>77791</v>
      </c>
      <c r="V16366" t="b">
        <v>1</v>
      </c>
      <c r="W16366" s="2" t="s">
        <v>49</v>
      </c>
      <c r="X16366" s="2" t="s">
        <v>49</v>
      </c>
      <c r="Y16366" s="2" t="s">
        <v>49</v>
      </c>
      <c r="Z16366" s="2" t="s">
        <v>49</v>
      </c>
      <c r="AA16366" s="2" t="s">
        <v>49</v>
      </c>
      <c r="AB16366" s="2" t="s">
        <v>49</v>
      </c>
      <c r="AC16366" s="2" t="s">
        <v>49</v>
      </c>
      <c r="AD16366" s="2" t="s">
        <v>49</v>
      </c>
      <c r="AE16366" s="2" t="s">
        <v>49</v>
      </c>
      <c r="AF16366" s="2" t="s">
        <v>49</v>
      </c>
      <c r="AG16366" s="2" t="s">
        <v>49</v>
      </c>
      <c r="AH16366" s="2" t="s">
        <v>49</v>
      </c>
      <c r="AI16366" s="2" t="s">
        <v>49</v>
      </c>
      <c r="AJ16366" s="2" t="s">
        <v>77792</v>
      </c>
    </row>
    <row r="16367" spans="1:36" x14ac:dyDescent="0.35">
      <c r="A16367">
        <v>21029</v>
      </c>
      <c r="B16367" s="1">
        <v>43644.679166666669</v>
      </c>
      <c r="C16367" s="1">
        <v>43804.681921296295</v>
      </c>
      <c r="D16367" s="2" t="s">
        <v>77793</v>
      </c>
      <c r="E16367" s="2" t="s">
        <v>75885</v>
      </c>
      <c r="H16367" s="2" t="s">
        <v>77794</v>
      </c>
      <c r="I16367" s="2" t="s">
        <v>70</v>
      </c>
      <c r="J16367" s="2" t="s">
        <v>7218</v>
      </c>
      <c r="K16367">
        <v>25537660</v>
      </c>
      <c r="L16367" s="2" t="s">
        <v>75683</v>
      </c>
      <c r="M16367" s="2" t="s">
        <v>42</v>
      </c>
      <c r="N16367" s="2" t="s">
        <v>43</v>
      </c>
      <c r="O16367" s="2" t="s">
        <v>114</v>
      </c>
      <c r="P16367" s="2" t="s">
        <v>62750</v>
      </c>
      <c r="Q16367" s="2" t="s">
        <v>77795</v>
      </c>
      <c r="R16367" s="2" t="s">
        <v>42</v>
      </c>
      <c r="S16367" s="2" t="s">
        <v>77796</v>
      </c>
      <c r="T16367" s="2" t="s">
        <v>43</v>
      </c>
      <c r="U16367" s="2" t="s">
        <v>7149</v>
      </c>
      <c r="V16367" t="b">
        <v>1</v>
      </c>
      <c r="W16367" s="2" t="s">
        <v>49</v>
      </c>
      <c r="X16367" s="2" t="s">
        <v>49</v>
      </c>
      <c r="Y16367" s="2" t="s">
        <v>49</v>
      </c>
      <c r="Z16367" s="2" t="s">
        <v>49</v>
      </c>
      <c r="AA16367" s="2" t="s">
        <v>49</v>
      </c>
      <c r="AB16367" s="2" t="s">
        <v>49</v>
      </c>
      <c r="AC16367" s="2" t="s">
        <v>49</v>
      </c>
      <c r="AD16367" s="2" t="s">
        <v>49</v>
      </c>
      <c r="AE16367" s="2" t="s">
        <v>49</v>
      </c>
      <c r="AF16367" s="2" t="s">
        <v>49</v>
      </c>
      <c r="AG16367" s="2" t="s">
        <v>49</v>
      </c>
      <c r="AH16367" s="2" t="s">
        <v>49</v>
      </c>
      <c r="AI16367" s="2" t="s">
        <v>49</v>
      </c>
      <c r="AJ16367" s="2" t="s">
        <v>50</v>
      </c>
    </row>
    <row r="16368" spans="1:36" x14ac:dyDescent="0.35">
      <c r="A16368">
        <v>18309</v>
      </c>
      <c r="B16368" s="1">
        <v>43644.666666666664</v>
      </c>
      <c r="C16368" s="1">
        <v>43647.623912037037</v>
      </c>
      <c r="D16368" s="2" t="s">
        <v>75095</v>
      </c>
      <c r="E16368" s="2" t="s">
        <v>57042</v>
      </c>
      <c r="H16368" s="2" t="s">
        <v>75096</v>
      </c>
      <c r="I16368" s="2" t="s">
        <v>70</v>
      </c>
      <c r="J16368" s="2" t="s">
        <v>65459</v>
      </c>
      <c r="K16368">
        <v>22990303</v>
      </c>
      <c r="L16368" s="2" t="s">
        <v>25046</v>
      </c>
      <c r="M16368" s="2" t="s">
        <v>42</v>
      </c>
      <c r="N16368" s="2" t="s">
        <v>43</v>
      </c>
      <c r="O16368" s="2" t="s">
        <v>83</v>
      </c>
      <c r="P16368" s="2" t="s">
        <v>25047</v>
      </c>
      <c r="Q16368" s="2" t="s">
        <v>30779</v>
      </c>
      <c r="R16368" s="2" t="s">
        <v>42</v>
      </c>
      <c r="S16368" s="2" t="s">
        <v>30780</v>
      </c>
      <c r="T16368" s="2" t="s">
        <v>43</v>
      </c>
      <c r="U16368" s="2" t="s">
        <v>151</v>
      </c>
      <c r="V16368" t="b">
        <v>1</v>
      </c>
      <c r="W16368" s="2" t="s">
        <v>49</v>
      </c>
      <c r="X16368" s="2" t="s">
        <v>49</v>
      </c>
      <c r="Y16368" s="2" t="s">
        <v>49</v>
      </c>
      <c r="Z16368" s="2" t="s">
        <v>49</v>
      </c>
      <c r="AA16368" s="2" t="s">
        <v>49</v>
      </c>
      <c r="AB16368" s="2" t="s">
        <v>11748</v>
      </c>
      <c r="AC16368" s="2" t="s">
        <v>43</v>
      </c>
      <c r="AD16368" s="2" t="s">
        <v>11749</v>
      </c>
      <c r="AE16368" s="2" t="s">
        <v>49</v>
      </c>
      <c r="AF16368" s="2" t="s">
        <v>49</v>
      </c>
      <c r="AG16368" s="2" t="s">
        <v>49</v>
      </c>
      <c r="AH16368" s="2" t="s">
        <v>49</v>
      </c>
      <c r="AI16368" s="2" t="s">
        <v>49</v>
      </c>
      <c r="AJ16368" s="2" t="s">
        <v>41649</v>
      </c>
    </row>
    <row r="16369" spans="1:36" x14ac:dyDescent="0.35">
      <c r="A16369">
        <v>18302</v>
      </c>
      <c r="B16369" s="1">
        <v>43644.625</v>
      </c>
      <c r="C16369" s="1">
        <v>43647.547442129631</v>
      </c>
      <c r="D16369" s="2" t="s">
        <v>77797</v>
      </c>
      <c r="E16369" s="2" t="s">
        <v>69055</v>
      </c>
      <c r="H16369" s="2" t="s">
        <v>77798</v>
      </c>
      <c r="I16369" s="2" t="s">
        <v>39</v>
      </c>
      <c r="J16369" s="2" t="s">
        <v>77799</v>
      </c>
      <c r="K16369">
        <v>30367448</v>
      </c>
      <c r="L16369" s="2" t="s">
        <v>24911</v>
      </c>
      <c r="M16369" s="2" t="s">
        <v>42</v>
      </c>
      <c r="N16369" s="2" t="s">
        <v>43</v>
      </c>
      <c r="O16369" s="2" t="s">
        <v>44</v>
      </c>
      <c r="P16369" s="2" t="s">
        <v>66369</v>
      </c>
      <c r="Q16369" s="2" t="s">
        <v>77800</v>
      </c>
      <c r="R16369" s="2" t="s">
        <v>49</v>
      </c>
      <c r="S16369" s="2" t="s">
        <v>77801</v>
      </c>
      <c r="T16369" s="2" t="s">
        <v>150</v>
      </c>
      <c r="U16369" s="2" t="s">
        <v>21871</v>
      </c>
      <c r="V16369" t="b">
        <v>1</v>
      </c>
      <c r="W16369" s="2" t="s">
        <v>49</v>
      </c>
      <c r="X16369" s="2" t="s">
        <v>49</v>
      </c>
      <c r="Y16369" s="2" t="s">
        <v>49</v>
      </c>
      <c r="Z16369" s="2" t="s">
        <v>49</v>
      </c>
      <c r="AA16369" s="2" t="s">
        <v>49</v>
      </c>
      <c r="AB16369" s="2" t="s">
        <v>66903</v>
      </c>
      <c r="AC16369" s="2" t="s">
        <v>43</v>
      </c>
      <c r="AD16369" s="2" t="s">
        <v>66904</v>
      </c>
      <c r="AE16369" s="2" t="s">
        <v>49</v>
      </c>
      <c r="AF16369" s="2" t="s">
        <v>49</v>
      </c>
      <c r="AG16369" s="2" t="s">
        <v>49</v>
      </c>
      <c r="AH16369" s="2" t="s">
        <v>49</v>
      </c>
      <c r="AI16369" s="2" t="s">
        <v>49</v>
      </c>
      <c r="AJ16369" s="2" t="s">
        <v>77802</v>
      </c>
    </row>
    <row r="16370" spans="1:36" x14ac:dyDescent="0.35">
      <c r="A16370">
        <v>18292</v>
      </c>
      <c r="B16370" s="1">
        <v>43644.625</v>
      </c>
      <c r="C16370" s="1">
        <v>43644.670104166667</v>
      </c>
      <c r="D16370" s="2" t="s">
        <v>77803</v>
      </c>
      <c r="E16370" s="2" t="s">
        <v>8012</v>
      </c>
      <c r="H16370" s="2" t="s">
        <v>35729</v>
      </c>
      <c r="I16370" s="2" t="s">
        <v>39</v>
      </c>
      <c r="J16370" s="2" t="s">
        <v>47015</v>
      </c>
      <c r="K16370">
        <v>22809368</v>
      </c>
      <c r="L16370" s="2" t="s">
        <v>13918</v>
      </c>
      <c r="M16370" s="2" t="s">
        <v>42</v>
      </c>
      <c r="N16370" s="2" t="s">
        <v>43</v>
      </c>
      <c r="O16370" s="2" t="s">
        <v>114</v>
      </c>
      <c r="P16370" s="2" t="s">
        <v>13920</v>
      </c>
      <c r="Q16370" s="2" t="s">
        <v>35730</v>
      </c>
      <c r="R16370" s="2" t="s">
        <v>42</v>
      </c>
      <c r="S16370" s="2" t="s">
        <v>35731</v>
      </c>
      <c r="T16370" s="2" t="s">
        <v>43</v>
      </c>
      <c r="U16370" s="2" t="s">
        <v>35732</v>
      </c>
      <c r="V16370" t="b">
        <v>1</v>
      </c>
      <c r="W16370" s="2" t="s">
        <v>49</v>
      </c>
      <c r="X16370" s="2" t="s">
        <v>49</v>
      </c>
      <c r="Y16370" s="2" t="s">
        <v>49</v>
      </c>
      <c r="Z16370" s="2" t="s">
        <v>49</v>
      </c>
      <c r="AA16370" s="2" t="s">
        <v>49</v>
      </c>
      <c r="AB16370" s="2" t="s">
        <v>49</v>
      </c>
      <c r="AC16370" s="2" t="s">
        <v>49</v>
      </c>
      <c r="AD16370" s="2" t="s">
        <v>49</v>
      </c>
      <c r="AE16370" s="2" t="s">
        <v>49</v>
      </c>
      <c r="AF16370" s="2" t="s">
        <v>49</v>
      </c>
      <c r="AG16370" s="2" t="s">
        <v>49</v>
      </c>
      <c r="AH16370" s="2" t="s">
        <v>35733</v>
      </c>
      <c r="AI16370" s="2" t="s">
        <v>43</v>
      </c>
      <c r="AJ16370" s="2" t="s">
        <v>50</v>
      </c>
    </row>
    <row r="16371" spans="1:36" x14ac:dyDescent="0.35">
      <c r="A16371">
        <v>18388</v>
      </c>
      <c r="B16371" s="1">
        <v>43644.625</v>
      </c>
      <c r="C16371" s="1">
        <v>43649.813206018516</v>
      </c>
      <c r="D16371" s="2" t="s">
        <v>77804</v>
      </c>
      <c r="E16371" s="2" t="s">
        <v>73783</v>
      </c>
      <c r="H16371" s="2" t="s">
        <v>77804</v>
      </c>
      <c r="I16371" s="2" t="s">
        <v>39</v>
      </c>
      <c r="J16371" s="2" t="s">
        <v>63541</v>
      </c>
      <c r="K16371">
        <v>24329237</v>
      </c>
      <c r="L16371" s="2" t="s">
        <v>58066</v>
      </c>
      <c r="M16371" s="2" t="s">
        <v>42</v>
      </c>
      <c r="N16371" s="2" t="s">
        <v>43</v>
      </c>
      <c r="O16371" s="2" t="s">
        <v>44</v>
      </c>
      <c r="P16371" s="2" t="s">
        <v>66668</v>
      </c>
      <c r="Q16371" s="2" t="s">
        <v>77805</v>
      </c>
      <c r="R16371" s="2" t="s">
        <v>42</v>
      </c>
      <c r="S16371" s="2" t="s">
        <v>77806</v>
      </c>
      <c r="T16371" s="2" t="s">
        <v>43</v>
      </c>
      <c r="U16371" s="2" t="s">
        <v>77807</v>
      </c>
      <c r="V16371" t="b">
        <v>1</v>
      </c>
      <c r="W16371" s="2" t="s">
        <v>49</v>
      </c>
      <c r="X16371" s="2" t="s">
        <v>49</v>
      </c>
      <c r="Y16371" s="2" t="s">
        <v>49</v>
      </c>
      <c r="Z16371" s="2" t="s">
        <v>49</v>
      </c>
      <c r="AA16371" s="2" t="s">
        <v>49</v>
      </c>
      <c r="AB16371" s="2" t="s">
        <v>77808</v>
      </c>
      <c r="AC16371" s="2" t="s">
        <v>43</v>
      </c>
      <c r="AD16371" s="2" t="s">
        <v>77809</v>
      </c>
      <c r="AE16371" s="2" t="s">
        <v>49</v>
      </c>
      <c r="AF16371" s="2" t="s">
        <v>49</v>
      </c>
      <c r="AG16371" s="2" t="s">
        <v>49</v>
      </c>
      <c r="AH16371" s="2" t="s">
        <v>49</v>
      </c>
      <c r="AI16371" s="2" t="s">
        <v>49</v>
      </c>
      <c r="AJ16371" s="2" t="s">
        <v>50</v>
      </c>
    </row>
    <row r="16372" spans="1:36" x14ac:dyDescent="0.35">
      <c r="A16372">
        <v>18482</v>
      </c>
      <c r="B16372" s="1">
        <v>43644.625</v>
      </c>
      <c r="C16372" s="1">
        <v>43661.563831018517</v>
      </c>
      <c r="D16372" s="2" t="s">
        <v>77810</v>
      </c>
      <c r="E16372" s="2" t="s">
        <v>63271</v>
      </c>
      <c r="H16372" s="2" t="s">
        <v>77811</v>
      </c>
      <c r="I16372" s="2" t="s">
        <v>39</v>
      </c>
      <c r="J16372" s="2" t="s">
        <v>3538</v>
      </c>
      <c r="K16372">
        <v>13699003</v>
      </c>
      <c r="L16372" s="2" t="s">
        <v>8645</v>
      </c>
      <c r="M16372" s="2" t="s">
        <v>42</v>
      </c>
      <c r="N16372" s="2" t="s">
        <v>43</v>
      </c>
      <c r="O16372" s="2" t="s">
        <v>671</v>
      </c>
      <c r="P16372" s="2" t="s">
        <v>60117</v>
      </c>
      <c r="Q16372" s="2" t="s">
        <v>77812</v>
      </c>
      <c r="R16372" s="2" t="s">
        <v>42</v>
      </c>
      <c r="S16372" s="2" t="s">
        <v>77813</v>
      </c>
      <c r="T16372" s="2" t="s">
        <v>43</v>
      </c>
      <c r="U16372" s="2" t="s">
        <v>77814</v>
      </c>
      <c r="V16372" t="b">
        <v>1</v>
      </c>
      <c r="W16372" s="2" t="s">
        <v>49</v>
      </c>
      <c r="X16372" s="2" t="s">
        <v>49</v>
      </c>
      <c r="Y16372" s="2" t="s">
        <v>49</v>
      </c>
      <c r="Z16372" s="2" t="s">
        <v>49</v>
      </c>
      <c r="AA16372" s="2" t="s">
        <v>49</v>
      </c>
      <c r="AB16372" s="2" t="s">
        <v>77815</v>
      </c>
      <c r="AC16372" s="2" t="s">
        <v>43</v>
      </c>
      <c r="AD16372" s="2" t="s">
        <v>77816</v>
      </c>
      <c r="AE16372" s="2" t="s">
        <v>49</v>
      </c>
      <c r="AF16372" s="2" t="s">
        <v>49</v>
      </c>
      <c r="AG16372" s="2" t="s">
        <v>49</v>
      </c>
      <c r="AH16372" s="2" t="s">
        <v>49</v>
      </c>
      <c r="AI16372" s="2" t="s">
        <v>49</v>
      </c>
      <c r="AJ16372" s="2" t="s">
        <v>77817</v>
      </c>
    </row>
    <row r="16373" spans="1:36" x14ac:dyDescent="0.35">
      <c r="A16373">
        <v>18692</v>
      </c>
      <c r="B16373" s="1">
        <v>43644.583333333336</v>
      </c>
      <c r="C16373" s="1">
        <v>43665.778796296298</v>
      </c>
      <c r="D16373" s="2" t="s">
        <v>77818</v>
      </c>
      <c r="E16373" s="2" t="s">
        <v>77819</v>
      </c>
      <c r="H16373" s="2" t="s">
        <v>77820</v>
      </c>
      <c r="I16373" s="2" t="s">
        <v>70</v>
      </c>
      <c r="J16373" s="2" t="s">
        <v>77821</v>
      </c>
      <c r="K16373">
        <v>24312650</v>
      </c>
      <c r="L16373" s="2" t="s">
        <v>63403</v>
      </c>
      <c r="M16373" s="2" t="s">
        <v>42</v>
      </c>
      <c r="N16373" s="2" t="s">
        <v>43</v>
      </c>
      <c r="O16373" s="2" t="s">
        <v>60058</v>
      </c>
      <c r="P16373" s="2" t="s">
        <v>63404</v>
      </c>
      <c r="Q16373" s="2" t="s">
        <v>11025</v>
      </c>
      <c r="R16373" s="2" t="s">
        <v>42</v>
      </c>
      <c r="S16373" s="2" t="s">
        <v>11026</v>
      </c>
      <c r="T16373" s="2" t="s">
        <v>43</v>
      </c>
      <c r="U16373" s="2" t="s">
        <v>38749</v>
      </c>
      <c r="V16373" t="b">
        <v>1</v>
      </c>
      <c r="W16373" s="2" t="s">
        <v>49</v>
      </c>
      <c r="X16373" s="2" t="s">
        <v>49</v>
      </c>
      <c r="Y16373" s="2" t="s">
        <v>49</v>
      </c>
      <c r="Z16373" s="2" t="s">
        <v>49</v>
      </c>
      <c r="AA16373" s="2" t="s">
        <v>49</v>
      </c>
      <c r="AB16373" s="2" t="s">
        <v>49</v>
      </c>
      <c r="AC16373" s="2" t="s">
        <v>49</v>
      </c>
      <c r="AD16373" s="2" t="s">
        <v>49</v>
      </c>
      <c r="AE16373" s="2" t="s">
        <v>49</v>
      </c>
      <c r="AF16373" s="2" t="s">
        <v>49</v>
      </c>
      <c r="AG16373" s="2" t="s">
        <v>49</v>
      </c>
      <c r="AH16373" s="2" t="s">
        <v>49</v>
      </c>
      <c r="AI16373" s="2" t="s">
        <v>49</v>
      </c>
      <c r="AJ16373" s="2" t="s">
        <v>77822</v>
      </c>
    </row>
    <row r="16374" spans="1:36" x14ac:dyDescent="0.35">
      <c r="A16374">
        <v>18321</v>
      </c>
      <c r="B16374" s="1">
        <v>43644.541666666664</v>
      </c>
      <c r="C16374" s="1">
        <v>43647.662534722222</v>
      </c>
      <c r="D16374" s="2" t="s">
        <v>77823</v>
      </c>
      <c r="E16374" s="2" t="s">
        <v>66285</v>
      </c>
      <c r="H16374" s="2" t="s">
        <v>77824</v>
      </c>
      <c r="I16374" s="2" t="s">
        <v>39</v>
      </c>
      <c r="J16374" s="2" t="s">
        <v>12569</v>
      </c>
      <c r="K16374">
        <v>20816182</v>
      </c>
      <c r="L16374" s="2" t="s">
        <v>16609</v>
      </c>
      <c r="M16374" s="2" t="s">
        <v>42</v>
      </c>
      <c r="N16374" s="2" t="s">
        <v>43</v>
      </c>
      <c r="O16374" s="2" t="s">
        <v>365</v>
      </c>
      <c r="P16374" s="2" t="s">
        <v>16611</v>
      </c>
      <c r="Q16374" s="2" t="s">
        <v>77825</v>
      </c>
      <c r="R16374" s="2" t="s">
        <v>42</v>
      </c>
      <c r="S16374" s="2" t="s">
        <v>77826</v>
      </c>
      <c r="T16374" s="2" t="s">
        <v>43</v>
      </c>
      <c r="U16374" s="2" t="s">
        <v>21857</v>
      </c>
      <c r="V16374" t="b">
        <v>1</v>
      </c>
      <c r="W16374" s="2" t="s">
        <v>49</v>
      </c>
      <c r="X16374" s="2" t="s">
        <v>49</v>
      </c>
      <c r="Y16374" s="2" t="s">
        <v>49</v>
      </c>
      <c r="Z16374" s="2" t="s">
        <v>49</v>
      </c>
      <c r="AA16374" s="2" t="s">
        <v>49</v>
      </c>
      <c r="AB16374" s="2" t="s">
        <v>49</v>
      </c>
      <c r="AC16374" s="2" t="s">
        <v>49</v>
      </c>
      <c r="AD16374" s="2" t="s">
        <v>49</v>
      </c>
      <c r="AE16374" s="2" t="s">
        <v>49</v>
      </c>
      <c r="AF16374" s="2" t="s">
        <v>49</v>
      </c>
      <c r="AG16374" s="2" t="s">
        <v>49</v>
      </c>
      <c r="AH16374" s="2" t="s">
        <v>77827</v>
      </c>
      <c r="AI16374" s="2" t="s">
        <v>43</v>
      </c>
      <c r="AJ16374" s="2" t="s">
        <v>77828</v>
      </c>
    </row>
    <row r="16375" spans="1:36" x14ac:dyDescent="0.35">
      <c r="A16375">
        <v>18344</v>
      </c>
      <c r="B16375" s="1">
        <v>43644.520833333336</v>
      </c>
      <c r="C16375" s="1">
        <v>43648.471006944441</v>
      </c>
      <c r="D16375" s="2" t="s">
        <v>77829</v>
      </c>
      <c r="E16375" s="2" t="s">
        <v>48676</v>
      </c>
      <c r="H16375" s="2" t="s">
        <v>77830</v>
      </c>
      <c r="I16375" s="2" t="s">
        <v>39</v>
      </c>
      <c r="J16375" s="2" t="s">
        <v>59139</v>
      </c>
      <c r="K16375">
        <v>12342580</v>
      </c>
      <c r="L16375" s="2" t="s">
        <v>4520</v>
      </c>
      <c r="M16375" s="2" t="s">
        <v>42</v>
      </c>
      <c r="N16375" s="2" t="s">
        <v>43</v>
      </c>
      <c r="O16375" s="2" t="s">
        <v>44</v>
      </c>
      <c r="P16375" s="2" t="s">
        <v>4517</v>
      </c>
      <c r="Q16375" s="2" t="s">
        <v>51716</v>
      </c>
      <c r="R16375" s="2" t="s">
        <v>42</v>
      </c>
      <c r="S16375" s="2" t="s">
        <v>51717</v>
      </c>
      <c r="T16375" s="2" t="s">
        <v>43</v>
      </c>
      <c r="U16375" s="2" t="s">
        <v>77831</v>
      </c>
      <c r="V16375" t="b">
        <v>1</v>
      </c>
      <c r="W16375" s="2" t="s">
        <v>49</v>
      </c>
      <c r="X16375" s="2" t="s">
        <v>49</v>
      </c>
      <c r="Y16375" s="2" t="s">
        <v>49</v>
      </c>
      <c r="Z16375" s="2" t="s">
        <v>49</v>
      </c>
      <c r="AA16375" s="2" t="s">
        <v>49</v>
      </c>
      <c r="AB16375" s="2" t="s">
        <v>7610</v>
      </c>
      <c r="AC16375" s="2" t="s">
        <v>43</v>
      </c>
      <c r="AD16375" s="2" t="s">
        <v>7611</v>
      </c>
      <c r="AE16375" s="2" t="s">
        <v>49</v>
      </c>
      <c r="AF16375" s="2" t="s">
        <v>49</v>
      </c>
      <c r="AG16375" s="2" t="s">
        <v>49</v>
      </c>
      <c r="AH16375" s="2" t="s">
        <v>49</v>
      </c>
      <c r="AI16375" s="2" t="s">
        <v>49</v>
      </c>
      <c r="AJ16375" s="2" t="s">
        <v>77832</v>
      </c>
    </row>
    <row r="16376" spans="1:36" x14ac:dyDescent="0.35">
      <c r="A16376">
        <v>18899</v>
      </c>
      <c r="B16376" s="1">
        <v>43644.520833333336</v>
      </c>
      <c r="C16376" s="1">
        <v>43677.685243055559</v>
      </c>
      <c r="D16376" s="2" t="s">
        <v>77833</v>
      </c>
      <c r="E16376" s="2" t="s">
        <v>76299</v>
      </c>
      <c r="H16376" s="2" t="s">
        <v>77834</v>
      </c>
      <c r="I16376" s="2" t="s">
        <v>39</v>
      </c>
      <c r="J16376" s="2" t="s">
        <v>17699</v>
      </c>
      <c r="K16376">
        <v>12497340</v>
      </c>
      <c r="L16376" s="2" t="s">
        <v>3240</v>
      </c>
      <c r="M16376" s="2" t="s">
        <v>42</v>
      </c>
      <c r="N16376" s="2" t="s">
        <v>43</v>
      </c>
      <c r="O16376" s="2" t="s">
        <v>83</v>
      </c>
      <c r="P16376" s="2" t="s">
        <v>51262</v>
      </c>
      <c r="Q16376" s="2" t="s">
        <v>37165</v>
      </c>
      <c r="R16376" s="2" t="s">
        <v>42</v>
      </c>
      <c r="S16376" s="2" t="s">
        <v>37166</v>
      </c>
      <c r="T16376" s="2" t="s">
        <v>43</v>
      </c>
      <c r="U16376" s="2" t="s">
        <v>954</v>
      </c>
      <c r="V16376" t="b">
        <v>1</v>
      </c>
      <c r="W16376" s="2" t="s">
        <v>49</v>
      </c>
      <c r="X16376" s="2" t="s">
        <v>49</v>
      </c>
      <c r="Y16376" s="2" t="s">
        <v>49</v>
      </c>
      <c r="Z16376" s="2" t="s">
        <v>49</v>
      </c>
      <c r="AA16376" s="2" t="s">
        <v>49</v>
      </c>
      <c r="AB16376" s="2" t="s">
        <v>49</v>
      </c>
      <c r="AC16376" s="2" t="s">
        <v>49</v>
      </c>
      <c r="AD16376" s="2" t="s">
        <v>49</v>
      </c>
      <c r="AE16376" s="2" t="s">
        <v>49</v>
      </c>
      <c r="AF16376" s="2" t="s">
        <v>49</v>
      </c>
      <c r="AG16376" s="2" t="s">
        <v>49</v>
      </c>
      <c r="AH16376" s="2" t="s">
        <v>49</v>
      </c>
      <c r="AI16376" s="2" t="s">
        <v>49</v>
      </c>
      <c r="AJ16376" s="2" t="s">
        <v>66526</v>
      </c>
    </row>
    <row r="16377" spans="1:36" x14ac:dyDescent="0.35">
      <c r="A16377">
        <v>18319</v>
      </c>
      <c r="B16377" s="1">
        <v>43644.5</v>
      </c>
      <c r="C16377" s="1">
        <v>43647.658773148149</v>
      </c>
      <c r="D16377" s="2" t="s">
        <v>77835</v>
      </c>
      <c r="E16377" s="2" t="s">
        <v>65981</v>
      </c>
      <c r="H16377" s="2" t="s">
        <v>77836</v>
      </c>
      <c r="I16377" s="2" t="s">
        <v>70</v>
      </c>
      <c r="J16377" s="2" t="s">
        <v>48563</v>
      </c>
      <c r="K16377">
        <v>20816182</v>
      </c>
      <c r="L16377" s="2" t="s">
        <v>16609</v>
      </c>
      <c r="M16377" s="2" t="s">
        <v>42</v>
      </c>
      <c r="N16377" s="2" t="s">
        <v>43</v>
      </c>
      <c r="O16377" s="2" t="s">
        <v>365</v>
      </c>
      <c r="P16377" s="2" t="s">
        <v>16611</v>
      </c>
      <c r="Q16377" s="2" t="s">
        <v>77837</v>
      </c>
      <c r="R16377" s="2" t="s">
        <v>42</v>
      </c>
      <c r="S16377" s="2" t="s">
        <v>77838</v>
      </c>
      <c r="T16377" s="2" t="s">
        <v>43</v>
      </c>
      <c r="U16377" s="2" t="s">
        <v>77839</v>
      </c>
      <c r="V16377" t="b">
        <v>1</v>
      </c>
      <c r="W16377" s="2" t="s">
        <v>49</v>
      </c>
      <c r="X16377" s="2" t="s">
        <v>49</v>
      </c>
      <c r="Y16377" s="2" t="s">
        <v>49</v>
      </c>
      <c r="Z16377" s="2" t="s">
        <v>49</v>
      </c>
      <c r="AA16377" s="2" t="s">
        <v>49</v>
      </c>
      <c r="AB16377" s="2" t="s">
        <v>49</v>
      </c>
      <c r="AC16377" s="2" t="s">
        <v>49</v>
      </c>
      <c r="AD16377" s="2" t="s">
        <v>49</v>
      </c>
      <c r="AE16377" s="2" t="s">
        <v>49</v>
      </c>
      <c r="AF16377" s="2" t="s">
        <v>49</v>
      </c>
      <c r="AG16377" s="2" t="s">
        <v>49</v>
      </c>
      <c r="AH16377" s="2" t="s">
        <v>77840</v>
      </c>
      <c r="AI16377" s="2" t="s">
        <v>43</v>
      </c>
      <c r="AJ16377" s="2" t="s">
        <v>50</v>
      </c>
    </row>
    <row r="16378" spans="1:36" x14ac:dyDescent="0.35">
      <c r="A16378">
        <v>18295</v>
      </c>
      <c r="B16378" s="1">
        <v>43644.5</v>
      </c>
      <c r="C16378" s="1">
        <v>43649.652291666665</v>
      </c>
      <c r="D16378" s="2" t="s">
        <v>5253</v>
      </c>
      <c r="E16378" s="2" t="s">
        <v>77841</v>
      </c>
      <c r="H16378" s="2" t="s">
        <v>77842</v>
      </c>
      <c r="I16378" s="2" t="s">
        <v>70</v>
      </c>
      <c r="J16378" s="2" t="s">
        <v>68746</v>
      </c>
      <c r="K16378">
        <v>21080685</v>
      </c>
      <c r="L16378" s="2" t="s">
        <v>744</v>
      </c>
      <c r="M16378" s="2" t="s">
        <v>42</v>
      </c>
      <c r="N16378" s="2" t="s">
        <v>43</v>
      </c>
      <c r="O16378" s="2" t="s">
        <v>279</v>
      </c>
      <c r="P16378" s="2" t="s">
        <v>745</v>
      </c>
      <c r="Q16378" s="2" t="s">
        <v>14950</v>
      </c>
      <c r="R16378" s="2" t="s">
        <v>42</v>
      </c>
      <c r="S16378" s="2" t="s">
        <v>14951</v>
      </c>
      <c r="T16378" s="2" t="s">
        <v>43</v>
      </c>
      <c r="U16378" s="2" t="s">
        <v>954</v>
      </c>
      <c r="V16378" t="b">
        <v>1</v>
      </c>
      <c r="W16378" s="2" t="s">
        <v>49</v>
      </c>
      <c r="X16378" s="2" t="s">
        <v>49</v>
      </c>
      <c r="Y16378" s="2" t="s">
        <v>49</v>
      </c>
      <c r="Z16378" s="2" t="s">
        <v>49</v>
      </c>
      <c r="AA16378" s="2" t="s">
        <v>49</v>
      </c>
      <c r="AB16378" s="2" t="s">
        <v>49</v>
      </c>
      <c r="AC16378" s="2" t="s">
        <v>49</v>
      </c>
      <c r="AD16378" s="2" t="s">
        <v>49</v>
      </c>
      <c r="AE16378" s="2" t="s">
        <v>49</v>
      </c>
      <c r="AF16378" s="2" t="s">
        <v>49</v>
      </c>
      <c r="AG16378" s="2" t="s">
        <v>49</v>
      </c>
      <c r="AH16378" s="2" t="s">
        <v>12072</v>
      </c>
      <c r="AI16378" s="2" t="s">
        <v>43</v>
      </c>
      <c r="AJ16378" s="2" t="s">
        <v>77843</v>
      </c>
    </row>
    <row r="16379" spans="1:36" x14ac:dyDescent="0.35">
      <c r="A16379">
        <v>18479</v>
      </c>
      <c r="B16379" s="1">
        <v>43644.5</v>
      </c>
      <c r="C16379" s="1">
        <v>43661.380243055559</v>
      </c>
      <c r="D16379" s="2" t="s">
        <v>64005</v>
      </c>
      <c r="E16379" s="2" t="s">
        <v>63271</v>
      </c>
      <c r="H16379" s="2" t="s">
        <v>58427</v>
      </c>
      <c r="I16379" s="2" t="s">
        <v>39</v>
      </c>
      <c r="J16379" s="2" t="s">
        <v>3538</v>
      </c>
      <c r="K16379">
        <v>13699003</v>
      </c>
      <c r="L16379" s="2" t="s">
        <v>8645</v>
      </c>
      <c r="M16379" s="2" t="s">
        <v>42</v>
      </c>
      <c r="N16379" s="2" t="s">
        <v>43</v>
      </c>
      <c r="O16379" s="2" t="s">
        <v>671</v>
      </c>
      <c r="P16379" s="2" t="s">
        <v>60117</v>
      </c>
      <c r="Q16379" s="2" t="s">
        <v>7538</v>
      </c>
      <c r="R16379" s="2" t="s">
        <v>42</v>
      </c>
      <c r="S16379" s="2" t="s">
        <v>6095</v>
      </c>
      <c r="T16379" s="2" t="s">
        <v>43</v>
      </c>
      <c r="U16379" s="2" t="s">
        <v>255</v>
      </c>
      <c r="V16379" t="b">
        <v>1</v>
      </c>
      <c r="W16379" s="2" t="s">
        <v>49</v>
      </c>
      <c r="X16379" s="2" t="s">
        <v>49</v>
      </c>
      <c r="Y16379" s="2" t="s">
        <v>49</v>
      </c>
      <c r="Z16379" s="2" t="s">
        <v>49</v>
      </c>
      <c r="AA16379" s="2" t="s">
        <v>49</v>
      </c>
      <c r="AB16379" s="2" t="s">
        <v>1456</v>
      </c>
      <c r="AC16379" s="2" t="s">
        <v>43</v>
      </c>
      <c r="AD16379" s="2" t="s">
        <v>1457</v>
      </c>
      <c r="AE16379" s="2" t="s">
        <v>49</v>
      </c>
      <c r="AF16379" s="2" t="s">
        <v>49</v>
      </c>
      <c r="AG16379" s="2" t="s">
        <v>49</v>
      </c>
      <c r="AH16379" s="2" t="s">
        <v>49</v>
      </c>
      <c r="AI16379" s="2" t="s">
        <v>49</v>
      </c>
      <c r="AJ16379" s="2" t="s">
        <v>50</v>
      </c>
    </row>
    <row r="16380" spans="1:36" x14ac:dyDescent="0.35">
      <c r="A16380">
        <v>18987</v>
      </c>
      <c r="B16380" s="1">
        <v>43644.5</v>
      </c>
      <c r="C16380" s="1">
        <v>43683.668402777781</v>
      </c>
      <c r="D16380" s="2" t="s">
        <v>69797</v>
      </c>
      <c r="E16380" s="2" t="s">
        <v>60016</v>
      </c>
      <c r="H16380" s="2" t="s">
        <v>77844</v>
      </c>
      <c r="I16380" s="2" t="s">
        <v>39</v>
      </c>
      <c r="J16380" s="2" t="s">
        <v>56114</v>
      </c>
      <c r="K16380">
        <v>17538593</v>
      </c>
      <c r="L16380" s="2" t="s">
        <v>39768</v>
      </c>
      <c r="M16380" s="2" t="s">
        <v>42</v>
      </c>
      <c r="N16380" s="2" t="s">
        <v>43</v>
      </c>
      <c r="O16380" s="2" t="s">
        <v>435</v>
      </c>
      <c r="P16380" s="2" t="s">
        <v>2050</v>
      </c>
      <c r="Q16380" s="2" t="s">
        <v>77812</v>
      </c>
      <c r="R16380" s="2" t="s">
        <v>42</v>
      </c>
      <c r="S16380" s="2" t="s">
        <v>77813</v>
      </c>
      <c r="T16380" s="2" t="s">
        <v>43</v>
      </c>
      <c r="U16380" s="2" t="s">
        <v>77845</v>
      </c>
      <c r="V16380" t="b">
        <v>1</v>
      </c>
      <c r="W16380" s="2" t="s">
        <v>49</v>
      </c>
      <c r="X16380" s="2" t="s">
        <v>49</v>
      </c>
      <c r="Y16380" s="2" t="s">
        <v>49</v>
      </c>
      <c r="Z16380" s="2" t="s">
        <v>49</v>
      </c>
      <c r="AA16380" s="2" t="s">
        <v>49</v>
      </c>
      <c r="AB16380" s="2" t="s">
        <v>77815</v>
      </c>
      <c r="AC16380" s="2" t="s">
        <v>43</v>
      </c>
      <c r="AD16380" s="2" t="s">
        <v>77816</v>
      </c>
      <c r="AE16380" s="2" t="s">
        <v>49</v>
      </c>
      <c r="AF16380" s="2" t="s">
        <v>49</v>
      </c>
      <c r="AG16380" s="2" t="s">
        <v>49</v>
      </c>
      <c r="AH16380" s="2" t="s">
        <v>49</v>
      </c>
      <c r="AI16380" s="2" t="s">
        <v>49</v>
      </c>
      <c r="AJ16380" s="2" t="s">
        <v>77846</v>
      </c>
    </row>
    <row r="16381" spans="1:36" x14ac:dyDescent="0.35">
      <c r="A16381">
        <v>18476</v>
      </c>
      <c r="B16381" s="1">
        <v>43644.458333333336</v>
      </c>
      <c r="C16381" s="1">
        <v>43661.379537037035</v>
      </c>
      <c r="D16381" s="2" t="s">
        <v>64005</v>
      </c>
      <c r="E16381" s="2" t="s">
        <v>63271</v>
      </c>
      <c r="H16381" s="2" t="s">
        <v>64491</v>
      </c>
      <c r="I16381" s="2" t="s">
        <v>39</v>
      </c>
      <c r="J16381" s="2" t="s">
        <v>3538</v>
      </c>
      <c r="K16381">
        <v>13699003</v>
      </c>
      <c r="L16381" s="2" t="s">
        <v>8645</v>
      </c>
      <c r="M16381" s="2" t="s">
        <v>42</v>
      </c>
      <c r="N16381" s="2" t="s">
        <v>43</v>
      </c>
      <c r="O16381" s="2" t="s">
        <v>671</v>
      </c>
      <c r="P16381" s="2" t="s">
        <v>60117</v>
      </c>
      <c r="Q16381" s="2" t="s">
        <v>64492</v>
      </c>
      <c r="R16381" s="2" t="s">
        <v>42</v>
      </c>
      <c r="S16381" s="2" t="s">
        <v>64493</v>
      </c>
      <c r="T16381" s="2" t="s">
        <v>43</v>
      </c>
      <c r="U16381" s="2" t="s">
        <v>255</v>
      </c>
      <c r="V16381" t="b">
        <v>1</v>
      </c>
      <c r="W16381" s="2" t="s">
        <v>49</v>
      </c>
      <c r="X16381" s="2" t="s">
        <v>49</v>
      </c>
      <c r="Y16381" s="2" t="s">
        <v>49</v>
      </c>
      <c r="Z16381" s="2" t="s">
        <v>49</v>
      </c>
      <c r="AA16381" s="2" t="s">
        <v>49</v>
      </c>
      <c r="AB16381" s="2" t="s">
        <v>20366</v>
      </c>
      <c r="AC16381" s="2" t="s">
        <v>43</v>
      </c>
      <c r="AD16381" s="2" t="s">
        <v>20367</v>
      </c>
      <c r="AE16381" s="2" t="s">
        <v>49</v>
      </c>
      <c r="AF16381" s="2" t="s">
        <v>49</v>
      </c>
      <c r="AG16381" s="2" t="s">
        <v>49</v>
      </c>
      <c r="AH16381" s="2" t="s">
        <v>49</v>
      </c>
      <c r="AI16381" s="2" t="s">
        <v>49</v>
      </c>
      <c r="AJ16381" s="2" t="s">
        <v>77847</v>
      </c>
    </row>
    <row r="16382" spans="1:36" x14ac:dyDescent="0.35">
      <c r="A16382">
        <v>18265</v>
      </c>
      <c r="B16382" s="1">
        <v>43644.458333333336</v>
      </c>
      <c r="C16382" s="1">
        <v>43644.532951388886</v>
      </c>
      <c r="D16382" s="2" t="s">
        <v>77848</v>
      </c>
      <c r="E16382" s="2" t="s">
        <v>77849</v>
      </c>
      <c r="H16382" s="2" t="s">
        <v>77850</v>
      </c>
      <c r="I16382" s="2" t="s">
        <v>70</v>
      </c>
      <c r="J16382" s="2" t="s">
        <v>60332</v>
      </c>
      <c r="K16382">
        <v>11224078</v>
      </c>
      <c r="L16382" s="2" t="s">
        <v>60333</v>
      </c>
      <c r="M16382" s="2" t="s">
        <v>42</v>
      </c>
      <c r="N16382" s="2" t="s">
        <v>43</v>
      </c>
      <c r="O16382" s="2" t="s">
        <v>60058</v>
      </c>
      <c r="P16382" s="2" t="s">
        <v>60334</v>
      </c>
      <c r="Q16382" s="2" t="s">
        <v>77851</v>
      </c>
      <c r="R16382" s="2" t="s">
        <v>253</v>
      </c>
      <c r="S16382" s="2" t="s">
        <v>77852</v>
      </c>
      <c r="T16382" s="2" t="s">
        <v>43</v>
      </c>
      <c r="U16382" s="2" t="s">
        <v>77</v>
      </c>
      <c r="V16382" t="b">
        <v>1</v>
      </c>
      <c r="W16382" s="2" t="s">
        <v>49</v>
      </c>
      <c r="X16382" s="2" t="s">
        <v>49</v>
      </c>
      <c r="Y16382" s="2" t="s">
        <v>49</v>
      </c>
      <c r="Z16382" s="2" t="s">
        <v>49</v>
      </c>
      <c r="AA16382" s="2" t="s">
        <v>49</v>
      </c>
      <c r="AB16382" s="2" t="s">
        <v>77853</v>
      </c>
      <c r="AC16382" s="2" t="s">
        <v>43</v>
      </c>
      <c r="AD16382" s="2" t="s">
        <v>77854</v>
      </c>
      <c r="AE16382" s="2" t="s">
        <v>49</v>
      </c>
      <c r="AF16382" s="2" t="s">
        <v>49</v>
      </c>
      <c r="AG16382" s="2" t="s">
        <v>49</v>
      </c>
      <c r="AH16382" s="2" t="s">
        <v>49</v>
      </c>
      <c r="AI16382" s="2" t="s">
        <v>49</v>
      </c>
      <c r="AJ16382" s="2" t="s">
        <v>77855</v>
      </c>
    </row>
    <row r="16383" spans="1:36" x14ac:dyDescent="0.35">
      <c r="A16383">
        <v>18982</v>
      </c>
      <c r="B16383" s="1">
        <v>43644.458333333336</v>
      </c>
      <c r="C16383" s="1">
        <v>43697.385254629633</v>
      </c>
      <c r="D16383" s="2" t="s">
        <v>77856</v>
      </c>
      <c r="E16383" s="2" t="s">
        <v>59411</v>
      </c>
      <c r="H16383" s="2" t="s">
        <v>77857</v>
      </c>
      <c r="I16383" s="2" t="s">
        <v>39</v>
      </c>
      <c r="J16383" s="2" t="s">
        <v>56114</v>
      </c>
      <c r="K16383">
        <v>25449898</v>
      </c>
      <c r="L16383" s="2" t="s">
        <v>3340</v>
      </c>
      <c r="M16383" s="2" t="s">
        <v>42</v>
      </c>
      <c r="N16383" s="2" t="s">
        <v>43</v>
      </c>
      <c r="O16383" s="2" t="s">
        <v>255</v>
      </c>
      <c r="P16383" s="2" t="s">
        <v>3315</v>
      </c>
      <c r="Q16383" s="2" t="s">
        <v>77800</v>
      </c>
      <c r="R16383" s="2" t="s">
        <v>42</v>
      </c>
      <c r="S16383" s="2" t="s">
        <v>77858</v>
      </c>
      <c r="T16383" s="2" t="s">
        <v>43</v>
      </c>
      <c r="U16383" s="2" t="s">
        <v>77859</v>
      </c>
      <c r="V16383" t="b">
        <v>1</v>
      </c>
      <c r="W16383" s="2" t="s">
        <v>49</v>
      </c>
      <c r="X16383" s="2" t="s">
        <v>49</v>
      </c>
      <c r="Y16383" s="2" t="s">
        <v>49</v>
      </c>
      <c r="Z16383" s="2" t="s">
        <v>49</v>
      </c>
      <c r="AA16383" s="2" t="s">
        <v>49</v>
      </c>
      <c r="AB16383" s="2" t="s">
        <v>77860</v>
      </c>
      <c r="AC16383" s="2" t="s">
        <v>150</v>
      </c>
      <c r="AD16383" s="2" t="s">
        <v>49</v>
      </c>
      <c r="AE16383" s="2" t="s">
        <v>49</v>
      </c>
      <c r="AF16383" s="2" t="s">
        <v>49</v>
      </c>
      <c r="AG16383" s="2" t="s">
        <v>49</v>
      </c>
      <c r="AH16383" s="2" t="s">
        <v>49</v>
      </c>
      <c r="AI16383" s="2" t="s">
        <v>49</v>
      </c>
      <c r="AJ16383" s="2" t="s">
        <v>77861</v>
      </c>
    </row>
    <row r="16384" spans="1:36" x14ac:dyDescent="0.35">
      <c r="A16384">
        <v>18293</v>
      </c>
      <c r="B16384" s="1">
        <v>43644.4375</v>
      </c>
      <c r="C16384" s="1">
        <v>43644.711712962962</v>
      </c>
      <c r="D16384" s="2" t="s">
        <v>77862</v>
      </c>
      <c r="E16384" s="2" t="s">
        <v>65981</v>
      </c>
      <c r="H16384" s="2" t="s">
        <v>77863</v>
      </c>
      <c r="I16384" s="2" t="s">
        <v>39</v>
      </c>
      <c r="J16384" s="2" t="s">
        <v>77864</v>
      </c>
      <c r="K16384">
        <v>20816182</v>
      </c>
      <c r="L16384" s="2" t="s">
        <v>16609</v>
      </c>
      <c r="M16384" s="2" t="s">
        <v>42</v>
      </c>
      <c r="N16384" s="2" t="s">
        <v>43</v>
      </c>
      <c r="O16384" s="2" t="s">
        <v>365</v>
      </c>
      <c r="P16384" s="2" t="s">
        <v>16611</v>
      </c>
      <c r="Q16384" s="2" t="s">
        <v>24788</v>
      </c>
      <c r="R16384" s="2" t="s">
        <v>42</v>
      </c>
      <c r="S16384" s="2" t="s">
        <v>24789</v>
      </c>
      <c r="T16384" s="2" t="s">
        <v>43</v>
      </c>
      <c r="U16384" s="2" t="s">
        <v>77865</v>
      </c>
      <c r="V16384" t="b">
        <v>1</v>
      </c>
      <c r="W16384" s="2" t="s">
        <v>49</v>
      </c>
      <c r="X16384" s="2" t="s">
        <v>49</v>
      </c>
      <c r="Y16384" s="2" t="s">
        <v>49</v>
      </c>
      <c r="Z16384" s="2" t="s">
        <v>49</v>
      </c>
      <c r="AA16384" s="2" t="s">
        <v>49</v>
      </c>
      <c r="AB16384" s="2" t="s">
        <v>49</v>
      </c>
      <c r="AC16384" s="2" t="s">
        <v>49</v>
      </c>
      <c r="AD16384" s="2" t="s">
        <v>49</v>
      </c>
      <c r="AE16384" s="2" t="s">
        <v>49</v>
      </c>
      <c r="AF16384" s="2" t="s">
        <v>49</v>
      </c>
      <c r="AG16384" s="2" t="s">
        <v>49</v>
      </c>
      <c r="AH16384" s="2" t="s">
        <v>9172</v>
      </c>
      <c r="AI16384" s="2" t="s">
        <v>43</v>
      </c>
      <c r="AJ16384" s="2" t="s">
        <v>50</v>
      </c>
    </row>
    <row r="16385" spans="1:36" x14ac:dyDescent="0.35">
      <c r="A16385">
        <v>18284</v>
      </c>
      <c r="B16385" s="1">
        <v>43644.4375</v>
      </c>
      <c r="C16385" s="1">
        <v>43644.572314814817</v>
      </c>
      <c r="D16385" s="2" t="s">
        <v>77866</v>
      </c>
      <c r="E16385" s="2" t="s">
        <v>52584</v>
      </c>
      <c r="H16385" s="2" t="s">
        <v>77867</v>
      </c>
      <c r="I16385" s="2" t="s">
        <v>39</v>
      </c>
      <c r="J16385" s="2" t="s">
        <v>62597</v>
      </c>
      <c r="K16385">
        <v>14744064</v>
      </c>
      <c r="L16385" s="2" t="s">
        <v>699</v>
      </c>
      <c r="M16385" s="2" t="s">
        <v>42</v>
      </c>
      <c r="N16385" s="2" t="s">
        <v>43</v>
      </c>
      <c r="O16385" s="2" t="s">
        <v>671</v>
      </c>
      <c r="P16385" s="2" t="s">
        <v>52586</v>
      </c>
      <c r="Q16385" s="2" t="s">
        <v>62288</v>
      </c>
      <c r="R16385" s="2" t="s">
        <v>42</v>
      </c>
      <c r="S16385" s="2" t="s">
        <v>62289</v>
      </c>
      <c r="T16385" s="2" t="s">
        <v>43</v>
      </c>
      <c r="U16385" s="2" t="s">
        <v>1774</v>
      </c>
      <c r="V16385" t="b">
        <v>1</v>
      </c>
      <c r="W16385" s="2" t="s">
        <v>49</v>
      </c>
      <c r="X16385" s="2" t="s">
        <v>49</v>
      </c>
      <c r="Y16385" s="2" t="s">
        <v>49</v>
      </c>
      <c r="Z16385" s="2" t="s">
        <v>49</v>
      </c>
      <c r="AA16385" s="2" t="s">
        <v>49</v>
      </c>
      <c r="AB16385" s="2" t="s">
        <v>49</v>
      </c>
      <c r="AC16385" s="2" t="s">
        <v>49</v>
      </c>
      <c r="AD16385" s="2" t="s">
        <v>49</v>
      </c>
      <c r="AE16385" s="2" t="s">
        <v>49</v>
      </c>
      <c r="AF16385" s="2" t="s">
        <v>49</v>
      </c>
      <c r="AG16385" s="2" t="s">
        <v>49</v>
      </c>
      <c r="AH16385" s="2" t="s">
        <v>49</v>
      </c>
      <c r="AI16385" s="2" t="s">
        <v>49</v>
      </c>
      <c r="AJ16385" s="2" t="s">
        <v>77868</v>
      </c>
    </row>
    <row r="16386" spans="1:36" x14ac:dyDescent="0.35">
      <c r="A16386">
        <v>19647</v>
      </c>
      <c r="B16386" s="1">
        <v>43644.416666666664</v>
      </c>
      <c r="C16386" s="1">
        <v>43713.558854166666</v>
      </c>
      <c r="D16386" s="2" t="s">
        <v>71471</v>
      </c>
      <c r="E16386" s="2" t="s">
        <v>33782</v>
      </c>
      <c r="H16386" s="2" t="s">
        <v>77869</v>
      </c>
      <c r="I16386" s="2" t="s">
        <v>143</v>
      </c>
      <c r="J16386" s="2" t="s">
        <v>71473</v>
      </c>
      <c r="K16386">
        <v>30081452</v>
      </c>
      <c r="L16386" s="2" t="s">
        <v>66346</v>
      </c>
      <c r="M16386" s="2" t="s">
        <v>42</v>
      </c>
      <c r="N16386" s="2" t="s">
        <v>43</v>
      </c>
      <c r="O16386" s="2" t="s">
        <v>365</v>
      </c>
      <c r="P16386" s="2" t="s">
        <v>66347</v>
      </c>
      <c r="Q16386" s="2" t="s">
        <v>71474</v>
      </c>
      <c r="R16386" s="2" t="s">
        <v>42</v>
      </c>
      <c r="S16386" s="2" t="s">
        <v>71475</v>
      </c>
      <c r="T16386" s="2" t="s">
        <v>43</v>
      </c>
      <c r="U16386" s="2" t="s">
        <v>67776</v>
      </c>
      <c r="V16386" t="b">
        <v>1</v>
      </c>
      <c r="W16386" s="2" t="s">
        <v>49</v>
      </c>
      <c r="X16386" s="2" t="s">
        <v>49</v>
      </c>
      <c r="Y16386" s="2" t="s">
        <v>49</v>
      </c>
      <c r="Z16386" s="2" t="s">
        <v>49</v>
      </c>
      <c r="AA16386" s="2" t="s">
        <v>49</v>
      </c>
      <c r="AB16386" s="2" t="s">
        <v>49</v>
      </c>
      <c r="AC16386" s="2" t="s">
        <v>49</v>
      </c>
      <c r="AD16386" s="2" t="s">
        <v>49</v>
      </c>
      <c r="AE16386" s="2" t="s">
        <v>49</v>
      </c>
      <c r="AF16386" s="2" t="s">
        <v>49</v>
      </c>
      <c r="AG16386" s="2" t="s">
        <v>49</v>
      </c>
      <c r="AH16386" s="2" t="s">
        <v>77870</v>
      </c>
      <c r="AI16386" s="2" t="s">
        <v>43</v>
      </c>
      <c r="AJ16386" s="2" t="s">
        <v>77871</v>
      </c>
    </row>
    <row r="16387" spans="1:36" x14ac:dyDescent="0.35">
      <c r="A16387">
        <v>18318</v>
      </c>
      <c r="B16387" s="1">
        <v>43644.416666666664</v>
      </c>
      <c r="C16387" s="1">
        <v>43647.654826388891</v>
      </c>
      <c r="D16387" s="2" t="s">
        <v>77872</v>
      </c>
      <c r="E16387" s="2" t="s">
        <v>65981</v>
      </c>
      <c r="H16387" s="2" t="s">
        <v>77873</v>
      </c>
      <c r="I16387" s="2" t="s">
        <v>39</v>
      </c>
      <c r="J16387" s="2" t="s">
        <v>48563</v>
      </c>
      <c r="K16387">
        <v>20816182</v>
      </c>
      <c r="L16387" s="2" t="s">
        <v>16609</v>
      </c>
      <c r="M16387" s="2" t="s">
        <v>42</v>
      </c>
      <c r="N16387" s="2" t="s">
        <v>43</v>
      </c>
      <c r="O16387" s="2" t="s">
        <v>365</v>
      </c>
      <c r="P16387" s="2" t="s">
        <v>16611</v>
      </c>
      <c r="Q16387" s="2" t="s">
        <v>77874</v>
      </c>
      <c r="R16387" s="2" t="s">
        <v>42</v>
      </c>
      <c r="S16387" s="2" t="s">
        <v>77875</v>
      </c>
      <c r="T16387" s="2" t="s">
        <v>43</v>
      </c>
      <c r="U16387" s="2" t="s">
        <v>77876</v>
      </c>
      <c r="V16387" t="b">
        <v>1</v>
      </c>
      <c r="W16387" s="2" t="s">
        <v>49</v>
      </c>
      <c r="X16387" s="2" t="s">
        <v>49</v>
      </c>
      <c r="Y16387" s="2" t="s">
        <v>49</v>
      </c>
      <c r="Z16387" s="2" t="s">
        <v>49</v>
      </c>
      <c r="AA16387" s="2" t="s">
        <v>49</v>
      </c>
      <c r="AB16387" s="2" t="s">
        <v>49</v>
      </c>
      <c r="AC16387" s="2" t="s">
        <v>49</v>
      </c>
      <c r="AD16387" s="2" t="s">
        <v>49</v>
      </c>
      <c r="AE16387" s="2" t="s">
        <v>49</v>
      </c>
      <c r="AF16387" s="2" t="s">
        <v>49</v>
      </c>
      <c r="AG16387" s="2" t="s">
        <v>49</v>
      </c>
      <c r="AH16387" s="2" t="s">
        <v>49</v>
      </c>
      <c r="AI16387" s="2" t="s">
        <v>49</v>
      </c>
      <c r="AJ16387" s="2" t="s">
        <v>50</v>
      </c>
    </row>
    <row r="16388" spans="1:36" x14ac:dyDescent="0.35">
      <c r="A16388">
        <v>18263</v>
      </c>
      <c r="B16388" s="1">
        <v>43644.416666666664</v>
      </c>
      <c r="C16388" s="1">
        <v>43644.474629629629</v>
      </c>
      <c r="D16388" s="2" t="s">
        <v>77877</v>
      </c>
      <c r="E16388" s="2" t="s">
        <v>56512</v>
      </c>
      <c r="H16388" s="2" t="s">
        <v>77878</v>
      </c>
      <c r="I16388" s="2" t="s">
        <v>39</v>
      </c>
      <c r="J16388" s="2" t="s">
        <v>53546</v>
      </c>
      <c r="K16388">
        <v>17605003</v>
      </c>
      <c r="L16388" s="2" t="s">
        <v>37556</v>
      </c>
      <c r="M16388" s="2" t="s">
        <v>42</v>
      </c>
      <c r="N16388" s="2" t="s">
        <v>43</v>
      </c>
      <c r="O16388" s="2" t="s">
        <v>17478</v>
      </c>
      <c r="P16388" s="2" t="s">
        <v>2985</v>
      </c>
      <c r="Q16388" s="2" t="s">
        <v>77879</v>
      </c>
      <c r="R16388" s="2" t="s">
        <v>42</v>
      </c>
      <c r="S16388" s="2" t="s">
        <v>77880</v>
      </c>
      <c r="T16388" s="2" t="s">
        <v>43</v>
      </c>
      <c r="U16388" s="2" t="s">
        <v>365</v>
      </c>
      <c r="V16388" t="b">
        <v>1</v>
      </c>
      <c r="W16388" s="2" t="s">
        <v>49</v>
      </c>
      <c r="X16388" s="2" t="s">
        <v>49</v>
      </c>
      <c r="Y16388" s="2" t="s">
        <v>49</v>
      </c>
      <c r="Z16388" s="2" t="s">
        <v>49</v>
      </c>
      <c r="AA16388" s="2" t="s">
        <v>49</v>
      </c>
      <c r="AB16388" s="2" t="s">
        <v>49</v>
      </c>
      <c r="AC16388" s="2" t="s">
        <v>49</v>
      </c>
      <c r="AD16388" s="2" t="s">
        <v>49</v>
      </c>
      <c r="AE16388" s="2" t="s">
        <v>49</v>
      </c>
      <c r="AF16388" s="2" t="s">
        <v>49</v>
      </c>
      <c r="AG16388" s="2" t="s">
        <v>49</v>
      </c>
      <c r="AH16388" s="2" t="s">
        <v>77881</v>
      </c>
      <c r="AI16388" s="2" t="s">
        <v>43</v>
      </c>
      <c r="AJ16388" s="2" t="s">
        <v>50</v>
      </c>
    </row>
    <row r="16389" spans="1:36" x14ac:dyDescent="0.35">
      <c r="A16389">
        <v>18313</v>
      </c>
      <c r="B16389" s="1">
        <v>43644.416666666664</v>
      </c>
      <c r="C16389" s="1">
        <v>43647.647106481483</v>
      </c>
      <c r="D16389" s="2" t="s">
        <v>43400</v>
      </c>
      <c r="E16389" s="2" t="s">
        <v>77882</v>
      </c>
      <c r="H16389" s="2" t="s">
        <v>38549</v>
      </c>
      <c r="I16389" s="2" t="s">
        <v>39</v>
      </c>
      <c r="J16389" s="2" t="s">
        <v>3484</v>
      </c>
      <c r="K16389">
        <v>23568765</v>
      </c>
      <c r="L16389" s="2" t="s">
        <v>3435</v>
      </c>
      <c r="M16389" s="2" t="s">
        <v>42</v>
      </c>
      <c r="N16389" s="2" t="s">
        <v>43</v>
      </c>
      <c r="O16389" s="2" t="s">
        <v>83</v>
      </c>
      <c r="P16389" s="2" t="s">
        <v>21891</v>
      </c>
      <c r="Q16389" s="2" t="s">
        <v>25708</v>
      </c>
      <c r="R16389" s="2" t="s">
        <v>42</v>
      </c>
      <c r="S16389" s="2" t="s">
        <v>25709</v>
      </c>
      <c r="T16389" s="2" t="s">
        <v>43</v>
      </c>
      <c r="U16389" s="2" t="s">
        <v>75559</v>
      </c>
      <c r="V16389" t="b">
        <v>1</v>
      </c>
      <c r="W16389" s="2" t="s">
        <v>49</v>
      </c>
      <c r="X16389" s="2" t="s">
        <v>49</v>
      </c>
      <c r="Y16389" s="2" t="s">
        <v>49</v>
      </c>
      <c r="Z16389" s="2" t="s">
        <v>49</v>
      </c>
      <c r="AA16389" s="2" t="s">
        <v>49</v>
      </c>
      <c r="AB16389" s="2" t="s">
        <v>25711</v>
      </c>
      <c r="AC16389" s="2" t="s">
        <v>150</v>
      </c>
      <c r="AD16389" s="2" t="s">
        <v>49</v>
      </c>
      <c r="AE16389" s="2" t="s">
        <v>49</v>
      </c>
      <c r="AF16389" s="2" t="s">
        <v>49</v>
      </c>
      <c r="AG16389" s="2" t="s">
        <v>49</v>
      </c>
      <c r="AH16389" s="2" t="s">
        <v>49</v>
      </c>
      <c r="AI16389" s="2" t="s">
        <v>49</v>
      </c>
      <c r="AJ16389" s="2" t="s">
        <v>77883</v>
      </c>
    </row>
    <row r="16390" spans="1:36" x14ac:dyDescent="0.35">
      <c r="A16390">
        <v>18251</v>
      </c>
      <c r="B16390" s="1">
        <v>43644.395833333336</v>
      </c>
      <c r="C16390" s="1">
        <v>43644.442835648151</v>
      </c>
      <c r="D16390" s="2" t="s">
        <v>77884</v>
      </c>
      <c r="E16390" s="2" t="s">
        <v>76926</v>
      </c>
      <c r="H16390" s="2" t="s">
        <v>77885</v>
      </c>
      <c r="I16390" s="2" t="s">
        <v>39</v>
      </c>
      <c r="J16390" s="2" t="s">
        <v>77514</v>
      </c>
      <c r="K16390">
        <v>22321611</v>
      </c>
      <c r="L16390" s="2" t="s">
        <v>76929</v>
      </c>
      <c r="M16390" s="2" t="s">
        <v>42</v>
      </c>
      <c r="N16390" s="2" t="s">
        <v>43</v>
      </c>
      <c r="O16390" s="2" t="s">
        <v>51188</v>
      </c>
      <c r="P16390" s="2" t="s">
        <v>76930</v>
      </c>
      <c r="Q16390" s="2" t="s">
        <v>77886</v>
      </c>
      <c r="R16390" s="2" t="s">
        <v>42</v>
      </c>
      <c r="S16390" s="2" t="s">
        <v>77887</v>
      </c>
      <c r="T16390" s="2" t="s">
        <v>43</v>
      </c>
      <c r="U16390" s="2" t="s">
        <v>77888</v>
      </c>
      <c r="V16390" t="b">
        <v>1</v>
      </c>
      <c r="W16390" s="2" t="s">
        <v>49</v>
      </c>
      <c r="X16390" s="2" t="s">
        <v>49</v>
      </c>
      <c r="Y16390" s="2" t="s">
        <v>49</v>
      </c>
      <c r="Z16390" s="2" t="s">
        <v>49</v>
      </c>
      <c r="AA16390" s="2" t="s">
        <v>49</v>
      </c>
      <c r="AB16390" s="2" t="s">
        <v>49</v>
      </c>
      <c r="AC16390" s="2" t="s">
        <v>49</v>
      </c>
      <c r="AD16390" s="2" t="s">
        <v>49</v>
      </c>
      <c r="AE16390" s="2" t="s">
        <v>49</v>
      </c>
      <c r="AF16390" s="2" t="s">
        <v>49</v>
      </c>
      <c r="AG16390" s="2" t="s">
        <v>49</v>
      </c>
      <c r="AH16390" s="2" t="s">
        <v>77889</v>
      </c>
      <c r="AI16390" s="2" t="s">
        <v>43</v>
      </c>
      <c r="AJ16390" s="2" t="s">
        <v>77890</v>
      </c>
    </row>
    <row r="16391" spans="1:36" x14ac:dyDescent="0.35">
      <c r="A16391">
        <v>18818</v>
      </c>
      <c r="B16391" s="1">
        <v>43643.729166666664</v>
      </c>
      <c r="C16391" s="1">
        <v>43673.835868055554</v>
      </c>
      <c r="D16391" s="2" t="s">
        <v>77891</v>
      </c>
      <c r="E16391" s="2" t="s">
        <v>4493</v>
      </c>
      <c r="H16391" s="2" t="s">
        <v>77892</v>
      </c>
      <c r="I16391" s="2" t="s">
        <v>39</v>
      </c>
      <c r="J16391" s="2" t="s">
        <v>77893</v>
      </c>
      <c r="K16391">
        <v>17888108</v>
      </c>
      <c r="L16391" s="2" t="s">
        <v>3148</v>
      </c>
      <c r="M16391" s="2" t="s">
        <v>42</v>
      </c>
      <c r="N16391" s="2" t="s">
        <v>43</v>
      </c>
      <c r="O16391" s="2" t="s">
        <v>544</v>
      </c>
      <c r="P16391" s="2" t="s">
        <v>3149</v>
      </c>
      <c r="Q16391" s="2" t="s">
        <v>46763</v>
      </c>
      <c r="R16391" s="2" t="s">
        <v>42</v>
      </c>
      <c r="S16391" s="2" t="s">
        <v>46764</v>
      </c>
      <c r="T16391" s="2" t="s">
        <v>43</v>
      </c>
      <c r="U16391" s="2" t="s">
        <v>77894</v>
      </c>
      <c r="V16391" t="b">
        <v>1</v>
      </c>
      <c r="W16391" s="2" t="s">
        <v>49</v>
      </c>
      <c r="X16391" s="2" t="s">
        <v>49</v>
      </c>
      <c r="Y16391" s="2" t="s">
        <v>49</v>
      </c>
      <c r="Z16391" s="2" t="s">
        <v>49</v>
      </c>
      <c r="AA16391" s="2" t="s">
        <v>49</v>
      </c>
      <c r="AB16391" s="2" t="s">
        <v>77895</v>
      </c>
      <c r="AC16391" s="2" t="s">
        <v>43</v>
      </c>
      <c r="AD16391" s="2" t="s">
        <v>77896</v>
      </c>
      <c r="AE16391" s="2" t="s">
        <v>49</v>
      </c>
      <c r="AF16391" s="2" t="s">
        <v>49</v>
      </c>
      <c r="AG16391" s="2" t="s">
        <v>49</v>
      </c>
      <c r="AH16391" s="2" t="s">
        <v>49</v>
      </c>
      <c r="AI16391" s="2" t="s">
        <v>49</v>
      </c>
      <c r="AJ16391" s="2" t="s">
        <v>77897</v>
      </c>
    </row>
    <row r="16392" spans="1:36" x14ac:dyDescent="0.35">
      <c r="A16392">
        <v>18500</v>
      </c>
      <c r="B16392" s="1">
        <v>43643.708333333336</v>
      </c>
      <c r="C16392" s="1">
        <v>43657.668715277781</v>
      </c>
      <c r="D16392" s="2" t="s">
        <v>77898</v>
      </c>
      <c r="E16392" s="2" t="s">
        <v>75693</v>
      </c>
      <c r="H16392" s="2" t="s">
        <v>11763</v>
      </c>
      <c r="I16392" s="2" t="s">
        <v>39</v>
      </c>
      <c r="J16392" s="2" t="s">
        <v>75695</v>
      </c>
      <c r="K16392">
        <v>12093765</v>
      </c>
      <c r="L16392" s="2" t="s">
        <v>75696</v>
      </c>
      <c r="M16392" s="2" t="s">
        <v>42</v>
      </c>
      <c r="N16392" s="2" t="s">
        <v>43</v>
      </c>
      <c r="O16392" s="2" t="s">
        <v>25114</v>
      </c>
      <c r="P16392" s="2" t="s">
        <v>75693</v>
      </c>
      <c r="Q16392" s="2" t="s">
        <v>36056</v>
      </c>
      <c r="R16392" s="2" t="s">
        <v>42</v>
      </c>
      <c r="S16392" s="2" t="s">
        <v>36057</v>
      </c>
      <c r="T16392" s="2" t="s">
        <v>43</v>
      </c>
      <c r="U16392" s="2" t="s">
        <v>77899</v>
      </c>
      <c r="V16392" t="b">
        <v>1</v>
      </c>
      <c r="W16392" s="2" t="s">
        <v>49</v>
      </c>
      <c r="X16392" s="2" t="s">
        <v>49</v>
      </c>
      <c r="Y16392" s="2" t="s">
        <v>49</v>
      </c>
      <c r="Z16392" s="2" t="s">
        <v>49</v>
      </c>
      <c r="AA16392" s="2" t="s">
        <v>49</v>
      </c>
      <c r="AB16392" s="2" t="s">
        <v>36058</v>
      </c>
      <c r="AC16392" s="2" t="s">
        <v>43</v>
      </c>
      <c r="AD16392" s="2" t="s">
        <v>36059</v>
      </c>
      <c r="AE16392" s="2" t="s">
        <v>49</v>
      </c>
      <c r="AF16392" s="2" t="s">
        <v>49</v>
      </c>
      <c r="AG16392" s="2" t="s">
        <v>49</v>
      </c>
      <c r="AH16392" s="2" t="s">
        <v>49</v>
      </c>
      <c r="AI16392" s="2" t="s">
        <v>49</v>
      </c>
      <c r="AJ16392" s="2" t="s">
        <v>77900</v>
      </c>
    </row>
    <row r="16393" spans="1:36" x14ac:dyDescent="0.35">
      <c r="A16393">
        <v>18968</v>
      </c>
      <c r="B16393" s="1">
        <v>43643.708333333336</v>
      </c>
      <c r="C16393" s="1">
        <v>43682.401435185187</v>
      </c>
      <c r="D16393" s="2" t="s">
        <v>77901</v>
      </c>
      <c r="E16393" s="2" t="s">
        <v>77902</v>
      </c>
      <c r="H16393" s="2" t="s">
        <v>77901</v>
      </c>
      <c r="I16393" s="2" t="s">
        <v>143</v>
      </c>
      <c r="J16393" s="2" t="s">
        <v>70988</v>
      </c>
      <c r="K16393">
        <v>17499926</v>
      </c>
      <c r="L16393" s="2" t="s">
        <v>21207</v>
      </c>
      <c r="M16393" s="2" t="s">
        <v>42</v>
      </c>
      <c r="N16393" s="2" t="s">
        <v>43</v>
      </c>
      <c r="O16393" s="2" t="s">
        <v>255</v>
      </c>
      <c r="P16393" s="2" t="s">
        <v>21315</v>
      </c>
      <c r="Q16393" s="2" t="s">
        <v>77903</v>
      </c>
      <c r="R16393" s="2" t="s">
        <v>42</v>
      </c>
      <c r="S16393" s="2" t="s">
        <v>77904</v>
      </c>
      <c r="T16393" s="2" t="s">
        <v>43</v>
      </c>
      <c r="U16393" s="2" t="s">
        <v>77905</v>
      </c>
      <c r="V16393" t="b">
        <v>1</v>
      </c>
      <c r="W16393" s="2" t="s">
        <v>49</v>
      </c>
      <c r="X16393" s="2" t="s">
        <v>49</v>
      </c>
      <c r="Y16393" s="2" t="s">
        <v>49</v>
      </c>
      <c r="Z16393" s="2" t="s">
        <v>49</v>
      </c>
      <c r="AA16393" s="2" t="s">
        <v>49</v>
      </c>
      <c r="AB16393" s="2" t="s">
        <v>41059</v>
      </c>
      <c r="AC16393" s="2" t="s">
        <v>43</v>
      </c>
      <c r="AD16393" s="2" t="s">
        <v>41060</v>
      </c>
      <c r="AE16393" s="2" t="s">
        <v>49</v>
      </c>
      <c r="AF16393" s="2" t="s">
        <v>49</v>
      </c>
      <c r="AG16393" s="2" t="s">
        <v>49</v>
      </c>
      <c r="AH16393" s="2" t="s">
        <v>49</v>
      </c>
      <c r="AI16393" s="2" t="s">
        <v>49</v>
      </c>
      <c r="AJ16393" s="2" t="s">
        <v>77906</v>
      </c>
    </row>
    <row r="16394" spans="1:36" x14ac:dyDescent="0.35">
      <c r="A16394">
        <v>19519</v>
      </c>
      <c r="B16394" s="1">
        <v>43643.666666666664</v>
      </c>
      <c r="C16394" s="1">
        <v>43706.396469907406</v>
      </c>
      <c r="D16394" s="2" t="s">
        <v>77907</v>
      </c>
      <c r="E16394" s="2" t="s">
        <v>59411</v>
      </c>
      <c r="H16394" s="2" t="s">
        <v>77908</v>
      </c>
      <c r="I16394" s="2" t="s">
        <v>39</v>
      </c>
      <c r="J16394" s="2" t="s">
        <v>56114</v>
      </c>
      <c r="K16394">
        <v>25449898</v>
      </c>
      <c r="L16394" s="2" t="s">
        <v>3340</v>
      </c>
      <c r="M16394" s="2" t="s">
        <v>42</v>
      </c>
      <c r="N16394" s="2" t="s">
        <v>43</v>
      </c>
      <c r="O16394" s="2" t="s">
        <v>255</v>
      </c>
      <c r="P16394" s="2" t="s">
        <v>3315</v>
      </c>
      <c r="Q16394" s="2" t="s">
        <v>77909</v>
      </c>
      <c r="R16394" s="2" t="s">
        <v>42</v>
      </c>
      <c r="S16394" s="2" t="s">
        <v>34275</v>
      </c>
      <c r="T16394" s="2" t="s">
        <v>43</v>
      </c>
      <c r="U16394" s="2" t="s">
        <v>77910</v>
      </c>
      <c r="V16394" t="b">
        <v>1</v>
      </c>
      <c r="W16394" s="2" t="s">
        <v>49</v>
      </c>
      <c r="X16394" s="2" t="s">
        <v>49</v>
      </c>
      <c r="Y16394" s="2" t="s">
        <v>49</v>
      </c>
      <c r="Z16394" s="2" t="s">
        <v>49</v>
      </c>
      <c r="AA16394" s="2" t="s">
        <v>49</v>
      </c>
      <c r="AB16394" s="2" t="s">
        <v>49</v>
      </c>
      <c r="AC16394" s="2" t="s">
        <v>49</v>
      </c>
      <c r="AD16394" s="2" t="s">
        <v>49</v>
      </c>
      <c r="AE16394" s="2" t="s">
        <v>49</v>
      </c>
      <c r="AF16394" s="2" t="s">
        <v>49</v>
      </c>
      <c r="AG16394" s="2" t="s">
        <v>49</v>
      </c>
      <c r="AH16394" s="2" t="s">
        <v>49</v>
      </c>
      <c r="AI16394" s="2" t="s">
        <v>49</v>
      </c>
      <c r="AJ16394" s="2" t="s">
        <v>50</v>
      </c>
    </row>
    <row r="16395" spans="1:36" x14ac:dyDescent="0.35">
      <c r="A16395">
        <v>18355</v>
      </c>
      <c r="B16395" s="1">
        <v>43643.645833333336</v>
      </c>
      <c r="C16395" s="1">
        <v>43649.652777777781</v>
      </c>
      <c r="D16395" s="2" t="s">
        <v>77911</v>
      </c>
      <c r="E16395" s="2" t="s">
        <v>69222</v>
      </c>
      <c r="H16395" s="2" t="s">
        <v>11701</v>
      </c>
      <c r="I16395" s="2" t="s">
        <v>143</v>
      </c>
      <c r="J16395" s="2" t="s">
        <v>4421</v>
      </c>
      <c r="K16395">
        <v>21080685</v>
      </c>
      <c r="L16395" s="2" t="s">
        <v>744</v>
      </c>
      <c r="M16395" s="2" t="s">
        <v>42</v>
      </c>
      <c r="N16395" s="2" t="s">
        <v>43</v>
      </c>
      <c r="O16395" s="2" t="s">
        <v>279</v>
      </c>
      <c r="P16395" s="2" t="s">
        <v>745</v>
      </c>
      <c r="Q16395" s="2" t="s">
        <v>77912</v>
      </c>
      <c r="R16395" s="2" t="s">
        <v>49</v>
      </c>
      <c r="S16395" s="2" t="s">
        <v>77913</v>
      </c>
      <c r="T16395" s="2" t="s">
        <v>829</v>
      </c>
      <c r="U16395" s="2" t="s">
        <v>77914</v>
      </c>
      <c r="V16395" t="b">
        <v>1</v>
      </c>
      <c r="W16395" s="2" t="s">
        <v>49</v>
      </c>
      <c r="X16395" s="2" t="s">
        <v>49</v>
      </c>
      <c r="Y16395" s="2" t="s">
        <v>49</v>
      </c>
      <c r="Z16395" s="2" t="s">
        <v>49</v>
      </c>
      <c r="AA16395" s="2" t="s">
        <v>49</v>
      </c>
      <c r="AB16395" s="2" t="s">
        <v>49</v>
      </c>
      <c r="AC16395" s="2" t="s">
        <v>49</v>
      </c>
      <c r="AD16395" s="2" t="s">
        <v>49</v>
      </c>
      <c r="AE16395" s="2" t="s">
        <v>49</v>
      </c>
      <c r="AF16395" s="2" t="s">
        <v>49</v>
      </c>
      <c r="AG16395" s="2" t="s">
        <v>49</v>
      </c>
      <c r="AH16395" s="2" t="s">
        <v>26565</v>
      </c>
      <c r="AI16395" s="2" t="s">
        <v>829</v>
      </c>
      <c r="AJ16395" s="2" t="s">
        <v>77915</v>
      </c>
    </row>
    <row r="16396" spans="1:36" x14ac:dyDescent="0.35">
      <c r="A16396">
        <v>18540</v>
      </c>
      <c r="B16396" s="1">
        <v>43643.583333333336</v>
      </c>
      <c r="C16396" s="1">
        <v>43664.785474537035</v>
      </c>
      <c r="D16396" s="2" t="s">
        <v>77916</v>
      </c>
      <c r="E16396" s="2" t="s">
        <v>88</v>
      </c>
      <c r="H16396" s="2" t="s">
        <v>77917</v>
      </c>
      <c r="I16396" s="2" t="s">
        <v>39</v>
      </c>
      <c r="J16396" s="2" t="s">
        <v>4421</v>
      </c>
      <c r="K16396">
        <v>25598279</v>
      </c>
      <c r="L16396" s="2" t="s">
        <v>9906</v>
      </c>
      <c r="M16396" s="2" t="s">
        <v>42</v>
      </c>
      <c r="N16396" s="2" t="s">
        <v>43</v>
      </c>
      <c r="O16396" s="2" t="s">
        <v>188</v>
      </c>
      <c r="P16396" s="2" t="s">
        <v>2985</v>
      </c>
      <c r="Q16396" s="2" t="s">
        <v>77918</v>
      </c>
      <c r="R16396" s="2" t="s">
        <v>42</v>
      </c>
      <c r="S16396" s="2" t="s">
        <v>77919</v>
      </c>
      <c r="T16396" s="2" t="s">
        <v>43</v>
      </c>
      <c r="U16396" s="2" t="s">
        <v>77920</v>
      </c>
      <c r="V16396" t="b">
        <v>1</v>
      </c>
      <c r="W16396" s="2" t="s">
        <v>49</v>
      </c>
      <c r="X16396" s="2" t="s">
        <v>49</v>
      </c>
      <c r="Y16396" s="2" t="s">
        <v>49</v>
      </c>
      <c r="Z16396" s="2" t="s">
        <v>49</v>
      </c>
      <c r="AA16396" s="2" t="s">
        <v>49</v>
      </c>
      <c r="AB16396" s="2" t="s">
        <v>49</v>
      </c>
      <c r="AC16396" s="2" t="s">
        <v>49</v>
      </c>
      <c r="AD16396" s="2" t="s">
        <v>49</v>
      </c>
      <c r="AE16396" s="2" t="s">
        <v>49</v>
      </c>
      <c r="AF16396" s="2" t="s">
        <v>49</v>
      </c>
      <c r="AG16396" s="2" t="s">
        <v>49</v>
      </c>
      <c r="AH16396" s="2" t="s">
        <v>3614</v>
      </c>
      <c r="AI16396" s="2" t="s">
        <v>43</v>
      </c>
      <c r="AJ16396" s="2" t="s">
        <v>77921</v>
      </c>
    </row>
    <row r="16397" spans="1:36" x14ac:dyDescent="0.35">
      <c r="A16397">
        <v>18738</v>
      </c>
      <c r="B16397" s="1">
        <v>43643.5</v>
      </c>
      <c r="C16397" s="1">
        <v>43670.40730324074</v>
      </c>
      <c r="D16397" s="2" t="s">
        <v>77922</v>
      </c>
      <c r="E16397" s="2" t="s">
        <v>18485</v>
      </c>
      <c r="H16397" s="2" t="s">
        <v>77923</v>
      </c>
      <c r="I16397" s="2" t="s">
        <v>143</v>
      </c>
      <c r="J16397" s="2" t="s">
        <v>71308</v>
      </c>
      <c r="K16397">
        <v>11988336</v>
      </c>
      <c r="L16397" s="2" t="s">
        <v>8107</v>
      </c>
      <c r="M16397" s="2" t="s">
        <v>42</v>
      </c>
      <c r="N16397" s="2" t="s">
        <v>43</v>
      </c>
      <c r="O16397" s="2" t="s">
        <v>3958</v>
      </c>
      <c r="P16397" s="2" t="s">
        <v>4350</v>
      </c>
      <c r="Q16397" s="2" t="s">
        <v>77924</v>
      </c>
      <c r="R16397" s="2" t="s">
        <v>42</v>
      </c>
      <c r="S16397" s="2" t="s">
        <v>77925</v>
      </c>
      <c r="T16397" s="2" t="s">
        <v>43</v>
      </c>
      <c r="U16397" s="2" t="s">
        <v>77926</v>
      </c>
      <c r="V16397" t="b">
        <v>1</v>
      </c>
      <c r="W16397" s="2" t="s">
        <v>49</v>
      </c>
      <c r="X16397" s="2" t="s">
        <v>49</v>
      </c>
      <c r="Y16397" s="2" t="s">
        <v>49</v>
      </c>
      <c r="Z16397" s="2" t="s">
        <v>49</v>
      </c>
      <c r="AA16397" s="2" t="s">
        <v>49</v>
      </c>
      <c r="AB16397" s="2" t="s">
        <v>77927</v>
      </c>
      <c r="AC16397" s="2" t="s">
        <v>43</v>
      </c>
      <c r="AD16397" s="2" t="s">
        <v>77928</v>
      </c>
      <c r="AE16397" s="2" t="s">
        <v>49</v>
      </c>
      <c r="AF16397" s="2" t="s">
        <v>49</v>
      </c>
      <c r="AG16397" s="2" t="s">
        <v>49</v>
      </c>
      <c r="AH16397" s="2" t="s">
        <v>49</v>
      </c>
      <c r="AI16397" s="2" t="s">
        <v>49</v>
      </c>
      <c r="AJ16397" s="2" t="s">
        <v>50</v>
      </c>
    </row>
    <row r="16398" spans="1:36" x14ac:dyDescent="0.35">
      <c r="A16398">
        <v>18474</v>
      </c>
      <c r="B16398" s="1">
        <v>43643.416666666664</v>
      </c>
      <c r="C16398" s="1">
        <v>43661.378148148149</v>
      </c>
      <c r="D16398" s="2" t="s">
        <v>77929</v>
      </c>
      <c r="E16398" s="2" t="s">
        <v>63271</v>
      </c>
      <c r="H16398" s="2" t="s">
        <v>77930</v>
      </c>
      <c r="I16398" s="2" t="s">
        <v>39</v>
      </c>
      <c r="J16398" s="2" t="s">
        <v>3538</v>
      </c>
      <c r="K16398">
        <v>13699003</v>
      </c>
      <c r="L16398" s="2" t="s">
        <v>8645</v>
      </c>
      <c r="M16398" s="2" t="s">
        <v>42</v>
      </c>
      <c r="N16398" s="2" t="s">
        <v>43</v>
      </c>
      <c r="O16398" s="2" t="s">
        <v>671</v>
      </c>
      <c r="P16398" s="2" t="s">
        <v>60117</v>
      </c>
      <c r="Q16398" s="2" t="s">
        <v>77931</v>
      </c>
      <c r="R16398" s="2" t="s">
        <v>49</v>
      </c>
      <c r="S16398" s="2" t="s">
        <v>77801</v>
      </c>
      <c r="T16398" s="2" t="s">
        <v>150</v>
      </c>
      <c r="U16398" s="2" t="s">
        <v>77932</v>
      </c>
      <c r="V16398" t="b">
        <v>1</v>
      </c>
      <c r="W16398" s="2" t="s">
        <v>49</v>
      </c>
      <c r="X16398" s="2" t="s">
        <v>49</v>
      </c>
      <c r="Y16398" s="2" t="s">
        <v>49</v>
      </c>
      <c r="Z16398" s="2" t="s">
        <v>49</v>
      </c>
      <c r="AA16398" s="2" t="s">
        <v>49</v>
      </c>
      <c r="AB16398" s="2" t="s">
        <v>66903</v>
      </c>
      <c r="AC16398" s="2" t="s">
        <v>43</v>
      </c>
      <c r="AD16398" s="2" t="s">
        <v>66904</v>
      </c>
      <c r="AE16398" s="2" t="s">
        <v>49</v>
      </c>
      <c r="AF16398" s="2" t="s">
        <v>49</v>
      </c>
      <c r="AG16398" s="2" t="s">
        <v>49</v>
      </c>
      <c r="AH16398" s="2" t="s">
        <v>49</v>
      </c>
      <c r="AI16398" s="2" t="s">
        <v>49</v>
      </c>
      <c r="AJ16398" s="2" t="s">
        <v>77933</v>
      </c>
    </row>
    <row r="16399" spans="1:36" x14ac:dyDescent="0.35">
      <c r="A16399">
        <v>18817</v>
      </c>
      <c r="B16399" s="1">
        <v>43643.416666666664</v>
      </c>
      <c r="C16399" s="1">
        <v>43673.824259259258</v>
      </c>
      <c r="D16399" s="2" t="s">
        <v>77934</v>
      </c>
      <c r="E16399" s="2" t="s">
        <v>4493</v>
      </c>
      <c r="H16399" s="2" t="s">
        <v>77935</v>
      </c>
      <c r="I16399" s="2" t="s">
        <v>39</v>
      </c>
      <c r="J16399" s="2" t="s">
        <v>77936</v>
      </c>
      <c r="K16399">
        <v>17888108</v>
      </c>
      <c r="L16399" s="2" t="s">
        <v>3148</v>
      </c>
      <c r="M16399" s="2" t="s">
        <v>42</v>
      </c>
      <c r="N16399" s="2" t="s">
        <v>43</v>
      </c>
      <c r="O16399" s="2" t="s">
        <v>544</v>
      </c>
      <c r="P16399" s="2" t="s">
        <v>3149</v>
      </c>
      <c r="Q16399" s="2" t="s">
        <v>41913</v>
      </c>
      <c r="R16399" s="2" t="s">
        <v>42</v>
      </c>
      <c r="S16399" s="2" t="s">
        <v>41914</v>
      </c>
      <c r="T16399" s="2" t="s">
        <v>43</v>
      </c>
      <c r="U16399" s="2" t="s">
        <v>77937</v>
      </c>
      <c r="V16399" t="b">
        <v>1</v>
      </c>
      <c r="W16399" s="2" t="s">
        <v>49</v>
      </c>
      <c r="X16399" s="2" t="s">
        <v>49</v>
      </c>
      <c r="Y16399" s="2" t="s">
        <v>49</v>
      </c>
      <c r="Z16399" s="2" t="s">
        <v>49</v>
      </c>
      <c r="AA16399" s="2" t="s">
        <v>49</v>
      </c>
      <c r="AB16399" s="2" t="s">
        <v>49</v>
      </c>
      <c r="AC16399" s="2" t="s">
        <v>49</v>
      </c>
      <c r="AD16399" s="2" t="s">
        <v>49</v>
      </c>
      <c r="AE16399" s="2" t="s">
        <v>77938</v>
      </c>
      <c r="AF16399" s="2" t="s">
        <v>49</v>
      </c>
      <c r="AG16399" s="2" t="s">
        <v>43</v>
      </c>
      <c r="AH16399" s="2" t="s">
        <v>49</v>
      </c>
      <c r="AI16399" s="2" t="s">
        <v>49</v>
      </c>
      <c r="AJ16399" s="2" t="s">
        <v>77939</v>
      </c>
    </row>
    <row r="16400" spans="1:36" x14ac:dyDescent="0.35">
      <c r="A16400">
        <v>18249</v>
      </c>
      <c r="B16400" s="1">
        <v>43642.791666666664</v>
      </c>
      <c r="C16400" s="1">
        <v>43644.396458333336</v>
      </c>
      <c r="D16400" s="2" t="s">
        <v>77940</v>
      </c>
      <c r="E16400" s="2" t="s">
        <v>52584</v>
      </c>
      <c r="H16400" s="2" t="s">
        <v>77941</v>
      </c>
      <c r="I16400" s="2" t="s">
        <v>39</v>
      </c>
      <c r="J16400" s="2" t="s">
        <v>53546</v>
      </c>
      <c r="K16400">
        <v>14744064</v>
      </c>
      <c r="L16400" s="2" t="s">
        <v>699</v>
      </c>
      <c r="M16400" s="2" t="s">
        <v>42</v>
      </c>
      <c r="N16400" s="2" t="s">
        <v>43</v>
      </c>
      <c r="O16400" s="2" t="s">
        <v>671</v>
      </c>
      <c r="P16400" s="2" t="s">
        <v>52586</v>
      </c>
      <c r="Q16400" s="2" t="s">
        <v>77942</v>
      </c>
      <c r="R16400" s="2" t="s">
        <v>42</v>
      </c>
      <c r="S16400" s="2" t="s">
        <v>77943</v>
      </c>
      <c r="T16400" s="2" t="s">
        <v>43</v>
      </c>
      <c r="U16400" s="2" t="s">
        <v>77944</v>
      </c>
      <c r="V16400" t="b">
        <v>1</v>
      </c>
      <c r="W16400" s="2" t="s">
        <v>49</v>
      </c>
      <c r="X16400" s="2" t="s">
        <v>49</v>
      </c>
      <c r="Y16400" s="2" t="s">
        <v>49</v>
      </c>
      <c r="Z16400" s="2" t="s">
        <v>49</v>
      </c>
      <c r="AA16400" s="2" t="s">
        <v>49</v>
      </c>
      <c r="AB16400" s="2" t="s">
        <v>49</v>
      </c>
      <c r="AC16400" s="2" t="s">
        <v>49</v>
      </c>
      <c r="AD16400" s="2" t="s">
        <v>49</v>
      </c>
      <c r="AE16400" s="2" t="s">
        <v>49</v>
      </c>
      <c r="AF16400" s="2" t="s">
        <v>49</v>
      </c>
      <c r="AG16400" s="2" t="s">
        <v>49</v>
      </c>
      <c r="AH16400" s="2" t="s">
        <v>77945</v>
      </c>
      <c r="AI16400" s="2" t="s">
        <v>43</v>
      </c>
      <c r="AJ16400" s="2" t="s">
        <v>77946</v>
      </c>
    </row>
    <row r="16401" spans="1:36" x14ac:dyDescent="0.35">
      <c r="A16401">
        <v>18285</v>
      </c>
      <c r="B16401" s="1">
        <v>43642.708333333336</v>
      </c>
      <c r="C16401" s="1">
        <v>43649.514826388891</v>
      </c>
      <c r="D16401" s="2" t="s">
        <v>77947</v>
      </c>
      <c r="E16401" s="2" t="s">
        <v>52901</v>
      </c>
      <c r="H16401" s="2" t="s">
        <v>77948</v>
      </c>
      <c r="I16401" s="2" t="s">
        <v>39</v>
      </c>
      <c r="J16401" s="2" t="s">
        <v>52515</v>
      </c>
      <c r="K16401">
        <v>25597686</v>
      </c>
      <c r="L16401" s="2" t="s">
        <v>348</v>
      </c>
      <c r="M16401" s="2" t="s">
        <v>42</v>
      </c>
      <c r="N16401" s="2" t="s">
        <v>43</v>
      </c>
      <c r="O16401" s="2" t="s">
        <v>83</v>
      </c>
      <c r="P16401" s="2" t="s">
        <v>51243</v>
      </c>
      <c r="Q16401" s="2" t="s">
        <v>5759</v>
      </c>
      <c r="R16401" s="2" t="s">
        <v>42</v>
      </c>
      <c r="S16401" s="2" t="s">
        <v>5760</v>
      </c>
      <c r="T16401" s="2" t="s">
        <v>43</v>
      </c>
      <c r="U16401" s="2" t="s">
        <v>77949</v>
      </c>
      <c r="V16401" t="b">
        <v>1</v>
      </c>
      <c r="W16401" s="2" t="s">
        <v>49</v>
      </c>
      <c r="X16401" s="2" t="s">
        <v>49</v>
      </c>
      <c r="Y16401" s="2" t="s">
        <v>49</v>
      </c>
      <c r="Z16401" s="2" t="s">
        <v>49</v>
      </c>
      <c r="AA16401" s="2" t="s">
        <v>49</v>
      </c>
      <c r="AB16401" s="2" t="s">
        <v>49</v>
      </c>
      <c r="AC16401" s="2" t="s">
        <v>49</v>
      </c>
      <c r="AD16401" s="2" t="s">
        <v>49</v>
      </c>
      <c r="AE16401" s="2" t="s">
        <v>77950</v>
      </c>
      <c r="AF16401" s="2" t="s">
        <v>49</v>
      </c>
      <c r="AG16401" s="2" t="s">
        <v>43</v>
      </c>
      <c r="AH16401" s="2" t="s">
        <v>49</v>
      </c>
      <c r="AI16401" s="2" t="s">
        <v>49</v>
      </c>
      <c r="AJ16401" s="2" t="s">
        <v>77951</v>
      </c>
    </row>
    <row r="16402" spans="1:36" x14ac:dyDescent="0.35">
      <c r="A16402">
        <v>19568</v>
      </c>
      <c r="B16402" s="1">
        <v>43642.6875</v>
      </c>
      <c r="C16402" s="1">
        <v>43707.643761574072</v>
      </c>
      <c r="D16402" s="2" t="s">
        <v>77952</v>
      </c>
      <c r="E16402" s="2" t="s">
        <v>219</v>
      </c>
      <c r="H16402" s="2" t="s">
        <v>4485</v>
      </c>
      <c r="I16402" s="2" t="s">
        <v>39</v>
      </c>
      <c r="J16402" s="2" t="s">
        <v>53991</v>
      </c>
      <c r="K16402">
        <v>13753420</v>
      </c>
      <c r="L16402" s="2" t="s">
        <v>176</v>
      </c>
      <c r="M16402" s="2" t="s">
        <v>42</v>
      </c>
      <c r="N16402" s="2" t="s">
        <v>43</v>
      </c>
      <c r="O16402" s="2" t="s">
        <v>83</v>
      </c>
      <c r="P16402" s="2" t="s">
        <v>177</v>
      </c>
      <c r="Q16402" s="2" t="s">
        <v>6755</v>
      </c>
      <c r="R16402" s="2" t="s">
        <v>42</v>
      </c>
      <c r="S16402" s="2" t="s">
        <v>6756</v>
      </c>
      <c r="T16402" s="2" t="s">
        <v>43</v>
      </c>
      <c r="U16402" s="2" t="s">
        <v>6757</v>
      </c>
      <c r="V16402" t="b">
        <v>1</v>
      </c>
      <c r="W16402" s="2" t="s">
        <v>49</v>
      </c>
      <c r="X16402" s="2" t="s">
        <v>49</v>
      </c>
      <c r="Y16402" s="2" t="s">
        <v>49</v>
      </c>
      <c r="Z16402" s="2" t="s">
        <v>49</v>
      </c>
      <c r="AA16402" s="2" t="s">
        <v>49</v>
      </c>
      <c r="AB16402" s="2" t="s">
        <v>4489</v>
      </c>
      <c r="AC16402" s="2" t="s">
        <v>43</v>
      </c>
      <c r="AD16402" s="2" t="s">
        <v>4490</v>
      </c>
      <c r="AE16402" s="2" t="s">
        <v>49</v>
      </c>
      <c r="AF16402" s="2" t="s">
        <v>49</v>
      </c>
      <c r="AG16402" s="2" t="s">
        <v>49</v>
      </c>
      <c r="AH16402" s="2" t="s">
        <v>49</v>
      </c>
      <c r="AI16402" s="2" t="s">
        <v>49</v>
      </c>
      <c r="AJ16402" s="2" t="s">
        <v>50</v>
      </c>
    </row>
    <row r="16403" spans="1:36" x14ac:dyDescent="0.35">
      <c r="A16403">
        <v>18335</v>
      </c>
      <c r="B16403" s="1">
        <v>43642.6875</v>
      </c>
      <c r="C16403" s="1">
        <v>43745.405532407407</v>
      </c>
      <c r="D16403" s="2" t="s">
        <v>77953</v>
      </c>
      <c r="E16403" s="2" t="s">
        <v>60839</v>
      </c>
      <c r="H16403" s="2" t="s">
        <v>77954</v>
      </c>
      <c r="I16403" s="2" t="s">
        <v>39</v>
      </c>
      <c r="J16403" s="2" t="s">
        <v>4421</v>
      </c>
      <c r="K16403">
        <v>21080685</v>
      </c>
      <c r="L16403" s="2" t="s">
        <v>744</v>
      </c>
      <c r="M16403" s="2" t="s">
        <v>42</v>
      </c>
      <c r="N16403" s="2" t="s">
        <v>43</v>
      </c>
      <c r="O16403" s="2" t="s">
        <v>279</v>
      </c>
      <c r="P16403" s="2" t="s">
        <v>745</v>
      </c>
      <c r="Q16403" s="2" t="s">
        <v>49221</v>
      </c>
      <c r="R16403" s="2" t="s">
        <v>42</v>
      </c>
      <c r="S16403" s="2" t="s">
        <v>21455</v>
      </c>
      <c r="T16403" s="2" t="s">
        <v>43</v>
      </c>
      <c r="U16403" s="2" t="s">
        <v>77955</v>
      </c>
      <c r="V16403" t="b">
        <v>1</v>
      </c>
      <c r="W16403" s="2" t="s">
        <v>49</v>
      </c>
      <c r="X16403" s="2" t="s">
        <v>49</v>
      </c>
      <c r="Y16403" s="2" t="s">
        <v>49</v>
      </c>
      <c r="Z16403" s="2" t="s">
        <v>49</v>
      </c>
      <c r="AA16403" s="2" t="s">
        <v>49</v>
      </c>
      <c r="AB16403" s="2" t="s">
        <v>49</v>
      </c>
      <c r="AC16403" s="2" t="s">
        <v>49</v>
      </c>
      <c r="AD16403" s="2" t="s">
        <v>49</v>
      </c>
      <c r="AE16403" s="2" t="s">
        <v>49</v>
      </c>
      <c r="AF16403" s="2" t="s">
        <v>49</v>
      </c>
      <c r="AG16403" s="2" t="s">
        <v>49</v>
      </c>
      <c r="AH16403" s="2" t="s">
        <v>36712</v>
      </c>
      <c r="AI16403" s="2" t="s">
        <v>43</v>
      </c>
      <c r="AJ16403" s="2" t="s">
        <v>50</v>
      </c>
    </row>
    <row r="16404" spans="1:36" x14ac:dyDescent="0.35">
      <c r="A16404">
        <v>19425</v>
      </c>
      <c r="B16404" s="1">
        <v>43642.6875</v>
      </c>
      <c r="C16404" s="1">
        <v>43703.444085648145</v>
      </c>
      <c r="D16404" s="2" t="s">
        <v>77952</v>
      </c>
      <c r="E16404" s="2" t="s">
        <v>219</v>
      </c>
      <c r="H16404" s="2" t="s">
        <v>4485</v>
      </c>
      <c r="I16404" s="2" t="s">
        <v>39</v>
      </c>
      <c r="J16404" s="2" t="s">
        <v>77956</v>
      </c>
      <c r="K16404">
        <v>13753420</v>
      </c>
      <c r="L16404" s="2" t="s">
        <v>176</v>
      </c>
      <c r="M16404" s="2" t="s">
        <v>42</v>
      </c>
      <c r="N16404" s="2" t="s">
        <v>43</v>
      </c>
      <c r="O16404" s="2" t="s">
        <v>83</v>
      </c>
      <c r="P16404" s="2" t="s">
        <v>177</v>
      </c>
      <c r="Q16404" s="2" t="s">
        <v>6755</v>
      </c>
      <c r="R16404" s="2" t="s">
        <v>42</v>
      </c>
      <c r="S16404" s="2" t="s">
        <v>6756</v>
      </c>
      <c r="T16404" s="2" t="s">
        <v>43</v>
      </c>
      <c r="U16404" s="2" t="s">
        <v>6757</v>
      </c>
      <c r="V16404" t="b">
        <v>1</v>
      </c>
      <c r="W16404" s="2" t="s">
        <v>49</v>
      </c>
      <c r="X16404" s="2" t="s">
        <v>49</v>
      </c>
      <c r="Y16404" s="2" t="s">
        <v>49</v>
      </c>
      <c r="Z16404" s="2" t="s">
        <v>49</v>
      </c>
      <c r="AA16404" s="2" t="s">
        <v>49</v>
      </c>
      <c r="AB16404" s="2" t="s">
        <v>4489</v>
      </c>
      <c r="AC16404" s="2" t="s">
        <v>43</v>
      </c>
      <c r="AD16404" s="2" t="s">
        <v>4490</v>
      </c>
      <c r="AE16404" s="2" t="s">
        <v>49</v>
      </c>
      <c r="AF16404" s="2" t="s">
        <v>49</v>
      </c>
      <c r="AG16404" s="2" t="s">
        <v>49</v>
      </c>
      <c r="AH16404" s="2" t="s">
        <v>49</v>
      </c>
      <c r="AI16404" s="2" t="s">
        <v>49</v>
      </c>
      <c r="AJ16404" s="2" t="s">
        <v>50</v>
      </c>
    </row>
    <row r="16405" spans="1:36" x14ac:dyDescent="0.35">
      <c r="A16405">
        <v>18290</v>
      </c>
      <c r="B16405" s="1">
        <v>43642.666666666664</v>
      </c>
      <c r="C16405" s="1">
        <v>43644.650983796295</v>
      </c>
      <c r="D16405" s="2" t="s">
        <v>77957</v>
      </c>
      <c r="E16405" s="2" t="s">
        <v>60937</v>
      </c>
      <c r="H16405" s="2" t="s">
        <v>77957</v>
      </c>
      <c r="I16405" s="2" t="s">
        <v>39</v>
      </c>
      <c r="J16405" s="2" t="s">
        <v>52876</v>
      </c>
      <c r="K16405">
        <v>27333333</v>
      </c>
      <c r="L16405" s="2" t="s">
        <v>3160</v>
      </c>
      <c r="M16405" s="2" t="s">
        <v>42</v>
      </c>
      <c r="N16405" s="2" t="s">
        <v>43</v>
      </c>
      <c r="O16405" s="2" t="s">
        <v>44</v>
      </c>
      <c r="P16405" s="2" t="s">
        <v>58482</v>
      </c>
      <c r="Q16405" s="2" t="s">
        <v>77958</v>
      </c>
      <c r="R16405" s="2" t="s">
        <v>42</v>
      </c>
      <c r="S16405" s="2" t="s">
        <v>77959</v>
      </c>
      <c r="T16405" s="2" t="s">
        <v>43</v>
      </c>
      <c r="U16405" s="2" t="s">
        <v>4108</v>
      </c>
      <c r="V16405" t="b">
        <v>1</v>
      </c>
      <c r="W16405" s="2" t="s">
        <v>49</v>
      </c>
      <c r="X16405" s="2" t="s">
        <v>49</v>
      </c>
      <c r="Y16405" s="2" t="s">
        <v>49</v>
      </c>
      <c r="Z16405" s="2" t="s">
        <v>49</v>
      </c>
      <c r="AA16405" s="2" t="s">
        <v>49</v>
      </c>
      <c r="AB16405" s="2" t="s">
        <v>49</v>
      </c>
      <c r="AC16405" s="2" t="s">
        <v>49</v>
      </c>
      <c r="AD16405" s="2" t="s">
        <v>49</v>
      </c>
      <c r="AE16405" s="2" t="s">
        <v>49</v>
      </c>
      <c r="AF16405" s="2" t="s">
        <v>49</v>
      </c>
      <c r="AG16405" s="2" t="s">
        <v>49</v>
      </c>
      <c r="AH16405" s="2" t="s">
        <v>49</v>
      </c>
      <c r="AI16405" s="2" t="s">
        <v>49</v>
      </c>
      <c r="AJ16405" s="2" t="s">
        <v>77960</v>
      </c>
    </row>
    <row r="16406" spans="1:36" x14ac:dyDescent="0.35">
      <c r="A16406">
        <v>18282</v>
      </c>
      <c r="B16406" s="1">
        <v>43642.666666666664</v>
      </c>
      <c r="C16406" s="1">
        <v>43648.519409722219</v>
      </c>
      <c r="D16406" s="2" t="s">
        <v>77961</v>
      </c>
      <c r="E16406" s="2" t="s">
        <v>52901</v>
      </c>
      <c r="H16406" s="2" t="s">
        <v>77962</v>
      </c>
      <c r="I16406" s="2" t="s">
        <v>39</v>
      </c>
      <c r="J16406" s="2" t="s">
        <v>77963</v>
      </c>
      <c r="K16406">
        <v>25597686</v>
      </c>
      <c r="L16406" s="2" t="s">
        <v>348</v>
      </c>
      <c r="M16406" s="2" t="s">
        <v>42</v>
      </c>
      <c r="N16406" s="2" t="s">
        <v>43</v>
      </c>
      <c r="O16406" s="2" t="s">
        <v>83</v>
      </c>
      <c r="P16406" s="2" t="s">
        <v>51243</v>
      </c>
      <c r="Q16406" s="2" t="s">
        <v>77964</v>
      </c>
      <c r="R16406" s="2" t="s">
        <v>253</v>
      </c>
      <c r="S16406" s="2" t="s">
        <v>77965</v>
      </c>
      <c r="T16406" s="2" t="s">
        <v>43</v>
      </c>
      <c r="U16406" s="2" t="s">
        <v>77966</v>
      </c>
      <c r="V16406" t="b">
        <v>1</v>
      </c>
      <c r="W16406" s="2" t="s">
        <v>49</v>
      </c>
      <c r="X16406" s="2" t="s">
        <v>49</v>
      </c>
      <c r="Y16406" s="2" t="s">
        <v>49</v>
      </c>
      <c r="Z16406" s="2" t="s">
        <v>49</v>
      </c>
      <c r="AA16406" s="2" t="s">
        <v>49</v>
      </c>
      <c r="AB16406" s="2" t="s">
        <v>49</v>
      </c>
      <c r="AC16406" s="2" t="s">
        <v>49</v>
      </c>
      <c r="AD16406" s="2" t="s">
        <v>49</v>
      </c>
      <c r="AE16406" s="2" t="s">
        <v>77967</v>
      </c>
      <c r="AF16406" s="2" t="s">
        <v>49</v>
      </c>
      <c r="AG16406" s="2" t="s">
        <v>43</v>
      </c>
      <c r="AH16406" s="2" t="s">
        <v>49</v>
      </c>
      <c r="AI16406" s="2" t="s">
        <v>49</v>
      </c>
      <c r="AJ16406" s="2" t="s">
        <v>77968</v>
      </c>
    </row>
    <row r="16407" spans="1:36" x14ac:dyDescent="0.35">
      <c r="A16407">
        <v>18384</v>
      </c>
      <c r="B16407" s="1">
        <v>43642.666666666664</v>
      </c>
      <c r="C16407" s="1">
        <v>43650.736956018518</v>
      </c>
      <c r="D16407" s="2" t="s">
        <v>77969</v>
      </c>
      <c r="E16407" s="2" t="s">
        <v>77314</v>
      </c>
      <c r="H16407" s="2" t="s">
        <v>77970</v>
      </c>
      <c r="I16407" s="2" t="s">
        <v>39</v>
      </c>
      <c r="J16407" s="2" t="s">
        <v>73126</v>
      </c>
      <c r="K16407">
        <v>13653976</v>
      </c>
      <c r="L16407" s="2" t="s">
        <v>25843</v>
      </c>
      <c r="M16407" s="2" t="s">
        <v>42</v>
      </c>
      <c r="N16407" s="2" t="s">
        <v>43</v>
      </c>
      <c r="O16407" s="2" t="s">
        <v>114</v>
      </c>
      <c r="P16407" s="2" t="s">
        <v>59960</v>
      </c>
      <c r="Q16407" s="2" t="s">
        <v>77971</v>
      </c>
      <c r="R16407" s="2" t="s">
        <v>42</v>
      </c>
      <c r="S16407" s="2" t="s">
        <v>77972</v>
      </c>
      <c r="T16407" s="2" t="s">
        <v>43</v>
      </c>
      <c r="U16407" s="2" t="s">
        <v>77973</v>
      </c>
      <c r="V16407" t="b">
        <v>1</v>
      </c>
      <c r="W16407" s="2" t="s">
        <v>49</v>
      </c>
      <c r="X16407" s="2" t="s">
        <v>49</v>
      </c>
      <c r="Y16407" s="2" t="s">
        <v>49</v>
      </c>
      <c r="Z16407" s="2" t="s">
        <v>49</v>
      </c>
      <c r="AA16407" s="2" t="s">
        <v>49</v>
      </c>
      <c r="AB16407" s="2" t="s">
        <v>77974</v>
      </c>
      <c r="AC16407" s="2" t="s">
        <v>43</v>
      </c>
      <c r="AD16407" s="2" t="s">
        <v>77975</v>
      </c>
      <c r="AE16407" s="2" t="s">
        <v>49</v>
      </c>
      <c r="AF16407" s="2" t="s">
        <v>49</v>
      </c>
      <c r="AG16407" s="2" t="s">
        <v>49</v>
      </c>
      <c r="AH16407" s="2" t="s">
        <v>49</v>
      </c>
      <c r="AI16407" s="2" t="s">
        <v>49</v>
      </c>
      <c r="AJ16407" s="2" t="s">
        <v>77976</v>
      </c>
    </row>
    <row r="16408" spans="1:36" x14ac:dyDescent="0.35">
      <c r="A16408">
        <v>19972</v>
      </c>
      <c r="B16408" s="1">
        <v>43642.645833333336</v>
      </c>
      <c r="C16408" s="1">
        <v>43725.59988425926</v>
      </c>
      <c r="D16408" s="2" t="s">
        <v>77977</v>
      </c>
      <c r="E16408" s="2" t="s">
        <v>76431</v>
      </c>
      <c r="H16408" s="2" t="s">
        <v>70924</v>
      </c>
      <c r="I16408" s="2" t="s">
        <v>39</v>
      </c>
      <c r="J16408" s="2" t="s">
        <v>66303</v>
      </c>
      <c r="K16408">
        <v>24327434</v>
      </c>
      <c r="L16408" s="2" t="s">
        <v>66256</v>
      </c>
      <c r="M16408" s="2" t="s">
        <v>42</v>
      </c>
      <c r="N16408" s="2" t="s">
        <v>43</v>
      </c>
      <c r="O16408" s="2" t="s">
        <v>3175</v>
      </c>
      <c r="P16408" s="2" t="s">
        <v>66257</v>
      </c>
      <c r="Q16408" s="2" t="s">
        <v>66421</v>
      </c>
      <c r="R16408" s="2" t="s">
        <v>42</v>
      </c>
      <c r="S16408" s="2" t="s">
        <v>66422</v>
      </c>
      <c r="T16408" s="2" t="s">
        <v>43</v>
      </c>
      <c r="U16408" s="2" t="s">
        <v>77978</v>
      </c>
      <c r="V16408" t="b">
        <v>1</v>
      </c>
      <c r="W16408" s="2" t="s">
        <v>49</v>
      </c>
      <c r="X16408" s="2" t="s">
        <v>49</v>
      </c>
      <c r="Y16408" s="2" t="s">
        <v>49</v>
      </c>
      <c r="Z16408" s="2" t="s">
        <v>49</v>
      </c>
      <c r="AA16408" s="2" t="s">
        <v>49</v>
      </c>
      <c r="AB16408" s="2" t="s">
        <v>49</v>
      </c>
      <c r="AC16408" s="2" t="s">
        <v>49</v>
      </c>
      <c r="AD16408" s="2" t="s">
        <v>49</v>
      </c>
      <c r="AE16408" s="2" t="s">
        <v>49</v>
      </c>
      <c r="AF16408" s="2" t="s">
        <v>49</v>
      </c>
      <c r="AG16408" s="2" t="s">
        <v>49</v>
      </c>
      <c r="AH16408" s="2" t="s">
        <v>49</v>
      </c>
      <c r="AI16408" s="2" t="s">
        <v>49</v>
      </c>
      <c r="AJ16408" s="2" t="s">
        <v>77979</v>
      </c>
    </row>
    <row r="16409" spans="1:36" x14ac:dyDescent="0.35">
      <c r="A16409">
        <v>18310</v>
      </c>
      <c r="B16409" s="1">
        <v>43642.645833333336</v>
      </c>
      <c r="C16409" s="1">
        <v>43647.62427083333</v>
      </c>
      <c r="D16409" s="2" t="s">
        <v>77980</v>
      </c>
      <c r="E16409" s="2" t="s">
        <v>59775</v>
      </c>
      <c r="H16409" s="2" t="s">
        <v>77981</v>
      </c>
      <c r="I16409" s="2" t="s">
        <v>70</v>
      </c>
      <c r="J16409" s="2" t="s">
        <v>66940</v>
      </c>
      <c r="K16409">
        <v>23292249</v>
      </c>
      <c r="L16409" s="2" t="s">
        <v>70904</v>
      </c>
      <c r="M16409" s="2" t="s">
        <v>42</v>
      </c>
      <c r="N16409" s="2" t="s">
        <v>43</v>
      </c>
      <c r="O16409" s="2" t="s">
        <v>72066</v>
      </c>
      <c r="P16409" s="2" t="s">
        <v>72067</v>
      </c>
      <c r="Q16409" s="2" t="s">
        <v>24097</v>
      </c>
      <c r="R16409" s="2" t="s">
        <v>42</v>
      </c>
      <c r="S16409" s="2" t="s">
        <v>24098</v>
      </c>
      <c r="T16409" s="2" t="s">
        <v>43</v>
      </c>
      <c r="U16409" s="2" t="s">
        <v>77982</v>
      </c>
      <c r="V16409" t="b">
        <v>1</v>
      </c>
      <c r="W16409" s="2" t="s">
        <v>49</v>
      </c>
      <c r="X16409" s="2" t="s">
        <v>49</v>
      </c>
      <c r="Y16409" s="2" t="s">
        <v>49</v>
      </c>
      <c r="Z16409" s="2" t="s">
        <v>49</v>
      </c>
      <c r="AA16409" s="2" t="s">
        <v>49</v>
      </c>
      <c r="AB16409" s="2" t="s">
        <v>23606</v>
      </c>
      <c r="AC16409" s="2" t="s">
        <v>43</v>
      </c>
      <c r="AD16409" s="2" t="s">
        <v>23607</v>
      </c>
      <c r="AE16409" s="2" t="s">
        <v>49</v>
      </c>
      <c r="AF16409" s="2" t="s">
        <v>49</v>
      </c>
      <c r="AG16409" s="2" t="s">
        <v>49</v>
      </c>
      <c r="AH16409" s="2" t="s">
        <v>49</v>
      </c>
      <c r="AI16409" s="2" t="s">
        <v>49</v>
      </c>
      <c r="AJ16409" s="2" t="s">
        <v>77983</v>
      </c>
    </row>
    <row r="16410" spans="1:36" x14ac:dyDescent="0.35">
      <c r="A16410">
        <v>20757</v>
      </c>
      <c r="B16410" s="1">
        <v>43642.625</v>
      </c>
      <c r="C16410" s="1">
        <v>43783.466585648152</v>
      </c>
      <c r="D16410" s="2" t="s">
        <v>77984</v>
      </c>
      <c r="E16410" s="2" t="s">
        <v>280</v>
      </c>
      <c r="H16410" s="2" t="s">
        <v>59803</v>
      </c>
      <c r="I16410" s="2" t="s">
        <v>39</v>
      </c>
      <c r="J16410" s="2" t="s">
        <v>1045</v>
      </c>
      <c r="K16410">
        <v>28223285</v>
      </c>
      <c r="L16410" s="2" t="s">
        <v>71261</v>
      </c>
      <c r="M16410" s="2" t="s">
        <v>42</v>
      </c>
      <c r="N16410" s="2" t="s">
        <v>43</v>
      </c>
      <c r="O16410" s="2" t="s">
        <v>44</v>
      </c>
      <c r="P16410" s="2" t="s">
        <v>71262</v>
      </c>
      <c r="Q16410" s="2" t="s">
        <v>77985</v>
      </c>
      <c r="R16410" s="2" t="s">
        <v>42</v>
      </c>
      <c r="S16410" s="2" t="s">
        <v>77986</v>
      </c>
      <c r="T16410" s="2" t="s">
        <v>43</v>
      </c>
      <c r="U16410" s="2" t="s">
        <v>77987</v>
      </c>
      <c r="V16410" t="b">
        <v>1</v>
      </c>
      <c r="W16410" s="2" t="s">
        <v>49</v>
      </c>
      <c r="X16410" s="2" t="s">
        <v>49</v>
      </c>
      <c r="Y16410" s="2" t="s">
        <v>49</v>
      </c>
      <c r="Z16410" s="2" t="s">
        <v>49</v>
      </c>
      <c r="AA16410" s="2" t="s">
        <v>49</v>
      </c>
      <c r="AB16410" s="2" t="s">
        <v>64960</v>
      </c>
      <c r="AC16410" s="2" t="s">
        <v>43</v>
      </c>
      <c r="AD16410" s="2" t="s">
        <v>77988</v>
      </c>
      <c r="AE16410" s="2" t="s">
        <v>49</v>
      </c>
      <c r="AF16410" s="2" t="s">
        <v>49</v>
      </c>
      <c r="AG16410" s="2" t="s">
        <v>49</v>
      </c>
      <c r="AH16410" s="2" t="s">
        <v>49</v>
      </c>
      <c r="AI16410" s="2" t="s">
        <v>49</v>
      </c>
      <c r="AJ16410" s="2" t="s">
        <v>77989</v>
      </c>
    </row>
    <row r="16411" spans="1:36" x14ac:dyDescent="0.35">
      <c r="A16411">
        <v>18237</v>
      </c>
      <c r="B16411" s="1">
        <v>43642.625</v>
      </c>
      <c r="C16411" s="1">
        <v>43642.650243055556</v>
      </c>
      <c r="D16411" s="2" t="s">
        <v>12196</v>
      </c>
      <c r="E16411" s="2" t="s">
        <v>66707</v>
      </c>
      <c r="H16411" s="2" t="s">
        <v>66708</v>
      </c>
      <c r="I16411" s="2" t="s">
        <v>39</v>
      </c>
      <c r="J16411" s="2" t="s">
        <v>66709</v>
      </c>
      <c r="K16411">
        <v>18427938</v>
      </c>
      <c r="L16411" s="2" t="s">
        <v>66699</v>
      </c>
      <c r="M16411" s="2" t="s">
        <v>42</v>
      </c>
      <c r="N16411" s="2" t="s">
        <v>43</v>
      </c>
      <c r="O16411" s="2" t="s">
        <v>1322</v>
      </c>
      <c r="P16411" s="2" t="s">
        <v>66700</v>
      </c>
      <c r="Q16411" s="2" t="s">
        <v>71654</v>
      </c>
      <c r="R16411" s="2" t="s">
        <v>42</v>
      </c>
      <c r="S16411" s="2" t="s">
        <v>71655</v>
      </c>
      <c r="T16411" s="2" t="s">
        <v>43</v>
      </c>
      <c r="U16411" s="2" t="s">
        <v>77990</v>
      </c>
      <c r="V16411" t="b">
        <v>1</v>
      </c>
      <c r="W16411" s="2" t="s">
        <v>49</v>
      </c>
      <c r="X16411" s="2" t="s">
        <v>49</v>
      </c>
      <c r="Y16411" s="2" t="s">
        <v>49</v>
      </c>
      <c r="Z16411" s="2" t="s">
        <v>49</v>
      </c>
      <c r="AA16411" s="2" t="s">
        <v>49</v>
      </c>
      <c r="AB16411" s="2" t="s">
        <v>67497</v>
      </c>
      <c r="AC16411" s="2" t="s">
        <v>43</v>
      </c>
      <c r="AD16411" s="2" t="s">
        <v>67498</v>
      </c>
      <c r="AE16411" s="2" t="s">
        <v>49</v>
      </c>
      <c r="AF16411" s="2" t="s">
        <v>49</v>
      </c>
      <c r="AG16411" s="2" t="s">
        <v>49</v>
      </c>
      <c r="AH16411" s="2" t="s">
        <v>49</v>
      </c>
      <c r="AI16411" s="2" t="s">
        <v>49</v>
      </c>
      <c r="AJ16411" s="2" t="s">
        <v>77991</v>
      </c>
    </row>
    <row r="16412" spans="1:36" x14ac:dyDescent="0.35">
      <c r="A16412">
        <v>18625</v>
      </c>
      <c r="B16412" s="1">
        <v>43642.625</v>
      </c>
      <c r="C16412" s="1">
        <v>43693.593912037039</v>
      </c>
      <c r="D16412" s="2" t="s">
        <v>77992</v>
      </c>
      <c r="E16412" s="2" t="s">
        <v>56842</v>
      </c>
      <c r="H16412" s="2" t="s">
        <v>77993</v>
      </c>
      <c r="I16412" s="2" t="s">
        <v>70</v>
      </c>
      <c r="J16412" s="2" t="s">
        <v>63880</v>
      </c>
      <c r="K16412">
        <v>11427043</v>
      </c>
      <c r="L16412" s="2" t="s">
        <v>56845</v>
      </c>
      <c r="M16412" s="2" t="s">
        <v>42</v>
      </c>
      <c r="N16412" s="2" t="s">
        <v>43</v>
      </c>
      <c r="O16412" s="2" t="s">
        <v>365</v>
      </c>
      <c r="P16412" s="2" t="s">
        <v>56846</v>
      </c>
      <c r="Q16412" s="2" t="s">
        <v>67759</v>
      </c>
      <c r="R16412" s="2" t="s">
        <v>42</v>
      </c>
      <c r="S16412" s="2" t="s">
        <v>67760</v>
      </c>
      <c r="T16412" s="2" t="s">
        <v>43</v>
      </c>
      <c r="U16412" s="2" t="s">
        <v>77</v>
      </c>
      <c r="V16412" t="b">
        <v>1</v>
      </c>
      <c r="W16412" s="2" t="s">
        <v>49</v>
      </c>
      <c r="X16412" s="2" t="s">
        <v>49</v>
      </c>
      <c r="Y16412" s="2" t="s">
        <v>49</v>
      </c>
      <c r="Z16412" s="2" t="s">
        <v>49</v>
      </c>
      <c r="AA16412" s="2" t="s">
        <v>49</v>
      </c>
      <c r="AB16412" s="2" t="s">
        <v>67761</v>
      </c>
      <c r="AC16412" s="2" t="s">
        <v>43</v>
      </c>
      <c r="AD16412" s="2" t="s">
        <v>67762</v>
      </c>
      <c r="AE16412" s="2" t="s">
        <v>49</v>
      </c>
      <c r="AF16412" s="2" t="s">
        <v>49</v>
      </c>
      <c r="AG16412" s="2" t="s">
        <v>49</v>
      </c>
      <c r="AH16412" s="2" t="s">
        <v>49</v>
      </c>
      <c r="AI16412" s="2" t="s">
        <v>49</v>
      </c>
      <c r="AJ16412" s="2" t="s">
        <v>50</v>
      </c>
    </row>
    <row r="16413" spans="1:36" x14ac:dyDescent="0.35">
      <c r="A16413">
        <v>18387</v>
      </c>
      <c r="B16413" s="1">
        <v>43642.583333333336</v>
      </c>
      <c r="C16413" s="1">
        <v>43649.809467592589</v>
      </c>
      <c r="D16413" s="2" t="s">
        <v>77994</v>
      </c>
      <c r="E16413" s="2" t="s">
        <v>73783</v>
      </c>
      <c r="H16413" s="2" t="s">
        <v>77994</v>
      </c>
      <c r="I16413" s="2" t="s">
        <v>39</v>
      </c>
      <c r="J16413" s="2" t="s">
        <v>77995</v>
      </c>
      <c r="K16413">
        <v>24329237</v>
      </c>
      <c r="L16413" s="2" t="s">
        <v>58066</v>
      </c>
      <c r="M16413" s="2" t="s">
        <v>42</v>
      </c>
      <c r="N16413" s="2" t="s">
        <v>43</v>
      </c>
      <c r="O16413" s="2" t="s">
        <v>44</v>
      </c>
      <c r="P16413" s="2" t="s">
        <v>66668</v>
      </c>
      <c r="Q16413" s="2" t="s">
        <v>77996</v>
      </c>
      <c r="R16413" s="2" t="s">
        <v>42</v>
      </c>
      <c r="S16413" s="2" t="s">
        <v>77997</v>
      </c>
      <c r="T16413" s="2" t="s">
        <v>43</v>
      </c>
      <c r="U16413" s="2" t="s">
        <v>77998</v>
      </c>
      <c r="V16413" t="b">
        <v>1</v>
      </c>
      <c r="W16413" s="2" t="s">
        <v>49</v>
      </c>
      <c r="X16413" s="2" t="s">
        <v>49</v>
      </c>
      <c r="Y16413" s="2" t="s">
        <v>49</v>
      </c>
      <c r="Z16413" s="2" t="s">
        <v>49</v>
      </c>
      <c r="AA16413" s="2" t="s">
        <v>49</v>
      </c>
      <c r="AB16413" s="2" t="s">
        <v>49</v>
      </c>
      <c r="AC16413" s="2" t="s">
        <v>49</v>
      </c>
      <c r="AD16413" s="2" t="s">
        <v>49</v>
      </c>
      <c r="AE16413" s="2" t="s">
        <v>77999</v>
      </c>
      <c r="AF16413" s="2" t="s">
        <v>78000</v>
      </c>
      <c r="AG16413" s="2" t="s">
        <v>43</v>
      </c>
      <c r="AH16413" s="2" t="s">
        <v>49</v>
      </c>
      <c r="AI16413" s="2" t="s">
        <v>49</v>
      </c>
      <c r="AJ16413" s="2" t="s">
        <v>50</v>
      </c>
    </row>
    <row r="16414" spans="1:36" x14ac:dyDescent="0.35">
      <c r="A16414">
        <v>18226</v>
      </c>
      <c r="B16414" s="1">
        <v>43642.583333333336</v>
      </c>
      <c r="C16414" s="1">
        <v>43647.656342592592</v>
      </c>
      <c r="D16414" s="2" t="s">
        <v>78001</v>
      </c>
      <c r="E16414" s="2" t="s">
        <v>77262</v>
      </c>
      <c r="H16414" s="2" t="s">
        <v>78002</v>
      </c>
      <c r="I16414" s="2" t="s">
        <v>143</v>
      </c>
      <c r="J16414" s="2" t="s">
        <v>67248</v>
      </c>
      <c r="K16414">
        <v>27182319</v>
      </c>
      <c r="L16414" s="2" t="s">
        <v>66430</v>
      </c>
      <c r="M16414" s="2" t="s">
        <v>42</v>
      </c>
      <c r="N16414" s="2" t="s">
        <v>43</v>
      </c>
      <c r="O16414" s="2" t="s">
        <v>365</v>
      </c>
      <c r="P16414" s="2" t="s">
        <v>66431</v>
      </c>
      <c r="Q16414" s="2" t="s">
        <v>78003</v>
      </c>
      <c r="R16414" s="2" t="s">
        <v>42</v>
      </c>
      <c r="S16414" s="2" t="s">
        <v>78004</v>
      </c>
      <c r="T16414" s="2" t="s">
        <v>43</v>
      </c>
      <c r="U16414" s="2" t="s">
        <v>78005</v>
      </c>
      <c r="V16414" t="b">
        <v>1</v>
      </c>
      <c r="W16414" s="2" t="s">
        <v>49</v>
      </c>
      <c r="X16414" s="2" t="s">
        <v>49</v>
      </c>
      <c r="Y16414" s="2" t="s">
        <v>49</v>
      </c>
      <c r="Z16414" s="2" t="s">
        <v>49</v>
      </c>
      <c r="AA16414" s="2" t="s">
        <v>49</v>
      </c>
      <c r="AB16414" s="2" t="s">
        <v>49</v>
      </c>
      <c r="AC16414" s="2" t="s">
        <v>49</v>
      </c>
      <c r="AD16414" s="2" t="s">
        <v>49</v>
      </c>
      <c r="AE16414" s="2" t="s">
        <v>49</v>
      </c>
      <c r="AF16414" s="2" t="s">
        <v>49</v>
      </c>
      <c r="AG16414" s="2" t="s">
        <v>49</v>
      </c>
      <c r="AH16414" s="2" t="s">
        <v>49</v>
      </c>
      <c r="AI16414" s="2" t="s">
        <v>49</v>
      </c>
      <c r="AJ16414" s="2" t="s">
        <v>78006</v>
      </c>
    </row>
    <row r="16415" spans="1:36" x14ac:dyDescent="0.35">
      <c r="A16415">
        <v>18897</v>
      </c>
      <c r="B16415" s="1">
        <v>43642.5625</v>
      </c>
      <c r="C16415" s="1">
        <v>43677.669583333336</v>
      </c>
      <c r="D16415" s="2" t="s">
        <v>78007</v>
      </c>
      <c r="E16415" s="2" t="s">
        <v>76299</v>
      </c>
      <c r="H16415" s="2" t="s">
        <v>11763</v>
      </c>
      <c r="I16415" s="2" t="s">
        <v>39</v>
      </c>
      <c r="J16415" s="2" t="s">
        <v>17699</v>
      </c>
      <c r="K16415">
        <v>12497340</v>
      </c>
      <c r="L16415" s="2" t="s">
        <v>3240</v>
      </c>
      <c r="M16415" s="2" t="s">
        <v>42</v>
      </c>
      <c r="N16415" s="2" t="s">
        <v>43</v>
      </c>
      <c r="O16415" s="2" t="s">
        <v>83</v>
      </c>
      <c r="P16415" s="2" t="s">
        <v>51262</v>
      </c>
      <c r="Q16415" s="2" t="s">
        <v>27646</v>
      </c>
      <c r="R16415" s="2" t="s">
        <v>42</v>
      </c>
      <c r="S16415" s="2" t="s">
        <v>27647</v>
      </c>
      <c r="T16415" s="2" t="s">
        <v>43</v>
      </c>
      <c r="U16415" s="2" t="s">
        <v>78008</v>
      </c>
      <c r="V16415" t="b">
        <v>1</v>
      </c>
      <c r="W16415" s="2" t="s">
        <v>49</v>
      </c>
      <c r="X16415" s="2" t="s">
        <v>49</v>
      </c>
      <c r="Y16415" s="2" t="s">
        <v>49</v>
      </c>
      <c r="Z16415" s="2" t="s">
        <v>49</v>
      </c>
      <c r="AA16415" s="2" t="s">
        <v>49</v>
      </c>
      <c r="AB16415" s="2" t="s">
        <v>49</v>
      </c>
      <c r="AC16415" s="2" t="s">
        <v>49</v>
      </c>
      <c r="AD16415" s="2" t="s">
        <v>49</v>
      </c>
      <c r="AE16415" s="2" t="s">
        <v>49</v>
      </c>
      <c r="AF16415" s="2" t="s">
        <v>49</v>
      </c>
      <c r="AG16415" s="2" t="s">
        <v>49</v>
      </c>
      <c r="AH16415" s="2" t="s">
        <v>78009</v>
      </c>
      <c r="AI16415" s="2" t="s">
        <v>43</v>
      </c>
      <c r="AJ16415" s="2" t="s">
        <v>50</v>
      </c>
    </row>
    <row r="16416" spans="1:36" x14ac:dyDescent="0.35">
      <c r="A16416">
        <v>18278</v>
      </c>
      <c r="B16416" s="1">
        <v>43642.541666666664</v>
      </c>
      <c r="C16416" s="1">
        <v>43644.519594907404</v>
      </c>
      <c r="D16416" s="2" t="s">
        <v>78010</v>
      </c>
      <c r="E16416" s="2" t="s">
        <v>73014</v>
      </c>
      <c r="H16416" s="2" t="s">
        <v>78011</v>
      </c>
      <c r="I16416" s="2" t="s">
        <v>143</v>
      </c>
      <c r="J16416" s="2" t="s">
        <v>73016</v>
      </c>
      <c r="K16416">
        <v>4623840</v>
      </c>
      <c r="L16416" s="2" t="s">
        <v>6201</v>
      </c>
      <c r="M16416" s="2" t="s">
        <v>42</v>
      </c>
      <c r="N16416" s="2" t="s">
        <v>43</v>
      </c>
      <c r="O16416" s="2" t="s">
        <v>255</v>
      </c>
      <c r="P16416" s="2" t="s">
        <v>6202</v>
      </c>
      <c r="Q16416" s="2" t="s">
        <v>72930</v>
      </c>
      <c r="R16416" s="2" t="s">
        <v>42</v>
      </c>
      <c r="S16416" s="2" t="s">
        <v>72931</v>
      </c>
      <c r="T16416" s="2" t="s">
        <v>43</v>
      </c>
      <c r="U16416" s="2" t="s">
        <v>78012</v>
      </c>
      <c r="V16416" t="b">
        <v>1</v>
      </c>
      <c r="W16416" s="2" t="s">
        <v>49</v>
      </c>
      <c r="X16416" s="2" t="s">
        <v>49</v>
      </c>
      <c r="Y16416" s="2" t="s">
        <v>49</v>
      </c>
      <c r="Z16416" s="2" t="s">
        <v>49</v>
      </c>
      <c r="AA16416" s="2" t="s">
        <v>49</v>
      </c>
      <c r="AB16416" s="2" t="s">
        <v>49</v>
      </c>
      <c r="AC16416" s="2" t="s">
        <v>49</v>
      </c>
      <c r="AD16416" s="2" t="s">
        <v>49</v>
      </c>
      <c r="AE16416" s="2" t="s">
        <v>49</v>
      </c>
      <c r="AF16416" s="2" t="s">
        <v>49</v>
      </c>
      <c r="AG16416" s="2" t="s">
        <v>49</v>
      </c>
      <c r="AH16416" s="2" t="s">
        <v>49</v>
      </c>
      <c r="AI16416" s="2" t="s">
        <v>49</v>
      </c>
      <c r="AJ16416" s="2" t="s">
        <v>78013</v>
      </c>
    </row>
    <row r="16417" spans="1:36" x14ac:dyDescent="0.35">
      <c r="A16417">
        <v>18623</v>
      </c>
      <c r="B16417" s="1">
        <v>43642.541666666664</v>
      </c>
      <c r="C16417" s="1">
        <v>43693.592280092591</v>
      </c>
      <c r="D16417" s="2" t="s">
        <v>78014</v>
      </c>
      <c r="E16417" s="2" t="s">
        <v>56842</v>
      </c>
      <c r="H16417" s="2" t="s">
        <v>78015</v>
      </c>
      <c r="I16417" s="2" t="s">
        <v>39</v>
      </c>
      <c r="J16417" s="2" t="s">
        <v>63880</v>
      </c>
      <c r="K16417">
        <v>11427043</v>
      </c>
      <c r="L16417" s="2" t="s">
        <v>56845</v>
      </c>
      <c r="M16417" s="2" t="s">
        <v>42</v>
      </c>
      <c r="N16417" s="2" t="s">
        <v>43</v>
      </c>
      <c r="O16417" s="2" t="s">
        <v>365</v>
      </c>
      <c r="P16417" s="2" t="s">
        <v>56846</v>
      </c>
      <c r="Q16417" s="2" t="s">
        <v>78016</v>
      </c>
      <c r="R16417" s="2" t="s">
        <v>42</v>
      </c>
      <c r="S16417" s="2" t="s">
        <v>78017</v>
      </c>
      <c r="T16417" s="2" t="s">
        <v>43</v>
      </c>
      <c r="U16417" s="2" t="s">
        <v>78018</v>
      </c>
      <c r="V16417" t="b">
        <v>1</v>
      </c>
      <c r="W16417" s="2" t="s">
        <v>49</v>
      </c>
      <c r="X16417" s="2" t="s">
        <v>49</v>
      </c>
      <c r="Y16417" s="2" t="s">
        <v>49</v>
      </c>
      <c r="Z16417" s="2" t="s">
        <v>49</v>
      </c>
      <c r="AA16417" s="2" t="s">
        <v>49</v>
      </c>
      <c r="AB16417" s="2" t="s">
        <v>49</v>
      </c>
      <c r="AC16417" s="2" t="s">
        <v>49</v>
      </c>
      <c r="AD16417" s="2" t="s">
        <v>49</v>
      </c>
      <c r="AE16417" s="2" t="s">
        <v>49</v>
      </c>
      <c r="AF16417" s="2" t="s">
        <v>49</v>
      </c>
      <c r="AG16417" s="2" t="s">
        <v>49</v>
      </c>
      <c r="AH16417" s="2" t="s">
        <v>78019</v>
      </c>
      <c r="AI16417" s="2" t="s">
        <v>43</v>
      </c>
      <c r="AJ16417" s="2" t="s">
        <v>50</v>
      </c>
    </row>
    <row r="16418" spans="1:36" x14ac:dyDescent="0.35">
      <c r="A16418">
        <v>18737</v>
      </c>
      <c r="B16418" s="1">
        <v>43642.541666666664</v>
      </c>
      <c r="C16418" s="1">
        <v>43670.404282407406</v>
      </c>
      <c r="D16418" s="2" t="s">
        <v>19457</v>
      </c>
      <c r="E16418" s="2" t="s">
        <v>18485</v>
      </c>
      <c r="H16418" s="2" t="s">
        <v>78020</v>
      </c>
      <c r="I16418" s="2" t="s">
        <v>143</v>
      </c>
      <c r="J16418" s="2" t="s">
        <v>71308</v>
      </c>
      <c r="K16418">
        <v>11988336</v>
      </c>
      <c r="L16418" s="2" t="s">
        <v>8107</v>
      </c>
      <c r="M16418" s="2" t="s">
        <v>42</v>
      </c>
      <c r="N16418" s="2" t="s">
        <v>43</v>
      </c>
      <c r="O16418" s="2" t="s">
        <v>3958</v>
      </c>
      <c r="P16418" s="2" t="s">
        <v>4350</v>
      </c>
      <c r="Q16418" s="2" t="s">
        <v>49809</v>
      </c>
      <c r="R16418" s="2" t="s">
        <v>42</v>
      </c>
      <c r="S16418" s="2" t="s">
        <v>49810</v>
      </c>
      <c r="T16418" s="2" t="s">
        <v>43</v>
      </c>
      <c r="U16418" s="2" t="s">
        <v>2936</v>
      </c>
      <c r="V16418" t="b">
        <v>1</v>
      </c>
      <c r="W16418" s="2" t="s">
        <v>49</v>
      </c>
      <c r="X16418" s="2" t="s">
        <v>49</v>
      </c>
      <c r="Y16418" s="2" t="s">
        <v>49</v>
      </c>
      <c r="Z16418" s="2" t="s">
        <v>49</v>
      </c>
      <c r="AA16418" s="2" t="s">
        <v>49</v>
      </c>
      <c r="AB16418" s="2" t="s">
        <v>16640</v>
      </c>
      <c r="AC16418" s="2" t="s">
        <v>43</v>
      </c>
      <c r="AD16418" s="2" t="s">
        <v>16641</v>
      </c>
      <c r="AE16418" s="2" t="s">
        <v>49</v>
      </c>
      <c r="AF16418" s="2" t="s">
        <v>49</v>
      </c>
      <c r="AG16418" s="2" t="s">
        <v>49</v>
      </c>
      <c r="AH16418" s="2" t="s">
        <v>49</v>
      </c>
      <c r="AI16418" s="2" t="s">
        <v>49</v>
      </c>
      <c r="AJ16418" s="2" t="s">
        <v>50</v>
      </c>
    </row>
    <row r="16419" spans="1:36" x14ac:dyDescent="0.35">
      <c r="A16419">
        <v>19059</v>
      </c>
      <c r="B16419" s="1">
        <v>43642.520833333336</v>
      </c>
      <c r="C16419" s="1">
        <v>43689.40111111111</v>
      </c>
      <c r="D16419" s="2" t="s">
        <v>78021</v>
      </c>
      <c r="E16419" s="2" t="s">
        <v>70929</v>
      </c>
      <c r="H16419" s="2" t="s">
        <v>78022</v>
      </c>
      <c r="I16419" s="2" t="s">
        <v>70</v>
      </c>
      <c r="J16419" s="2" t="s">
        <v>16510</v>
      </c>
      <c r="K16419">
        <v>12091111</v>
      </c>
      <c r="L16419" s="2" t="s">
        <v>2319</v>
      </c>
      <c r="M16419" s="2" t="s">
        <v>42</v>
      </c>
      <c r="N16419" s="2" t="s">
        <v>43</v>
      </c>
      <c r="O16419" s="2" t="s">
        <v>1102</v>
      </c>
      <c r="P16419" s="2" t="s">
        <v>2321</v>
      </c>
      <c r="Q16419" s="2" t="s">
        <v>20214</v>
      </c>
      <c r="R16419" s="2" t="s">
        <v>42</v>
      </c>
      <c r="S16419" s="2" t="s">
        <v>20215</v>
      </c>
      <c r="T16419" s="2" t="s">
        <v>43</v>
      </c>
      <c r="U16419" s="2" t="s">
        <v>2799</v>
      </c>
      <c r="V16419" t="b">
        <v>1</v>
      </c>
      <c r="W16419" s="2" t="s">
        <v>49</v>
      </c>
      <c r="X16419" s="2" t="s">
        <v>49</v>
      </c>
      <c r="Y16419" s="2" t="s">
        <v>49</v>
      </c>
      <c r="Z16419" s="2" t="s">
        <v>49</v>
      </c>
      <c r="AA16419" s="2" t="s">
        <v>49</v>
      </c>
      <c r="AB16419" s="2" t="s">
        <v>78023</v>
      </c>
      <c r="AC16419" s="2" t="s">
        <v>43</v>
      </c>
      <c r="AD16419" s="2" t="s">
        <v>78024</v>
      </c>
      <c r="AE16419" s="2" t="s">
        <v>49</v>
      </c>
      <c r="AF16419" s="2" t="s">
        <v>49</v>
      </c>
      <c r="AG16419" s="2" t="s">
        <v>49</v>
      </c>
      <c r="AH16419" s="2" t="s">
        <v>49</v>
      </c>
      <c r="AI16419" s="2" t="s">
        <v>49</v>
      </c>
      <c r="AJ16419" s="2" t="s">
        <v>78025</v>
      </c>
    </row>
    <row r="16420" spans="1:36" x14ac:dyDescent="0.35">
      <c r="A16420">
        <v>18296</v>
      </c>
      <c r="B16420" s="1">
        <v>43642.5</v>
      </c>
      <c r="C16420" s="1">
        <v>43647.455810185187</v>
      </c>
      <c r="D16420" s="2" t="s">
        <v>78026</v>
      </c>
      <c r="E16420" s="2" t="s">
        <v>73115</v>
      </c>
      <c r="H16420" s="2" t="s">
        <v>78027</v>
      </c>
      <c r="I16420" s="2" t="s">
        <v>143</v>
      </c>
      <c r="J16420" s="2" t="s">
        <v>67202</v>
      </c>
      <c r="K16420">
        <v>29076449</v>
      </c>
      <c r="L16420" s="2" t="s">
        <v>67523</v>
      </c>
      <c r="M16420" s="2" t="s">
        <v>42</v>
      </c>
      <c r="N16420" s="2" t="s">
        <v>43</v>
      </c>
      <c r="O16420" s="2" t="s">
        <v>83</v>
      </c>
      <c r="P16420" s="2" t="s">
        <v>76041</v>
      </c>
      <c r="Q16420" s="2" t="s">
        <v>78028</v>
      </c>
      <c r="R16420" s="2" t="s">
        <v>42</v>
      </c>
      <c r="S16420" s="2" t="s">
        <v>78029</v>
      </c>
      <c r="T16420" s="2" t="s">
        <v>43</v>
      </c>
      <c r="U16420" s="2" t="s">
        <v>77</v>
      </c>
      <c r="V16420" t="b">
        <v>1</v>
      </c>
      <c r="W16420" s="2" t="s">
        <v>49</v>
      </c>
      <c r="X16420" s="2" t="s">
        <v>49</v>
      </c>
      <c r="Y16420" s="2" t="s">
        <v>49</v>
      </c>
      <c r="Z16420" s="2" t="s">
        <v>49</v>
      </c>
      <c r="AA16420" s="2" t="s">
        <v>49</v>
      </c>
      <c r="AB16420" s="2" t="s">
        <v>78030</v>
      </c>
      <c r="AC16420" s="2" t="s">
        <v>43</v>
      </c>
      <c r="AD16420" s="2" t="s">
        <v>78031</v>
      </c>
      <c r="AE16420" s="2" t="s">
        <v>49</v>
      </c>
      <c r="AF16420" s="2" t="s">
        <v>49</v>
      </c>
      <c r="AG16420" s="2" t="s">
        <v>49</v>
      </c>
      <c r="AH16420" s="2" t="s">
        <v>49</v>
      </c>
      <c r="AI16420" s="2" t="s">
        <v>49</v>
      </c>
      <c r="AJ16420" s="2" t="s">
        <v>50</v>
      </c>
    </row>
    <row r="16421" spans="1:36" x14ac:dyDescent="0.35">
      <c r="A16421">
        <v>18208</v>
      </c>
      <c r="B16421" s="1">
        <v>43642.5</v>
      </c>
      <c r="C16421" s="1">
        <v>43642.534513888888</v>
      </c>
      <c r="D16421" s="2" t="s">
        <v>78032</v>
      </c>
      <c r="E16421" s="2" t="s">
        <v>63408</v>
      </c>
      <c r="H16421" s="2" t="s">
        <v>78033</v>
      </c>
      <c r="I16421" s="2" t="s">
        <v>39</v>
      </c>
      <c r="J16421" s="2" t="s">
        <v>78034</v>
      </c>
      <c r="K16421">
        <v>17981874</v>
      </c>
      <c r="L16421" s="2" t="s">
        <v>63411</v>
      </c>
      <c r="M16421" s="2" t="s">
        <v>42</v>
      </c>
      <c r="N16421" s="2" t="s">
        <v>43</v>
      </c>
      <c r="O16421" s="2" t="s">
        <v>53912</v>
      </c>
      <c r="P16421" s="2" t="s">
        <v>63412</v>
      </c>
      <c r="Q16421" s="2" t="s">
        <v>78035</v>
      </c>
      <c r="R16421" s="2" t="s">
        <v>42</v>
      </c>
      <c r="S16421" s="2" t="s">
        <v>78036</v>
      </c>
      <c r="T16421" s="2" t="s">
        <v>43</v>
      </c>
      <c r="U16421" s="2" t="s">
        <v>75968</v>
      </c>
      <c r="V16421" t="b">
        <v>1</v>
      </c>
      <c r="W16421" s="2" t="s">
        <v>49</v>
      </c>
      <c r="X16421" s="2" t="s">
        <v>49</v>
      </c>
      <c r="Y16421" s="2" t="s">
        <v>49</v>
      </c>
      <c r="Z16421" s="2" t="s">
        <v>49</v>
      </c>
      <c r="AA16421" s="2" t="s">
        <v>49</v>
      </c>
      <c r="AB16421" s="2" t="s">
        <v>48217</v>
      </c>
      <c r="AC16421" s="2" t="s">
        <v>43</v>
      </c>
      <c r="AD16421" s="2" t="s">
        <v>48218</v>
      </c>
      <c r="AE16421" s="2" t="s">
        <v>49</v>
      </c>
      <c r="AF16421" s="2" t="s">
        <v>49</v>
      </c>
      <c r="AG16421" s="2" t="s">
        <v>49</v>
      </c>
      <c r="AH16421" s="2" t="s">
        <v>49</v>
      </c>
      <c r="AI16421" s="2" t="s">
        <v>49</v>
      </c>
      <c r="AJ16421" s="2" t="s">
        <v>78037</v>
      </c>
    </row>
    <row r="16422" spans="1:36" x14ac:dyDescent="0.35">
      <c r="A16422">
        <v>18320</v>
      </c>
      <c r="B16422" s="1">
        <v>43642.5</v>
      </c>
      <c r="C16422" s="1">
        <v>43647.663784722223</v>
      </c>
      <c r="D16422" s="2" t="s">
        <v>78038</v>
      </c>
      <c r="E16422" s="2" t="s">
        <v>59729</v>
      </c>
      <c r="H16422" s="2" t="s">
        <v>527</v>
      </c>
      <c r="I16422" s="2" t="s">
        <v>39</v>
      </c>
      <c r="J16422" s="2" t="s">
        <v>77346</v>
      </c>
      <c r="K16422">
        <v>30745399</v>
      </c>
      <c r="L16422" s="2" t="s">
        <v>308</v>
      </c>
      <c r="M16422" s="2" t="s">
        <v>42</v>
      </c>
      <c r="N16422" s="2" t="s">
        <v>43</v>
      </c>
      <c r="O16422" s="2" t="s">
        <v>44</v>
      </c>
      <c r="P16422" s="2" t="s">
        <v>51884</v>
      </c>
      <c r="Q16422" s="2" t="s">
        <v>72930</v>
      </c>
      <c r="R16422" s="2" t="s">
        <v>42</v>
      </c>
      <c r="S16422" s="2" t="s">
        <v>72931</v>
      </c>
      <c r="T16422" s="2" t="s">
        <v>43</v>
      </c>
      <c r="U16422" s="2" t="s">
        <v>72932</v>
      </c>
      <c r="V16422" t="b">
        <v>1</v>
      </c>
      <c r="W16422" s="2" t="s">
        <v>49</v>
      </c>
      <c r="X16422" s="2" t="s">
        <v>49</v>
      </c>
      <c r="Y16422" s="2" t="s">
        <v>49</v>
      </c>
      <c r="Z16422" s="2" t="s">
        <v>49</v>
      </c>
      <c r="AA16422" s="2" t="s">
        <v>49</v>
      </c>
      <c r="AB16422" s="2" t="s">
        <v>49</v>
      </c>
      <c r="AC16422" s="2" t="s">
        <v>49</v>
      </c>
      <c r="AD16422" s="2" t="s">
        <v>49</v>
      </c>
      <c r="AE16422" s="2" t="s">
        <v>49</v>
      </c>
      <c r="AF16422" s="2" t="s">
        <v>49</v>
      </c>
      <c r="AG16422" s="2" t="s">
        <v>49</v>
      </c>
      <c r="AH16422" s="2" t="s">
        <v>72933</v>
      </c>
      <c r="AI16422" s="2" t="s">
        <v>43</v>
      </c>
      <c r="AJ16422" s="2" t="s">
        <v>50</v>
      </c>
    </row>
    <row r="16423" spans="1:36" x14ac:dyDescent="0.35">
      <c r="A16423">
        <v>19730</v>
      </c>
      <c r="B16423" s="1">
        <v>43642.5</v>
      </c>
      <c r="C16423" s="1">
        <v>43717.474733796298</v>
      </c>
      <c r="D16423" s="2" t="s">
        <v>78039</v>
      </c>
      <c r="E16423" s="2" t="s">
        <v>3509</v>
      </c>
      <c r="H16423" s="2" t="s">
        <v>78040</v>
      </c>
      <c r="I16423" s="2" t="s">
        <v>39</v>
      </c>
      <c r="J16423" s="2" t="s">
        <v>63651</v>
      </c>
      <c r="K16423">
        <v>25567293</v>
      </c>
      <c r="L16423" s="2" t="s">
        <v>13959</v>
      </c>
      <c r="M16423" s="2" t="s">
        <v>42</v>
      </c>
      <c r="N16423" s="2" t="s">
        <v>43</v>
      </c>
      <c r="O16423" s="2" t="s">
        <v>544</v>
      </c>
      <c r="P16423" s="2" t="s">
        <v>63652</v>
      </c>
      <c r="Q16423" s="2" t="s">
        <v>78041</v>
      </c>
      <c r="R16423" s="2" t="s">
        <v>42</v>
      </c>
      <c r="S16423" s="2" t="s">
        <v>78042</v>
      </c>
      <c r="T16423" s="2" t="s">
        <v>43</v>
      </c>
      <c r="U16423" s="2" t="s">
        <v>644</v>
      </c>
      <c r="V16423" t="b">
        <v>1</v>
      </c>
      <c r="W16423" s="2" t="s">
        <v>49</v>
      </c>
      <c r="X16423" s="2" t="s">
        <v>49</v>
      </c>
      <c r="Y16423" s="2" t="s">
        <v>49</v>
      </c>
      <c r="Z16423" s="2" t="s">
        <v>49</v>
      </c>
      <c r="AA16423" s="2" t="s">
        <v>49</v>
      </c>
      <c r="AB16423" s="2" t="s">
        <v>49</v>
      </c>
      <c r="AC16423" s="2" t="s">
        <v>49</v>
      </c>
      <c r="AD16423" s="2" t="s">
        <v>49</v>
      </c>
      <c r="AE16423" s="2" t="s">
        <v>49</v>
      </c>
      <c r="AF16423" s="2" t="s">
        <v>49</v>
      </c>
      <c r="AG16423" s="2" t="s">
        <v>49</v>
      </c>
      <c r="AH16423" s="2" t="s">
        <v>49</v>
      </c>
      <c r="AI16423" s="2" t="s">
        <v>49</v>
      </c>
      <c r="AJ16423" s="2" t="s">
        <v>50</v>
      </c>
    </row>
    <row r="16424" spans="1:36" x14ac:dyDescent="0.35">
      <c r="A16424">
        <v>18824</v>
      </c>
      <c r="B16424" s="1">
        <v>43642.479166666664</v>
      </c>
      <c r="C16424" s="1">
        <v>43675.436990740738</v>
      </c>
      <c r="D16424" s="2" t="s">
        <v>78043</v>
      </c>
      <c r="E16424" s="2" t="s">
        <v>60031</v>
      </c>
      <c r="H16424" s="2" t="s">
        <v>78044</v>
      </c>
      <c r="I16424" s="2" t="s">
        <v>39</v>
      </c>
      <c r="J16424" s="2" t="s">
        <v>62097</v>
      </c>
      <c r="K16424">
        <v>13147556</v>
      </c>
      <c r="L16424" s="2" t="s">
        <v>60030</v>
      </c>
      <c r="M16424" s="2" t="s">
        <v>42</v>
      </c>
      <c r="N16424" s="2" t="s">
        <v>43</v>
      </c>
      <c r="O16424" s="2" t="s">
        <v>365</v>
      </c>
      <c r="P16424" s="2" t="s">
        <v>60031</v>
      </c>
      <c r="Q16424" s="2" t="s">
        <v>70248</v>
      </c>
      <c r="R16424" s="2" t="s">
        <v>42</v>
      </c>
      <c r="S16424" s="2" t="s">
        <v>70249</v>
      </c>
      <c r="T16424" s="2" t="s">
        <v>43</v>
      </c>
      <c r="U16424" s="2" t="s">
        <v>70250</v>
      </c>
      <c r="V16424" t="b">
        <v>1</v>
      </c>
      <c r="W16424" s="2" t="s">
        <v>49</v>
      </c>
      <c r="X16424" s="2" t="s">
        <v>49</v>
      </c>
      <c r="Y16424" s="2" t="s">
        <v>49</v>
      </c>
      <c r="Z16424" s="2" t="s">
        <v>49</v>
      </c>
      <c r="AA16424" s="2" t="s">
        <v>49</v>
      </c>
      <c r="AB16424" s="2" t="s">
        <v>70251</v>
      </c>
      <c r="AC16424" s="2" t="s">
        <v>43</v>
      </c>
      <c r="AD16424" s="2" t="s">
        <v>70252</v>
      </c>
      <c r="AE16424" s="2" t="s">
        <v>49</v>
      </c>
      <c r="AF16424" s="2" t="s">
        <v>49</v>
      </c>
      <c r="AG16424" s="2" t="s">
        <v>49</v>
      </c>
      <c r="AH16424" s="2" t="s">
        <v>49</v>
      </c>
      <c r="AI16424" s="2" t="s">
        <v>49</v>
      </c>
      <c r="AJ16424" s="2" t="s">
        <v>78045</v>
      </c>
    </row>
    <row r="16425" spans="1:36" x14ac:dyDescent="0.35">
      <c r="A16425">
        <v>18242</v>
      </c>
      <c r="B16425" s="1">
        <v>43642.479166666664</v>
      </c>
      <c r="C16425" s="1">
        <v>43642.685613425929</v>
      </c>
      <c r="D16425" s="2" t="s">
        <v>78046</v>
      </c>
      <c r="E16425" s="2" t="s">
        <v>28300</v>
      </c>
      <c r="H16425" s="2" t="s">
        <v>78047</v>
      </c>
      <c r="I16425" s="2" t="s">
        <v>143</v>
      </c>
      <c r="J16425" s="2" t="s">
        <v>71623</v>
      </c>
      <c r="K16425">
        <v>31604543</v>
      </c>
      <c r="L16425" s="2" t="s">
        <v>45811</v>
      </c>
      <c r="M16425" s="2" t="s">
        <v>42</v>
      </c>
      <c r="N16425" s="2" t="s">
        <v>43</v>
      </c>
      <c r="O16425" s="2" t="s">
        <v>188</v>
      </c>
      <c r="P16425" s="2" t="s">
        <v>189</v>
      </c>
      <c r="Q16425" s="2" t="s">
        <v>13656</v>
      </c>
      <c r="R16425" s="2" t="s">
        <v>42</v>
      </c>
      <c r="S16425" s="2" t="s">
        <v>13657</v>
      </c>
      <c r="T16425" s="2" t="s">
        <v>43</v>
      </c>
      <c r="U16425" s="2" t="s">
        <v>78048</v>
      </c>
      <c r="V16425" t="b">
        <v>1</v>
      </c>
      <c r="W16425" s="2" t="s">
        <v>49</v>
      </c>
      <c r="X16425" s="2" t="s">
        <v>49</v>
      </c>
      <c r="Y16425" s="2" t="s">
        <v>49</v>
      </c>
      <c r="Z16425" s="2" t="s">
        <v>49</v>
      </c>
      <c r="AA16425" s="2" t="s">
        <v>49</v>
      </c>
      <c r="AB16425" s="2" t="s">
        <v>49</v>
      </c>
      <c r="AC16425" s="2" t="s">
        <v>49</v>
      </c>
      <c r="AD16425" s="2" t="s">
        <v>49</v>
      </c>
      <c r="AE16425" s="2" t="s">
        <v>49</v>
      </c>
      <c r="AF16425" s="2" t="s">
        <v>49</v>
      </c>
      <c r="AG16425" s="2" t="s">
        <v>49</v>
      </c>
      <c r="AH16425" s="2" t="s">
        <v>49</v>
      </c>
      <c r="AI16425" s="2" t="s">
        <v>49</v>
      </c>
      <c r="AJ16425" s="2" t="s">
        <v>78049</v>
      </c>
    </row>
    <row r="16426" spans="1:36" x14ac:dyDescent="0.35">
      <c r="A16426">
        <v>18395</v>
      </c>
      <c r="B16426" s="1">
        <v>43642.458333333336</v>
      </c>
      <c r="C16426" s="1">
        <v>43650.532418981478</v>
      </c>
      <c r="D16426" s="2" t="s">
        <v>78050</v>
      </c>
      <c r="E16426" s="2" t="s">
        <v>49447</v>
      </c>
      <c r="H16426" s="2" t="s">
        <v>78050</v>
      </c>
      <c r="I16426" s="2" t="s">
        <v>39</v>
      </c>
      <c r="J16426" s="2" t="s">
        <v>78051</v>
      </c>
      <c r="K16426">
        <v>14026667</v>
      </c>
      <c r="L16426" s="2" t="s">
        <v>33372</v>
      </c>
      <c r="M16426" s="2" t="s">
        <v>42</v>
      </c>
      <c r="N16426" s="2" t="s">
        <v>43</v>
      </c>
      <c r="O16426" s="2" t="s">
        <v>114</v>
      </c>
      <c r="P16426" s="2" t="s">
        <v>49447</v>
      </c>
      <c r="Q16426" s="2" t="s">
        <v>78052</v>
      </c>
      <c r="R16426" s="2" t="s">
        <v>42</v>
      </c>
      <c r="S16426" s="2" t="s">
        <v>78053</v>
      </c>
      <c r="T16426" s="2" t="s">
        <v>43</v>
      </c>
      <c r="U16426" s="2" t="s">
        <v>78054</v>
      </c>
      <c r="V16426" t="b">
        <v>1</v>
      </c>
      <c r="W16426" s="2" t="s">
        <v>49</v>
      </c>
      <c r="X16426" s="2" t="s">
        <v>49</v>
      </c>
      <c r="Y16426" s="2" t="s">
        <v>49</v>
      </c>
      <c r="Z16426" s="2" t="s">
        <v>49</v>
      </c>
      <c r="AA16426" s="2" t="s">
        <v>49</v>
      </c>
      <c r="AB16426" s="2" t="s">
        <v>49</v>
      </c>
      <c r="AC16426" s="2" t="s">
        <v>49</v>
      </c>
      <c r="AD16426" s="2" t="s">
        <v>49</v>
      </c>
      <c r="AE16426" s="2" t="s">
        <v>49</v>
      </c>
      <c r="AF16426" s="2" t="s">
        <v>49</v>
      </c>
      <c r="AG16426" s="2" t="s">
        <v>49</v>
      </c>
      <c r="AH16426" s="2" t="s">
        <v>49</v>
      </c>
      <c r="AI16426" s="2" t="s">
        <v>49</v>
      </c>
      <c r="AJ16426" s="2" t="s">
        <v>50</v>
      </c>
    </row>
    <row r="16427" spans="1:36" x14ac:dyDescent="0.35">
      <c r="A16427">
        <v>18288</v>
      </c>
      <c r="B16427" s="1">
        <v>43642.458333333336</v>
      </c>
      <c r="C16427" s="1">
        <v>43644.631168981483</v>
      </c>
      <c r="D16427" s="2" t="s">
        <v>78055</v>
      </c>
      <c r="E16427" s="2" t="s">
        <v>78056</v>
      </c>
      <c r="H16427" s="2" t="s">
        <v>78057</v>
      </c>
      <c r="I16427" s="2" t="s">
        <v>39</v>
      </c>
      <c r="J16427" s="2" t="s">
        <v>78058</v>
      </c>
      <c r="K16427">
        <v>18110156</v>
      </c>
      <c r="L16427" s="2" t="s">
        <v>4004</v>
      </c>
      <c r="M16427" s="2" t="s">
        <v>42</v>
      </c>
      <c r="N16427" s="2" t="s">
        <v>43</v>
      </c>
      <c r="O16427" s="2" t="s">
        <v>44</v>
      </c>
      <c r="P16427" s="2" t="s">
        <v>4005</v>
      </c>
      <c r="Q16427" s="2" t="s">
        <v>78059</v>
      </c>
      <c r="R16427" s="2" t="s">
        <v>42</v>
      </c>
      <c r="S16427" s="2" t="s">
        <v>78060</v>
      </c>
      <c r="T16427" s="2" t="s">
        <v>43</v>
      </c>
      <c r="U16427" s="2" t="s">
        <v>5240</v>
      </c>
      <c r="V16427" t="b">
        <v>1</v>
      </c>
      <c r="W16427" s="2" t="s">
        <v>49</v>
      </c>
      <c r="X16427" s="2" t="s">
        <v>49</v>
      </c>
      <c r="Y16427" s="2" t="s">
        <v>49</v>
      </c>
      <c r="Z16427" s="2" t="s">
        <v>49</v>
      </c>
      <c r="AA16427" s="2" t="s">
        <v>49</v>
      </c>
      <c r="AB16427" s="2" t="s">
        <v>49</v>
      </c>
      <c r="AC16427" s="2" t="s">
        <v>49</v>
      </c>
      <c r="AD16427" s="2" t="s">
        <v>49</v>
      </c>
      <c r="AE16427" s="2" t="s">
        <v>49</v>
      </c>
      <c r="AF16427" s="2" t="s">
        <v>49</v>
      </c>
      <c r="AG16427" s="2" t="s">
        <v>49</v>
      </c>
      <c r="AH16427" s="2" t="s">
        <v>5235</v>
      </c>
      <c r="AI16427" s="2" t="s">
        <v>43</v>
      </c>
      <c r="AJ16427" s="2" t="s">
        <v>74418</v>
      </c>
    </row>
    <row r="16428" spans="1:36" x14ac:dyDescent="0.35">
      <c r="A16428">
        <v>18212</v>
      </c>
      <c r="B16428" s="1">
        <v>43642.458333333336</v>
      </c>
      <c r="C16428" s="1">
        <v>43642.556261574071</v>
      </c>
      <c r="D16428" s="2" t="s">
        <v>78061</v>
      </c>
      <c r="E16428" s="2" t="s">
        <v>77653</v>
      </c>
      <c r="H16428" s="2" t="s">
        <v>78062</v>
      </c>
      <c r="I16428" s="2" t="s">
        <v>39</v>
      </c>
      <c r="J16428" s="2" t="s">
        <v>78063</v>
      </c>
      <c r="K16428">
        <v>11950562</v>
      </c>
      <c r="L16428" s="2" t="s">
        <v>77614</v>
      </c>
      <c r="M16428" s="2" t="s">
        <v>42</v>
      </c>
      <c r="N16428" s="2" t="s">
        <v>43</v>
      </c>
      <c r="O16428" s="2" t="s">
        <v>71336</v>
      </c>
      <c r="P16428" s="2" t="s">
        <v>77615</v>
      </c>
      <c r="Q16428" s="2" t="s">
        <v>78064</v>
      </c>
      <c r="R16428" s="2" t="s">
        <v>42</v>
      </c>
      <c r="S16428" s="2" t="s">
        <v>78065</v>
      </c>
      <c r="T16428" s="2" t="s">
        <v>43</v>
      </c>
      <c r="U16428" s="2" t="s">
        <v>78066</v>
      </c>
      <c r="V16428" t="b">
        <v>1</v>
      </c>
      <c r="W16428" s="2" t="s">
        <v>49</v>
      </c>
      <c r="X16428" s="2" t="s">
        <v>49</v>
      </c>
      <c r="Y16428" s="2" t="s">
        <v>49</v>
      </c>
      <c r="Z16428" s="2" t="s">
        <v>49</v>
      </c>
      <c r="AA16428" s="2" t="s">
        <v>49</v>
      </c>
      <c r="AB16428" s="2" t="s">
        <v>49</v>
      </c>
      <c r="AC16428" s="2" t="s">
        <v>49</v>
      </c>
      <c r="AD16428" s="2" t="s">
        <v>49</v>
      </c>
      <c r="AE16428" s="2" t="s">
        <v>49</v>
      </c>
      <c r="AF16428" s="2" t="s">
        <v>49</v>
      </c>
      <c r="AG16428" s="2" t="s">
        <v>49</v>
      </c>
      <c r="AH16428" s="2" t="s">
        <v>78067</v>
      </c>
      <c r="AI16428" s="2" t="s">
        <v>43</v>
      </c>
      <c r="AJ16428" s="2" t="s">
        <v>78068</v>
      </c>
    </row>
    <row r="16429" spans="1:36" x14ac:dyDescent="0.35">
      <c r="A16429">
        <v>18365</v>
      </c>
      <c r="B16429" s="1">
        <v>43642.458333333336</v>
      </c>
      <c r="C16429" s="1">
        <v>43648.655763888892</v>
      </c>
      <c r="D16429" s="2" t="s">
        <v>78069</v>
      </c>
      <c r="E16429" s="2" t="s">
        <v>49447</v>
      </c>
      <c r="H16429" s="2" t="s">
        <v>78069</v>
      </c>
      <c r="I16429" s="2" t="s">
        <v>39</v>
      </c>
      <c r="J16429" s="2" t="s">
        <v>60678</v>
      </c>
      <c r="K16429">
        <v>14026667</v>
      </c>
      <c r="L16429" s="2" t="s">
        <v>33372</v>
      </c>
      <c r="M16429" s="2" t="s">
        <v>42</v>
      </c>
      <c r="N16429" s="2" t="s">
        <v>43</v>
      </c>
      <c r="O16429" s="2" t="s">
        <v>114</v>
      </c>
      <c r="P16429" s="2" t="s">
        <v>49447</v>
      </c>
      <c r="Q16429" s="2" t="s">
        <v>78052</v>
      </c>
      <c r="R16429" s="2" t="s">
        <v>42</v>
      </c>
      <c r="S16429" s="2" t="s">
        <v>78053</v>
      </c>
      <c r="T16429" s="2" t="s">
        <v>43</v>
      </c>
      <c r="U16429" s="2" t="s">
        <v>78070</v>
      </c>
      <c r="V16429" t="b">
        <v>1</v>
      </c>
      <c r="W16429" s="2" t="s">
        <v>49</v>
      </c>
      <c r="X16429" s="2" t="s">
        <v>49</v>
      </c>
      <c r="Y16429" s="2" t="s">
        <v>49</v>
      </c>
      <c r="Z16429" s="2" t="s">
        <v>49</v>
      </c>
      <c r="AA16429" s="2" t="s">
        <v>49</v>
      </c>
      <c r="AB16429" s="2" t="s">
        <v>49</v>
      </c>
      <c r="AC16429" s="2" t="s">
        <v>49</v>
      </c>
      <c r="AD16429" s="2" t="s">
        <v>49</v>
      </c>
      <c r="AE16429" s="2" t="s">
        <v>49</v>
      </c>
      <c r="AF16429" s="2" t="s">
        <v>49</v>
      </c>
      <c r="AG16429" s="2" t="s">
        <v>49</v>
      </c>
      <c r="AH16429" s="2" t="s">
        <v>49</v>
      </c>
      <c r="AI16429" s="2" t="s">
        <v>49</v>
      </c>
      <c r="AJ16429" s="2" t="s">
        <v>50</v>
      </c>
    </row>
    <row r="16430" spans="1:36" x14ac:dyDescent="0.35">
      <c r="A16430">
        <v>18199</v>
      </c>
      <c r="B16430" s="1">
        <v>43642.458333333336</v>
      </c>
      <c r="C16430" s="1">
        <v>43642.487060185187</v>
      </c>
      <c r="D16430" s="2" t="s">
        <v>78071</v>
      </c>
      <c r="E16430" s="2" t="s">
        <v>78072</v>
      </c>
      <c r="H16430" s="2" t="s">
        <v>78073</v>
      </c>
      <c r="I16430" s="2" t="s">
        <v>39</v>
      </c>
      <c r="J16430" s="2" t="s">
        <v>78074</v>
      </c>
      <c r="K16430">
        <v>13717384</v>
      </c>
      <c r="L16430" s="2" t="s">
        <v>25366</v>
      </c>
      <c r="M16430" s="2" t="s">
        <v>42</v>
      </c>
      <c r="N16430" s="2" t="s">
        <v>43</v>
      </c>
      <c r="O16430" s="2" t="s">
        <v>544</v>
      </c>
      <c r="P16430" s="2" t="s">
        <v>78075</v>
      </c>
      <c r="Q16430" s="2" t="s">
        <v>78076</v>
      </c>
      <c r="R16430" s="2" t="s">
        <v>42</v>
      </c>
      <c r="S16430" s="2" t="s">
        <v>78077</v>
      </c>
      <c r="T16430" s="2" t="s">
        <v>43</v>
      </c>
      <c r="U16430" s="2" t="s">
        <v>78078</v>
      </c>
      <c r="V16430" t="b">
        <v>1</v>
      </c>
      <c r="W16430" s="2" t="s">
        <v>49</v>
      </c>
      <c r="X16430" s="2" t="s">
        <v>49</v>
      </c>
      <c r="Y16430" s="2" t="s">
        <v>49</v>
      </c>
      <c r="Z16430" s="2" t="s">
        <v>49</v>
      </c>
      <c r="AA16430" s="2" t="s">
        <v>49</v>
      </c>
      <c r="AB16430" s="2" t="s">
        <v>78079</v>
      </c>
      <c r="AC16430" s="2" t="s">
        <v>43</v>
      </c>
      <c r="AD16430" s="2" t="s">
        <v>78080</v>
      </c>
      <c r="AE16430" s="2" t="s">
        <v>49</v>
      </c>
      <c r="AF16430" s="2" t="s">
        <v>49</v>
      </c>
      <c r="AG16430" s="2" t="s">
        <v>49</v>
      </c>
      <c r="AH16430" s="2" t="s">
        <v>49</v>
      </c>
      <c r="AI16430" s="2" t="s">
        <v>49</v>
      </c>
      <c r="AJ16430" s="2" t="s">
        <v>50</v>
      </c>
    </row>
    <row r="16431" spans="1:36" x14ac:dyDescent="0.35">
      <c r="A16431">
        <v>18464</v>
      </c>
      <c r="B16431" s="1">
        <v>43642.416666666664</v>
      </c>
      <c r="C16431" s="1">
        <v>43657.456643518519</v>
      </c>
      <c r="D16431" s="2" t="s">
        <v>78081</v>
      </c>
      <c r="E16431" s="2" t="s">
        <v>78082</v>
      </c>
      <c r="H16431" s="2" t="s">
        <v>78083</v>
      </c>
      <c r="I16431" s="2" t="s">
        <v>39</v>
      </c>
      <c r="J16431" s="2" t="s">
        <v>78084</v>
      </c>
      <c r="K16431">
        <v>30880609</v>
      </c>
      <c r="L16431" s="2" t="s">
        <v>71982</v>
      </c>
      <c r="M16431" s="2" t="s">
        <v>42</v>
      </c>
      <c r="N16431" s="2" t="s">
        <v>43</v>
      </c>
      <c r="O16431" s="2" t="s">
        <v>44</v>
      </c>
      <c r="P16431" s="2" t="s">
        <v>71983</v>
      </c>
      <c r="Q16431" s="2" t="s">
        <v>38550</v>
      </c>
      <c r="R16431" s="2" t="s">
        <v>42</v>
      </c>
      <c r="S16431" s="2" t="s">
        <v>38551</v>
      </c>
      <c r="T16431" s="2" t="s">
        <v>43</v>
      </c>
      <c r="U16431" s="2" t="s">
        <v>78085</v>
      </c>
      <c r="V16431" t="b">
        <v>1</v>
      </c>
      <c r="W16431" s="2" t="s">
        <v>49</v>
      </c>
      <c r="X16431" s="2" t="s">
        <v>49</v>
      </c>
      <c r="Y16431" s="2" t="s">
        <v>49</v>
      </c>
      <c r="Z16431" s="2" t="s">
        <v>49</v>
      </c>
      <c r="AA16431" s="2" t="s">
        <v>49</v>
      </c>
      <c r="AB16431" s="2" t="s">
        <v>78086</v>
      </c>
      <c r="AC16431" s="2" t="s">
        <v>150</v>
      </c>
      <c r="AD16431" s="2" t="s">
        <v>49</v>
      </c>
      <c r="AE16431" s="2" t="s">
        <v>49</v>
      </c>
      <c r="AF16431" s="2" t="s">
        <v>49</v>
      </c>
      <c r="AG16431" s="2" t="s">
        <v>49</v>
      </c>
      <c r="AH16431" s="2" t="s">
        <v>49</v>
      </c>
      <c r="AI16431" s="2" t="s">
        <v>49</v>
      </c>
      <c r="AJ16431" s="2" t="s">
        <v>78087</v>
      </c>
    </row>
    <row r="16432" spans="1:36" x14ac:dyDescent="0.35">
      <c r="A16432">
        <v>19008</v>
      </c>
      <c r="B16432" s="1">
        <v>43642.395833333336</v>
      </c>
      <c r="C16432" s="1">
        <v>43685.522002314814</v>
      </c>
      <c r="D16432" s="2" t="s">
        <v>78088</v>
      </c>
      <c r="E16432" s="2" t="s">
        <v>48601</v>
      </c>
      <c r="H16432" s="2" t="s">
        <v>325</v>
      </c>
      <c r="I16432" s="2" t="s">
        <v>143</v>
      </c>
      <c r="J16432" s="2" t="s">
        <v>17731</v>
      </c>
      <c r="K16432">
        <v>25731769</v>
      </c>
      <c r="L16432" s="2" t="s">
        <v>33500</v>
      </c>
      <c r="M16432" s="2" t="s">
        <v>42</v>
      </c>
      <c r="N16432" s="2" t="s">
        <v>43</v>
      </c>
      <c r="O16432" s="2" t="s">
        <v>83</v>
      </c>
      <c r="P16432" s="2" t="s">
        <v>33501</v>
      </c>
      <c r="Q16432" s="2" t="s">
        <v>6573</v>
      </c>
      <c r="R16432" s="2" t="s">
        <v>42</v>
      </c>
      <c r="S16432" s="2" t="s">
        <v>6574</v>
      </c>
      <c r="T16432" s="2" t="s">
        <v>43</v>
      </c>
      <c r="U16432" s="2" t="s">
        <v>931</v>
      </c>
      <c r="V16432" t="b">
        <v>1</v>
      </c>
      <c r="W16432" s="2" t="s">
        <v>49</v>
      </c>
      <c r="X16432" s="2" t="s">
        <v>49</v>
      </c>
      <c r="Y16432" s="2" t="s">
        <v>49</v>
      </c>
      <c r="Z16432" s="2" t="s">
        <v>49</v>
      </c>
      <c r="AA16432" s="2" t="s">
        <v>49</v>
      </c>
      <c r="AB16432" s="2" t="s">
        <v>49</v>
      </c>
      <c r="AC16432" s="2" t="s">
        <v>49</v>
      </c>
      <c r="AD16432" s="2" t="s">
        <v>49</v>
      </c>
      <c r="AE16432" s="2" t="s">
        <v>49</v>
      </c>
      <c r="AF16432" s="2" t="s">
        <v>49</v>
      </c>
      <c r="AG16432" s="2" t="s">
        <v>49</v>
      </c>
      <c r="AH16432" s="2" t="s">
        <v>49</v>
      </c>
      <c r="AI16432" s="2" t="s">
        <v>49</v>
      </c>
      <c r="AJ16432" s="2" t="s">
        <v>50</v>
      </c>
    </row>
    <row r="16433" spans="1:36" x14ac:dyDescent="0.35">
      <c r="A16433">
        <v>18204</v>
      </c>
      <c r="B16433" s="1">
        <v>43641.75</v>
      </c>
      <c r="C16433" s="1">
        <v>43642.47451388889</v>
      </c>
      <c r="D16433" s="2" t="s">
        <v>78089</v>
      </c>
      <c r="E16433" s="2" t="s">
        <v>52901</v>
      </c>
      <c r="H16433" s="2" t="s">
        <v>72057</v>
      </c>
      <c r="I16433" s="2" t="s">
        <v>39</v>
      </c>
      <c r="J16433" s="2" t="s">
        <v>52515</v>
      </c>
      <c r="K16433">
        <v>25597686</v>
      </c>
      <c r="L16433" s="2" t="s">
        <v>348</v>
      </c>
      <c r="M16433" s="2" t="s">
        <v>42</v>
      </c>
      <c r="N16433" s="2" t="s">
        <v>43</v>
      </c>
      <c r="O16433" s="2" t="s">
        <v>83</v>
      </c>
      <c r="P16433" s="2" t="s">
        <v>51243</v>
      </c>
      <c r="Q16433" s="2" t="s">
        <v>72058</v>
      </c>
      <c r="R16433" s="2" t="s">
        <v>42</v>
      </c>
      <c r="S16433" s="2" t="s">
        <v>72059</v>
      </c>
      <c r="T16433" s="2" t="s">
        <v>43</v>
      </c>
      <c r="U16433" s="2" t="s">
        <v>78090</v>
      </c>
      <c r="V16433" t="b">
        <v>1</v>
      </c>
      <c r="W16433" s="2" t="s">
        <v>49</v>
      </c>
      <c r="X16433" s="2" t="s">
        <v>49</v>
      </c>
      <c r="Y16433" s="2" t="s">
        <v>49</v>
      </c>
      <c r="Z16433" s="2" t="s">
        <v>49</v>
      </c>
      <c r="AA16433" s="2" t="s">
        <v>49</v>
      </c>
      <c r="AB16433" s="2" t="s">
        <v>66727</v>
      </c>
      <c r="AC16433" s="2" t="s">
        <v>43</v>
      </c>
      <c r="AD16433" s="2" t="s">
        <v>66728</v>
      </c>
      <c r="AE16433" s="2" t="s">
        <v>49</v>
      </c>
      <c r="AF16433" s="2" t="s">
        <v>49</v>
      </c>
      <c r="AG16433" s="2" t="s">
        <v>49</v>
      </c>
      <c r="AH16433" s="2" t="s">
        <v>49</v>
      </c>
      <c r="AI16433" s="2" t="s">
        <v>49</v>
      </c>
      <c r="AJ16433" s="2" t="s">
        <v>78091</v>
      </c>
    </row>
    <row r="16434" spans="1:36" x14ac:dyDescent="0.35">
      <c r="A16434">
        <v>18648</v>
      </c>
      <c r="B16434" s="1">
        <v>43641.6875</v>
      </c>
      <c r="C16434" s="1">
        <v>43664.513888888891</v>
      </c>
      <c r="D16434" s="2" t="s">
        <v>78092</v>
      </c>
      <c r="E16434" s="2" t="s">
        <v>6202</v>
      </c>
      <c r="H16434" s="2" t="s">
        <v>78093</v>
      </c>
      <c r="I16434" s="2" t="s">
        <v>39</v>
      </c>
      <c r="J16434" s="2" t="s">
        <v>78094</v>
      </c>
      <c r="K16434">
        <v>35266254</v>
      </c>
      <c r="L16434" s="2" t="s">
        <v>69616</v>
      </c>
      <c r="M16434" s="2" t="s">
        <v>42</v>
      </c>
      <c r="N16434" s="2" t="s">
        <v>43</v>
      </c>
      <c r="O16434" s="2" t="s">
        <v>365</v>
      </c>
      <c r="P16434" s="2" t="s">
        <v>69617</v>
      </c>
      <c r="Q16434" s="2" t="s">
        <v>78095</v>
      </c>
      <c r="R16434" s="2" t="s">
        <v>42</v>
      </c>
      <c r="S16434" s="2" t="s">
        <v>78096</v>
      </c>
      <c r="T16434" s="2" t="s">
        <v>43</v>
      </c>
      <c r="U16434" s="2" t="s">
        <v>78097</v>
      </c>
      <c r="V16434" t="b">
        <v>1</v>
      </c>
      <c r="W16434" s="2" t="s">
        <v>49</v>
      </c>
      <c r="X16434" s="2" t="s">
        <v>49</v>
      </c>
      <c r="Y16434" s="2" t="s">
        <v>49</v>
      </c>
      <c r="Z16434" s="2" t="s">
        <v>49</v>
      </c>
      <c r="AA16434" s="2" t="s">
        <v>49</v>
      </c>
      <c r="AB16434" s="2" t="s">
        <v>49</v>
      </c>
      <c r="AC16434" s="2" t="s">
        <v>49</v>
      </c>
      <c r="AD16434" s="2" t="s">
        <v>49</v>
      </c>
      <c r="AE16434" s="2" t="s">
        <v>49</v>
      </c>
      <c r="AF16434" s="2" t="s">
        <v>49</v>
      </c>
      <c r="AG16434" s="2" t="s">
        <v>49</v>
      </c>
      <c r="AH16434" s="2" t="s">
        <v>49</v>
      </c>
      <c r="AI16434" s="2" t="s">
        <v>49</v>
      </c>
      <c r="AJ16434" s="2" t="s">
        <v>50</v>
      </c>
    </row>
    <row r="16435" spans="1:36" x14ac:dyDescent="0.35">
      <c r="A16435">
        <v>18468</v>
      </c>
      <c r="B16435" s="1">
        <v>43641.666666666664</v>
      </c>
      <c r="C16435" s="1">
        <v>43661.37740740741</v>
      </c>
      <c r="D16435" s="2" t="s">
        <v>78098</v>
      </c>
      <c r="E16435" s="2" t="s">
        <v>63271</v>
      </c>
      <c r="H16435" s="2" t="s">
        <v>78099</v>
      </c>
      <c r="I16435" s="2" t="s">
        <v>39</v>
      </c>
      <c r="J16435" s="2" t="s">
        <v>3538</v>
      </c>
      <c r="K16435">
        <v>13699003</v>
      </c>
      <c r="L16435" s="2" t="s">
        <v>8645</v>
      </c>
      <c r="M16435" s="2" t="s">
        <v>42</v>
      </c>
      <c r="N16435" s="2" t="s">
        <v>43</v>
      </c>
      <c r="O16435" s="2" t="s">
        <v>671</v>
      </c>
      <c r="P16435" s="2" t="s">
        <v>60117</v>
      </c>
      <c r="Q16435" s="2" t="s">
        <v>40327</v>
      </c>
      <c r="R16435" s="2" t="s">
        <v>42</v>
      </c>
      <c r="S16435" s="2" t="s">
        <v>40328</v>
      </c>
      <c r="T16435" s="2" t="s">
        <v>43</v>
      </c>
      <c r="U16435" s="2" t="s">
        <v>54982</v>
      </c>
      <c r="V16435" t="b">
        <v>1</v>
      </c>
      <c r="W16435" s="2" t="s">
        <v>49</v>
      </c>
      <c r="X16435" s="2" t="s">
        <v>49</v>
      </c>
      <c r="Y16435" s="2" t="s">
        <v>49</v>
      </c>
      <c r="Z16435" s="2" t="s">
        <v>49</v>
      </c>
      <c r="AA16435" s="2" t="s">
        <v>49</v>
      </c>
      <c r="AB16435" s="2" t="s">
        <v>21165</v>
      </c>
      <c r="AC16435" s="2" t="s">
        <v>43</v>
      </c>
      <c r="AD16435" s="2" t="s">
        <v>21166</v>
      </c>
      <c r="AE16435" s="2" t="s">
        <v>49</v>
      </c>
      <c r="AF16435" s="2" t="s">
        <v>49</v>
      </c>
      <c r="AG16435" s="2" t="s">
        <v>49</v>
      </c>
      <c r="AH16435" s="2" t="s">
        <v>49</v>
      </c>
      <c r="AI16435" s="2" t="s">
        <v>49</v>
      </c>
      <c r="AJ16435" s="2" t="s">
        <v>78100</v>
      </c>
    </row>
    <row r="16436" spans="1:36" x14ac:dyDescent="0.35">
      <c r="A16436">
        <v>19522</v>
      </c>
      <c r="B16436" s="1">
        <v>43641.645833333336</v>
      </c>
      <c r="C16436" s="1">
        <v>43706.432997685188</v>
      </c>
      <c r="D16436" s="2" t="s">
        <v>78101</v>
      </c>
      <c r="E16436" s="2" t="s">
        <v>72606</v>
      </c>
      <c r="H16436" s="2" t="s">
        <v>78102</v>
      </c>
      <c r="I16436" s="2" t="s">
        <v>143</v>
      </c>
      <c r="J16436" s="2" t="s">
        <v>72608</v>
      </c>
      <c r="K16436">
        <v>20695447</v>
      </c>
      <c r="L16436" s="2" t="s">
        <v>63662</v>
      </c>
      <c r="M16436" s="2" t="s">
        <v>42</v>
      </c>
      <c r="N16436" s="2" t="s">
        <v>43</v>
      </c>
      <c r="O16436" s="2" t="s">
        <v>44</v>
      </c>
      <c r="P16436" s="2" t="s">
        <v>63663</v>
      </c>
      <c r="Q16436" s="2" t="s">
        <v>67342</v>
      </c>
      <c r="R16436" s="2" t="s">
        <v>42</v>
      </c>
      <c r="S16436" s="2" t="s">
        <v>67343</v>
      </c>
      <c r="T16436" s="2" t="s">
        <v>43</v>
      </c>
      <c r="U16436" s="2" t="s">
        <v>2778</v>
      </c>
      <c r="V16436" t="b">
        <v>1</v>
      </c>
      <c r="W16436" s="2" t="s">
        <v>49</v>
      </c>
      <c r="X16436" s="2" t="s">
        <v>49</v>
      </c>
      <c r="Y16436" s="2" t="s">
        <v>49</v>
      </c>
      <c r="Z16436" s="2" t="s">
        <v>49</v>
      </c>
      <c r="AA16436" s="2" t="s">
        <v>49</v>
      </c>
      <c r="AB16436" s="2" t="s">
        <v>49</v>
      </c>
      <c r="AC16436" s="2" t="s">
        <v>49</v>
      </c>
      <c r="AD16436" s="2" t="s">
        <v>49</v>
      </c>
      <c r="AE16436" s="2" t="s">
        <v>49</v>
      </c>
      <c r="AF16436" s="2" t="s">
        <v>49</v>
      </c>
      <c r="AG16436" s="2" t="s">
        <v>49</v>
      </c>
      <c r="AH16436" s="2" t="s">
        <v>49</v>
      </c>
      <c r="AI16436" s="2" t="s">
        <v>49</v>
      </c>
      <c r="AJ16436" s="2" t="s">
        <v>78103</v>
      </c>
    </row>
    <row r="16437" spans="1:36" x14ac:dyDescent="0.35">
      <c r="A16437">
        <v>18393</v>
      </c>
      <c r="B16437" s="1">
        <v>43641.645833333336</v>
      </c>
      <c r="C16437" s="1">
        <v>43650.52239583333</v>
      </c>
      <c r="D16437" s="2" t="s">
        <v>78104</v>
      </c>
      <c r="E16437" s="2" t="s">
        <v>78105</v>
      </c>
      <c r="H16437" s="2" t="s">
        <v>78106</v>
      </c>
      <c r="I16437" s="2" t="s">
        <v>39</v>
      </c>
      <c r="J16437" s="2" t="s">
        <v>78107</v>
      </c>
      <c r="K16437">
        <v>24937155</v>
      </c>
      <c r="L16437" s="2" t="s">
        <v>64873</v>
      </c>
      <c r="M16437" s="2" t="s">
        <v>42</v>
      </c>
      <c r="N16437" s="2" t="s">
        <v>43</v>
      </c>
      <c r="O16437" s="2" t="s">
        <v>83</v>
      </c>
      <c r="P16437" s="2" t="s">
        <v>64874</v>
      </c>
      <c r="Q16437" s="2" t="s">
        <v>33311</v>
      </c>
      <c r="R16437" s="2" t="s">
        <v>42</v>
      </c>
      <c r="S16437" s="2" t="s">
        <v>33312</v>
      </c>
      <c r="T16437" s="2" t="s">
        <v>43</v>
      </c>
      <c r="U16437" s="2" t="s">
        <v>42459</v>
      </c>
      <c r="V16437" t="b">
        <v>1</v>
      </c>
      <c r="W16437" s="2" t="s">
        <v>49</v>
      </c>
      <c r="X16437" s="2" t="s">
        <v>49</v>
      </c>
      <c r="Y16437" s="2" t="s">
        <v>49</v>
      </c>
      <c r="Z16437" s="2" t="s">
        <v>49</v>
      </c>
      <c r="AA16437" s="2" t="s">
        <v>49</v>
      </c>
      <c r="AB16437" s="2" t="s">
        <v>49</v>
      </c>
      <c r="AC16437" s="2" t="s">
        <v>49</v>
      </c>
      <c r="AD16437" s="2" t="s">
        <v>49</v>
      </c>
      <c r="AE16437" s="2" t="s">
        <v>49</v>
      </c>
      <c r="AF16437" s="2" t="s">
        <v>49</v>
      </c>
      <c r="AG16437" s="2" t="s">
        <v>49</v>
      </c>
      <c r="AH16437" s="2" t="s">
        <v>49</v>
      </c>
      <c r="AI16437" s="2" t="s">
        <v>49</v>
      </c>
      <c r="AJ16437" s="2" t="s">
        <v>50</v>
      </c>
    </row>
    <row r="16438" spans="1:36" x14ac:dyDescent="0.35">
      <c r="A16438">
        <v>18192</v>
      </c>
      <c r="B16438" s="1">
        <v>43641.625</v>
      </c>
      <c r="C16438" s="1">
        <v>43642.395104166666</v>
      </c>
      <c r="D16438" s="2" t="s">
        <v>78108</v>
      </c>
      <c r="E16438" s="2" t="s">
        <v>52584</v>
      </c>
      <c r="H16438" s="2" t="s">
        <v>78109</v>
      </c>
      <c r="I16438" s="2" t="s">
        <v>39</v>
      </c>
      <c r="J16438" s="2" t="s">
        <v>698</v>
      </c>
      <c r="K16438">
        <v>14744064</v>
      </c>
      <c r="L16438" s="2" t="s">
        <v>699</v>
      </c>
      <c r="M16438" s="2" t="s">
        <v>42</v>
      </c>
      <c r="N16438" s="2" t="s">
        <v>43</v>
      </c>
      <c r="O16438" s="2" t="s">
        <v>671</v>
      </c>
      <c r="P16438" s="2" t="s">
        <v>52586</v>
      </c>
      <c r="Q16438" s="2" t="s">
        <v>78110</v>
      </c>
      <c r="R16438" s="2" t="s">
        <v>42</v>
      </c>
      <c r="S16438" s="2" t="s">
        <v>78111</v>
      </c>
      <c r="T16438" s="2" t="s">
        <v>43</v>
      </c>
      <c r="U16438" s="2" t="s">
        <v>78112</v>
      </c>
      <c r="V16438" t="b">
        <v>1</v>
      </c>
      <c r="W16438" s="2" t="s">
        <v>49</v>
      </c>
      <c r="X16438" s="2" t="s">
        <v>49</v>
      </c>
      <c r="Y16438" s="2" t="s">
        <v>49</v>
      </c>
      <c r="Z16438" s="2" t="s">
        <v>49</v>
      </c>
      <c r="AA16438" s="2" t="s">
        <v>49</v>
      </c>
      <c r="AB16438" s="2" t="s">
        <v>49</v>
      </c>
      <c r="AC16438" s="2" t="s">
        <v>49</v>
      </c>
      <c r="AD16438" s="2" t="s">
        <v>49</v>
      </c>
      <c r="AE16438" s="2" t="s">
        <v>49</v>
      </c>
      <c r="AF16438" s="2" t="s">
        <v>49</v>
      </c>
      <c r="AG16438" s="2" t="s">
        <v>49</v>
      </c>
      <c r="AH16438" s="2" t="s">
        <v>78113</v>
      </c>
      <c r="AI16438" s="2" t="s">
        <v>43</v>
      </c>
      <c r="AJ16438" s="2" t="s">
        <v>78114</v>
      </c>
    </row>
    <row r="16439" spans="1:36" x14ac:dyDescent="0.35">
      <c r="A16439">
        <v>19735</v>
      </c>
      <c r="B16439" s="1">
        <v>43641.625</v>
      </c>
      <c r="C16439" s="1">
        <v>43717.510567129626</v>
      </c>
      <c r="D16439" s="2" t="s">
        <v>78115</v>
      </c>
      <c r="E16439" s="2" t="s">
        <v>49218</v>
      </c>
      <c r="H16439" s="2" t="s">
        <v>58695</v>
      </c>
      <c r="I16439" s="2" t="s">
        <v>70</v>
      </c>
      <c r="J16439" s="2" t="s">
        <v>39401</v>
      </c>
      <c r="K16439">
        <v>12676719</v>
      </c>
      <c r="L16439" s="2" t="s">
        <v>6767</v>
      </c>
      <c r="M16439" s="2" t="s">
        <v>42</v>
      </c>
      <c r="N16439" s="2" t="s">
        <v>43</v>
      </c>
      <c r="O16439" s="2" t="s">
        <v>671</v>
      </c>
      <c r="P16439" s="2" t="s">
        <v>49220</v>
      </c>
      <c r="Q16439" s="2" t="s">
        <v>42226</v>
      </c>
      <c r="R16439" s="2" t="s">
        <v>42</v>
      </c>
      <c r="S16439" s="2" t="s">
        <v>42227</v>
      </c>
      <c r="T16439" s="2" t="s">
        <v>43</v>
      </c>
      <c r="U16439" s="2" t="s">
        <v>78116</v>
      </c>
      <c r="V16439" t="b">
        <v>1</v>
      </c>
      <c r="W16439" s="2" t="s">
        <v>49</v>
      </c>
      <c r="X16439" s="2" t="s">
        <v>49</v>
      </c>
      <c r="Y16439" s="2" t="s">
        <v>49</v>
      </c>
      <c r="Z16439" s="2" t="s">
        <v>49</v>
      </c>
      <c r="AA16439" s="2" t="s">
        <v>49</v>
      </c>
      <c r="AB16439" s="2" t="s">
        <v>49</v>
      </c>
      <c r="AC16439" s="2" t="s">
        <v>49</v>
      </c>
      <c r="AD16439" s="2" t="s">
        <v>49</v>
      </c>
      <c r="AE16439" s="2" t="s">
        <v>49</v>
      </c>
      <c r="AF16439" s="2" t="s">
        <v>49</v>
      </c>
      <c r="AG16439" s="2" t="s">
        <v>49</v>
      </c>
      <c r="AH16439" s="2" t="s">
        <v>49</v>
      </c>
      <c r="AI16439" s="2" t="s">
        <v>49</v>
      </c>
      <c r="AJ16439" s="2" t="s">
        <v>78117</v>
      </c>
    </row>
    <row r="16440" spans="1:36" x14ac:dyDescent="0.35">
      <c r="A16440">
        <v>18245</v>
      </c>
      <c r="B16440" s="1">
        <v>43641.583333333336</v>
      </c>
      <c r="C16440" s="1">
        <v>43642.771701388891</v>
      </c>
      <c r="D16440" s="2" t="s">
        <v>78118</v>
      </c>
      <c r="E16440" s="2" t="s">
        <v>78119</v>
      </c>
      <c r="H16440" s="2" t="s">
        <v>78120</v>
      </c>
      <c r="I16440" s="2" t="s">
        <v>70</v>
      </c>
      <c r="J16440" s="2" t="s">
        <v>78121</v>
      </c>
      <c r="K16440">
        <v>10767679</v>
      </c>
      <c r="L16440" s="2" t="s">
        <v>56088</v>
      </c>
      <c r="M16440" s="2" t="s">
        <v>42</v>
      </c>
      <c r="N16440" s="2" t="s">
        <v>43</v>
      </c>
      <c r="O16440" s="2" t="s">
        <v>83</v>
      </c>
      <c r="P16440" s="2" t="s">
        <v>56089</v>
      </c>
      <c r="Q16440" s="2" t="s">
        <v>78122</v>
      </c>
      <c r="R16440" s="2" t="s">
        <v>42</v>
      </c>
      <c r="S16440" s="2" t="s">
        <v>78123</v>
      </c>
      <c r="T16440" s="2" t="s">
        <v>43</v>
      </c>
      <c r="U16440" s="2" t="s">
        <v>4985</v>
      </c>
      <c r="V16440" t="b">
        <v>1</v>
      </c>
      <c r="W16440" s="2" t="s">
        <v>49</v>
      </c>
      <c r="X16440" s="2" t="s">
        <v>49</v>
      </c>
      <c r="Y16440" s="2" t="s">
        <v>49</v>
      </c>
      <c r="Z16440" s="2" t="s">
        <v>49</v>
      </c>
      <c r="AA16440" s="2" t="s">
        <v>49</v>
      </c>
      <c r="AB16440" s="2" t="s">
        <v>49</v>
      </c>
      <c r="AC16440" s="2" t="s">
        <v>49</v>
      </c>
      <c r="AD16440" s="2" t="s">
        <v>49</v>
      </c>
      <c r="AE16440" s="2" t="s">
        <v>49</v>
      </c>
      <c r="AF16440" s="2" t="s">
        <v>49</v>
      </c>
      <c r="AG16440" s="2" t="s">
        <v>49</v>
      </c>
      <c r="AH16440" s="2" t="s">
        <v>49</v>
      </c>
      <c r="AI16440" s="2" t="s">
        <v>49</v>
      </c>
      <c r="AJ16440" s="2" t="s">
        <v>78124</v>
      </c>
    </row>
    <row r="16441" spans="1:36" x14ac:dyDescent="0.35">
      <c r="A16441">
        <v>18638</v>
      </c>
      <c r="B16441" s="1">
        <v>43641.5625</v>
      </c>
      <c r="C16441" s="1">
        <v>43663.787974537037</v>
      </c>
      <c r="D16441" s="2" t="s">
        <v>78125</v>
      </c>
      <c r="E16441" s="2" t="s">
        <v>33634</v>
      </c>
      <c r="H16441" s="2" t="s">
        <v>78125</v>
      </c>
      <c r="I16441" s="2" t="s">
        <v>70</v>
      </c>
      <c r="J16441" s="2" t="s">
        <v>76718</v>
      </c>
      <c r="K16441">
        <v>16976223</v>
      </c>
      <c r="L16441" s="2" t="s">
        <v>1769</v>
      </c>
      <c r="M16441" s="2" t="s">
        <v>42</v>
      </c>
      <c r="N16441" s="2" t="s">
        <v>43</v>
      </c>
      <c r="O16441" s="2" t="s">
        <v>83</v>
      </c>
      <c r="P16441" s="2" t="s">
        <v>1771</v>
      </c>
      <c r="Q16441" s="2" t="s">
        <v>9413</v>
      </c>
      <c r="R16441" s="2" t="s">
        <v>42</v>
      </c>
      <c r="S16441" s="2" t="s">
        <v>9414</v>
      </c>
      <c r="T16441" s="2" t="s">
        <v>43</v>
      </c>
      <c r="U16441" s="2" t="s">
        <v>24401</v>
      </c>
      <c r="V16441" t="b">
        <v>1</v>
      </c>
      <c r="W16441" s="2" t="s">
        <v>49</v>
      </c>
      <c r="X16441" s="2" t="s">
        <v>49</v>
      </c>
      <c r="Y16441" s="2" t="s">
        <v>49</v>
      </c>
      <c r="Z16441" s="2" t="s">
        <v>49</v>
      </c>
      <c r="AA16441" s="2" t="s">
        <v>49</v>
      </c>
      <c r="AB16441" s="2" t="s">
        <v>9416</v>
      </c>
      <c r="AC16441" s="2" t="s">
        <v>43</v>
      </c>
      <c r="AD16441" s="2" t="s">
        <v>9417</v>
      </c>
      <c r="AE16441" s="2" t="s">
        <v>49</v>
      </c>
      <c r="AF16441" s="2" t="s">
        <v>49</v>
      </c>
      <c r="AG16441" s="2" t="s">
        <v>49</v>
      </c>
      <c r="AH16441" s="2" t="s">
        <v>49</v>
      </c>
      <c r="AI16441" s="2" t="s">
        <v>49</v>
      </c>
      <c r="AJ16441" s="2" t="s">
        <v>50</v>
      </c>
    </row>
    <row r="16442" spans="1:36" x14ac:dyDescent="0.35">
      <c r="A16442">
        <v>18182</v>
      </c>
      <c r="B16442" s="1">
        <v>43641.541666666664</v>
      </c>
      <c r="C16442" s="1">
        <v>43641.64638888889</v>
      </c>
      <c r="D16442" s="2" t="s">
        <v>27406</v>
      </c>
      <c r="E16442" s="2" t="s">
        <v>67307</v>
      </c>
      <c r="H16442" s="2" t="s">
        <v>75072</v>
      </c>
      <c r="I16442" s="2" t="s">
        <v>39</v>
      </c>
      <c r="J16442" s="2" t="s">
        <v>698</v>
      </c>
      <c r="K16442">
        <v>17605003</v>
      </c>
      <c r="L16442" s="2" t="s">
        <v>37556</v>
      </c>
      <c r="M16442" s="2" t="s">
        <v>42</v>
      </c>
      <c r="N16442" s="2" t="s">
        <v>43</v>
      </c>
      <c r="O16442" s="2" t="s">
        <v>17478</v>
      </c>
      <c r="P16442" s="2" t="s">
        <v>2985</v>
      </c>
      <c r="Q16442" s="2" t="s">
        <v>7696</v>
      </c>
      <c r="R16442" s="2" t="s">
        <v>42</v>
      </c>
      <c r="S16442" s="2" t="s">
        <v>6201</v>
      </c>
      <c r="T16442" s="2" t="s">
        <v>43</v>
      </c>
      <c r="U16442" s="2" t="s">
        <v>78126</v>
      </c>
      <c r="V16442" t="b">
        <v>1</v>
      </c>
      <c r="W16442" s="2" t="s">
        <v>49</v>
      </c>
      <c r="X16442" s="2" t="s">
        <v>49</v>
      </c>
      <c r="Y16442" s="2" t="s">
        <v>49</v>
      </c>
      <c r="Z16442" s="2" t="s">
        <v>49</v>
      </c>
      <c r="AA16442" s="2" t="s">
        <v>49</v>
      </c>
      <c r="AB16442" s="2" t="s">
        <v>49</v>
      </c>
      <c r="AC16442" s="2" t="s">
        <v>49</v>
      </c>
      <c r="AD16442" s="2" t="s">
        <v>49</v>
      </c>
      <c r="AE16442" s="2" t="s">
        <v>49</v>
      </c>
      <c r="AF16442" s="2" t="s">
        <v>49</v>
      </c>
      <c r="AG16442" s="2" t="s">
        <v>49</v>
      </c>
      <c r="AH16442" s="2" t="s">
        <v>6202</v>
      </c>
      <c r="AI16442" s="2" t="s">
        <v>43</v>
      </c>
      <c r="AJ16442" s="2" t="s">
        <v>50</v>
      </c>
    </row>
    <row r="16443" spans="1:36" x14ac:dyDescent="0.35">
      <c r="A16443">
        <v>18306</v>
      </c>
      <c r="B16443" s="1">
        <v>43641.541666666664</v>
      </c>
      <c r="C16443" s="1">
        <v>43647.708043981482</v>
      </c>
      <c r="D16443" s="2" t="s">
        <v>78127</v>
      </c>
      <c r="E16443" s="2" t="s">
        <v>75632</v>
      </c>
      <c r="H16443" s="2" t="s">
        <v>78128</v>
      </c>
      <c r="I16443" s="2" t="s">
        <v>39</v>
      </c>
      <c r="J16443" s="2" t="s">
        <v>78129</v>
      </c>
      <c r="K16443">
        <v>13411415</v>
      </c>
      <c r="L16443" s="2" t="s">
        <v>75635</v>
      </c>
      <c r="M16443" s="2" t="s">
        <v>42</v>
      </c>
      <c r="N16443" s="2" t="s">
        <v>43</v>
      </c>
      <c r="O16443" s="2" t="s">
        <v>27595</v>
      </c>
      <c r="P16443" s="2" t="s">
        <v>75636</v>
      </c>
      <c r="Q16443" s="2" t="s">
        <v>78130</v>
      </c>
      <c r="R16443" s="2" t="s">
        <v>42</v>
      </c>
      <c r="S16443" s="2" t="s">
        <v>78131</v>
      </c>
      <c r="T16443" s="2" t="s">
        <v>43</v>
      </c>
      <c r="U16443" s="2" t="s">
        <v>78132</v>
      </c>
      <c r="V16443" t="b">
        <v>1</v>
      </c>
      <c r="W16443" s="2" t="s">
        <v>49</v>
      </c>
      <c r="X16443" s="2" t="s">
        <v>49</v>
      </c>
      <c r="Y16443" s="2" t="s">
        <v>49</v>
      </c>
      <c r="Z16443" s="2" t="s">
        <v>49</v>
      </c>
      <c r="AA16443" s="2" t="s">
        <v>49</v>
      </c>
      <c r="AB16443" s="2" t="s">
        <v>49</v>
      </c>
      <c r="AC16443" s="2" t="s">
        <v>49</v>
      </c>
      <c r="AD16443" s="2" t="s">
        <v>49</v>
      </c>
      <c r="AE16443" s="2" t="s">
        <v>49</v>
      </c>
      <c r="AF16443" s="2" t="s">
        <v>49</v>
      </c>
      <c r="AG16443" s="2" t="s">
        <v>49</v>
      </c>
      <c r="AH16443" s="2" t="s">
        <v>49</v>
      </c>
      <c r="AI16443" s="2" t="s">
        <v>49</v>
      </c>
      <c r="AJ16443" s="2" t="s">
        <v>50</v>
      </c>
    </row>
    <row r="16444" spans="1:36" x14ac:dyDescent="0.35">
      <c r="A16444">
        <v>18259</v>
      </c>
      <c r="B16444" s="1">
        <v>43641.520833333336</v>
      </c>
      <c r="C16444" s="1">
        <v>43647.701226851852</v>
      </c>
      <c r="D16444" s="2" t="s">
        <v>78133</v>
      </c>
      <c r="E16444" s="2" t="s">
        <v>75632</v>
      </c>
      <c r="H16444" s="2" t="s">
        <v>78134</v>
      </c>
      <c r="I16444" s="2" t="s">
        <v>70</v>
      </c>
      <c r="J16444" s="2" t="s">
        <v>78135</v>
      </c>
      <c r="K16444">
        <v>13411415</v>
      </c>
      <c r="L16444" s="2" t="s">
        <v>75635</v>
      </c>
      <c r="M16444" s="2" t="s">
        <v>42</v>
      </c>
      <c r="N16444" s="2" t="s">
        <v>43</v>
      </c>
      <c r="O16444" s="2" t="s">
        <v>27595</v>
      </c>
      <c r="P16444" s="2" t="s">
        <v>75636</v>
      </c>
      <c r="Q16444" s="2" t="s">
        <v>78136</v>
      </c>
      <c r="R16444" s="2" t="s">
        <v>42</v>
      </c>
      <c r="S16444" s="2" t="s">
        <v>78137</v>
      </c>
      <c r="T16444" s="2" t="s">
        <v>43</v>
      </c>
      <c r="U16444" s="2" t="s">
        <v>78138</v>
      </c>
      <c r="V16444" t="b">
        <v>0</v>
      </c>
      <c r="W16444" s="2" t="s">
        <v>78139</v>
      </c>
      <c r="X16444" s="2" t="s">
        <v>42</v>
      </c>
      <c r="Y16444" s="2" t="s">
        <v>78140</v>
      </c>
      <c r="Z16444" s="2" t="s">
        <v>43</v>
      </c>
      <c r="AA16444" s="2" t="s">
        <v>255</v>
      </c>
      <c r="AB16444" s="2" t="s">
        <v>49</v>
      </c>
      <c r="AC16444" s="2" t="s">
        <v>49</v>
      </c>
      <c r="AD16444" s="2" t="s">
        <v>49</v>
      </c>
      <c r="AE16444" s="2" t="s">
        <v>49</v>
      </c>
      <c r="AF16444" s="2" t="s">
        <v>49</v>
      </c>
      <c r="AG16444" s="2" t="s">
        <v>49</v>
      </c>
      <c r="AH16444" s="2" t="s">
        <v>49</v>
      </c>
      <c r="AI16444" s="2" t="s">
        <v>49</v>
      </c>
      <c r="AJ16444" s="2" t="s">
        <v>78141</v>
      </c>
    </row>
    <row r="16445" spans="1:36" x14ac:dyDescent="0.35">
      <c r="A16445">
        <v>20502</v>
      </c>
      <c r="B16445" s="1">
        <v>43641.5</v>
      </c>
      <c r="C16445" s="1">
        <v>43760.459837962961</v>
      </c>
      <c r="D16445" s="2" t="s">
        <v>78142</v>
      </c>
      <c r="E16445" s="2" t="s">
        <v>78143</v>
      </c>
      <c r="H16445" s="2" t="s">
        <v>78144</v>
      </c>
      <c r="I16445" s="2" t="s">
        <v>39</v>
      </c>
      <c r="J16445" s="2" t="s">
        <v>78145</v>
      </c>
      <c r="K16445">
        <v>23454239</v>
      </c>
      <c r="L16445" s="2" t="s">
        <v>52045</v>
      </c>
      <c r="M16445" s="2" t="s">
        <v>42</v>
      </c>
      <c r="N16445" s="2" t="s">
        <v>43</v>
      </c>
      <c r="O16445" s="2" t="s">
        <v>365</v>
      </c>
      <c r="P16445" s="2" t="s">
        <v>239</v>
      </c>
      <c r="Q16445" s="2" t="s">
        <v>77543</v>
      </c>
      <c r="R16445" s="2" t="s">
        <v>42</v>
      </c>
      <c r="S16445" s="2" t="s">
        <v>77544</v>
      </c>
      <c r="T16445" s="2" t="s">
        <v>43</v>
      </c>
      <c r="U16445" s="2" t="s">
        <v>77545</v>
      </c>
      <c r="V16445" t="b">
        <v>1</v>
      </c>
      <c r="W16445" s="2" t="s">
        <v>49</v>
      </c>
      <c r="X16445" s="2" t="s">
        <v>49</v>
      </c>
      <c r="Y16445" s="2" t="s">
        <v>49</v>
      </c>
      <c r="Z16445" s="2" t="s">
        <v>49</v>
      </c>
      <c r="AA16445" s="2" t="s">
        <v>49</v>
      </c>
      <c r="AB16445" s="2" t="s">
        <v>49</v>
      </c>
      <c r="AC16445" s="2" t="s">
        <v>49</v>
      </c>
      <c r="AD16445" s="2" t="s">
        <v>49</v>
      </c>
      <c r="AE16445" s="2" t="s">
        <v>49</v>
      </c>
      <c r="AF16445" s="2" t="s">
        <v>49</v>
      </c>
      <c r="AG16445" s="2" t="s">
        <v>49</v>
      </c>
      <c r="AH16445" s="2" t="s">
        <v>49</v>
      </c>
      <c r="AI16445" s="2" t="s">
        <v>49</v>
      </c>
      <c r="AJ16445" s="2" t="s">
        <v>50</v>
      </c>
    </row>
    <row r="16446" spans="1:36" x14ac:dyDescent="0.35">
      <c r="A16446">
        <v>18308</v>
      </c>
      <c r="B16446" s="1">
        <v>43641.5</v>
      </c>
      <c r="C16446" s="1">
        <v>43647.72960648148</v>
      </c>
      <c r="D16446" s="2" t="s">
        <v>78146</v>
      </c>
      <c r="E16446" s="2" t="s">
        <v>75632</v>
      </c>
      <c r="H16446" s="2" t="s">
        <v>78147</v>
      </c>
      <c r="I16446" s="2" t="s">
        <v>70</v>
      </c>
      <c r="J16446" s="2" t="s">
        <v>78135</v>
      </c>
      <c r="K16446">
        <v>13411415</v>
      </c>
      <c r="L16446" s="2" t="s">
        <v>75635</v>
      </c>
      <c r="M16446" s="2" t="s">
        <v>42</v>
      </c>
      <c r="N16446" s="2" t="s">
        <v>43</v>
      </c>
      <c r="O16446" s="2" t="s">
        <v>27595</v>
      </c>
      <c r="P16446" s="2" t="s">
        <v>75636</v>
      </c>
      <c r="Q16446" s="2" t="s">
        <v>76052</v>
      </c>
      <c r="R16446" s="2" t="s">
        <v>42</v>
      </c>
      <c r="S16446" s="2" t="s">
        <v>76053</v>
      </c>
      <c r="T16446" s="2" t="s">
        <v>43</v>
      </c>
      <c r="U16446" s="2" t="s">
        <v>78148</v>
      </c>
      <c r="V16446" t="b">
        <v>1</v>
      </c>
      <c r="W16446" s="2" t="s">
        <v>49</v>
      </c>
      <c r="X16446" s="2" t="s">
        <v>49</v>
      </c>
      <c r="Y16446" s="2" t="s">
        <v>49</v>
      </c>
      <c r="Z16446" s="2" t="s">
        <v>49</v>
      </c>
      <c r="AA16446" s="2" t="s">
        <v>49</v>
      </c>
      <c r="AB16446" s="2" t="s">
        <v>76054</v>
      </c>
      <c r="AC16446" s="2" t="s">
        <v>43</v>
      </c>
      <c r="AD16446" s="2" t="s">
        <v>76055</v>
      </c>
      <c r="AE16446" s="2" t="s">
        <v>49</v>
      </c>
      <c r="AF16446" s="2" t="s">
        <v>49</v>
      </c>
      <c r="AG16446" s="2" t="s">
        <v>49</v>
      </c>
      <c r="AH16446" s="2" t="s">
        <v>49</v>
      </c>
      <c r="AI16446" s="2" t="s">
        <v>49</v>
      </c>
      <c r="AJ16446" s="2" t="s">
        <v>78149</v>
      </c>
    </row>
    <row r="16447" spans="1:36" x14ac:dyDescent="0.35">
      <c r="A16447">
        <v>21028</v>
      </c>
      <c r="B16447" s="1">
        <v>43641.5</v>
      </c>
      <c r="C16447" s="1">
        <v>43804.654189814813</v>
      </c>
      <c r="D16447" s="2" t="s">
        <v>78150</v>
      </c>
      <c r="E16447" s="2" t="s">
        <v>75885</v>
      </c>
      <c r="H16447" s="2" t="s">
        <v>78151</v>
      </c>
      <c r="I16447" s="2" t="s">
        <v>39</v>
      </c>
      <c r="J16447" s="2" t="s">
        <v>46408</v>
      </c>
      <c r="K16447">
        <v>25537660</v>
      </c>
      <c r="L16447" s="2" t="s">
        <v>75683</v>
      </c>
      <c r="M16447" s="2" t="s">
        <v>42</v>
      </c>
      <c r="N16447" s="2" t="s">
        <v>43</v>
      </c>
      <c r="O16447" s="2" t="s">
        <v>114</v>
      </c>
      <c r="P16447" s="2" t="s">
        <v>62750</v>
      </c>
      <c r="Q16447" s="2" t="s">
        <v>78152</v>
      </c>
      <c r="R16447" s="2" t="s">
        <v>42</v>
      </c>
      <c r="S16447" s="2" t="s">
        <v>78153</v>
      </c>
      <c r="T16447" s="2" t="s">
        <v>43</v>
      </c>
      <c r="U16447" s="2" t="s">
        <v>78154</v>
      </c>
      <c r="V16447" t="b">
        <v>1</v>
      </c>
      <c r="W16447" s="2" t="s">
        <v>49</v>
      </c>
      <c r="X16447" s="2" t="s">
        <v>49</v>
      </c>
      <c r="Y16447" s="2" t="s">
        <v>49</v>
      </c>
      <c r="Z16447" s="2" t="s">
        <v>49</v>
      </c>
      <c r="AA16447" s="2" t="s">
        <v>49</v>
      </c>
      <c r="AB16447" s="2" t="s">
        <v>78155</v>
      </c>
      <c r="AC16447" s="2" t="s">
        <v>43</v>
      </c>
      <c r="AD16447" s="2" t="s">
        <v>78156</v>
      </c>
      <c r="AE16447" s="2" t="s">
        <v>49</v>
      </c>
      <c r="AF16447" s="2" t="s">
        <v>49</v>
      </c>
      <c r="AG16447" s="2" t="s">
        <v>49</v>
      </c>
      <c r="AH16447" s="2" t="s">
        <v>49</v>
      </c>
      <c r="AI16447" s="2" t="s">
        <v>49</v>
      </c>
      <c r="AJ16447" s="2" t="s">
        <v>50</v>
      </c>
    </row>
    <row r="16448" spans="1:36" x14ac:dyDescent="0.35">
      <c r="A16448">
        <v>18186</v>
      </c>
      <c r="B16448" s="1">
        <v>43641.5</v>
      </c>
      <c r="C16448" s="1">
        <v>43641.703055555554</v>
      </c>
      <c r="D16448" s="2" t="s">
        <v>12196</v>
      </c>
      <c r="E16448" s="2" t="s">
        <v>66707</v>
      </c>
      <c r="H16448" s="2" t="s">
        <v>66708</v>
      </c>
      <c r="I16448" s="2" t="s">
        <v>39</v>
      </c>
      <c r="J16448" s="2" t="s">
        <v>66709</v>
      </c>
      <c r="K16448">
        <v>18427938</v>
      </c>
      <c r="L16448" s="2" t="s">
        <v>66699</v>
      </c>
      <c r="M16448" s="2" t="s">
        <v>42</v>
      </c>
      <c r="N16448" s="2" t="s">
        <v>43</v>
      </c>
      <c r="O16448" s="2" t="s">
        <v>1322</v>
      </c>
      <c r="P16448" s="2" t="s">
        <v>66700</v>
      </c>
      <c r="Q16448" s="2" t="s">
        <v>71584</v>
      </c>
      <c r="R16448" s="2" t="s">
        <v>42</v>
      </c>
      <c r="S16448" s="2" t="s">
        <v>71585</v>
      </c>
      <c r="T16448" s="2" t="s">
        <v>43</v>
      </c>
      <c r="U16448" s="2" t="s">
        <v>78157</v>
      </c>
      <c r="V16448" t="b">
        <v>1</v>
      </c>
      <c r="W16448" s="2" t="s">
        <v>49</v>
      </c>
      <c r="X16448" s="2" t="s">
        <v>49</v>
      </c>
      <c r="Y16448" s="2" t="s">
        <v>49</v>
      </c>
      <c r="Z16448" s="2" t="s">
        <v>49</v>
      </c>
      <c r="AA16448" s="2" t="s">
        <v>49</v>
      </c>
      <c r="AB16448" s="2" t="s">
        <v>71587</v>
      </c>
      <c r="AC16448" s="2" t="s">
        <v>43</v>
      </c>
      <c r="AD16448" s="2" t="s">
        <v>71588</v>
      </c>
      <c r="AE16448" s="2" t="s">
        <v>49</v>
      </c>
      <c r="AF16448" s="2" t="s">
        <v>49</v>
      </c>
      <c r="AG16448" s="2" t="s">
        <v>49</v>
      </c>
      <c r="AH16448" s="2" t="s">
        <v>49</v>
      </c>
      <c r="AI16448" s="2" t="s">
        <v>49</v>
      </c>
      <c r="AJ16448" s="2" t="s">
        <v>78158</v>
      </c>
    </row>
    <row r="16449" spans="1:36" x14ac:dyDescent="0.35">
      <c r="A16449">
        <v>18662</v>
      </c>
      <c r="B16449" s="1">
        <v>43641.5</v>
      </c>
      <c r="C16449" s="1">
        <v>43664.675381944442</v>
      </c>
      <c r="D16449" s="2" t="s">
        <v>78159</v>
      </c>
      <c r="E16449" s="2" t="s">
        <v>34215</v>
      </c>
      <c r="H16449" s="2" t="s">
        <v>78159</v>
      </c>
      <c r="I16449" s="2" t="s">
        <v>70</v>
      </c>
      <c r="J16449" s="2" t="s">
        <v>9055</v>
      </c>
      <c r="K16449">
        <v>21447637</v>
      </c>
      <c r="L16449" s="2" t="s">
        <v>11050</v>
      </c>
      <c r="M16449" s="2" t="s">
        <v>42</v>
      </c>
      <c r="N16449" s="2" t="s">
        <v>43</v>
      </c>
      <c r="O16449" s="2" t="s">
        <v>83</v>
      </c>
      <c r="P16449" s="2" t="s">
        <v>76554</v>
      </c>
      <c r="Q16449" s="2" t="s">
        <v>32171</v>
      </c>
      <c r="R16449" s="2" t="s">
        <v>42</v>
      </c>
      <c r="S16449" s="2" t="s">
        <v>32172</v>
      </c>
      <c r="T16449" s="2" t="s">
        <v>43</v>
      </c>
      <c r="U16449" s="2" t="s">
        <v>8055</v>
      </c>
      <c r="V16449" t="b">
        <v>1</v>
      </c>
      <c r="W16449" s="2" t="s">
        <v>49</v>
      </c>
      <c r="X16449" s="2" t="s">
        <v>49</v>
      </c>
      <c r="Y16449" s="2" t="s">
        <v>49</v>
      </c>
      <c r="Z16449" s="2" t="s">
        <v>49</v>
      </c>
      <c r="AA16449" s="2" t="s">
        <v>49</v>
      </c>
      <c r="AB16449" s="2" t="s">
        <v>49</v>
      </c>
      <c r="AC16449" s="2" t="s">
        <v>49</v>
      </c>
      <c r="AD16449" s="2" t="s">
        <v>49</v>
      </c>
      <c r="AE16449" s="2" t="s">
        <v>49</v>
      </c>
      <c r="AF16449" s="2" t="s">
        <v>49</v>
      </c>
      <c r="AG16449" s="2" t="s">
        <v>49</v>
      </c>
      <c r="AH16449" s="2" t="s">
        <v>49</v>
      </c>
      <c r="AI16449" s="2" t="s">
        <v>49</v>
      </c>
      <c r="AJ16449" s="2" t="s">
        <v>50</v>
      </c>
    </row>
    <row r="16450" spans="1:36" x14ac:dyDescent="0.35">
      <c r="A16450">
        <v>18669</v>
      </c>
      <c r="B16450" s="1">
        <v>43641.458333333336</v>
      </c>
      <c r="C16450" s="1">
        <v>43665.415798611109</v>
      </c>
      <c r="D16450" s="2" t="s">
        <v>78160</v>
      </c>
      <c r="E16450" s="2" t="s">
        <v>34215</v>
      </c>
      <c r="H16450" s="2" t="s">
        <v>78161</v>
      </c>
      <c r="I16450" s="2" t="s">
        <v>70</v>
      </c>
      <c r="J16450" s="2" t="s">
        <v>9055</v>
      </c>
      <c r="K16450">
        <v>36530313</v>
      </c>
      <c r="L16450" s="2" t="s">
        <v>63244</v>
      </c>
      <c r="M16450" s="2" t="s">
        <v>42</v>
      </c>
      <c r="N16450" s="2" t="s">
        <v>43</v>
      </c>
      <c r="O16450" s="2" t="s">
        <v>44</v>
      </c>
      <c r="P16450" s="2" t="s">
        <v>76819</v>
      </c>
      <c r="Q16450" s="2" t="s">
        <v>32171</v>
      </c>
      <c r="R16450" s="2" t="s">
        <v>42</v>
      </c>
      <c r="S16450" s="2" t="s">
        <v>32172</v>
      </c>
      <c r="T16450" s="2" t="s">
        <v>43</v>
      </c>
      <c r="U16450" s="2" t="s">
        <v>8055</v>
      </c>
      <c r="V16450" t="b">
        <v>1</v>
      </c>
      <c r="W16450" s="2" t="s">
        <v>49</v>
      </c>
      <c r="X16450" s="2" t="s">
        <v>49</v>
      </c>
      <c r="Y16450" s="2" t="s">
        <v>49</v>
      </c>
      <c r="Z16450" s="2" t="s">
        <v>49</v>
      </c>
      <c r="AA16450" s="2" t="s">
        <v>49</v>
      </c>
      <c r="AB16450" s="2" t="s">
        <v>49</v>
      </c>
      <c r="AC16450" s="2" t="s">
        <v>49</v>
      </c>
      <c r="AD16450" s="2" t="s">
        <v>49</v>
      </c>
      <c r="AE16450" s="2" t="s">
        <v>49</v>
      </c>
      <c r="AF16450" s="2" t="s">
        <v>49</v>
      </c>
      <c r="AG16450" s="2" t="s">
        <v>49</v>
      </c>
      <c r="AH16450" s="2" t="s">
        <v>49</v>
      </c>
      <c r="AI16450" s="2" t="s">
        <v>49</v>
      </c>
      <c r="AJ16450" s="2" t="s">
        <v>50</v>
      </c>
    </row>
    <row r="16451" spans="1:36" x14ac:dyDescent="0.35">
      <c r="A16451">
        <v>19739</v>
      </c>
      <c r="B16451" s="1">
        <v>43641.458333333336</v>
      </c>
      <c r="C16451" s="1">
        <v>43717.519004629627</v>
      </c>
      <c r="D16451" s="2" t="s">
        <v>78162</v>
      </c>
      <c r="E16451" s="2" t="s">
        <v>107</v>
      </c>
      <c r="H16451" s="2" t="s">
        <v>78162</v>
      </c>
      <c r="I16451" s="2" t="s">
        <v>70</v>
      </c>
      <c r="J16451" s="2" t="s">
        <v>2022</v>
      </c>
      <c r="K16451">
        <v>12676719</v>
      </c>
      <c r="L16451" s="2" t="s">
        <v>6767</v>
      </c>
      <c r="M16451" s="2" t="s">
        <v>42</v>
      </c>
      <c r="N16451" s="2" t="s">
        <v>43</v>
      </c>
      <c r="O16451" s="2" t="s">
        <v>671</v>
      </c>
      <c r="P16451" s="2" t="s">
        <v>49220</v>
      </c>
      <c r="Q16451" s="2" t="s">
        <v>28479</v>
      </c>
      <c r="R16451" s="2" t="s">
        <v>49</v>
      </c>
      <c r="S16451" s="2" t="s">
        <v>28480</v>
      </c>
      <c r="T16451" s="2" t="s">
        <v>150</v>
      </c>
      <c r="U16451" s="2" t="s">
        <v>78163</v>
      </c>
      <c r="V16451" t="b">
        <v>1</v>
      </c>
      <c r="W16451" s="2" t="s">
        <v>49</v>
      </c>
      <c r="X16451" s="2" t="s">
        <v>49</v>
      </c>
      <c r="Y16451" s="2" t="s">
        <v>49</v>
      </c>
      <c r="Z16451" s="2" t="s">
        <v>49</v>
      </c>
      <c r="AA16451" s="2" t="s">
        <v>49</v>
      </c>
      <c r="AB16451" s="2" t="s">
        <v>49</v>
      </c>
      <c r="AC16451" s="2" t="s">
        <v>49</v>
      </c>
      <c r="AD16451" s="2" t="s">
        <v>49</v>
      </c>
      <c r="AE16451" s="2" t="s">
        <v>49</v>
      </c>
      <c r="AF16451" s="2" t="s">
        <v>49</v>
      </c>
      <c r="AG16451" s="2" t="s">
        <v>49</v>
      </c>
      <c r="AH16451" s="2" t="s">
        <v>61009</v>
      </c>
      <c r="AI16451" s="2" t="s">
        <v>43</v>
      </c>
      <c r="AJ16451" s="2" t="s">
        <v>50</v>
      </c>
    </row>
    <row r="16452" spans="1:36" x14ac:dyDescent="0.35">
      <c r="A16452">
        <v>18197</v>
      </c>
      <c r="B16452" s="1">
        <v>43641.458333333336</v>
      </c>
      <c r="C16452" s="1">
        <v>43644.481296296297</v>
      </c>
      <c r="D16452" s="2" t="s">
        <v>78164</v>
      </c>
      <c r="E16452" s="2" t="s">
        <v>64069</v>
      </c>
      <c r="H16452" s="2" t="s">
        <v>78165</v>
      </c>
      <c r="I16452" s="2" t="s">
        <v>70</v>
      </c>
      <c r="J16452" s="2" t="s">
        <v>65078</v>
      </c>
      <c r="K16452">
        <v>18460874</v>
      </c>
      <c r="L16452" s="2" t="s">
        <v>64068</v>
      </c>
      <c r="M16452" s="2" t="s">
        <v>42</v>
      </c>
      <c r="N16452" s="2" t="s">
        <v>43</v>
      </c>
      <c r="O16452" s="2" t="s">
        <v>255</v>
      </c>
      <c r="P16452" s="2" t="s">
        <v>64069</v>
      </c>
      <c r="Q16452" s="2" t="s">
        <v>52594</v>
      </c>
      <c r="R16452" s="2" t="s">
        <v>42</v>
      </c>
      <c r="S16452" s="2" t="s">
        <v>52595</v>
      </c>
      <c r="T16452" s="2" t="s">
        <v>43</v>
      </c>
      <c r="U16452" s="2" t="s">
        <v>8055</v>
      </c>
      <c r="V16452" t="b">
        <v>1</v>
      </c>
      <c r="W16452" s="2" t="s">
        <v>49</v>
      </c>
      <c r="X16452" s="2" t="s">
        <v>49</v>
      </c>
      <c r="Y16452" s="2" t="s">
        <v>49</v>
      </c>
      <c r="Z16452" s="2" t="s">
        <v>49</v>
      </c>
      <c r="AA16452" s="2" t="s">
        <v>49</v>
      </c>
      <c r="AB16452" s="2" t="s">
        <v>49</v>
      </c>
      <c r="AC16452" s="2" t="s">
        <v>49</v>
      </c>
      <c r="AD16452" s="2" t="s">
        <v>49</v>
      </c>
      <c r="AE16452" s="2" t="s">
        <v>49</v>
      </c>
      <c r="AF16452" s="2" t="s">
        <v>49</v>
      </c>
      <c r="AG16452" s="2" t="s">
        <v>49</v>
      </c>
      <c r="AH16452" s="2" t="s">
        <v>49</v>
      </c>
      <c r="AI16452" s="2" t="s">
        <v>49</v>
      </c>
      <c r="AJ16452" s="2" t="s">
        <v>78166</v>
      </c>
    </row>
    <row r="16453" spans="1:36" x14ac:dyDescent="0.35">
      <c r="A16453">
        <v>18168</v>
      </c>
      <c r="B16453" s="1">
        <v>43641.458333333336</v>
      </c>
      <c r="C16453" s="1">
        <v>43641.54241898148</v>
      </c>
      <c r="D16453" s="2" t="s">
        <v>78167</v>
      </c>
      <c r="E16453" s="2" t="s">
        <v>74860</v>
      </c>
      <c r="H16453" s="2" t="s">
        <v>78168</v>
      </c>
      <c r="I16453" s="2" t="s">
        <v>39</v>
      </c>
      <c r="J16453" s="2" t="s">
        <v>61787</v>
      </c>
      <c r="K16453">
        <v>22410404</v>
      </c>
      <c r="L16453" s="2" t="s">
        <v>48297</v>
      </c>
      <c r="M16453" s="2" t="s">
        <v>42</v>
      </c>
      <c r="N16453" s="2" t="s">
        <v>43</v>
      </c>
      <c r="O16453" s="2" t="s">
        <v>73</v>
      </c>
      <c r="P16453" s="2" t="s">
        <v>56174</v>
      </c>
      <c r="Q16453" s="2" t="s">
        <v>78169</v>
      </c>
      <c r="R16453" s="2" t="s">
        <v>42</v>
      </c>
      <c r="S16453" s="2" t="s">
        <v>78170</v>
      </c>
      <c r="T16453" s="2" t="s">
        <v>43</v>
      </c>
      <c r="U16453" s="2" t="s">
        <v>4354</v>
      </c>
      <c r="V16453" t="b">
        <v>1</v>
      </c>
      <c r="W16453" s="2" t="s">
        <v>49</v>
      </c>
      <c r="X16453" s="2" t="s">
        <v>49</v>
      </c>
      <c r="Y16453" s="2" t="s">
        <v>49</v>
      </c>
      <c r="Z16453" s="2" t="s">
        <v>49</v>
      </c>
      <c r="AA16453" s="2" t="s">
        <v>49</v>
      </c>
      <c r="AB16453" s="2" t="s">
        <v>262</v>
      </c>
      <c r="AC16453" s="2" t="s">
        <v>43</v>
      </c>
      <c r="AD16453" s="2" t="s">
        <v>263</v>
      </c>
      <c r="AE16453" s="2" t="s">
        <v>49</v>
      </c>
      <c r="AF16453" s="2" t="s">
        <v>49</v>
      </c>
      <c r="AG16453" s="2" t="s">
        <v>49</v>
      </c>
      <c r="AH16453" s="2" t="s">
        <v>49</v>
      </c>
      <c r="AI16453" s="2" t="s">
        <v>49</v>
      </c>
      <c r="AJ16453" s="2" t="s">
        <v>78171</v>
      </c>
    </row>
    <row r="16454" spans="1:36" x14ac:dyDescent="0.35">
      <c r="A16454">
        <v>18181</v>
      </c>
      <c r="B16454" s="1">
        <v>43641.458333333336</v>
      </c>
      <c r="C16454" s="1">
        <v>43641.642488425925</v>
      </c>
      <c r="D16454" s="2" t="s">
        <v>78172</v>
      </c>
      <c r="E16454" s="2" t="s">
        <v>52584</v>
      </c>
      <c r="H16454" s="2" t="s">
        <v>78173</v>
      </c>
      <c r="I16454" s="2" t="s">
        <v>39</v>
      </c>
      <c r="J16454" s="2" t="s">
        <v>53546</v>
      </c>
      <c r="K16454">
        <v>14744064</v>
      </c>
      <c r="L16454" s="2" t="s">
        <v>699</v>
      </c>
      <c r="M16454" s="2" t="s">
        <v>42</v>
      </c>
      <c r="N16454" s="2" t="s">
        <v>43</v>
      </c>
      <c r="O16454" s="2" t="s">
        <v>671</v>
      </c>
      <c r="P16454" s="2" t="s">
        <v>52586</v>
      </c>
      <c r="Q16454" s="2" t="s">
        <v>78174</v>
      </c>
      <c r="R16454" s="2" t="s">
        <v>42</v>
      </c>
      <c r="S16454" s="2" t="s">
        <v>78175</v>
      </c>
      <c r="T16454" s="2" t="s">
        <v>43</v>
      </c>
      <c r="U16454" s="2" t="s">
        <v>78176</v>
      </c>
      <c r="V16454" t="b">
        <v>1</v>
      </c>
      <c r="W16454" s="2" t="s">
        <v>49</v>
      </c>
      <c r="X16454" s="2" t="s">
        <v>49</v>
      </c>
      <c r="Y16454" s="2" t="s">
        <v>49</v>
      </c>
      <c r="Z16454" s="2" t="s">
        <v>49</v>
      </c>
      <c r="AA16454" s="2" t="s">
        <v>49</v>
      </c>
      <c r="AB16454" s="2" t="s">
        <v>49</v>
      </c>
      <c r="AC16454" s="2" t="s">
        <v>49</v>
      </c>
      <c r="AD16454" s="2" t="s">
        <v>49</v>
      </c>
      <c r="AE16454" s="2" t="s">
        <v>49</v>
      </c>
      <c r="AF16454" s="2" t="s">
        <v>49</v>
      </c>
      <c r="AG16454" s="2" t="s">
        <v>49</v>
      </c>
      <c r="AH16454" s="2" t="s">
        <v>49</v>
      </c>
      <c r="AI16454" s="2" t="s">
        <v>49</v>
      </c>
      <c r="AJ16454" s="2" t="s">
        <v>78177</v>
      </c>
    </row>
    <row r="16455" spans="1:36" x14ac:dyDescent="0.35">
      <c r="A16455">
        <v>18206</v>
      </c>
      <c r="B16455" s="1">
        <v>43641.458333333336</v>
      </c>
      <c r="C16455" s="1">
        <v>43642.507175925923</v>
      </c>
      <c r="D16455" s="2" t="s">
        <v>78178</v>
      </c>
      <c r="E16455" s="2" t="s">
        <v>6202</v>
      </c>
      <c r="H16455" s="2" t="s">
        <v>78179</v>
      </c>
      <c r="I16455" s="2" t="s">
        <v>143</v>
      </c>
      <c r="J16455" s="2" t="s">
        <v>53089</v>
      </c>
      <c r="K16455">
        <v>23665318</v>
      </c>
      <c r="L16455" s="2" t="s">
        <v>22522</v>
      </c>
      <c r="M16455" s="2" t="s">
        <v>42</v>
      </c>
      <c r="N16455" s="2" t="s">
        <v>43</v>
      </c>
      <c r="O16455" s="2" t="s">
        <v>365</v>
      </c>
      <c r="P16455" s="2" t="s">
        <v>63677</v>
      </c>
      <c r="Q16455" s="2" t="s">
        <v>78180</v>
      </c>
      <c r="R16455" s="2" t="s">
        <v>42</v>
      </c>
      <c r="S16455" s="2" t="s">
        <v>78181</v>
      </c>
      <c r="T16455" s="2" t="s">
        <v>43</v>
      </c>
      <c r="U16455" s="2" t="s">
        <v>78182</v>
      </c>
      <c r="V16455" t="b">
        <v>1</v>
      </c>
      <c r="W16455" s="2" t="s">
        <v>49</v>
      </c>
      <c r="X16455" s="2" t="s">
        <v>49</v>
      </c>
      <c r="Y16455" s="2" t="s">
        <v>49</v>
      </c>
      <c r="Z16455" s="2" t="s">
        <v>49</v>
      </c>
      <c r="AA16455" s="2" t="s">
        <v>49</v>
      </c>
      <c r="AB16455" s="2" t="s">
        <v>49</v>
      </c>
      <c r="AC16455" s="2" t="s">
        <v>49</v>
      </c>
      <c r="AD16455" s="2" t="s">
        <v>49</v>
      </c>
      <c r="AE16455" s="2" t="s">
        <v>49</v>
      </c>
      <c r="AF16455" s="2" t="s">
        <v>49</v>
      </c>
      <c r="AG16455" s="2" t="s">
        <v>49</v>
      </c>
      <c r="AH16455" s="2" t="s">
        <v>49</v>
      </c>
      <c r="AI16455" s="2" t="s">
        <v>49</v>
      </c>
      <c r="AJ16455" s="2" t="s">
        <v>50</v>
      </c>
    </row>
    <row r="16456" spans="1:36" x14ac:dyDescent="0.35">
      <c r="A16456">
        <v>18512</v>
      </c>
      <c r="B16456" s="1">
        <v>43641.458333333336</v>
      </c>
      <c r="C16456" s="1">
        <v>43658.416250000002</v>
      </c>
      <c r="D16456" s="2" t="s">
        <v>78183</v>
      </c>
      <c r="E16456" s="2" t="s">
        <v>78184</v>
      </c>
      <c r="H16456" s="2" t="s">
        <v>78185</v>
      </c>
      <c r="I16456" s="2" t="s">
        <v>39</v>
      </c>
      <c r="J16456" s="2" t="s">
        <v>78186</v>
      </c>
      <c r="K16456">
        <v>14492447</v>
      </c>
      <c r="L16456" s="2" t="s">
        <v>78187</v>
      </c>
      <c r="M16456" s="2" t="s">
        <v>42</v>
      </c>
      <c r="N16456" s="2" t="s">
        <v>43</v>
      </c>
      <c r="O16456" s="2" t="s">
        <v>51188</v>
      </c>
      <c r="P16456" s="2" t="s">
        <v>78188</v>
      </c>
      <c r="Q16456" s="2" t="s">
        <v>78189</v>
      </c>
      <c r="R16456" s="2" t="s">
        <v>42</v>
      </c>
      <c r="S16456" s="2" t="s">
        <v>78190</v>
      </c>
      <c r="T16456" s="2" t="s">
        <v>43</v>
      </c>
      <c r="U16456" s="2" t="s">
        <v>151</v>
      </c>
      <c r="V16456" t="b">
        <v>1</v>
      </c>
      <c r="W16456" s="2" t="s">
        <v>49</v>
      </c>
      <c r="X16456" s="2" t="s">
        <v>49</v>
      </c>
      <c r="Y16456" s="2" t="s">
        <v>49</v>
      </c>
      <c r="Z16456" s="2" t="s">
        <v>49</v>
      </c>
      <c r="AA16456" s="2" t="s">
        <v>49</v>
      </c>
      <c r="AB16456" s="2" t="s">
        <v>49</v>
      </c>
      <c r="AC16456" s="2" t="s">
        <v>49</v>
      </c>
      <c r="AD16456" s="2" t="s">
        <v>49</v>
      </c>
      <c r="AE16456" s="2" t="s">
        <v>49</v>
      </c>
      <c r="AF16456" s="2" t="s">
        <v>49</v>
      </c>
      <c r="AG16456" s="2" t="s">
        <v>49</v>
      </c>
      <c r="AH16456" s="2" t="s">
        <v>49</v>
      </c>
      <c r="AI16456" s="2" t="s">
        <v>49</v>
      </c>
      <c r="AJ16456" s="2" t="s">
        <v>50</v>
      </c>
    </row>
    <row r="16457" spans="1:36" x14ac:dyDescent="0.35">
      <c r="A16457">
        <v>19450</v>
      </c>
      <c r="B16457" s="1">
        <v>43641.416666666664</v>
      </c>
      <c r="C16457" s="1">
        <v>43703.618437500001</v>
      </c>
      <c r="D16457" s="2" t="s">
        <v>78191</v>
      </c>
      <c r="E16457" s="2" t="s">
        <v>63478</v>
      </c>
      <c r="H16457" s="2" t="s">
        <v>78192</v>
      </c>
      <c r="I16457" s="2" t="s">
        <v>70</v>
      </c>
      <c r="J16457" s="2" t="s">
        <v>45328</v>
      </c>
      <c r="K16457">
        <v>14188918</v>
      </c>
      <c r="L16457" s="2" t="s">
        <v>3883</v>
      </c>
      <c r="M16457" s="2" t="s">
        <v>42</v>
      </c>
      <c r="N16457" s="2" t="s">
        <v>43</v>
      </c>
      <c r="O16457" s="2" t="s">
        <v>671</v>
      </c>
      <c r="P16457" s="2" t="s">
        <v>3884</v>
      </c>
      <c r="Q16457" s="2" t="s">
        <v>78193</v>
      </c>
      <c r="R16457" s="2" t="s">
        <v>42</v>
      </c>
      <c r="S16457" s="2" t="s">
        <v>78194</v>
      </c>
      <c r="T16457" s="2" t="s">
        <v>43</v>
      </c>
      <c r="U16457" s="2" t="s">
        <v>456</v>
      </c>
      <c r="V16457" t="b">
        <v>1</v>
      </c>
      <c r="W16457" s="2" t="s">
        <v>16229</v>
      </c>
      <c r="X16457" s="2" t="s">
        <v>49</v>
      </c>
      <c r="Y16457" s="2" t="s">
        <v>16230</v>
      </c>
      <c r="Z16457" s="2" t="s">
        <v>6131</v>
      </c>
      <c r="AA16457" s="2" t="s">
        <v>78195</v>
      </c>
      <c r="AB16457" s="2" t="s">
        <v>49</v>
      </c>
      <c r="AC16457" s="2" t="s">
        <v>49</v>
      </c>
      <c r="AD16457" s="2" t="s">
        <v>49</v>
      </c>
      <c r="AE16457" s="2" t="s">
        <v>49</v>
      </c>
      <c r="AF16457" s="2" t="s">
        <v>49</v>
      </c>
      <c r="AG16457" s="2" t="s">
        <v>49</v>
      </c>
      <c r="AH16457" s="2" t="s">
        <v>49</v>
      </c>
      <c r="AI16457" s="2" t="s">
        <v>49</v>
      </c>
      <c r="AJ16457" s="2" t="s">
        <v>78196</v>
      </c>
    </row>
    <row r="16458" spans="1:36" x14ac:dyDescent="0.35">
      <c r="A16458">
        <v>18262</v>
      </c>
      <c r="B16458" s="1">
        <v>43641.416666666664</v>
      </c>
      <c r="C16458" s="1">
        <v>43648.595949074072</v>
      </c>
      <c r="D16458" s="2" t="s">
        <v>78197</v>
      </c>
      <c r="E16458" s="2" t="s">
        <v>52901</v>
      </c>
      <c r="H16458" s="2" t="s">
        <v>78198</v>
      </c>
      <c r="I16458" s="2" t="s">
        <v>39</v>
      </c>
      <c r="J16458" s="2" t="s">
        <v>77499</v>
      </c>
      <c r="K16458">
        <v>25597686</v>
      </c>
      <c r="L16458" s="2" t="s">
        <v>348</v>
      </c>
      <c r="M16458" s="2" t="s">
        <v>42</v>
      </c>
      <c r="N16458" s="2" t="s">
        <v>43</v>
      </c>
      <c r="O16458" s="2" t="s">
        <v>83</v>
      </c>
      <c r="P16458" s="2" t="s">
        <v>51243</v>
      </c>
      <c r="Q16458" s="2" t="s">
        <v>78199</v>
      </c>
      <c r="R16458" s="2" t="s">
        <v>42</v>
      </c>
      <c r="S16458" s="2" t="s">
        <v>78200</v>
      </c>
      <c r="T16458" s="2" t="s">
        <v>43</v>
      </c>
      <c r="U16458" s="2" t="s">
        <v>78201</v>
      </c>
      <c r="V16458" t="b">
        <v>1</v>
      </c>
      <c r="W16458" s="2" t="s">
        <v>49</v>
      </c>
      <c r="X16458" s="2" t="s">
        <v>49</v>
      </c>
      <c r="Y16458" s="2" t="s">
        <v>49</v>
      </c>
      <c r="Z16458" s="2" t="s">
        <v>49</v>
      </c>
      <c r="AA16458" s="2" t="s">
        <v>49</v>
      </c>
      <c r="AB16458" s="2" t="s">
        <v>49</v>
      </c>
      <c r="AC16458" s="2" t="s">
        <v>49</v>
      </c>
      <c r="AD16458" s="2" t="s">
        <v>49</v>
      </c>
      <c r="AE16458" s="2" t="s">
        <v>49</v>
      </c>
      <c r="AF16458" s="2" t="s">
        <v>49</v>
      </c>
      <c r="AG16458" s="2" t="s">
        <v>49</v>
      </c>
      <c r="AH16458" s="2" t="s">
        <v>78202</v>
      </c>
      <c r="AI16458" s="2" t="s">
        <v>43</v>
      </c>
      <c r="AJ16458" s="2" t="s">
        <v>78203</v>
      </c>
    </row>
    <row r="16459" spans="1:36" x14ac:dyDescent="0.35">
      <c r="A16459">
        <v>18473</v>
      </c>
      <c r="B16459" s="1">
        <v>43640.770833333336</v>
      </c>
      <c r="C16459" s="1">
        <v>43661.376504629632</v>
      </c>
      <c r="D16459" s="2" t="s">
        <v>69654</v>
      </c>
      <c r="E16459" s="2" t="s">
        <v>63271</v>
      </c>
      <c r="H16459" s="2" t="s">
        <v>64509</v>
      </c>
      <c r="I16459" s="2" t="s">
        <v>39</v>
      </c>
      <c r="J16459" s="2" t="s">
        <v>3538</v>
      </c>
      <c r="K16459">
        <v>13699003</v>
      </c>
      <c r="L16459" s="2" t="s">
        <v>8645</v>
      </c>
      <c r="M16459" s="2" t="s">
        <v>42</v>
      </c>
      <c r="N16459" s="2" t="s">
        <v>43</v>
      </c>
      <c r="O16459" s="2" t="s">
        <v>671</v>
      </c>
      <c r="P16459" s="2" t="s">
        <v>60117</v>
      </c>
      <c r="Q16459" s="2" t="s">
        <v>29886</v>
      </c>
      <c r="R16459" s="2" t="s">
        <v>253</v>
      </c>
      <c r="S16459" s="2" t="s">
        <v>29887</v>
      </c>
      <c r="T16459" s="2" t="s">
        <v>43</v>
      </c>
      <c r="U16459" s="2" t="s">
        <v>37080</v>
      </c>
      <c r="V16459" t="b">
        <v>1</v>
      </c>
      <c r="W16459" s="2" t="s">
        <v>49</v>
      </c>
      <c r="X16459" s="2" t="s">
        <v>49</v>
      </c>
      <c r="Y16459" s="2" t="s">
        <v>49</v>
      </c>
      <c r="Z16459" s="2" t="s">
        <v>49</v>
      </c>
      <c r="AA16459" s="2" t="s">
        <v>49</v>
      </c>
      <c r="AB16459" s="2" t="s">
        <v>13236</v>
      </c>
      <c r="AC16459" s="2" t="s">
        <v>43</v>
      </c>
      <c r="AD16459" s="2" t="s">
        <v>13237</v>
      </c>
      <c r="AE16459" s="2" t="s">
        <v>49</v>
      </c>
      <c r="AF16459" s="2" t="s">
        <v>49</v>
      </c>
      <c r="AG16459" s="2" t="s">
        <v>49</v>
      </c>
      <c r="AH16459" s="2" t="s">
        <v>49</v>
      </c>
      <c r="AI16459" s="2" t="s">
        <v>49</v>
      </c>
      <c r="AJ16459" s="2" t="s">
        <v>50</v>
      </c>
    </row>
    <row r="16460" spans="1:36" x14ac:dyDescent="0.35">
      <c r="A16460">
        <v>19548</v>
      </c>
      <c r="B16460" s="1">
        <v>43640.729166666664</v>
      </c>
      <c r="C16460" s="1">
        <v>43707.496481481481</v>
      </c>
      <c r="D16460" s="2" t="s">
        <v>78204</v>
      </c>
      <c r="E16460" s="2" t="s">
        <v>63271</v>
      </c>
      <c r="H16460" s="2" t="s">
        <v>78205</v>
      </c>
      <c r="I16460" s="2" t="s">
        <v>39</v>
      </c>
      <c r="J16460" s="2" t="s">
        <v>3538</v>
      </c>
      <c r="K16460">
        <v>13699003</v>
      </c>
      <c r="L16460" s="2" t="s">
        <v>8645</v>
      </c>
      <c r="M16460" s="2" t="s">
        <v>42</v>
      </c>
      <c r="N16460" s="2" t="s">
        <v>43</v>
      </c>
      <c r="O16460" s="2" t="s">
        <v>671</v>
      </c>
      <c r="P16460" s="2" t="s">
        <v>60117</v>
      </c>
      <c r="Q16460" s="2" t="s">
        <v>78206</v>
      </c>
      <c r="R16460" s="2" t="s">
        <v>49</v>
      </c>
      <c r="S16460" s="2" t="s">
        <v>78207</v>
      </c>
      <c r="T16460" s="2" t="s">
        <v>3103</v>
      </c>
      <c r="U16460" s="2" t="s">
        <v>78208</v>
      </c>
      <c r="V16460" t="b">
        <v>1</v>
      </c>
      <c r="W16460" s="2" t="s">
        <v>49</v>
      </c>
      <c r="X16460" s="2" t="s">
        <v>49</v>
      </c>
      <c r="Y16460" s="2" t="s">
        <v>49</v>
      </c>
      <c r="Z16460" s="2" t="s">
        <v>49</v>
      </c>
      <c r="AA16460" s="2" t="s">
        <v>49</v>
      </c>
      <c r="AB16460" s="2" t="s">
        <v>14479</v>
      </c>
      <c r="AC16460" s="2" t="s">
        <v>3050</v>
      </c>
      <c r="AD16460" s="2" t="s">
        <v>49</v>
      </c>
      <c r="AE16460" s="2" t="s">
        <v>49</v>
      </c>
      <c r="AF16460" s="2" t="s">
        <v>49</v>
      </c>
      <c r="AG16460" s="2" t="s">
        <v>49</v>
      </c>
      <c r="AH16460" s="2" t="s">
        <v>49</v>
      </c>
      <c r="AI16460" s="2" t="s">
        <v>49</v>
      </c>
      <c r="AJ16460" s="2" t="s">
        <v>78209</v>
      </c>
    </row>
    <row r="16461" spans="1:36" x14ac:dyDescent="0.35">
      <c r="A16461">
        <v>18883</v>
      </c>
      <c r="B16461" s="1">
        <v>43640.708333333336</v>
      </c>
      <c r="C16461" s="1">
        <v>43677.371087962965</v>
      </c>
      <c r="D16461" s="2" t="s">
        <v>78210</v>
      </c>
      <c r="E16461" s="2" t="s">
        <v>31682</v>
      </c>
      <c r="H16461" s="2" t="s">
        <v>78210</v>
      </c>
      <c r="I16461" s="2" t="s">
        <v>70</v>
      </c>
      <c r="J16461" s="2" t="s">
        <v>24526</v>
      </c>
      <c r="K16461">
        <v>18453675</v>
      </c>
      <c r="L16461" s="2" t="s">
        <v>31684</v>
      </c>
      <c r="M16461" s="2" t="s">
        <v>42</v>
      </c>
      <c r="N16461" s="2" t="s">
        <v>43</v>
      </c>
      <c r="O16461" s="2" t="s">
        <v>279</v>
      </c>
      <c r="P16461" s="2" t="s">
        <v>47459</v>
      </c>
      <c r="Q16461" s="2" t="s">
        <v>78211</v>
      </c>
      <c r="R16461" s="2" t="s">
        <v>42</v>
      </c>
      <c r="S16461" s="2" t="s">
        <v>78212</v>
      </c>
      <c r="T16461" s="2" t="s">
        <v>43</v>
      </c>
      <c r="U16461" s="2" t="s">
        <v>78213</v>
      </c>
      <c r="V16461" t="b">
        <v>1</v>
      </c>
      <c r="W16461" s="2" t="s">
        <v>49</v>
      </c>
      <c r="X16461" s="2" t="s">
        <v>49</v>
      </c>
      <c r="Y16461" s="2" t="s">
        <v>49</v>
      </c>
      <c r="Z16461" s="2" t="s">
        <v>49</v>
      </c>
      <c r="AA16461" s="2" t="s">
        <v>49</v>
      </c>
      <c r="AB16461" s="2" t="s">
        <v>49</v>
      </c>
      <c r="AC16461" s="2" t="s">
        <v>49</v>
      </c>
      <c r="AD16461" s="2" t="s">
        <v>49</v>
      </c>
      <c r="AE16461" s="2" t="s">
        <v>49</v>
      </c>
      <c r="AF16461" s="2" t="s">
        <v>49</v>
      </c>
      <c r="AG16461" s="2" t="s">
        <v>49</v>
      </c>
      <c r="AH16461" s="2" t="s">
        <v>49</v>
      </c>
      <c r="AI16461" s="2" t="s">
        <v>49</v>
      </c>
      <c r="AJ16461" s="2" t="s">
        <v>78214</v>
      </c>
    </row>
    <row r="16462" spans="1:36" x14ac:dyDescent="0.35">
      <c r="A16462">
        <v>18739</v>
      </c>
      <c r="B16462" s="1">
        <v>43640.6875</v>
      </c>
      <c r="C16462" s="1">
        <v>43672.483368055553</v>
      </c>
      <c r="D16462" s="2" t="s">
        <v>78215</v>
      </c>
      <c r="E16462" s="2" t="s">
        <v>4341</v>
      </c>
      <c r="H16462" s="2" t="s">
        <v>78216</v>
      </c>
      <c r="I16462" s="2" t="s">
        <v>143</v>
      </c>
      <c r="J16462" s="2" t="s">
        <v>59891</v>
      </c>
      <c r="K16462">
        <v>13120469</v>
      </c>
      <c r="L16462" s="2" t="s">
        <v>3880</v>
      </c>
      <c r="M16462" s="2" t="s">
        <v>42</v>
      </c>
      <c r="N16462" s="2" t="s">
        <v>43</v>
      </c>
      <c r="O16462" s="2" t="s">
        <v>255</v>
      </c>
      <c r="P16462" s="2" t="s">
        <v>3881</v>
      </c>
      <c r="Q16462" s="2" t="s">
        <v>53930</v>
      </c>
      <c r="R16462" s="2" t="s">
        <v>42</v>
      </c>
      <c r="S16462" s="2" t="s">
        <v>53931</v>
      </c>
      <c r="T16462" s="2" t="s">
        <v>43</v>
      </c>
      <c r="U16462" s="2" t="s">
        <v>60141</v>
      </c>
      <c r="V16462" t="b">
        <v>1</v>
      </c>
      <c r="W16462" s="2" t="s">
        <v>49</v>
      </c>
      <c r="X16462" s="2" t="s">
        <v>49</v>
      </c>
      <c r="Y16462" s="2" t="s">
        <v>49</v>
      </c>
      <c r="Z16462" s="2" t="s">
        <v>49</v>
      </c>
      <c r="AA16462" s="2" t="s">
        <v>49</v>
      </c>
      <c r="AB16462" s="2" t="s">
        <v>49</v>
      </c>
      <c r="AC16462" s="2" t="s">
        <v>49</v>
      </c>
      <c r="AD16462" s="2" t="s">
        <v>49</v>
      </c>
      <c r="AE16462" s="2" t="s">
        <v>49</v>
      </c>
      <c r="AF16462" s="2" t="s">
        <v>49</v>
      </c>
      <c r="AG16462" s="2" t="s">
        <v>49</v>
      </c>
      <c r="AH16462" s="2" t="s">
        <v>56312</v>
      </c>
      <c r="AI16462" s="2" t="s">
        <v>43</v>
      </c>
      <c r="AJ16462" s="2" t="s">
        <v>78217</v>
      </c>
    </row>
    <row r="16463" spans="1:36" x14ac:dyDescent="0.35">
      <c r="A16463">
        <v>18179</v>
      </c>
      <c r="B16463" s="1">
        <v>43640.645833333336</v>
      </c>
      <c r="C16463" s="1">
        <v>43641.639409722222</v>
      </c>
      <c r="D16463" s="2" t="s">
        <v>27406</v>
      </c>
      <c r="E16463" s="2" t="s">
        <v>56512</v>
      </c>
      <c r="H16463" s="2" t="s">
        <v>75072</v>
      </c>
      <c r="I16463" s="2" t="s">
        <v>143</v>
      </c>
      <c r="J16463" s="2" t="s">
        <v>78218</v>
      </c>
      <c r="K16463">
        <v>17605003</v>
      </c>
      <c r="L16463" s="2" t="s">
        <v>37556</v>
      </c>
      <c r="M16463" s="2" t="s">
        <v>42</v>
      </c>
      <c r="N16463" s="2" t="s">
        <v>43</v>
      </c>
      <c r="O16463" s="2" t="s">
        <v>17478</v>
      </c>
      <c r="P16463" s="2" t="s">
        <v>2985</v>
      </c>
      <c r="Q16463" s="2" t="s">
        <v>78219</v>
      </c>
      <c r="R16463" s="2" t="s">
        <v>42</v>
      </c>
      <c r="S16463" s="2" t="s">
        <v>78220</v>
      </c>
      <c r="T16463" s="2" t="s">
        <v>43</v>
      </c>
      <c r="U16463" s="2" t="s">
        <v>544</v>
      </c>
      <c r="V16463" t="b">
        <v>1</v>
      </c>
      <c r="W16463" s="2" t="s">
        <v>49</v>
      </c>
      <c r="X16463" s="2" t="s">
        <v>49</v>
      </c>
      <c r="Y16463" s="2" t="s">
        <v>49</v>
      </c>
      <c r="Z16463" s="2" t="s">
        <v>49</v>
      </c>
      <c r="AA16463" s="2" t="s">
        <v>49</v>
      </c>
      <c r="AB16463" s="2" t="s">
        <v>78221</v>
      </c>
      <c r="AC16463" s="2" t="s">
        <v>43</v>
      </c>
      <c r="AD16463" s="2" t="s">
        <v>78222</v>
      </c>
      <c r="AE16463" s="2" t="s">
        <v>49</v>
      </c>
      <c r="AF16463" s="2" t="s">
        <v>49</v>
      </c>
      <c r="AG16463" s="2" t="s">
        <v>49</v>
      </c>
      <c r="AH16463" s="2" t="s">
        <v>49</v>
      </c>
      <c r="AI16463" s="2" t="s">
        <v>49</v>
      </c>
      <c r="AJ16463" s="2" t="s">
        <v>50</v>
      </c>
    </row>
    <row r="16464" spans="1:36" x14ac:dyDescent="0.35">
      <c r="A16464">
        <v>18248</v>
      </c>
      <c r="B16464" s="1">
        <v>43640.645833333336</v>
      </c>
      <c r="C16464" s="1">
        <v>43648.408055555556</v>
      </c>
      <c r="D16464" s="2" t="s">
        <v>78223</v>
      </c>
      <c r="E16464" s="2" t="s">
        <v>62860</v>
      </c>
      <c r="H16464" s="2" t="s">
        <v>78223</v>
      </c>
      <c r="I16464" s="2" t="s">
        <v>39</v>
      </c>
      <c r="J16464" s="2" t="s">
        <v>4421</v>
      </c>
      <c r="K16464">
        <v>21080685</v>
      </c>
      <c r="L16464" s="2" t="s">
        <v>744</v>
      </c>
      <c r="M16464" s="2" t="s">
        <v>42</v>
      </c>
      <c r="N16464" s="2" t="s">
        <v>43</v>
      </c>
      <c r="O16464" s="2" t="s">
        <v>279</v>
      </c>
      <c r="P16464" s="2" t="s">
        <v>745</v>
      </c>
      <c r="Q16464" s="2" t="s">
        <v>78224</v>
      </c>
      <c r="R16464" s="2" t="s">
        <v>42</v>
      </c>
      <c r="S16464" s="2" t="s">
        <v>78225</v>
      </c>
      <c r="T16464" s="2" t="s">
        <v>43</v>
      </c>
      <c r="U16464" s="2" t="s">
        <v>78226</v>
      </c>
      <c r="V16464" t="b">
        <v>1</v>
      </c>
      <c r="W16464" s="2" t="s">
        <v>49</v>
      </c>
      <c r="X16464" s="2" t="s">
        <v>49</v>
      </c>
      <c r="Y16464" s="2" t="s">
        <v>49</v>
      </c>
      <c r="Z16464" s="2" t="s">
        <v>49</v>
      </c>
      <c r="AA16464" s="2" t="s">
        <v>49</v>
      </c>
      <c r="AB16464" s="2" t="s">
        <v>78227</v>
      </c>
      <c r="AC16464" s="2" t="s">
        <v>43</v>
      </c>
      <c r="AD16464" s="2" t="s">
        <v>78228</v>
      </c>
      <c r="AE16464" s="2" t="s">
        <v>49</v>
      </c>
      <c r="AF16464" s="2" t="s">
        <v>49</v>
      </c>
      <c r="AG16464" s="2" t="s">
        <v>49</v>
      </c>
      <c r="AH16464" s="2" t="s">
        <v>49</v>
      </c>
      <c r="AI16464" s="2" t="s">
        <v>49</v>
      </c>
      <c r="AJ16464" s="2" t="s">
        <v>78229</v>
      </c>
    </row>
    <row r="16465" spans="1:36" x14ac:dyDescent="0.35">
      <c r="A16465">
        <v>19126</v>
      </c>
      <c r="B16465" s="1">
        <v>43640.645833333336</v>
      </c>
      <c r="C16465" s="1">
        <v>43691.562083333331</v>
      </c>
      <c r="D16465" s="2" t="s">
        <v>71471</v>
      </c>
      <c r="E16465" s="2" t="s">
        <v>33782</v>
      </c>
      <c r="H16465" s="2" t="s">
        <v>75849</v>
      </c>
      <c r="I16465" s="2" t="s">
        <v>143</v>
      </c>
      <c r="J16465" s="2" t="s">
        <v>71473</v>
      </c>
      <c r="K16465">
        <v>30081452</v>
      </c>
      <c r="L16465" s="2" t="s">
        <v>66346</v>
      </c>
      <c r="M16465" s="2" t="s">
        <v>42</v>
      </c>
      <c r="N16465" s="2" t="s">
        <v>43</v>
      </c>
      <c r="O16465" s="2" t="s">
        <v>365</v>
      </c>
      <c r="P16465" s="2" t="s">
        <v>66347</v>
      </c>
      <c r="Q16465" s="2" t="s">
        <v>71474</v>
      </c>
      <c r="R16465" s="2" t="s">
        <v>42</v>
      </c>
      <c r="S16465" s="2" t="s">
        <v>71475</v>
      </c>
      <c r="T16465" s="2" t="s">
        <v>43</v>
      </c>
      <c r="U16465" s="2" t="s">
        <v>67776</v>
      </c>
      <c r="V16465" t="b">
        <v>1</v>
      </c>
      <c r="W16465" s="2" t="s">
        <v>49</v>
      </c>
      <c r="X16465" s="2" t="s">
        <v>49</v>
      </c>
      <c r="Y16465" s="2" t="s">
        <v>49</v>
      </c>
      <c r="Z16465" s="2" t="s">
        <v>49</v>
      </c>
      <c r="AA16465" s="2" t="s">
        <v>49</v>
      </c>
      <c r="AB16465" s="2" t="s">
        <v>49</v>
      </c>
      <c r="AC16465" s="2" t="s">
        <v>49</v>
      </c>
      <c r="AD16465" s="2" t="s">
        <v>49</v>
      </c>
      <c r="AE16465" s="2" t="s">
        <v>49</v>
      </c>
      <c r="AF16465" s="2" t="s">
        <v>49</v>
      </c>
      <c r="AG16465" s="2" t="s">
        <v>49</v>
      </c>
      <c r="AH16465" s="2" t="s">
        <v>9016</v>
      </c>
      <c r="AI16465" s="2" t="s">
        <v>43</v>
      </c>
      <c r="AJ16465" s="2" t="s">
        <v>78230</v>
      </c>
    </row>
    <row r="16466" spans="1:36" x14ac:dyDescent="0.35">
      <c r="A16466">
        <v>18161</v>
      </c>
      <c r="B16466" s="1">
        <v>43640.625</v>
      </c>
      <c r="C16466" s="1">
        <v>43641.447384259256</v>
      </c>
      <c r="D16466" s="2" t="s">
        <v>78231</v>
      </c>
      <c r="E16466" s="2" t="s">
        <v>52584</v>
      </c>
      <c r="H16466" s="2" t="s">
        <v>78232</v>
      </c>
      <c r="I16466" s="2" t="s">
        <v>39</v>
      </c>
      <c r="J16466" s="2" t="s">
        <v>78233</v>
      </c>
      <c r="K16466">
        <v>14744064</v>
      </c>
      <c r="L16466" s="2" t="s">
        <v>699</v>
      </c>
      <c r="M16466" s="2" t="s">
        <v>42</v>
      </c>
      <c r="N16466" s="2" t="s">
        <v>43</v>
      </c>
      <c r="O16466" s="2" t="s">
        <v>671</v>
      </c>
      <c r="P16466" s="2" t="s">
        <v>52586</v>
      </c>
      <c r="Q16466" s="2" t="s">
        <v>78234</v>
      </c>
      <c r="R16466" s="2" t="s">
        <v>42</v>
      </c>
      <c r="S16466" s="2" t="s">
        <v>78235</v>
      </c>
      <c r="T16466" s="2" t="s">
        <v>43</v>
      </c>
      <c r="U16466" s="2" t="s">
        <v>78236</v>
      </c>
      <c r="V16466" t="b">
        <v>1</v>
      </c>
      <c r="W16466" s="2" t="s">
        <v>49</v>
      </c>
      <c r="X16466" s="2" t="s">
        <v>49</v>
      </c>
      <c r="Y16466" s="2" t="s">
        <v>49</v>
      </c>
      <c r="Z16466" s="2" t="s">
        <v>49</v>
      </c>
      <c r="AA16466" s="2" t="s">
        <v>49</v>
      </c>
      <c r="AB16466" s="2" t="s">
        <v>49</v>
      </c>
      <c r="AC16466" s="2" t="s">
        <v>49</v>
      </c>
      <c r="AD16466" s="2" t="s">
        <v>49</v>
      </c>
      <c r="AE16466" s="2" t="s">
        <v>49</v>
      </c>
      <c r="AF16466" s="2" t="s">
        <v>49</v>
      </c>
      <c r="AG16466" s="2" t="s">
        <v>49</v>
      </c>
      <c r="AH16466" s="2" t="s">
        <v>78237</v>
      </c>
      <c r="AI16466" s="2" t="s">
        <v>43</v>
      </c>
      <c r="AJ16466" s="2" t="s">
        <v>78238</v>
      </c>
    </row>
    <row r="16467" spans="1:36" x14ac:dyDescent="0.35">
      <c r="A16467">
        <v>18187</v>
      </c>
      <c r="B16467" s="1">
        <v>43640.604166666664</v>
      </c>
      <c r="C16467" s="1">
        <v>43641.710266203707</v>
      </c>
      <c r="D16467" s="2" t="s">
        <v>78239</v>
      </c>
      <c r="E16467" s="2" t="s">
        <v>69055</v>
      </c>
      <c r="H16467" s="2" t="s">
        <v>27633</v>
      </c>
      <c r="I16467" s="2" t="s">
        <v>39</v>
      </c>
      <c r="J16467" s="2" t="s">
        <v>59705</v>
      </c>
      <c r="K16467">
        <v>30367448</v>
      </c>
      <c r="L16467" s="2" t="s">
        <v>24911</v>
      </c>
      <c r="M16467" s="2" t="s">
        <v>42</v>
      </c>
      <c r="N16467" s="2" t="s">
        <v>43</v>
      </c>
      <c r="O16467" s="2" t="s">
        <v>44</v>
      </c>
      <c r="P16467" s="2" t="s">
        <v>66369</v>
      </c>
      <c r="Q16467" s="2" t="s">
        <v>27565</v>
      </c>
      <c r="R16467" s="2" t="s">
        <v>42</v>
      </c>
      <c r="S16467" s="2" t="s">
        <v>27566</v>
      </c>
      <c r="T16467" s="2" t="s">
        <v>43</v>
      </c>
      <c r="U16467" s="2" t="s">
        <v>4741</v>
      </c>
      <c r="V16467" t="b">
        <v>0</v>
      </c>
      <c r="W16467" s="2" t="s">
        <v>49</v>
      </c>
      <c r="X16467" s="2" t="s">
        <v>49</v>
      </c>
      <c r="Y16467" s="2" t="s">
        <v>49</v>
      </c>
      <c r="Z16467" s="2" t="s">
        <v>49</v>
      </c>
      <c r="AA16467" s="2" t="s">
        <v>49</v>
      </c>
      <c r="AB16467" s="2" t="s">
        <v>44759</v>
      </c>
      <c r="AC16467" s="2" t="s">
        <v>43</v>
      </c>
      <c r="AD16467" s="2" t="s">
        <v>44760</v>
      </c>
      <c r="AE16467" s="2" t="s">
        <v>49</v>
      </c>
      <c r="AF16467" s="2" t="s">
        <v>49</v>
      </c>
      <c r="AG16467" s="2" t="s">
        <v>49</v>
      </c>
      <c r="AH16467" s="2" t="s">
        <v>49</v>
      </c>
      <c r="AI16467" s="2" t="s">
        <v>49</v>
      </c>
      <c r="AJ16467" s="2" t="s">
        <v>78240</v>
      </c>
    </row>
    <row r="16468" spans="1:36" x14ac:dyDescent="0.35">
      <c r="A16468">
        <v>18152</v>
      </c>
      <c r="B16468" s="1">
        <v>43640.604166666664</v>
      </c>
      <c r="C16468" s="1">
        <v>43641.503125000003</v>
      </c>
      <c r="D16468" s="2" t="s">
        <v>78241</v>
      </c>
      <c r="E16468" s="2" t="s">
        <v>33634</v>
      </c>
      <c r="H16468" s="2" t="s">
        <v>78241</v>
      </c>
      <c r="I16468" s="2" t="s">
        <v>70</v>
      </c>
      <c r="J16468" s="2" t="s">
        <v>78242</v>
      </c>
      <c r="K16468">
        <v>16976223</v>
      </c>
      <c r="L16468" s="2" t="s">
        <v>1769</v>
      </c>
      <c r="M16468" s="2" t="s">
        <v>42</v>
      </c>
      <c r="N16468" s="2" t="s">
        <v>43</v>
      </c>
      <c r="O16468" s="2" t="s">
        <v>83</v>
      </c>
      <c r="P16468" s="2" t="s">
        <v>1771</v>
      </c>
      <c r="Q16468" s="2" t="s">
        <v>78243</v>
      </c>
      <c r="R16468" s="2" t="s">
        <v>42</v>
      </c>
      <c r="S16468" s="2" t="s">
        <v>78244</v>
      </c>
      <c r="T16468" s="2" t="s">
        <v>43</v>
      </c>
      <c r="U16468" s="2" t="s">
        <v>8055</v>
      </c>
      <c r="V16468" t="b">
        <v>1</v>
      </c>
      <c r="W16468" s="2" t="s">
        <v>49</v>
      </c>
      <c r="X16468" s="2" t="s">
        <v>49</v>
      </c>
      <c r="Y16468" s="2" t="s">
        <v>49</v>
      </c>
      <c r="Z16468" s="2" t="s">
        <v>49</v>
      </c>
      <c r="AA16468" s="2" t="s">
        <v>49</v>
      </c>
      <c r="AB16468" s="2" t="s">
        <v>49</v>
      </c>
      <c r="AC16468" s="2" t="s">
        <v>49</v>
      </c>
      <c r="AD16468" s="2" t="s">
        <v>49</v>
      </c>
      <c r="AE16468" s="2" t="s">
        <v>49</v>
      </c>
      <c r="AF16468" s="2" t="s">
        <v>49</v>
      </c>
      <c r="AG16468" s="2" t="s">
        <v>49</v>
      </c>
      <c r="AH16468" s="2" t="s">
        <v>49</v>
      </c>
      <c r="AI16468" s="2" t="s">
        <v>49</v>
      </c>
      <c r="AJ16468" s="2" t="s">
        <v>50</v>
      </c>
    </row>
    <row r="16469" spans="1:36" x14ac:dyDescent="0.35">
      <c r="A16469">
        <v>18639</v>
      </c>
      <c r="B16469" s="1">
        <v>43640.604166666664</v>
      </c>
      <c r="C16469" s="1">
        <v>43663.794386574074</v>
      </c>
      <c r="D16469" s="2" t="s">
        <v>78245</v>
      </c>
      <c r="E16469" s="2" t="s">
        <v>33634</v>
      </c>
      <c r="H16469" s="2" t="s">
        <v>78245</v>
      </c>
      <c r="I16469" s="2" t="s">
        <v>70</v>
      </c>
      <c r="J16469" s="2" t="s">
        <v>78246</v>
      </c>
      <c r="K16469">
        <v>16976223</v>
      </c>
      <c r="L16469" s="2" t="s">
        <v>1769</v>
      </c>
      <c r="M16469" s="2" t="s">
        <v>42</v>
      </c>
      <c r="N16469" s="2" t="s">
        <v>43</v>
      </c>
      <c r="O16469" s="2" t="s">
        <v>83</v>
      </c>
      <c r="P16469" s="2" t="s">
        <v>1771</v>
      </c>
      <c r="Q16469" s="2" t="s">
        <v>78243</v>
      </c>
      <c r="R16469" s="2" t="s">
        <v>42</v>
      </c>
      <c r="S16469" s="2" t="s">
        <v>78244</v>
      </c>
      <c r="T16469" s="2" t="s">
        <v>43</v>
      </c>
      <c r="U16469" s="2" t="s">
        <v>8055</v>
      </c>
      <c r="V16469" t="b">
        <v>1</v>
      </c>
      <c r="W16469" s="2" t="s">
        <v>49</v>
      </c>
      <c r="X16469" s="2" t="s">
        <v>49</v>
      </c>
      <c r="Y16469" s="2" t="s">
        <v>49</v>
      </c>
      <c r="Z16469" s="2" t="s">
        <v>49</v>
      </c>
      <c r="AA16469" s="2" t="s">
        <v>49</v>
      </c>
      <c r="AB16469" s="2" t="s">
        <v>49</v>
      </c>
      <c r="AC16469" s="2" t="s">
        <v>49</v>
      </c>
      <c r="AD16469" s="2" t="s">
        <v>49</v>
      </c>
      <c r="AE16469" s="2" t="s">
        <v>49</v>
      </c>
      <c r="AF16469" s="2" t="s">
        <v>49</v>
      </c>
      <c r="AG16469" s="2" t="s">
        <v>49</v>
      </c>
      <c r="AH16469" s="2" t="s">
        <v>49</v>
      </c>
      <c r="AI16469" s="2" t="s">
        <v>49</v>
      </c>
      <c r="AJ16469" s="2" t="s">
        <v>50</v>
      </c>
    </row>
    <row r="16470" spans="1:36" x14ac:dyDescent="0.35">
      <c r="A16470">
        <v>18141</v>
      </c>
      <c r="B16470" s="1">
        <v>43640.583333333336</v>
      </c>
      <c r="C16470" s="1">
        <v>43718.47457175926</v>
      </c>
      <c r="D16470" s="2" t="s">
        <v>78247</v>
      </c>
      <c r="E16470" s="2" t="s">
        <v>78248</v>
      </c>
      <c r="H16470" s="2" t="s">
        <v>78249</v>
      </c>
      <c r="I16470" s="2" t="s">
        <v>70</v>
      </c>
      <c r="J16470" s="2" t="s">
        <v>67684</v>
      </c>
      <c r="K16470">
        <v>18353786</v>
      </c>
      <c r="L16470" s="2" t="s">
        <v>56914</v>
      </c>
      <c r="M16470" s="2" t="s">
        <v>42</v>
      </c>
      <c r="N16470" s="2" t="s">
        <v>43</v>
      </c>
      <c r="O16470" s="2" t="s">
        <v>83</v>
      </c>
      <c r="P16470" s="2" t="s">
        <v>67685</v>
      </c>
      <c r="Q16470" s="2" t="s">
        <v>78250</v>
      </c>
      <c r="R16470" s="2" t="s">
        <v>42</v>
      </c>
      <c r="S16470" s="2" t="s">
        <v>78251</v>
      </c>
      <c r="T16470" s="2" t="s">
        <v>43</v>
      </c>
      <c r="U16470" s="2" t="s">
        <v>78252</v>
      </c>
      <c r="V16470" t="b">
        <v>1</v>
      </c>
      <c r="W16470" s="2" t="s">
        <v>49</v>
      </c>
      <c r="X16470" s="2" t="s">
        <v>49</v>
      </c>
      <c r="Y16470" s="2" t="s">
        <v>49</v>
      </c>
      <c r="Z16470" s="2" t="s">
        <v>49</v>
      </c>
      <c r="AA16470" s="2" t="s">
        <v>49</v>
      </c>
      <c r="AB16470" s="2" t="s">
        <v>78253</v>
      </c>
      <c r="AC16470" s="2" t="s">
        <v>43</v>
      </c>
      <c r="AD16470" s="2" t="s">
        <v>78254</v>
      </c>
      <c r="AE16470" s="2" t="s">
        <v>49</v>
      </c>
      <c r="AF16470" s="2" t="s">
        <v>49</v>
      </c>
      <c r="AG16470" s="2" t="s">
        <v>49</v>
      </c>
      <c r="AH16470" s="2" t="s">
        <v>49</v>
      </c>
      <c r="AI16470" s="2" t="s">
        <v>49</v>
      </c>
      <c r="AJ16470" s="2" t="s">
        <v>50</v>
      </c>
    </row>
    <row r="16471" spans="1:36" x14ac:dyDescent="0.35">
      <c r="A16471">
        <v>18144</v>
      </c>
      <c r="B16471" s="1">
        <v>43640.583333333336</v>
      </c>
      <c r="C16471" s="1">
        <v>43640.623032407406</v>
      </c>
      <c r="D16471" s="2" t="s">
        <v>78255</v>
      </c>
      <c r="E16471" s="2" t="s">
        <v>52586</v>
      </c>
      <c r="H16471" s="2" t="s">
        <v>78255</v>
      </c>
      <c r="I16471" s="2" t="s">
        <v>39</v>
      </c>
      <c r="J16471" s="2" t="s">
        <v>698</v>
      </c>
      <c r="K16471">
        <v>29076449</v>
      </c>
      <c r="L16471" s="2" t="s">
        <v>67523</v>
      </c>
      <c r="M16471" s="2" t="s">
        <v>42</v>
      </c>
      <c r="N16471" s="2" t="s">
        <v>43</v>
      </c>
      <c r="O16471" s="2" t="s">
        <v>83</v>
      </c>
      <c r="P16471" s="2" t="s">
        <v>76041</v>
      </c>
      <c r="Q16471" s="2" t="s">
        <v>78256</v>
      </c>
      <c r="R16471" s="2" t="s">
        <v>42</v>
      </c>
      <c r="S16471" s="2" t="s">
        <v>78257</v>
      </c>
      <c r="T16471" s="2" t="s">
        <v>43</v>
      </c>
      <c r="U16471" s="2" t="s">
        <v>78258</v>
      </c>
      <c r="V16471" t="b">
        <v>1</v>
      </c>
      <c r="W16471" s="2" t="s">
        <v>49</v>
      </c>
      <c r="X16471" s="2" t="s">
        <v>49</v>
      </c>
      <c r="Y16471" s="2" t="s">
        <v>49</v>
      </c>
      <c r="Z16471" s="2" t="s">
        <v>49</v>
      </c>
      <c r="AA16471" s="2" t="s">
        <v>49</v>
      </c>
      <c r="AB16471" s="2" t="s">
        <v>49</v>
      </c>
      <c r="AC16471" s="2" t="s">
        <v>49</v>
      </c>
      <c r="AD16471" s="2" t="s">
        <v>49</v>
      </c>
      <c r="AE16471" s="2" t="s">
        <v>49</v>
      </c>
      <c r="AF16471" s="2" t="s">
        <v>49</v>
      </c>
      <c r="AG16471" s="2" t="s">
        <v>49</v>
      </c>
      <c r="AH16471" s="2" t="s">
        <v>49</v>
      </c>
      <c r="AI16471" s="2" t="s">
        <v>49</v>
      </c>
      <c r="AJ16471" s="2" t="s">
        <v>78259</v>
      </c>
    </row>
    <row r="16472" spans="1:36" x14ac:dyDescent="0.35">
      <c r="A16472">
        <v>18343</v>
      </c>
      <c r="B16472" s="1">
        <v>43640.583333333336</v>
      </c>
      <c r="C16472" s="1">
        <v>43648.449930555558</v>
      </c>
      <c r="D16472" s="2" t="s">
        <v>78260</v>
      </c>
      <c r="E16472" s="2" t="s">
        <v>48676</v>
      </c>
      <c r="H16472" s="2" t="s">
        <v>78261</v>
      </c>
      <c r="I16472" s="2" t="s">
        <v>39</v>
      </c>
      <c r="J16472" s="2" t="s">
        <v>78262</v>
      </c>
      <c r="K16472">
        <v>12342580</v>
      </c>
      <c r="L16472" s="2" t="s">
        <v>4520</v>
      </c>
      <c r="M16472" s="2" t="s">
        <v>42</v>
      </c>
      <c r="N16472" s="2" t="s">
        <v>43</v>
      </c>
      <c r="O16472" s="2" t="s">
        <v>44</v>
      </c>
      <c r="P16472" s="2" t="s">
        <v>4517</v>
      </c>
      <c r="Q16472" s="2" t="s">
        <v>6001</v>
      </c>
      <c r="R16472" s="2" t="s">
        <v>42</v>
      </c>
      <c r="S16472" s="2" t="s">
        <v>6002</v>
      </c>
      <c r="T16472" s="2" t="s">
        <v>43</v>
      </c>
      <c r="U16472" s="2" t="s">
        <v>78263</v>
      </c>
      <c r="V16472" t="b">
        <v>1</v>
      </c>
      <c r="W16472" s="2" t="s">
        <v>49</v>
      </c>
      <c r="X16472" s="2" t="s">
        <v>49</v>
      </c>
      <c r="Y16472" s="2" t="s">
        <v>49</v>
      </c>
      <c r="Z16472" s="2" t="s">
        <v>49</v>
      </c>
      <c r="AA16472" s="2" t="s">
        <v>49</v>
      </c>
      <c r="AB16472" s="2" t="s">
        <v>78264</v>
      </c>
      <c r="AC16472" s="2" t="s">
        <v>43</v>
      </c>
      <c r="AD16472" s="2" t="s">
        <v>78265</v>
      </c>
      <c r="AE16472" s="2" t="s">
        <v>49</v>
      </c>
      <c r="AF16472" s="2" t="s">
        <v>49</v>
      </c>
      <c r="AG16472" s="2" t="s">
        <v>49</v>
      </c>
      <c r="AH16472" s="2" t="s">
        <v>49</v>
      </c>
      <c r="AI16472" s="2" t="s">
        <v>49</v>
      </c>
      <c r="AJ16472" s="2" t="s">
        <v>78266</v>
      </c>
    </row>
    <row r="16473" spans="1:36" x14ac:dyDescent="0.35">
      <c r="A16473">
        <v>18788</v>
      </c>
      <c r="B16473" s="1">
        <v>43640.583333333336</v>
      </c>
      <c r="C16473" s="1">
        <v>43671.791215277779</v>
      </c>
      <c r="D16473" s="2" t="s">
        <v>78267</v>
      </c>
      <c r="E16473" s="2" t="s">
        <v>34986</v>
      </c>
      <c r="H16473" s="2" t="s">
        <v>78268</v>
      </c>
      <c r="I16473" s="2" t="s">
        <v>39</v>
      </c>
      <c r="J16473" s="2" t="s">
        <v>62985</v>
      </c>
      <c r="K16473">
        <v>23580724</v>
      </c>
      <c r="L16473" s="2" t="s">
        <v>3246</v>
      </c>
      <c r="M16473" s="2" t="s">
        <v>42</v>
      </c>
      <c r="N16473" s="2" t="s">
        <v>43</v>
      </c>
      <c r="O16473" s="2" t="s">
        <v>83</v>
      </c>
      <c r="P16473" s="2" t="s">
        <v>3247</v>
      </c>
      <c r="Q16473" s="2" t="s">
        <v>64183</v>
      </c>
      <c r="R16473" s="2" t="s">
        <v>42</v>
      </c>
      <c r="S16473" s="2" t="s">
        <v>64184</v>
      </c>
      <c r="T16473" s="2" t="s">
        <v>43</v>
      </c>
      <c r="U16473" s="2" t="s">
        <v>64185</v>
      </c>
      <c r="V16473" t="b">
        <v>1</v>
      </c>
      <c r="W16473" s="2" t="s">
        <v>49</v>
      </c>
      <c r="X16473" s="2" t="s">
        <v>49</v>
      </c>
      <c r="Y16473" s="2" t="s">
        <v>49</v>
      </c>
      <c r="Z16473" s="2" t="s">
        <v>49</v>
      </c>
      <c r="AA16473" s="2" t="s">
        <v>49</v>
      </c>
      <c r="AB16473" s="2" t="s">
        <v>636</v>
      </c>
      <c r="AC16473" s="2" t="s">
        <v>43</v>
      </c>
      <c r="AD16473" s="2" t="s">
        <v>637</v>
      </c>
      <c r="AE16473" s="2" t="s">
        <v>49</v>
      </c>
      <c r="AF16473" s="2" t="s">
        <v>49</v>
      </c>
      <c r="AG16473" s="2" t="s">
        <v>49</v>
      </c>
      <c r="AH16473" s="2" t="s">
        <v>49</v>
      </c>
      <c r="AI16473" s="2" t="s">
        <v>49</v>
      </c>
      <c r="AJ16473" s="2" t="s">
        <v>50</v>
      </c>
    </row>
    <row r="16474" spans="1:36" x14ac:dyDescent="0.35">
      <c r="A16474">
        <v>18160</v>
      </c>
      <c r="B16474" s="1">
        <v>43640.541666666664</v>
      </c>
      <c r="C16474" s="1">
        <v>43641.439247685186</v>
      </c>
      <c r="D16474" s="2" t="s">
        <v>78269</v>
      </c>
      <c r="E16474" s="2" t="s">
        <v>52584</v>
      </c>
      <c r="H16474" s="2" t="s">
        <v>78270</v>
      </c>
      <c r="I16474" s="2" t="s">
        <v>39</v>
      </c>
      <c r="J16474" s="2" t="s">
        <v>62597</v>
      </c>
      <c r="K16474">
        <v>14744064</v>
      </c>
      <c r="L16474" s="2" t="s">
        <v>699</v>
      </c>
      <c r="M16474" s="2" t="s">
        <v>42</v>
      </c>
      <c r="N16474" s="2" t="s">
        <v>43</v>
      </c>
      <c r="O16474" s="2" t="s">
        <v>671</v>
      </c>
      <c r="P16474" s="2" t="s">
        <v>52586</v>
      </c>
      <c r="Q16474" s="2" t="s">
        <v>8834</v>
      </c>
      <c r="R16474" s="2" t="s">
        <v>42</v>
      </c>
      <c r="S16474" s="2" t="s">
        <v>8835</v>
      </c>
      <c r="T16474" s="2" t="s">
        <v>43</v>
      </c>
      <c r="U16474" s="2" t="s">
        <v>78271</v>
      </c>
      <c r="V16474" t="b">
        <v>1</v>
      </c>
      <c r="W16474" s="2" t="s">
        <v>49</v>
      </c>
      <c r="X16474" s="2" t="s">
        <v>49</v>
      </c>
      <c r="Y16474" s="2" t="s">
        <v>49</v>
      </c>
      <c r="Z16474" s="2" t="s">
        <v>49</v>
      </c>
      <c r="AA16474" s="2" t="s">
        <v>49</v>
      </c>
      <c r="AB16474" s="2" t="s">
        <v>49</v>
      </c>
      <c r="AC16474" s="2" t="s">
        <v>49</v>
      </c>
      <c r="AD16474" s="2" t="s">
        <v>49</v>
      </c>
      <c r="AE16474" s="2" t="s">
        <v>49</v>
      </c>
      <c r="AF16474" s="2" t="s">
        <v>49</v>
      </c>
      <c r="AG16474" s="2" t="s">
        <v>49</v>
      </c>
      <c r="AH16474" s="2" t="s">
        <v>78272</v>
      </c>
      <c r="AI16474" s="2" t="s">
        <v>43</v>
      </c>
      <c r="AJ16474" s="2" t="s">
        <v>78273</v>
      </c>
    </row>
    <row r="16475" spans="1:36" x14ac:dyDescent="0.35">
      <c r="A16475">
        <v>19306</v>
      </c>
      <c r="B16475" s="1">
        <v>43640.541666666664</v>
      </c>
      <c r="C16475" s="1">
        <v>43700.507638888892</v>
      </c>
      <c r="D16475" s="2" t="s">
        <v>78274</v>
      </c>
      <c r="E16475" s="2" t="s">
        <v>78275</v>
      </c>
      <c r="H16475" s="2" t="s">
        <v>73186</v>
      </c>
      <c r="I16475" s="2" t="s">
        <v>39</v>
      </c>
      <c r="J16475" s="2" t="s">
        <v>78276</v>
      </c>
      <c r="K16475">
        <v>20201729</v>
      </c>
      <c r="L16475" s="2" t="s">
        <v>66405</v>
      </c>
      <c r="M16475" s="2" t="s">
        <v>42</v>
      </c>
      <c r="N16475" s="2" t="s">
        <v>43</v>
      </c>
      <c r="O16475" s="2" t="s">
        <v>1047</v>
      </c>
      <c r="P16475" s="2" t="s">
        <v>66406</v>
      </c>
      <c r="Q16475" s="2" t="s">
        <v>73188</v>
      </c>
      <c r="R16475" s="2" t="s">
        <v>42</v>
      </c>
      <c r="S16475" s="2" t="s">
        <v>73189</v>
      </c>
      <c r="T16475" s="2" t="s">
        <v>43</v>
      </c>
      <c r="U16475" s="2" t="s">
        <v>78277</v>
      </c>
      <c r="V16475" t="b">
        <v>1</v>
      </c>
      <c r="W16475" s="2" t="s">
        <v>49</v>
      </c>
      <c r="X16475" s="2" t="s">
        <v>49</v>
      </c>
      <c r="Y16475" s="2" t="s">
        <v>49</v>
      </c>
      <c r="Z16475" s="2" t="s">
        <v>49</v>
      </c>
      <c r="AA16475" s="2" t="s">
        <v>49</v>
      </c>
      <c r="AB16475" s="2" t="s">
        <v>49</v>
      </c>
      <c r="AC16475" s="2" t="s">
        <v>49</v>
      </c>
      <c r="AD16475" s="2" t="s">
        <v>49</v>
      </c>
      <c r="AE16475" s="2" t="s">
        <v>49</v>
      </c>
      <c r="AF16475" s="2" t="s">
        <v>49</v>
      </c>
      <c r="AG16475" s="2" t="s">
        <v>49</v>
      </c>
      <c r="AH16475" s="2" t="s">
        <v>49</v>
      </c>
      <c r="AI16475" s="2" t="s">
        <v>49</v>
      </c>
      <c r="AJ16475" s="2" t="s">
        <v>50</v>
      </c>
    </row>
    <row r="16476" spans="1:36" x14ac:dyDescent="0.35">
      <c r="A16476">
        <v>18149</v>
      </c>
      <c r="B16476" s="1">
        <v>43640.520833333336</v>
      </c>
      <c r="C16476" s="1">
        <v>43640.661377314813</v>
      </c>
      <c r="D16476" s="2" t="s">
        <v>78278</v>
      </c>
      <c r="E16476" s="2" t="s">
        <v>934</v>
      </c>
      <c r="H16476" s="2" t="s">
        <v>27742</v>
      </c>
      <c r="I16476" s="2" t="s">
        <v>70</v>
      </c>
      <c r="J16476" s="2" t="s">
        <v>57645</v>
      </c>
      <c r="K16476">
        <v>16077645</v>
      </c>
      <c r="L16476" s="2" t="s">
        <v>56242</v>
      </c>
      <c r="M16476" s="2" t="s">
        <v>42</v>
      </c>
      <c r="N16476" s="2" t="s">
        <v>43</v>
      </c>
      <c r="O16476" s="2" t="s">
        <v>544</v>
      </c>
      <c r="P16476" s="2" t="s">
        <v>939</v>
      </c>
      <c r="Q16476" s="2" t="s">
        <v>78279</v>
      </c>
      <c r="R16476" s="2" t="s">
        <v>42</v>
      </c>
      <c r="S16476" s="2" t="s">
        <v>78280</v>
      </c>
      <c r="T16476" s="2" t="s">
        <v>43</v>
      </c>
      <c r="U16476" s="2" t="s">
        <v>13703</v>
      </c>
      <c r="V16476" t="b">
        <v>1</v>
      </c>
      <c r="W16476" s="2" t="s">
        <v>49</v>
      </c>
      <c r="X16476" s="2" t="s">
        <v>49</v>
      </c>
      <c r="Y16476" s="2" t="s">
        <v>49</v>
      </c>
      <c r="Z16476" s="2" t="s">
        <v>49</v>
      </c>
      <c r="AA16476" s="2" t="s">
        <v>49</v>
      </c>
      <c r="AB16476" s="2" t="s">
        <v>78281</v>
      </c>
      <c r="AC16476" s="2" t="s">
        <v>43</v>
      </c>
      <c r="AD16476" s="2" t="s">
        <v>78282</v>
      </c>
      <c r="AE16476" s="2" t="s">
        <v>49</v>
      </c>
      <c r="AF16476" s="2" t="s">
        <v>49</v>
      </c>
      <c r="AG16476" s="2" t="s">
        <v>49</v>
      </c>
      <c r="AH16476" s="2" t="s">
        <v>49</v>
      </c>
      <c r="AI16476" s="2" t="s">
        <v>49</v>
      </c>
      <c r="AJ16476" s="2" t="s">
        <v>50</v>
      </c>
    </row>
    <row r="16477" spans="1:36" x14ac:dyDescent="0.35">
      <c r="A16477">
        <v>19128</v>
      </c>
      <c r="B16477" s="1">
        <v>43640.5</v>
      </c>
      <c r="C16477" s="1">
        <v>43691.571180555555</v>
      </c>
      <c r="D16477" s="2" t="s">
        <v>71471</v>
      </c>
      <c r="E16477" s="2" t="s">
        <v>33782</v>
      </c>
      <c r="H16477" s="2" t="s">
        <v>75849</v>
      </c>
      <c r="I16477" s="2" t="s">
        <v>143</v>
      </c>
      <c r="J16477" s="2" t="s">
        <v>71473</v>
      </c>
      <c r="K16477">
        <v>30081452</v>
      </c>
      <c r="L16477" s="2" t="s">
        <v>66346</v>
      </c>
      <c r="M16477" s="2" t="s">
        <v>42</v>
      </c>
      <c r="N16477" s="2" t="s">
        <v>43</v>
      </c>
      <c r="O16477" s="2" t="s">
        <v>365</v>
      </c>
      <c r="P16477" s="2" t="s">
        <v>66347</v>
      </c>
      <c r="Q16477" s="2" t="s">
        <v>71474</v>
      </c>
      <c r="R16477" s="2" t="s">
        <v>42</v>
      </c>
      <c r="S16477" s="2" t="s">
        <v>71475</v>
      </c>
      <c r="T16477" s="2" t="s">
        <v>43</v>
      </c>
      <c r="U16477" s="2" t="s">
        <v>67776</v>
      </c>
      <c r="V16477" t="b">
        <v>1</v>
      </c>
      <c r="W16477" s="2" t="s">
        <v>49</v>
      </c>
      <c r="X16477" s="2" t="s">
        <v>49</v>
      </c>
      <c r="Y16477" s="2" t="s">
        <v>49</v>
      </c>
      <c r="Z16477" s="2" t="s">
        <v>49</v>
      </c>
      <c r="AA16477" s="2" t="s">
        <v>49</v>
      </c>
      <c r="AB16477" s="2" t="s">
        <v>49</v>
      </c>
      <c r="AC16477" s="2" t="s">
        <v>49</v>
      </c>
      <c r="AD16477" s="2" t="s">
        <v>49</v>
      </c>
      <c r="AE16477" s="2" t="s">
        <v>49</v>
      </c>
      <c r="AF16477" s="2" t="s">
        <v>49</v>
      </c>
      <c r="AG16477" s="2" t="s">
        <v>49</v>
      </c>
      <c r="AH16477" s="2" t="s">
        <v>9016</v>
      </c>
      <c r="AI16477" s="2" t="s">
        <v>43</v>
      </c>
      <c r="AJ16477" s="2" t="s">
        <v>78283</v>
      </c>
    </row>
    <row r="16478" spans="1:36" x14ac:dyDescent="0.35">
      <c r="A16478">
        <v>19387</v>
      </c>
      <c r="B16478" s="1">
        <v>43640.5</v>
      </c>
      <c r="C16478" s="1">
        <v>43700.481608796297</v>
      </c>
      <c r="D16478" s="2" t="s">
        <v>78284</v>
      </c>
      <c r="E16478" s="2" t="s">
        <v>68605</v>
      </c>
      <c r="H16478" s="2" t="s">
        <v>78285</v>
      </c>
      <c r="I16478" s="2" t="s">
        <v>39</v>
      </c>
      <c r="J16478" s="2" t="s">
        <v>78286</v>
      </c>
      <c r="K16478">
        <v>20201729</v>
      </c>
      <c r="L16478" s="2" t="s">
        <v>66405</v>
      </c>
      <c r="M16478" s="2" t="s">
        <v>42</v>
      </c>
      <c r="N16478" s="2" t="s">
        <v>43</v>
      </c>
      <c r="O16478" s="2" t="s">
        <v>1047</v>
      </c>
      <c r="P16478" s="2" t="s">
        <v>66406</v>
      </c>
      <c r="Q16478" s="2" t="s">
        <v>73188</v>
      </c>
      <c r="R16478" s="2" t="s">
        <v>42</v>
      </c>
      <c r="S16478" s="2" t="s">
        <v>73189</v>
      </c>
      <c r="T16478" s="2" t="s">
        <v>43</v>
      </c>
      <c r="U16478" s="2" t="s">
        <v>73190</v>
      </c>
      <c r="V16478" t="b">
        <v>1</v>
      </c>
      <c r="W16478" s="2" t="s">
        <v>78287</v>
      </c>
      <c r="X16478" s="2" t="s">
        <v>42</v>
      </c>
      <c r="Y16478" s="2" t="s">
        <v>78288</v>
      </c>
      <c r="Z16478" s="2" t="s">
        <v>43</v>
      </c>
      <c r="AA16478" s="2" t="s">
        <v>78289</v>
      </c>
      <c r="AB16478" s="2" t="s">
        <v>49</v>
      </c>
      <c r="AC16478" s="2" t="s">
        <v>49</v>
      </c>
      <c r="AD16478" s="2" t="s">
        <v>49</v>
      </c>
      <c r="AE16478" s="2" t="s">
        <v>49</v>
      </c>
      <c r="AF16478" s="2" t="s">
        <v>49</v>
      </c>
      <c r="AG16478" s="2" t="s">
        <v>49</v>
      </c>
      <c r="AH16478" s="2" t="s">
        <v>49</v>
      </c>
      <c r="AI16478" s="2" t="s">
        <v>49</v>
      </c>
      <c r="AJ16478" s="2" t="s">
        <v>78290</v>
      </c>
    </row>
    <row r="16479" spans="1:36" x14ac:dyDescent="0.35">
      <c r="A16479">
        <v>20217</v>
      </c>
      <c r="B16479" s="1">
        <v>43640.5</v>
      </c>
      <c r="C16479" s="1">
        <v>43733.62841435185</v>
      </c>
      <c r="D16479" s="2" t="s">
        <v>78291</v>
      </c>
      <c r="E16479" s="2" t="s">
        <v>78292</v>
      </c>
      <c r="H16479" s="2" t="s">
        <v>78293</v>
      </c>
      <c r="I16479" s="2" t="s">
        <v>39</v>
      </c>
      <c r="J16479" s="2" t="s">
        <v>78294</v>
      </c>
      <c r="K16479">
        <v>25957123</v>
      </c>
      <c r="L16479" s="2" t="s">
        <v>28127</v>
      </c>
      <c r="M16479" s="2" t="s">
        <v>42</v>
      </c>
      <c r="N16479" s="2" t="s">
        <v>43</v>
      </c>
      <c r="O16479" s="2" t="s">
        <v>73</v>
      </c>
      <c r="P16479" s="2" t="s">
        <v>50511</v>
      </c>
      <c r="Q16479" s="2" t="s">
        <v>60629</v>
      </c>
      <c r="R16479" s="2" t="s">
        <v>42</v>
      </c>
      <c r="S16479" s="2" t="s">
        <v>60630</v>
      </c>
      <c r="T16479" s="2" t="s">
        <v>43</v>
      </c>
      <c r="U16479" s="2" t="s">
        <v>60632</v>
      </c>
      <c r="V16479" t="b">
        <v>1</v>
      </c>
      <c r="W16479" s="2" t="s">
        <v>49</v>
      </c>
      <c r="X16479" s="2" t="s">
        <v>49</v>
      </c>
      <c r="Y16479" s="2" t="s">
        <v>49</v>
      </c>
      <c r="Z16479" s="2" t="s">
        <v>49</v>
      </c>
      <c r="AA16479" s="2" t="s">
        <v>49</v>
      </c>
      <c r="AB16479" s="2" t="s">
        <v>41059</v>
      </c>
      <c r="AC16479" s="2" t="s">
        <v>43</v>
      </c>
      <c r="AD16479" s="2" t="s">
        <v>41060</v>
      </c>
      <c r="AE16479" s="2" t="s">
        <v>49</v>
      </c>
      <c r="AF16479" s="2" t="s">
        <v>49</v>
      </c>
      <c r="AG16479" s="2" t="s">
        <v>49</v>
      </c>
      <c r="AH16479" s="2" t="s">
        <v>49</v>
      </c>
      <c r="AI16479" s="2" t="s">
        <v>49</v>
      </c>
      <c r="AJ16479" s="2" t="s">
        <v>50</v>
      </c>
    </row>
    <row r="16480" spans="1:36" x14ac:dyDescent="0.35">
      <c r="A16480">
        <v>18177</v>
      </c>
      <c r="B16480" s="1">
        <v>43640.458333333336</v>
      </c>
      <c r="C16480" s="1">
        <v>43641.637881944444</v>
      </c>
      <c r="D16480" s="2" t="s">
        <v>78295</v>
      </c>
      <c r="E16480" s="2" t="s">
        <v>6202</v>
      </c>
      <c r="H16480" s="2" t="s">
        <v>78296</v>
      </c>
      <c r="I16480" s="2" t="s">
        <v>70</v>
      </c>
      <c r="J16480" s="2" t="s">
        <v>53089</v>
      </c>
      <c r="K16480">
        <v>35266254</v>
      </c>
      <c r="L16480" s="2" t="s">
        <v>69616</v>
      </c>
      <c r="M16480" s="2" t="s">
        <v>42</v>
      </c>
      <c r="N16480" s="2" t="s">
        <v>43</v>
      </c>
      <c r="O16480" s="2" t="s">
        <v>365</v>
      </c>
      <c r="P16480" s="2" t="s">
        <v>69617</v>
      </c>
      <c r="Q16480" s="2" t="s">
        <v>78297</v>
      </c>
      <c r="R16480" s="2" t="s">
        <v>42</v>
      </c>
      <c r="S16480" s="2" t="s">
        <v>78298</v>
      </c>
      <c r="T16480" s="2" t="s">
        <v>43</v>
      </c>
      <c r="U16480" s="2" t="s">
        <v>78299</v>
      </c>
      <c r="V16480" t="b">
        <v>1</v>
      </c>
      <c r="W16480" s="2" t="s">
        <v>49</v>
      </c>
      <c r="X16480" s="2" t="s">
        <v>49</v>
      </c>
      <c r="Y16480" s="2" t="s">
        <v>49</v>
      </c>
      <c r="Z16480" s="2" t="s">
        <v>49</v>
      </c>
      <c r="AA16480" s="2" t="s">
        <v>49</v>
      </c>
      <c r="AB16480" s="2" t="s">
        <v>49</v>
      </c>
      <c r="AC16480" s="2" t="s">
        <v>49</v>
      </c>
      <c r="AD16480" s="2" t="s">
        <v>49</v>
      </c>
      <c r="AE16480" s="2" t="s">
        <v>49</v>
      </c>
      <c r="AF16480" s="2" t="s">
        <v>49</v>
      </c>
      <c r="AG16480" s="2" t="s">
        <v>49</v>
      </c>
      <c r="AH16480" s="2" t="s">
        <v>49</v>
      </c>
      <c r="AI16480" s="2" t="s">
        <v>49</v>
      </c>
      <c r="AJ16480" s="2" t="s">
        <v>50</v>
      </c>
    </row>
    <row r="16481" spans="1:36" x14ac:dyDescent="0.35">
      <c r="A16481">
        <v>21069</v>
      </c>
      <c r="B16481" s="1">
        <v>43640.458333333336</v>
      </c>
      <c r="C16481" s="1">
        <v>43808.635150462964</v>
      </c>
      <c r="D16481" s="2" t="s">
        <v>78300</v>
      </c>
      <c r="E16481" s="2" t="s">
        <v>78301</v>
      </c>
      <c r="H16481" s="2" t="s">
        <v>78302</v>
      </c>
      <c r="I16481" s="2" t="s">
        <v>39</v>
      </c>
      <c r="J16481" s="2" t="s">
        <v>63237</v>
      </c>
      <c r="K16481">
        <v>22370068</v>
      </c>
      <c r="L16481" s="2" t="s">
        <v>56049</v>
      </c>
      <c r="M16481" s="2" t="s">
        <v>42</v>
      </c>
      <c r="N16481" s="2" t="s">
        <v>43</v>
      </c>
      <c r="O16481" s="2" t="s">
        <v>146</v>
      </c>
      <c r="P16481" s="2" t="s">
        <v>56050</v>
      </c>
      <c r="Q16481" s="2" t="s">
        <v>46023</v>
      </c>
      <c r="R16481" s="2" t="s">
        <v>42</v>
      </c>
      <c r="S16481" s="2" t="s">
        <v>46024</v>
      </c>
      <c r="T16481" s="2" t="s">
        <v>43</v>
      </c>
      <c r="U16481" s="2" t="s">
        <v>78303</v>
      </c>
      <c r="V16481" t="b">
        <v>1</v>
      </c>
      <c r="W16481" s="2" t="s">
        <v>49</v>
      </c>
      <c r="X16481" s="2" t="s">
        <v>49</v>
      </c>
      <c r="Y16481" s="2" t="s">
        <v>49</v>
      </c>
      <c r="Z16481" s="2" t="s">
        <v>49</v>
      </c>
      <c r="AA16481" s="2" t="s">
        <v>49</v>
      </c>
      <c r="AB16481" s="2" t="s">
        <v>11928</v>
      </c>
      <c r="AC16481" s="2" t="s">
        <v>43</v>
      </c>
      <c r="AD16481" s="2" t="s">
        <v>11929</v>
      </c>
      <c r="AE16481" s="2" t="s">
        <v>49</v>
      </c>
      <c r="AF16481" s="2" t="s">
        <v>49</v>
      </c>
      <c r="AG16481" s="2" t="s">
        <v>49</v>
      </c>
      <c r="AH16481" s="2" t="s">
        <v>49</v>
      </c>
      <c r="AI16481" s="2" t="s">
        <v>49</v>
      </c>
      <c r="AJ16481" s="2" t="s">
        <v>78304</v>
      </c>
    </row>
    <row r="16482" spans="1:36" x14ac:dyDescent="0.35">
      <c r="A16482">
        <v>18180</v>
      </c>
      <c r="B16482" s="1">
        <v>43640.458333333336</v>
      </c>
      <c r="C16482" s="1">
        <v>43641.640659722223</v>
      </c>
      <c r="D16482" s="2" t="s">
        <v>78295</v>
      </c>
      <c r="E16482" s="2" t="s">
        <v>6202</v>
      </c>
      <c r="H16482" s="2" t="s">
        <v>78305</v>
      </c>
      <c r="I16482" s="2" t="s">
        <v>39</v>
      </c>
      <c r="J16482" s="2" t="s">
        <v>53089</v>
      </c>
      <c r="K16482">
        <v>35266254</v>
      </c>
      <c r="L16482" s="2" t="s">
        <v>69616</v>
      </c>
      <c r="M16482" s="2" t="s">
        <v>42</v>
      </c>
      <c r="N16482" s="2" t="s">
        <v>43</v>
      </c>
      <c r="O16482" s="2" t="s">
        <v>365</v>
      </c>
      <c r="P16482" s="2" t="s">
        <v>69617</v>
      </c>
      <c r="Q16482" s="2" t="s">
        <v>78297</v>
      </c>
      <c r="R16482" s="2" t="s">
        <v>42</v>
      </c>
      <c r="S16482" s="2" t="s">
        <v>78298</v>
      </c>
      <c r="T16482" s="2" t="s">
        <v>43</v>
      </c>
      <c r="U16482" s="2" t="s">
        <v>78299</v>
      </c>
      <c r="V16482" t="b">
        <v>1</v>
      </c>
      <c r="W16482" s="2" t="s">
        <v>49</v>
      </c>
      <c r="X16482" s="2" t="s">
        <v>49</v>
      </c>
      <c r="Y16482" s="2" t="s">
        <v>49</v>
      </c>
      <c r="Z16482" s="2" t="s">
        <v>49</v>
      </c>
      <c r="AA16482" s="2" t="s">
        <v>49</v>
      </c>
      <c r="AB16482" s="2" t="s">
        <v>49</v>
      </c>
      <c r="AC16482" s="2" t="s">
        <v>49</v>
      </c>
      <c r="AD16482" s="2" t="s">
        <v>49</v>
      </c>
      <c r="AE16482" s="2" t="s">
        <v>49</v>
      </c>
      <c r="AF16482" s="2" t="s">
        <v>49</v>
      </c>
      <c r="AG16482" s="2" t="s">
        <v>49</v>
      </c>
      <c r="AH16482" s="2" t="s">
        <v>49</v>
      </c>
      <c r="AI16482" s="2" t="s">
        <v>49</v>
      </c>
      <c r="AJ16482" s="2" t="s">
        <v>50</v>
      </c>
    </row>
    <row r="16483" spans="1:36" x14ac:dyDescent="0.35">
      <c r="A16483">
        <v>18176</v>
      </c>
      <c r="B16483" s="1">
        <v>43640.458333333336</v>
      </c>
      <c r="C16483" s="1">
        <v>43641.632673611108</v>
      </c>
      <c r="D16483" s="2" t="s">
        <v>64580</v>
      </c>
      <c r="E16483" s="2" t="s">
        <v>52584</v>
      </c>
      <c r="H16483" s="2" t="s">
        <v>78306</v>
      </c>
      <c r="I16483" s="2" t="s">
        <v>143</v>
      </c>
      <c r="J16483" s="2" t="s">
        <v>53546</v>
      </c>
      <c r="K16483">
        <v>17605003</v>
      </c>
      <c r="L16483" s="2" t="s">
        <v>37556</v>
      </c>
      <c r="M16483" s="2" t="s">
        <v>42</v>
      </c>
      <c r="N16483" s="2" t="s">
        <v>43</v>
      </c>
      <c r="O16483" s="2" t="s">
        <v>17478</v>
      </c>
      <c r="P16483" s="2" t="s">
        <v>2985</v>
      </c>
      <c r="Q16483" s="2" t="s">
        <v>78307</v>
      </c>
      <c r="R16483" s="2" t="s">
        <v>42</v>
      </c>
      <c r="S16483" s="2" t="s">
        <v>78308</v>
      </c>
      <c r="T16483" s="2" t="s">
        <v>43</v>
      </c>
      <c r="U16483" s="2" t="s">
        <v>114</v>
      </c>
      <c r="V16483" t="b">
        <v>1</v>
      </c>
      <c r="W16483" s="2" t="s">
        <v>49</v>
      </c>
      <c r="X16483" s="2" t="s">
        <v>49</v>
      </c>
      <c r="Y16483" s="2" t="s">
        <v>49</v>
      </c>
      <c r="Z16483" s="2" t="s">
        <v>49</v>
      </c>
      <c r="AA16483" s="2" t="s">
        <v>49</v>
      </c>
      <c r="AB16483" s="2" t="s">
        <v>78309</v>
      </c>
      <c r="AC16483" s="2" t="s">
        <v>43</v>
      </c>
      <c r="AD16483" s="2" t="s">
        <v>78310</v>
      </c>
      <c r="AE16483" s="2" t="s">
        <v>49</v>
      </c>
      <c r="AF16483" s="2" t="s">
        <v>49</v>
      </c>
      <c r="AG16483" s="2" t="s">
        <v>49</v>
      </c>
      <c r="AH16483" s="2" t="s">
        <v>49</v>
      </c>
      <c r="AI16483" s="2" t="s">
        <v>49</v>
      </c>
      <c r="AJ16483" s="2" t="s">
        <v>78311</v>
      </c>
    </row>
    <row r="16484" spans="1:36" x14ac:dyDescent="0.35">
      <c r="A16484">
        <v>20140</v>
      </c>
      <c r="B16484" s="1">
        <v>43640.458333333336</v>
      </c>
      <c r="C16484" s="1">
        <v>43728.386493055557</v>
      </c>
      <c r="D16484" s="2" t="s">
        <v>78312</v>
      </c>
      <c r="E16484" s="2" t="s">
        <v>2917</v>
      </c>
      <c r="H16484" s="2" t="s">
        <v>78313</v>
      </c>
      <c r="I16484" s="2" t="s">
        <v>143</v>
      </c>
      <c r="J16484" s="2" t="s">
        <v>3542</v>
      </c>
      <c r="K16484">
        <v>14718347</v>
      </c>
      <c r="L16484" s="2" t="s">
        <v>5194</v>
      </c>
      <c r="M16484" s="2" t="s">
        <v>42</v>
      </c>
      <c r="N16484" s="2" t="s">
        <v>43</v>
      </c>
      <c r="O16484" s="2" t="s">
        <v>279</v>
      </c>
      <c r="P16484" s="2" t="s">
        <v>70952</v>
      </c>
      <c r="Q16484" s="2" t="s">
        <v>3222</v>
      </c>
      <c r="R16484" s="2" t="s">
        <v>42</v>
      </c>
      <c r="S16484" s="2" t="s">
        <v>699</v>
      </c>
      <c r="T16484" s="2" t="s">
        <v>43</v>
      </c>
      <c r="U16484" s="2" t="s">
        <v>60934</v>
      </c>
      <c r="V16484" t="b">
        <v>1</v>
      </c>
      <c r="W16484" s="2" t="s">
        <v>49</v>
      </c>
      <c r="X16484" s="2" t="s">
        <v>49</v>
      </c>
      <c r="Y16484" s="2" t="s">
        <v>49</v>
      </c>
      <c r="Z16484" s="2" t="s">
        <v>49</v>
      </c>
      <c r="AA16484" s="2" t="s">
        <v>49</v>
      </c>
      <c r="AB16484" s="2" t="s">
        <v>49</v>
      </c>
      <c r="AC16484" s="2" t="s">
        <v>49</v>
      </c>
      <c r="AD16484" s="2" t="s">
        <v>49</v>
      </c>
      <c r="AE16484" s="2" t="s">
        <v>49</v>
      </c>
      <c r="AF16484" s="2" t="s">
        <v>49</v>
      </c>
      <c r="AG16484" s="2" t="s">
        <v>49</v>
      </c>
      <c r="AH16484" s="2" t="s">
        <v>71857</v>
      </c>
      <c r="AI16484" s="2" t="s">
        <v>43</v>
      </c>
      <c r="AJ16484" s="2" t="s">
        <v>50</v>
      </c>
    </row>
    <row r="16485" spans="1:36" x14ac:dyDescent="0.35">
      <c r="A16485">
        <v>18131</v>
      </c>
      <c r="B16485" s="1">
        <v>43640.4375</v>
      </c>
      <c r="C16485" s="1">
        <v>43640.49417824074</v>
      </c>
      <c r="D16485" s="2" t="s">
        <v>78314</v>
      </c>
      <c r="E16485" s="2" t="s">
        <v>78315</v>
      </c>
      <c r="H16485" s="2" t="s">
        <v>78316</v>
      </c>
      <c r="I16485" s="2" t="s">
        <v>70</v>
      </c>
      <c r="J16485" s="2" t="s">
        <v>78317</v>
      </c>
      <c r="K16485">
        <v>22321611</v>
      </c>
      <c r="L16485" s="2" t="s">
        <v>76929</v>
      </c>
      <c r="M16485" s="2" t="s">
        <v>42</v>
      </c>
      <c r="N16485" s="2" t="s">
        <v>43</v>
      </c>
      <c r="O16485" s="2" t="s">
        <v>51188</v>
      </c>
      <c r="P16485" s="2" t="s">
        <v>76930</v>
      </c>
      <c r="Q16485" s="2" t="s">
        <v>78318</v>
      </c>
      <c r="R16485" s="2" t="s">
        <v>42</v>
      </c>
      <c r="S16485" s="2" t="s">
        <v>70257</v>
      </c>
      <c r="T16485" s="2" t="s">
        <v>43</v>
      </c>
      <c r="U16485" s="2" t="s">
        <v>78319</v>
      </c>
      <c r="V16485" t="b">
        <v>1</v>
      </c>
      <c r="W16485" s="2" t="s">
        <v>49</v>
      </c>
      <c r="X16485" s="2" t="s">
        <v>49</v>
      </c>
      <c r="Y16485" s="2" t="s">
        <v>49</v>
      </c>
      <c r="Z16485" s="2" t="s">
        <v>49</v>
      </c>
      <c r="AA16485" s="2" t="s">
        <v>49</v>
      </c>
      <c r="AB16485" s="2" t="s">
        <v>49</v>
      </c>
      <c r="AC16485" s="2" t="s">
        <v>49</v>
      </c>
      <c r="AD16485" s="2" t="s">
        <v>49</v>
      </c>
      <c r="AE16485" s="2" t="s">
        <v>49</v>
      </c>
      <c r="AF16485" s="2" t="s">
        <v>49</v>
      </c>
      <c r="AG16485" s="2" t="s">
        <v>49</v>
      </c>
      <c r="AH16485" s="2" t="s">
        <v>49</v>
      </c>
      <c r="AI16485" s="2" t="s">
        <v>49</v>
      </c>
      <c r="AJ16485" s="2" t="s">
        <v>50</v>
      </c>
    </row>
    <row r="16486" spans="1:36" x14ac:dyDescent="0.35">
      <c r="A16486">
        <v>18307</v>
      </c>
      <c r="B16486" s="1">
        <v>43640.416666666664</v>
      </c>
      <c r="C16486" s="1">
        <v>43647.572175925925</v>
      </c>
      <c r="D16486" s="2" t="s">
        <v>78320</v>
      </c>
      <c r="E16486" s="2" t="s">
        <v>66824</v>
      </c>
      <c r="H16486" s="2" t="s">
        <v>78321</v>
      </c>
      <c r="I16486" s="2" t="s">
        <v>39</v>
      </c>
      <c r="J16486" s="2" t="s">
        <v>64323</v>
      </c>
      <c r="K16486">
        <v>30885647</v>
      </c>
      <c r="L16486" s="2" t="s">
        <v>63748</v>
      </c>
      <c r="M16486" s="2" t="s">
        <v>42</v>
      </c>
      <c r="N16486" s="2" t="s">
        <v>43</v>
      </c>
      <c r="O16486" s="2" t="s">
        <v>365</v>
      </c>
      <c r="P16486" s="2" t="s">
        <v>446</v>
      </c>
      <c r="Q16486" s="2" t="s">
        <v>7679</v>
      </c>
      <c r="R16486" s="2" t="s">
        <v>42</v>
      </c>
      <c r="S16486" s="2" t="s">
        <v>7680</v>
      </c>
      <c r="T16486" s="2" t="s">
        <v>43</v>
      </c>
      <c r="U16486" s="2" t="s">
        <v>83</v>
      </c>
      <c r="V16486" t="b">
        <v>1</v>
      </c>
      <c r="W16486" s="2" t="s">
        <v>49</v>
      </c>
      <c r="X16486" s="2" t="s">
        <v>49</v>
      </c>
      <c r="Y16486" s="2" t="s">
        <v>49</v>
      </c>
      <c r="Z16486" s="2" t="s">
        <v>49</v>
      </c>
      <c r="AA16486" s="2" t="s">
        <v>49</v>
      </c>
      <c r="AB16486" s="2" t="s">
        <v>49</v>
      </c>
      <c r="AC16486" s="2" t="s">
        <v>49</v>
      </c>
      <c r="AD16486" s="2" t="s">
        <v>49</v>
      </c>
      <c r="AE16486" s="2" t="s">
        <v>49</v>
      </c>
      <c r="AF16486" s="2" t="s">
        <v>49</v>
      </c>
      <c r="AG16486" s="2" t="s">
        <v>49</v>
      </c>
      <c r="AH16486" s="2" t="s">
        <v>78322</v>
      </c>
      <c r="AI16486" s="2" t="s">
        <v>43</v>
      </c>
      <c r="AJ16486" s="2" t="s">
        <v>50</v>
      </c>
    </row>
    <row r="16487" spans="1:36" x14ac:dyDescent="0.35">
      <c r="A16487">
        <v>20832</v>
      </c>
      <c r="B16487" s="1">
        <v>43640.416666666664</v>
      </c>
      <c r="C16487" s="1">
        <v>43789.657094907408</v>
      </c>
      <c r="D16487" s="2" t="s">
        <v>78323</v>
      </c>
      <c r="E16487" s="2" t="s">
        <v>8948</v>
      </c>
      <c r="H16487" s="2" t="s">
        <v>78324</v>
      </c>
      <c r="I16487" s="2" t="s">
        <v>70</v>
      </c>
      <c r="J16487" s="2" t="s">
        <v>70916</v>
      </c>
      <c r="K16487">
        <v>27308540</v>
      </c>
      <c r="L16487" s="2" t="s">
        <v>3190</v>
      </c>
      <c r="M16487" s="2" t="s">
        <v>42</v>
      </c>
      <c r="N16487" s="2" t="s">
        <v>43</v>
      </c>
      <c r="O16487" s="2" t="s">
        <v>255</v>
      </c>
      <c r="P16487" s="2" t="s">
        <v>3191</v>
      </c>
      <c r="Q16487" s="2" t="s">
        <v>66886</v>
      </c>
      <c r="R16487" s="2" t="s">
        <v>42</v>
      </c>
      <c r="S16487" s="2" t="s">
        <v>66887</v>
      </c>
      <c r="T16487" s="2" t="s">
        <v>43</v>
      </c>
      <c r="U16487" s="2" t="s">
        <v>4044</v>
      </c>
      <c r="V16487" t="b">
        <v>1</v>
      </c>
      <c r="W16487" s="2" t="s">
        <v>49</v>
      </c>
      <c r="X16487" s="2" t="s">
        <v>49</v>
      </c>
      <c r="Y16487" s="2" t="s">
        <v>49</v>
      </c>
      <c r="Z16487" s="2" t="s">
        <v>49</v>
      </c>
      <c r="AA16487" s="2" t="s">
        <v>49</v>
      </c>
      <c r="AB16487" s="2" t="s">
        <v>15995</v>
      </c>
      <c r="AC16487" s="2" t="s">
        <v>43</v>
      </c>
      <c r="AD16487" s="2" t="s">
        <v>15996</v>
      </c>
      <c r="AE16487" s="2" t="s">
        <v>49</v>
      </c>
      <c r="AF16487" s="2" t="s">
        <v>49</v>
      </c>
      <c r="AG16487" s="2" t="s">
        <v>49</v>
      </c>
      <c r="AH16487" s="2" t="s">
        <v>49</v>
      </c>
      <c r="AI16487" s="2" t="s">
        <v>49</v>
      </c>
      <c r="AJ16487" s="2" t="s">
        <v>78325</v>
      </c>
    </row>
    <row r="16488" spans="1:36" x14ac:dyDescent="0.35">
      <c r="A16488">
        <v>19556</v>
      </c>
      <c r="B16488" s="1">
        <v>43640.375</v>
      </c>
      <c r="C16488" s="1">
        <v>43707.558182870373</v>
      </c>
      <c r="D16488" s="2" t="s">
        <v>78326</v>
      </c>
      <c r="E16488" s="2" t="s">
        <v>63271</v>
      </c>
      <c r="H16488" s="2" t="s">
        <v>78327</v>
      </c>
      <c r="I16488" s="2" t="s">
        <v>39</v>
      </c>
      <c r="J16488" s="2" t="s">
        <v>3538</v>
      </c>
      <c r="K16488">
        <v>13699003</v>
      </c>
      <c r="L16488" s="2" t="s">
        <v>8645</v>
      </c>
      <c r="M16488" s="2" t="s">
        <v>42</v>
      </c>
      <c r="N16488" s="2" t="s">
        <v>43</v>
      </c>
      <c r="O16488" s="2" t="s">
        <v>671</v>
      </c>
      <c r="P16488" s="2" t="s">
        <v>60117</v>
      </c>
      <c r="Q16488" s="2" t="s">
        <v>78328</v>
      </c>
      <c r="R16488" s="2" t="s">
        <v>42</v>
      </c>
      <c r="S16488" s="2" t="s">
        <v>78329</v>
      </c>
      <c r="T16488" s="2" t="s">
        <v>43</v>
      </c>
      <c r="U16488" s="2" t="s">
        <v>78330</v>
      </c>
      <c r="V16488" t="b">
        <v>1</v>
      </c>
      <c r="W16488" s="2" t="s">
        <v>49</v>
      </c>
      <c r="X16488" s="2" t="s">
        <v>49</v>
      </c>
      <c r="Y16488" s="2" t="s">
        <v>49</v>
      </c>
      <c r="Z16488" s="2" t="s">
        <v>49</v>
      </c>
      <c r="AA16488" s="2" t="s">
        <v>49</v>
      </c>
      <c r="AB16488" s="2" t="s">
        <v>74232</v>
      </c>
      <c r="AC16488" s="2" t="s">
        <v>43</v>
      </c>
      <c r="AD16488" s="2" t="s">
        <v>74233</v>
      </c>
      <c r="AE16488" s="2" t="s">
        <v>49</v>
      </c>
      <c r="AF16488" s="2" t="s">
        <v>49</v>
      </c>
      <c r="AG16488" s="2" t="s">
        <v>49</v>
      </c>
      <c r="AH16488" s="2" t="s">
        <v>49</v>
      </c>
      <c r="AI16488" s="2" t="s">
        <v>49</v>
      </c>
      <c r="AJ16488" s="2" t="s">
        <v>78331</v>
      </c>
    </row>
    <row r="16489" spans="1:36" x14ac:dyDescent="0.35">
      <c r="A16489">
        <v>18119</v>
      </c>
      <c r="B16489" s="1">
        <v>43640.375</v>
      </c>
      <c r="C16489" s="1">
        <v>43640.576631944445</v>
      </c>
      <c r="D16489" s="2" t="s">
        <v>78332</v>
      </c>
      <c r="E16489" s="2" t="s">
        <v>78333</v>
      </c>
      <c r="H16489" s="2" t="s">
        <v>78334</v>
      </c>
      <c r="I16489" s="2" t="s">
        <v>70</v>
      </c>
      <c r="J16489" s="2" t="s">
        <v>78335</v>
      </c>
      <c r="K16489">
        <v>14073347</v>
      </c>
      <c r="L16489" s="2" t="s">
        <v>75653</v>
      </c>
      <c r="M16489" s="2" t="s">
        <v>42</v>
      </c>
      <c r="N16489" s="2" t="s">
        <v>43</v>
      </c>
      <c r="O16489" s="2" t="s">
        <v>71336</v>
      </c>
      <c r="P16489" s="2" t="s">
        <v>75654</v>
      </c>
      <c r="Q16489" s="2" t="s">
        <v>77412</v>
      </c>
      <c r="R16489" s="2" t="s">
        <v>42</v>
      </c>
      <c r="S16489" s="2" t="s">
        <v>77413</v>
      </c>
      <c r="T16489" s="2" t="s">
        <v>43</v>
      </c>
      <c r="U16489" s="2" t="s">
        <v>60665</v>
      </c>
      <c r="V16489" t="b">
        <v>1</v>
      </c>
      <c r="W16489" s="2" t="s">
        <v>49</v>
      </c>
      <c r="X16489" s="2" t="s">
        <v>49</v>
      </c>
      <c r="Y16489" s="2" t="s">
        <v>49</v>
      </c>
      <c r="Z16489" s="2" t="s">
        <v>49</v>
      </c>
      <c r="AA16489" s="2" t="s">
        <v>49</v>
      </c>
      <c r="AB16489" s="2" t="s">
        <v>33877</v>
      </c>
      <c r="AC16489" s="2" t="s">
        <v>43</v>
      </c>
      <c r="AD16489" s="2" t="s">
        <v>33878</v>
      </c>
      <c r="AE16489" s="2" t="s">
        <v>49</v>
      </c>
      <c r="AF16489" s="2" t="s">
        <v>49</v>
      </c>
      <c r="AG16489" s="2" t="s">
        <v>49</v>
      </c>
      <c r="AH16489" s="2" t="s">
        <v>49</v>
      </c>
      <c r="AI16489" s="2" t="s">
        <v>49</v>
      </c>
      <c r="AJ16489" s="2" t="s">
        <v>50</v>
      </c>
    </row>
    <row r="16490" spans="1:36" x14ac:dyDescent="0.35">
      <c r="A16490">
        <v>18424</v>
      </c>
      <c r="B16490" s="1">
        <v>43638.625</v>
      </c>
      <c r="C16490" s="1">
        <v>43651.538298611114</v>
      </c>
      <c r="D16490" s="2" t="s">
        <v>78336</v>
      </c>
      <c r="E16490" s="2" t="s">
        <v>28696</v>
      </c>
      <c r="H16490" s="2" t="s">
        <v>78337</v>
      </c>
      <c r="I16490" s="2" t="s">
        <v>39</v>
      </c>
      <c r="J16490" s="2" t="s">
        <v>50548</v>
      </c>
      <c r="K16490">
        <v>14211087</v>
      </c>
      <c r="L16490" s="2" t="s">
        <v>69785</v>
      </c>
      <c r="M16490" s="2" t="s">
        <v>42</v>
      </c>
      <c r="N16490" s="2" t="s">
        <v>43</v>
      </c>
      <c r="O16490" s="2" t="s">
        <v>255</v>
      </c>
      <c r="P16490" s="2" t="s">
        <v>3080</v>
      </c>
      <c r="Q16490" s="2" t="s">
        <v>3331</v>
      </c>
      <c r="R16490" s="2" t="s">
        <v>42</v>
      </c>
      <c r="S16490" s="2" t="s">
        <v>3332</v>
      </c>
      <c r="T16490" s="2" t="s">
        <v>43</v>
      </c>
      <c r="U16490" s="2" t="s">
        <v>78338</v>
      </c>
      <c r="V16490" t="b">
        <v>1</v>
      </c>
      <c r="W16490" s="2" t="s">
        <v>49</v>
      </c>
      <c r="X16490" s="2" t="s">
        <v>49</v>
      </c>
      <c r="Y16490" s="2" t="s">
        <v>49</v>
      </c>
      <c r="Z16490" s="2" t="s">
        <v>49</v>
      </c>
      <c r="AA16490" s="2" t="s">
        <v>49</v>
      </c>
      <c r="AB16490" s="2" t="s">
        <v>71812</v>
      </c>
      <c r="AC16490" s="2" t="s">
        <v>9375</v>
      </c>
      <c r="AD16490" s="2" t="s">
        <v>49</v>
      </c>
      <c r="AE16490" s="2" t="s">
        <v>49</v>
      </c>
      <c r="AF16490" s="2" t="s">
        <v>49</v>
      </c>
      <c r="AG16490" s="2" t="s">
        <v>49</v>
      </c>
      <c r="AH16490" s="2" t="s">
        <v>49</v>
      </c>
      <c r="AI16490" s="2" t="s">
        <v>49</v>
      </c>
      <c r="AJ16490" s="2" t="s">
        <v>6265</v>
      </c>
    </row>
    <row r="16491" spans="1:36" x14ac:dyDescent="0.35">
      <c r="A16491">
        <v>18053</v>
      </c>
      <c r="B16491" s="1">
        <v>43638.541666666664</v>
      </c>
      <c r="C16491" s="1">
        <v>43650.5237037037</v>
      </c>
      <c r="D16491" s="2" t="s">
        <v>78339</v>
      </c>
      <c r="E16491" s="2" t="s">
        <v>107</v>
      </c>
      <c r="H16491" s="2" t="s">
        <v>78340</v>
      </c>
      <c r="I16491" s="2" t="s">
        <v>70</v>
      </c>
      <c r="J16491" s="2" t="s">
        <v>78341</v>
      </c>
      <c r="K16491">
        <v>14433396</v>
      </c>
      <c r="L16491" s="2" t="s">
        <v>71181</v>
      </c>
      <c r="M16491" s="2" t="s">
        <v>42</v>
      </c>
      <c r="N16491" s="2" t="s">
        <v>43</v>
      </c>
      <c r="O16491" s="2" t="s">
        <v>17478</v>
      </c>
      <c r="P16491" s="2" t="s">
        <v>71182</v>
      </c>
      <c r="Q16491" s="2" t="s">
        <v>62325</v>
      </c>
      <c r="R16491" s="2" t="s">
        <v>42</v>
      </c>
      <c r="S16491" s="2" t="s">
        <v>62326</v>
      </c>
      <c r="T16491" s="2" t="s">
        <v>43</v>
      </c>
      <c r="U16491" s="2" t="s">
        <v>78342</v>
      </c>
      <c r="V16491" t="b">
        <v>1</v>
      </c>
      <c r="W16491" s="2" t="s">
        <v>49</v>
      </c>
      <c r="X16491" s="2" t="s">
        <v>49</v>
      </c>
      <c r="Y16491" s="2" t="s">
        <v>49</v>
      </c>
      <c r="Z16491" s="2" t="s">
        <v>49</v>
      </c>
      <c r="AA16491" s="2" t="s">
        <v>49</v>
      </c>
      <c r="AB16491" s="2" t="s">
        <v>49</v>
      </c>
      <c r="AC16491" s="2" t="s">
        <v>49</v>
      </c>
      <c r="AD16491" s="2" t="s">
        <v>49</v>
      </c>
      <c r="AE16491" s="2" t="s">
        <v>49</v>
      </c>
      <c r="AF16491" s="2" t="s">
        <v>49</v>
      </c>
      <c r="AG16491" s="2" t="s">
        <v>49</v>
      </c>
      <c r="AH16491" s="2" t="s">
        <v>49</v>
      </c>
      <c r="AI16491" s="2" t="s">
        <v>49</v>
      </c>
      <c r="AJ16491" s="2" t="s">
        <v>50</v>
      </c>
    </row>
    <row r="16492" spans="1:36" x14ac:dyDescent="0.35">
      <c r="A16492">
        <v>20831</v>
      </c>
      <c r="B16492" s="1">
        <v>43637.739583333336</v>
      </c>
      <c r="C16492" s="1">
        <v>43789.659074074072</v>
      </c>
      <c r="D16492" s="2" t="s">
        <v>78343</v>
      </c>
      <c r="E16492" s="2" t="s">
        <v>73457</v>
      </c>
      <c r="H16492" s="2" t="s">
        <v>78344</v>
      </c>
      <c r="I16492" s="2" t="s">
        <v>143</v>
      </c>
      <c r="J16492" s="2" t="s">
        <v>73458</v>
      </c>
      <c r="K16492">
        <v>24977546</v>
      </c>
      <c r="L16492" s="2" t="s">
        <v>4345</v>
      </c>
      <c r="M16492" s="2" t="s">
        <v>42</v>
      </c>
      <c r="N16492" s="2" t="s">
        <v>43</v>
      </c>
      <c r="O16492" s="2" t="s">
        <v>12816</v>
      </c>
      <c r="P16492" s="2" t="s">
        <v>12817</v>
      </c>
      <c r="Q16492" s="2" t="s">
        <v>7696</v>
      </c>
      <c r="R16492" s="2" t="s">
        <v>42</v>
      </c>
      <c r="S16492" s="2" t="s">
        <v>6201</v>
      </c>
      <c r="T16492" s="2" t="s">
        <v>43</v>
      </c>
      <c r="U16492" s="2" t="s">
        <v>50176</v>
      </c>
      <c r="V16492" t="b">
        <v>1</v>
      </c>
      <c r="W16492" s="2" t="s">
        <v>49</v>
      </c>
      <c r="X16492" s="2" t="s">
        <v>49</v>
      </c>
      <c r="Y16492" s="2" t="s">
        <v>49</v>
      </c>
      <c r="Z16492" s="2" t="s">
        <v>49</v>
      </c>
      <c r="AA16492" s="2" t="s">
        <v>49</v>
      </c>
      <c r="AB16492" s="2" t="s">
        <v>49</v>
      </c>
      <c r="AC16492" s="2" t="s">
        <v>49</v>
      </c>
      <c r="AD16492" s="2" t="s">
        <v>49</v>
      </c>
      <c r="AE16492" s="2" t="s">
        <v>49</v>
      </c>
      <c r="AF16492" s="2" t="s">
        <v>49</v>
      </c>
      <c r="AG16492" s="2" t="s">
        <v>49</v>
      </c>
      <c r="AH16492" s="2" t="s">
        <v>71857</v>
      </c>
      <c r="AI16492" s="2" t="s">
        <v>43</v>
      </c>
      <c r="AJ16492" s="2" t="s">
        <v>50</v>
      </c>
    </row>
    <row r="16493" spans="1:36" x14ac:dyDescent="0.35">
      <c r="A16493">
        <v>18941</v>
      </c>
      <c r="B16493" s="1">
        <v>43637.625</v>
      </c>
      <c r="C16493" s="1">
        <v>43679.350856481484</v>
      </c>
      <c r="D16493" s="2" t="s">
        <v>78345</v>
      </c>
      <c r="E16493" s="2" t="s">
        <v>33782</v>
      </c>
      <c r="H16493" s="2" t="s">
        <v>66861</v>
      </c>
      <c r="I16493" s="2" t="s">
        <v>143</v>
      </c>
      <c r="J16493" s="2" t="s">
        <v>70900</v>
      </c>
      <c r="K16493">
        <v>30081452</v>
      </c>
      <c r="L16493" s="2" t="s">
        <v>66346</v>
      </c>
      <c r="M16493" s="2" t="s">
        <v>42</v>
      </c>
      <c r="N16493" s="2" t="s">
        <v>43</v>
      </c>
      <c r="O16493" s="2" t="s">
        <v>365</v>
      </c>
      <c r="P16493" s="2" t="s">
        <v>66347</v>
      </c>
      <c r="Q16493" s="2" t="s">
        <v>67276</v>
      </c>
      <c r="R16493" s="2" t="s">
        <v>42</v>
      </c>
      <c r="S16493" s="2" t="s">
        <v>67277</v>
      </c>
      <c r="T16493" s="2" t="s">
        <v>43</v>
      </c>
      <c r="U16493" s="2" t="s">
        <v>67776</v>
      </c>
      <c r="V16493" t="b">
        <v>1</v>
      </c>
      <c r="W16493" s="2" t="s">
        <v>49</v>
      </c>
      <c r="X16493" s="2" t="s">
        <v>49</v>
      </c>
      <c r="Y16493" s="2" t="s">
        <v>49</v>
      </c>
      <c r="Z16493" s="2" t="s">
        <v>49</v>
      </c>
      <c r="AA16493" s="2" t="s">
        <v>49</v>
      </c>
      <c r="AB16493" s="2" t="s">
        <v>49</v>
      </c>
      <c r="AC16493" s="2" t="s">
        <v>49</v>
      </c>
      <c r="AD16493" s="2" t="s">
        <v>49</v>
      </c>
      <c r="AE16493" s="2" t="s">
        <v>49</v>
      </c>
      <c r="AF16493" s="2" t="s">
        <v>49</v>
      </c>
      <c r="AG16493" s="2" t="s">
        <v>49</v>
      </c>
      <c r="AH16493" s="2" t="s">
        <v>78346</v>
      </c>
      <c r="AI16493" s="2" t="s">
        <v>43</v>
      </c>
      <c r="AJ16493" s="2" t="s">
        <v>78347</v>
      </c>
    </row>
    <row r="16494" spans="1:36" x14ac:dyDescent="0.35">
      <c r="A16494">
        <v>18728</v>
      </c>
      <c r="B16494" s="1">
        <v>43637.604166666664</v>
      </c>
      <c r="C16494" s="1">
        <v>43670.436701388891</v>
      </c>
      <c r="D16494" s="2" t="s">
        <v>78348</v>
      </c>
      <c r="E16494" s="2" t="s">
        <v>3878</v>
      </c>
      <c r="H16494" s="2" t="s">
        <v>78349</v>
      </c>
      <c r="I16494" s="2" t="s">
        <v>143</v>
      </c>
      <c r="J16494" s="2" t="s">
        <v>71159</v>
      </c>
      <c r="K16494">
        <v>13120469</v>
      </c>
      <c r="L16494" s="2" t="s">
        <v>3880</v>
      </c>
      <c r="M16494" s="2" t="s">
        <v>42</v>
      </c>
      <c r="N16494" s="2" t="s">
        <v>43</v>
      </c>
      <c r="O16494" s="2" t="s">
        <v>255</v>
      </c>
      <c r="P16494" s="2" t="s">
        <v>3881</v>
      </c>
      <c r="Q16494" s="2" t="s">
        <v>4344</v>
      </c>
      <c r="R16494" s="2" t="s">
        <v>42</v>
      </c>
      <c r="S16494" s="2" t="s">
        <v>4345</v>
      </c>
      <c r="T16494" s="2" t="s">
        <v>43</v>
      </c>
      <c r="U16494" s="2" t="s">
        <v>14159</v>
      </c>
      <c r="V16494" t="b">
        <v>0</v>
      </c>
      <c r="W16494" s="2" t="s">
        <v>49</v>
      </c>
      <c r="X16494" s="2" t="s">
        <v>49</v>
      </c>
      <c r="Y16494" s="2" t="s">
        <v>49</v>
      </c>
      <c r="Z16494" s="2" t="s">
        <v>49</v>
      </c>
      <c r="AA16494" s="2" t="s">
        <v>49</v>
      </c>
      <c r="AB16494" s="2" t="s">
        <v>49</v>
      </c>
      <c r="AC16494" s="2" t="s">
        <v>49</v>
      </c>
      <c r="AD16494" s="2" t="s">
        <v>49</v>
      </c>
      <c r="AE16494" s="2" t="s">
        <v>49</v>
      </c>
      <c r="AF16494" s="2" t="s">
        <v>49</v>
      </c>
      <c r="AG16494" s="2" t="s">
        <v>49</v>
      </c>
      <c r="AH16494" s="2" t="s">
        <v>19404</v>
      </c>
      <c r="AI16494" s="2" t="s">
        <v>43</v>
      </c>
      <c r="AJ16494" s="2" t="s">
        <v>78350</v>
      </c>
    </row>
    <row r="16495" spans="1:36" x14ac:dyDescent="0.35">
      <c r="A16495">
        <v>18511</v>
      </c>
      <c r="B16495" s="1">
        <v>43637.604166666664</v>
      </c>
      <c r="C16495" s="1">
        <v>43658.410312499997</v>
      </c>
      <c r="D16495" s="2" t="s">
        <v>78351</v>
      </c>
      <c r="E16495" s="2" t="s">
        <v>78184</v>
      </c>
      <c r="H16495" s="2" t="s">
        <v>78352</v>
      </c>
      <c r="I16495" s="2" t="s">
        <v>39</v>
      </c>
      <c r="J16495" s="2" t="s">
        <v>78186</v>
      </c>
      <c r="K16495">
        <v>14492447</v>
      </c>
      <c r="L16495" s="2" t="s">
        <v>78187</v>
      </c>
      <c r="M16495" s="2" t="s">
        <v>42</v>
      </c>
      <c r="N16495" s="2" t="s">
        <v>43</v>
      </c>
      <c r="O16495" s="2" t="s">
        <v>51188</v>
      </c>
      <c r="P16495" s="2" t="s">
        <v>78188</v>
      </c>
      <c r="Q16495" s="2" t="s">
        <v>78353</v>
      </c>
      <c r="R16495" s="2" t="s">
        <v>42</v>
      </c>
      <c r="S16495" s="2" t="s">
        <v>78354</v>
      </c>
      <c r="T16495" s="2" t="s">
        <v>43</v>
      </c>
      <c r="U16495" s="2" t="s">
        <v>4459</v>
      </c>
      <c r="V16495" t="b">
        <v>1</v>
      </c>
      <c r="W16495" s="2" t="s">
        <v>49</v>
      </c>
      <c r="X16495" s="2" t="s">
        <v>49</v>
      </c>
      <c r="Y16495" s="2" t="s">
        <v>49</v>
      </c>
      <c r="Z16495" s="2" t="s">
        <v>49</v>
      </c>
      <c r="AA16495" s="2" t="s">
        <v>49</v>
      </c>
      <c r="AB16495" s="2" t="s">
        <v>49</v>
      </c>
      <c r="AC16495" s="2" t="s">
        <v>49</v>
      </c>
      <c r="AD16495" s="2" t="s">
        <v>49</v>
      </c>
      <c r="AE16495" s="2" t="s">
        <v>49</v>
      </c>
      <c r="AF16495" s="2" t="s">
        <v>49</v>
      </c>
      <c r="AG16495" s="2" t="s">
        <v>49</v>
      </c>
      <c r="AH16495" s="2" t="s">
        <v>49</v>
      </c>
      <c r="AI16495" s="2" t="s">
        <v>49</v>
      </c>
      <c r="AJ16495" s="2" t="s">
        <v>50</v>
      </c>
    </row>
    <row r="16496" spans="1:36" x14ac:dyDescent="0.35">
      <c r="A16496">
        <v>18575</v>
      </c>
      <c r="B16496" s="1">
        <v>43637.5625</v>
      </c>
      <c r="C16496" s="1">
        <v>43661.426192129627</v>
      </c>
      <c r="D16496" s="2" t="s">
        <v>78355</v>
      </c>
      <c r="E16496" s="2" t="s">
        <v>70929</v>
      </c>
      <c r="H16496" s="2" t="s">
        <v>78356</v>
      </c>
      <c r="I16496" s="2" t="s">
        <v>70</v>
      </c>
      <c r="J16496" s="2" t="s">
        <v>16510</v>
      </c>
      <c r="K16496">
        <v>12091111</v>
      </c>
      <c r="L16496" s="2" t="s">
        <v>2319</v>
      </c>
      <c r="M16496" s="2" t="s">
        <v>42</v>
      </c>
      <c r="N16496" s="2" t="s">
        <v>43</v>
      </c>
      <c r="O16496" s="2" t="s">
        <v>1102</v>
      </c>
      <c r="P16496" s="2" t="s">
        <v>2321</v>
      </c>
      <c r="Q16496" s="2" t="s">
        <v>21741</v>
      </c>
      <c r="R16496" s="2" t="s">
        <v>42</v>
      </c>
      <c r="S16496" s="2" t="s">
        <v>21742</v>
      </c>
      <c r="T16496" s="2" t="s">
        <v>43</v>
      </c>
      <c r="U16496" s="2" t="s">
        <v>2799</v>
      </c>
      <c r="V16496" t="b">
        <v>1</v>
      </c>
      <c r="W16496" s="2" t="s">
        <v>49</v>
      </c>
      <c r="X16496" s="2" t="s">
        <v>49</v>
      </c>
      <c r="Y16496" s="2" t="s">
        <v>49</v>
      </c>
      <c r="Z16496" s="2" t="s">
        <v>49</v>
      </c>
      <c r="AA16496" s="2" t="s">
        <v>49</v>
      </c>
      <c r="AB16496" s="2" t="s">
        <v>21743</v>
      </c>
      <c r="AC16496" s="2" t="s">
        <v>43</v>
      </c>
      <c r="AD16496" s="2" t="s">
        <v>21744</v>
      </c>
      <c r="AE16496" s="2" t="s">
        <v>49</v>
      </c>
      <c r="AF16496" s="2" t="s">
        <v>49</v>
      </c>
      <c r="AG16496" s="2" t="s">
        <v>49</v>
      </c>
      <c r="AH16496" s="2" t="s">
        <v>49</v>
      </c>
      <c r="AI16496" s="2" t="s">
        <v>49</v>
      </c>
      <c r="AJ16496" s="2" t="s">
        <v>50</v>
      </c>
    </row>
    <row r="16497" spans="1:36" x14ac:dyDescent="0.35">
      <c r="A16497">
        <v>18172</v>
      </c>
      <c r="B16497" s="1">
        <v>43637.5625</v>
      </c>
      <c r="C16497" s="1">
        <v>43641.604155092595</v>
      </c>
      <c r="D16497" s="2" t="s">
        <v>78357</v>
      </c>
      <c r="E16497" s="2" t="s">
        <v>52584</v>
      </c>
      <c r="H16497" s="2" t="s">
        <v>78358</v>
      </c>
      <c r="I16497" s="2" t="s">
        <v>143</v>
      </c>
      <c r="J16497" s="2" t="s">
        <v>62597</v>
      </c>
      <c r="K16497">
        <v>17605003</v>
      </c>
      <c r="L16497" s="2" t="s">
        <v>37556</v>
      </c>
      <c r="M16497" s="2" t="s">
        <v>42</v>
      </c>
      <c r="N16497" s="2" t="s">
        <v>43</v>
      </c>
      <c r="O16497" s="2" t="s">
        <v>17478</v>
      </c>
      <c r="P16497" s="2" t="s">
        <v>2985</v>
      </c>
      <c r="Q16497" s="2" t="s">
        <v>78359</v>
      </c>
      <c r="R16497" s="2" t="s">
        <v>42</v>
      </c>
      <c r="S16497" s="2" t="s">
        <v>78360</v>
      </c>
      <c r="T16497" s="2" t="s">
        <v>43</v>
      </c>
      <c r="U16497" s="2" t="s">
        <v>70</v>
      </c>
      <c r="V16497" t="b">
        <v>1</v>
      </c>
      <c r="W16497" s="2" t="s">
        <v>49</v>
      </c>
      <c r="X16497" s="2" t="s">
        <v>49</v>
      </c>
      <c r="Y16497" s="2" t="s">
        <v>49</v>
      </c>
      <c r="Z16497" s="2" t="s">
        <v>49</v>
      </c>
      <c r="AA16497" s="2" t="s">
        <v>49</v>
      </c>
      <c r="AB16497" s="2" t="s">
        <v>49</v>
      </c>
      <c r="AC16497" s="2" t="s">
        <v>49</v>
      </c>
      <c r="AD16497" s="2" t="s">
        <v>49</v>
      </c>
      <c r="AE16497" s="2" t="s">
        <v>49</v>
      </c>
      <c r="AF16497" s="2" t="s">
        <v>49</v>
      </c>
      <c r="AG16497" s="2" t="s">
        <v>49</v>
      </c>
      <c r="AH16497" s="2" t="s">
        <v>49</v>
      </c>
      <c r="AI16497" s="2" t="s">
        <v>49</v>
      </c>
      <c r="AJ16497" s="2" t="s">
        <v>50</v>
      </c>
    </row>
    <row r="16498" spans="1:36" x14ac:dyDescent="0.35">
      <c r="A16498">
        <v>18960</v>
      </c>
      <c r="B16498" s="1">
        <v>43637.541666666664</v>
      </c>
      <c r="C16498" s="1">
        <v>43679.67359953704</v>
      </c>
      <c r="D16498" s="2" t="s">
        <v>78361</v>
      </c>
      <c r="E16498" s="2" t="s">
        <v>78362</v>
      </c>
      <c r="H16498" s="2" t="s">
        <v>78363</v>
      </c>
      <c r="I16498" s="2" t="s">
        <v>70</v>
      </c>
      <c r="J16498" s="2" t="s">
        <v>70916</v>
      </c>
      <c r="K16498">
        <v>27308540</v>
      </c>
      <c r="L16498" s="2" t="s">
        <v>3190</v>
      </c>
      <c r="M16498" s="2" t="s">
        <v>42</v>
      </c>
      <c r="N16498" s="2" t="s">
        <v>43</v>
      </c>
      <c r="O16498" s="2" t="s">
        <v>255</v>
      </c>
      <c r="P16498" s="2" t="s">
        <v>3191</v>
      </c>
      <c r="Q16498" s="2" t="s">
        <v>78364</v>
      </c>
      <c r="R16498" s="2" t="s">
        <v>42</v>
      </c>
      <c r="S16498" s="2" t="s">
        <v>78365</v>
      </c>
      <c r="T16498" s="2" t="s">
        <v>43</v>
      </c>
      <c r="U16498" s="2" t="s">
        <v>1774</v>
      </c>
      <c r="V16498" t="b">
        <v>1</v>
      </c>
      <c r="W16498" s="2" t="s">
        <v>49</v>
      </c>
      <c r="X16498" s="2" t="s">
        <v>49</v>
      </c>
      <c r="Y16498" s="2" t="s">
        <v>49</v>
      </c>
      <c r="Z16498" s="2" t="s">
        <v>49</v>
      </c>
      <c r="AA16498" s="2" t="s">
        <v>49</v>
      </c>
      <c r="AB16498" s="2" t="s">
        <v>78366</v>
      </c>
      <c r="AC16498" s="2" t="s">
        <v>43</v>
      </c>
      <c r="AD16498" s="2" t="s">
        <v>78367</v>
      </c>
      <c r="AE16498" s="2" t="s">
        <v>49</v>
      </c>
      <c r="AF16498" s="2" t="s">
        <v>49</v>
      </c>
      <c r="AG16498" s="2" t="s">
        <v>49</v>
      </c>
      <c r="AH16498" s="2" t="s">
        <v>49</v>
      </c>
      <c r="AI16498" s="2" t="s">
        <v>49</v>
      </c>
      <c r="AJ16498" s="2" t="s">
        <v>78368</v>
      </c>
    </row>
    <row r="16499" spans="1:36" x14ac:dyDescent="0.35">
      <c r="A16499">
        <v>18101</v>
      </c>
      <c r="B16499" s="1">
        <v>43637.5</v>
      </c>
      <c r="C16499" s="1">
        <v>43658.480451388888</v>
      </c>
      <c r="D16499" s="2" t="s">
        <v>78369</v>
      </c>
      <c r="E16499" s="2" t="s">
        <v>56506</v>
      </c>
      <c r="H16499" s="2" t="s">
        <v>78369</v>
      </c>
      <c r="I16499" s="2" t="s">
        <v>39</v>
      </c>
      <c r="J16499" s="2" t="s">
        <v>17211</v>
      </c>
      <c r="K16499">
        <v>10315404</v>
      </c>
      <c r="L16499" s="2" t="s">
        <v>22842</v>
      </c>
      <c r="M16499" s="2" t="s">
        <v>42</v>
      </c>
      <c r="N16499" s="2" t="s">
        <v>43</v>
      </c>
      <c r="O16499" s="2" t="s">
        <v>279</v>
      </c>
      <c r="P16499" s="2" t="s">
        <v>3938</v>
      </c>
      <c r="Q16499" s="2" t="s">
        <v>78370</v>
      </c>
      <c r="R16499" s="2" t="s">
        <v>49</v>
      </c>
      <c r="S16499" s="2" t="s">
        <v>78371</v>
      </c>
      <c r="T16499" s="2" t="s">
        <v>2898</v>
      </c>
      <c r="U16499" s="2" t="s">
        <v>10832</v>
      </c>
      <c r="V16499" t="b">
        <v>1</v>
      </c>
      <c r="W16499" s="2" t="s">
        <v>49</v>
      </c>
      <c r="X16499" s="2" t="s">
        <v>49</v>
      </c>
      <c r="Y16499" s="2" t="s">
        <v>49</v>
      </c>
      <c r="Z16499" s="2" t="s">
        <v>49</v>
      </c>
      <c r="AA16499" s="2" t="s">
        <v>49</v>
      </c>
      <c r="AB16499" s="2" t="s">
        <v>49</v>
      </c>
      <c r="AC16499" s="2" t="s">
        <v>49</v>
      </c>
      <c r="AD16499" s="2" t="s">
        <v>49</v>
      </c>
      <c r="AE16499" s="2" t="s">
        <v>49</v>
      </c>
      <c r="AF16499" s="2" t="s">
        <v>49</v>
      </c>
      <c r="AG16499" s="2" t="s">
        <v>49</v>
      </c>
      <c r="AH16499" s="2" t="s">
        <v>75592</v>
      </c>
      <c r="AI16499" s="2" t="s">
        <v>2898</v>
      </c>
      <c r="AJ16499" s="2" t="s">
        <v>78372</v>
      </c>
    </row>
    <row r="16500" spans="1:36" x14ac:dyDescent="0.35">
      <c r="A16500">
        <v>20500</v>
      </c>
      <c r="B16500" s="1">
        <v>43637.5</v>
      </c>
      <c r="C16500" s="1">
        <v>43760.454444444447</v>
      </c>
      <c r="D16500" s="2" t="s">
        <v>78373</v>
      </c>
      <c r="E16500" s="2" t="s">
        <v>78374</v>
      </c>
      <c r="H16500" s="2" t="s">
        <v>78375</v>
      </c>
      <c r="I16500" s="2" t="s">
        <v>39</v>
      </c>
      <c r="J16500" s="2" t="s">
        <v>78376</v>
      </c>
      <c r="K16500">
        <v>23454239</v>
      </c>
      <c r="L16500" s="2" t="s">
        <v>52045</v>
      </c>
      <c r="M16500" s="2" t="s">
        <v>42</v>
      </c>
      <c r="N16500" s="2" t="s">
        <v>43</v>
      </c>
      <c r="O16500" s="2" t="s">
        <v>365</v>
      </c>
      <c r="P16500" s="2" t="s">
        <v>239</v>
      </c>
      <c r="Q16500" s="2" t="s">
        <v>78377</v>
      </c>
      <c r="R16500" s="2" t="s">
        <v>42</v>
      </c>
      <c r="S16500" s="2" t="s">
        <v>78378</v>
      </c>
      <c r="T16500" s="2" t="s">
        <v>43</v>
      </c>
      <c r="U16500" s="2" t="s">
        <v>78379</v>
      </c>
      <c r="V16500" t="b">
        <v>1</v>
      </c>
      <c r="W16500" s="2" t="s">
        <v>49</v>
      </c>
      <c r="X16500" s="2" t="s">
        <v>49</v>
      </c>
      <c r="Y16500" s="2" t="s">
        <v>49</v>
      </c>
      <c r="Z16500" s="2" t="s">
        <v>49</v>
      </c>
      <c r="AA16500" s="2" t="s">
        <v>49</v>
      </c>
      <c r="AB16500" s="2" t="s">
        <v>49</v>
      </c>
      <c r="AC16500" s="2" t="s">
        <v>49</v>
      </c>
      <c r="AD16500" s="2" t="s">
        <v>49</v>
      </c>
      <c r="AE16500" s="2" t="s">
        <v>49</v>
      </c>
      <c r="AF16500" s="2" t="s">
        <v>49</v>
      </c>
      <c r="AG16500" s="2" t="s">
        <v>49</v>
      </c>
      <c r="AH16500" s="2" t="s">
        <v>49</v>
      </c>
      <c r="AI16500" s="2" t="s">
        <v>49</v>
      </c>
      <c r="AJ16500" s="2" t="s">
        <v>50</v>
      </c>
    </row>
    <row r="16501" spans="1:36" x14ac:dyDescent="0.35">
      <c r="A16501">
        <v>18521</v>
      </c>
      <c r="B16501" s="1">
        <v>43637.5</v>
      </c>
      <c r="C16501" s="1">
        <v>43658.588333333333</v>
      </c>
      <c r="D16501" s="2" t="s">
        <v>78380</v>
      </c>
      <c r="E16501" s="2" t="s">
        <v>7269</v>
      </c>
      <c r="H16501" s="2" t="s">
        <v>69314</v>
      </c>
      <c r="I16501" s="2" t="s">
        <v>39</v>
      </c>
      <c r="J16501" s="2" t="s">
        <v>59690</v>
      </c>
      <c r="K16501">
        <v>24030465</v>
      </c>
      <c r="L16501" s="2" t="s">
        <v>53964</v>
      </c>
      <c r="M16501" s="2" t="s">
        <v>42</v>
      </c>
      <c r="N16501" s="2" t="s">
        <v>43</v>
      </c>
      <c r="O16501" s="2" t="s">
        <v>1047</v>
      </c>
      <c r="P16501" s="2" t="s">
        <v>53965</v>
      </c>
      <c r="Q16501" s="2" t="s">
        <v>59691</v>
      </c>
      <c r="R16501" s="2" t="s">
        <v>42</v>
      </c>
      <c r="S16501" s="2" t="s">
        <v>59692</v>
      </c>
      <c r="T16501" s="2" t="s">
        <v>43</v>
      </c>
      <c r="U16501" s="2" t="s">
        <v>59693</v>
      </c>
      <c r="V16501" t="b">
        <v>1</v>
      </c>
      <c r="W16501" s="2" t="s">
        <v>49</v>
      </c>
      <c r="X16501" s="2" t="s">
        <v>49</v>
      </c>
      <c r="Y16501" s="2" t="s">
        <v>49</v>
      </c>
      <c r="Z16501" s="2" t="s">
        <v>49</v>
      </c>
      <c r="AA16501" s="2" t="s">
        <v>49</v>
      </c>
      <c r="AB16501" s="2" t="s">
        <v>12983</v>
      </c>
      <c r="AC16501" s="2" t="s">
        <v>43</v>
      </c>
      <c r="AD16501" s="2" t="s">
        <v>12984</v>
      </c>
      <c r="AE16501" s="2" t="s">
        <v>49</v>
      </c>
      <c r="AF16501" s="2" t="s">
        <v>49</v>
      </c>
      <c r="AG16501" s="2" t="s">
        <v>49</v>
      </c>
      <c r="AH16501" s="2" t="s">
        <v>49</v>
      </c>
      <c r="AI16501" s="2" t="s">
        <v>49</v>
      </c>
      <c r="AJ16501" s="2" t="s">
        <v>78381</v>
      </c>
    </row>
    <row r="16502" spans="1:36" x14ac:dyDescent="0.35">
      <c r="A16502">
        <v>18148</v>
      </c>
      <c r="B16502" s="1">
        <v>43637.479166666664</v>
      </c>
      <c r="C16502" s="1">
        <v>43640.654074074075</v>
      </c>
      <c r="D16502" s="2" t="s">
        <v>78382</v>
      </c>
      <c r="E16502" s="2" t="s">
        <v>934</v>
      </c>
      <c r="H16502" s="2" t="s">
        <v>78383</v>
      </c>
      <c r="I16502" s="2" t="s">
        <v>70</v>
      </c>
      <c r="J16502" s="2" t="s">
        <v>57645</v>
      </c>
      <c r="K16502">
        <v>16077645</v>
      </c>
      <c r="L16502" s="2" t="s">
        <v>56242</v>
      </c>
      <c r="M16502" s="2" t="s">
        <v>42</v>
      </c>
      <c r="N16502" s="2" t="s">
        <v>43</v>
      </c>
      <c r="O16502" s="2" t="s">
        <v>544</v>
      </c>
      <c r="P16502" s="2" t="s">
        <v>939</v>
      </c>
      <c r="Q16502" s="2" t="s">
        <v>70684</v>
      </c>
      <c r="R16502" s="2" t="s">
        <v>42</v>
      </c>
      <c r="S16502" s="2" t="s">
        <v>70685</v>
      </c>
      <c r="T16502" s="2" t="s">
        <v>43</v>
      </c>
      <c r="U16502" s="2" t="s">
        <v>4044</v>
      </c>
      <c r="V16502" t="b">
        <v>1</v>
      </c>
      <c r="W16502" s="2" t="s">
        <v>49</v>
      </c>
      <c r="X16502" s="2" t="s">
        <v>49</v>
      </c>
      <c r="Y16502" s="2" t="s">
        <v>49</v>
      </c>
      <c r="Z16502" s="2" t="s">
        <v>49</v>
      </c>
      <c r="AA16502" s="2" t="s">
        <v>49</v>
      </c>
      <c r="AB16502" s="2" t="s">
        <v>49</v>
      </c>
      <c r="AC16502" s="2" t="s">
        <v>49</v>
      </c>
      <c r="AD16502" s="2" t="s">
        <v>49</v>
      </c>
      <c r="AE16502" s="2" t="s">
        <v>49</v>
      </c>
      <c r="AF16502" s="2" t="s">
        <v>49</v>
      </c>
      <c r="AG16502" s="2" t="s">
        <v>49</v>
      </c>
      <c r="AH16502" s="2" t="s">
        <v>49</v>
      </c>
      <c r="AI16502" s="2" t="s">
        <v>49</v>
      </c>
      <c r="AJ16502" s="2" t="s">
        <v>50</v>
      </c>
    </row>
    <row r="16503" spans="1:36" x14ac:dyDescent="0.35">
      <c r="A16503">
        <v>18929</v>
      </c>
      <c r="B16503" s="1">
        <v>43637.479166666664</v>
      </c>
      <c r="C16503" s="1">
        <v>43678.631331018521</v>
      </c>
      <c r="D16503" s="2" t="s">
        <v>78384</v>
      </c>
      <c r="E16503" s="2" t="s">
        <v>48601</v>
      </c>
      <c r="H16503" s="2" t="s">
        <v>325</v>
      </c>
      <c r="I16503" s="2" t="s">
        <v>143</v>
      </c>
      <c r="J16503" s="2" t="s">
        <v>17731</v>
      </c>
      <c r="K16503">
        <v>25731769</v>
      </c>
      <c r="L16503" s="2" t="s">
        <v>33500</v>
      </c>
      <c r="M16503" s="2" t="s">
        <v>42</v>
      </c>
      <c r="N16503" s="2" t="s">
        <v>43</v>
      </c>
      <c r="O16503" s="2" t="s">
        <v>83</v>
      </c>
      <c r="P16503" s="2" t="s">
        <v>33501</v>
      </c>
      <c r="Q16503" s="2" t="s">
        <v>78385</v>
      </c>
      <c r="R16503" s="2" t="s">
        <v>42</v>
      </c>
      <c r="S16503" s="2" t="s">
        <v>78386</v>
      </c>
      <c r="T16503" s="2" t="s">
        <v>43</v>
      </c>
      <c r="U16503" s="2" t="s">
        <v>78387</v>
      </c>
      <c r="V16503" t="b">
        <v>1</v>
      </c>
      <c r="W16503" s="2" t="s">
        <v>49</v>
      </c>
      <c r="X16503" s="2" t="s">
        <v>49</v>
      </c>
      <c r="Y16503" s="2" t="s">
        <v>49</v>
      </c>
      <c r="Z16503" s="2" t="s">
        <v>49</v>
      </c>
      <c r="AA16503" s="2" t="s">
        <v>49</v>
      </c>
      <c r="AB16503" s="2" t="s">
        <v>49</v>
      </c>
      <c r="AC16503" s="2" t="s">
        <v>49</v>
      </c>
      <c r="AD16503" s="2" t="s">
        <v>49</v>
      </c>
      <c r="AE16503" s="2" t="s">
        <v>49</v>
      </c>
      <c r="AF16503" s="2" t="s">
        <v>49</v>
      </c>
      <c r="AG16503" s="2" t="s">
        <v>49</v>
      </c>
      <c r="AH16503" s="2" t="s">
        <v>49</v>
      </c>
      <c r="AI16503" s="2" t="s">
        <v>49</v>
      </c>
      <c r="AJ16503" s="2" t="s">
        <v>50</v>
      </c>
    </row>
    <row r="16504" spans="1:36" x14ac:dyDescent="0.35">
      <c r="A16504">
        <v>18363</v>
      </c>
      <c r="B16504" s="1">
        <v>43637.479166666664</v>
      </c>
      <c r="C16504" s="1">
        <v>43648.632210648146</v>
      </c>
      <c r="D16504" s="2" t="s">
        <v>78388</v>
      </c>
      <c r="E16504" s="2" t="s">
        <v>49447</v>
      </c>
      <c r="H16504" s="2" t="s">
        <v>78389</v>
      </c>
      <c r="I16504" s="2" t="s">
        <v>39</v>
      </c>
      <c r="J16504" s="2" t="s">
        <v>60678</v>
      </c>
      <c r="K16504">
        <v>14026667</v>
      </c>
      <c r="L16504" s="2" t="s">
        <v>33372</v>
      </c>
      <c r="M16504" s="2" t="s">
        <v>42</v>
      </c>
      <c r="N16504" s="2" t="s">
        <v>43</v>
      </c>
      <c r="O16504" s="2" t="s">
        <v>114</v>
      </c>
      <c r="P16504" s="2" t="s">
        <v>49447</v>
      </c>
      <c r="Q16504" s="2" t="s">
        <v>34276</v>
      </c>
      <c r="R16504" s="2" t="s">
        <v>42</v>
      </c>
      <c r="S16504" s="2" t="s">
        <v>34277</v>
      </c>
      <c r="T16504" s="2" t="s">
        <v>43</v>
      </c>
      <c r="U16504" s="2" t="s">
        <v>78390</v>
      </c>
      <c r="V16504" t="b">
        <v>1</v>
      </c>
      <c r="W16504" s="2" t="s">
        <v>49</v>
      </c>
      <c r="X16504" s="2" t="s">
        <v>49</v>
      </c>
      <c r="Y16504" s="2" t="s">
        <v>49</v>
      </c>
      <c r="Z16504" s="2" t="s">
        <v>49</v>
      </c>
      <c r="AA16504" s="2" t="s">
        <v>49</v>
      </c>
      <c r="AB16504" s="2" t="s">
        <v>49</v>
      </c>
      <c r="AC16504" s="2" t="s">
        <v>49</v>
      </c>
      <c r="AD16504" s="2" t="s">
        <v>49</v>
      </c>
      <c r="AE16504" s="2" t="s">
        <v>49</v>
      </c>
      <c r="AF16504" s="2" t="s">
        <v>49</v>
      </c>
      <c r="AG16504" s="2" t="s">
        <v>49</v>
      </c>
      <c r="AH16504" s="2" t="s">
        <v>49</v>
      </c>
      <c r="AI16504" s="2" t="s">
        <v>49</v>
      </c>
      <c r="AJ16504" s="2" t="s">
        <v>50</v>
      </c>
    </row>
    <row r="16505" spans="1:36" x14ac:dyDescent="0.35">
      <c r="A16505">
        <v>18247</v>
      </c>
      <c r="B16505" s="1">
        <v>43637.458333333336</v>
      </c>
      <c r="C16505" s="1">
        <v>43643.446550925924</v>
      </c>
      <c r="D16505" s="2" t="s">
        <v>78391</v>
      </c>
      <c r="E16505" s="2" t="s">
        <v>78392</v>
      </c>
      <c r="H16505" s="2" t="s">
        <v>78393</v>
      </c>
      <c r="I16505" s="2" t="s">
        <v>70</v>
      </c>
      <c r="J16505" s="2" t="s">
        <v>78394</v>
      </c>
      <c r="K16505">
        <v>14676129</v>
      </c>
      <c r="L16505" s="2" t="s">
        <v>69806</v>
      </c>
      <c r="M16505" s="2" t="s">
        <v>42</v>
      </c>
      <c r="N16505" s="2" t="s">
        <v>43</v>
      </c>
      <c r="O16505" s="2" t="s">
        <v>13606</v>
      </c>
      <c r="P16505" s="2" t="s">
        <v>76524</v>
      </c>
      <c r="Q16505" s="2" t="s">
        <v>78395</v>
      </c>
      <c r="R16505" s="2" t="s">
        <v>49</v>
      </c>
      <c r="S16505" s="2" t="s">
        <v>78396</v>
      </c>
      <c r="T16505" s="2" t="s">
        <v>4439</v>
      </c>
      <c r="U16505" s="2" t="s">
        <v>78397</v>
      </c>
      <c r="V16505" t="b">
        <v>1</v>
      </c>
      <c r="W16505" s="2" t="s">
        <v>49</v>
      </c>
      <c r="X16505" s="2" t="s">
        <v>49</v>
      </c>
      <c r="Y16505" s="2" t="s">
        <v>49</v>
      </c>
      <c r="Z16505" s="2" t="s">
        <v>49</v>
      </c>
      <c r="AA16505" s="2" t="s">
        <v>49</v>
      </c>
      <c r="AB16505" s="2" t="s">
        <v>49</v>
      </c>
      <c r="AC16505" s="2" t="s">
        <v>49</v>
      </c>
      <c r="AD16505" s="2" t="s">
        <v>49</v>
      </c>
      <c r="AE16505" s="2" t="s">
        <v>49</v>
      </c>
      <c r="AF16505" s="2" t="s">
        <v>49</v>
      </c>
      <c r="AG16505" s="2" t="s">
        <v>49</v>
      </c>
      <c r="AH16505" s="2" t="s">
        <v>49</v>
      </c>
      <c r="AI16505" s="2" t="s">
        <v>49</v>
      </c>
      <c r="AJ16505" s="2" t="s">
        <v>50</v>
      </c>
    </row>
    <row r="16506" spans="1:36" x14ac:dyDescent="0.35">
      <c r="A16506">
        <v>18415</v>
      </c>
      <c r="B16506" s="1">
        <v>43637.458333333336</v>
      </c>
      <c r="C16506" s="1">
        <v>43651.501643518517</v>
      </c>
      <c r="D16506" s="2" t="s">
        <v>78398</v>
      </c>
      <c r="E16506" s="2" t="s">
        <v>78399</v>
      </c>
      <c r="H16506" s="2" t="s">
        <v>78400</v>
      </c>
      <c r="I16506" s="2" t="s">
        <v>70</v>
      </c>
      <c r="J16506" s="2" t="s">
        <v>78401</v>
      </c>
      <c r="K16506">
        <v>14897355</v>
      </c>
      <c r="L16506" s="2" t="s">
        <v>78402</v>
      </c>
      <c r="M16506" s="2" t="s">
        <v>42</v>
      </c>
      <c r="N16506" s="2" t="s">
        <v>43</v>
      </c>
      <c r="O16506" s="2" t="s">
        <v>365</v>
      </c>
      <c r="P16506" s="2" t="s">
        <v>78403</v>
      </c>
      <c r="Q16506" s="2" t="s">
        <v>78404</v>
      </c>
      <c r="R16506" s="2" t="s">
        <v>42</v>
      </c>
      <c r="S16506" s="2" t="s">
        <v>78405</v>
      </c>
      <c r="T16506" s="2" t="s">
        <v>43</v>
      </c>
      <c r="U16506" s="2" t="s">
        <v>4044</v>
      </c>
      <c r="V16506" t="b">
        <v>1</v>
      </c>
      <c r="W16506" s="2" t="s">
        <v>49</v>
      </c>
      <c r="X16506" s="2" t="s">
        <v>49</v>
      </c>
      <c r="Y16506" s="2" t="s">
        <v>49</v>
      </c>
      <c r="Z16506" s="2" t="s">
        <v>49</v>
      </c>
      <c r="AA16506" s="2" t="s">
        <v>49</v>
      </c>
      <c r="AB16506" s="2" t="s">
        <v>49</v>
      </c>
      <c r="AC16506" s="2" t="s">
        <v>49</v>
      </c>
      <c r="AD16506" s="2" t="s">
        <v>49</v>
      </c>
      <c r="AE16506" s="2" t="s">
        <v>49</v>
      </c>
      <c r="AF16506" s="2" t="s">
        <v>49</v>
      </c>
      <c r="AG16506" s="2" t="s">
        <v>49</v>
      </c>
      <c r="AH16506" s="2" t="s">
        <v>49</v>
      </c>
      <c r="AI16506" s="2" t="s">
        <v>49</v>
      </c>
      <c r="AJ16506" s="2" t="s">
        <v>50</v>
      </c>
    </row>
    <row r="16507" spans="1:36" x14ac:dyDescent="0.35">
      <c r="A16507">
        <v>18461</v>
      </c>
      <c r="B16507" s="1">
        <v>43637.458333333336</v>
      </c>
      <c r="C16507" s="1">
        <v>43657.369872685187</v>
      </c>
      <c r="D16507" s="2" t="s">
        <v>78406</v>
      </c>
      <c r="E16507" s="2" t="s">
        <v>78407</v>
      </c>
      <c r="H16507" s="2" t="s">
        <v>78408</v>
      </c>
      <c r="I16507" s="2" t="s">
        <v>39</v>
      </c>
      <c r="J16507" s="2" t="s">
        <v>78409</v>
      </c>
      <c r="K16507">
        <v>13717384</v>
      </c>
      <c r="L16507" s="2" t="s">
        <v>25366</v>
      </c>
      <c r="M16507" s="2" t="s">
        <v>42</v>
      </c>
      <c r="N16507" s="2" t="s">
        <v>43</v>
      </c>
      <c r="O16507" s="2" t="s">
        <v>544</v>
      </c>
      <c r="P16507" s="2" t="s">
        <v>78075</v>
      </c>
      <c r="Q16507" s="2" t="s">
        <v>36056</v>
      </c>
      <c r="R16507" s="2" t="s">
        <v>42</v>
      </c>
      <c r="S16507" s="2" t="s">
        <v>36057</v>
      </c>
      <c r="T16507" s="2" t="s">
        <v>43</v>
      </c>
      <c r="U16507" s="2" t="s">
        <v>78410</v>
      </c>
      <c r="V16507" t="b">
        <v>1</v>
      </c>
      <c r="W16507" s="2" t="s">
        <v>49</v>
      </c>
      <c r="X16507" s="2" t="s">
        <v>49</v>
      </c>
      <c r="Y16507" s="2" t="s">
        <v>49</v>
      </c>
      <c r="Z16507" s="2" t="s">
        <v>49</v>
      </c>
      <c r="AA16507" s="2" t="s">
        <v>49</v>
      </c>
      <c r="AB16507" s="2" t="s">
        <v>36058</v>
      </c>
      <c r="AC16507" s="2" t="s">
        <v>43</v>
      </c>
      <c r="AD16507" s="2" t="s">
        <v>36059</v>
      </c>
      <c r="AE16507" s="2" t="s">
        <v>49</v>
      </c>
      <c r="AF16507" s="2" t="s">
        <v>49</v>
      </c>
      <c r="AG16507" s="2" t="s">
        <v>49</v>
      </c>
      <c r="AH16507" s="2" t="s">
        <v>49</v>
      </c>
      <c r="AI16507" s="2" t="s">
        <v>49</v>
      </c>
      <c r="AJ16507" s="2" t="s">
        <v>78411</v>
      </c>
    </row>
    <row r="16508" spans="1:36" x14ac:dyDescent="0.35">
      <c r="A16508">
        <v>18159</v>
      </c>
      <c r="B16508" s="1">
        <v>43637.458333333336</v>
      </c>
      <c r="C16508" s="1">
        <v>43641.435254629629</v>
      </c>
      <c r="D16508" s="2" t="s">
        <v>78412</v>
      </c>
      <c r="E16508" s="2" t="s">
        <v>52584</v>
      </c>
      <c r="H16508" s="2" t="s">
        <v>13544</v>
      </c>
      <c r="I16508" s="2" t="s">
        <v>39</v>
      </c>
      <c r="J16508" s="2" t="s">
        <v>53546</v>
      </c>
      <c r="K16508">
        <v>14744064</v>
      </c>
      <c r="L16508" s="2" t="s">
        <v>699</v>
      </c>
      <c r="M16508" s="2" t="s">
        <v>42</v>
      </c>
      <c r="N16508" s="2" t="s">
        <v>43</v>
      </c>
      <c r="O16508" s="2" t="s">
        <v>671</v>
      </c>
      <c r="P16508" s="2" t="s">
        <v>52586</v>
      </c>
      <c r="Q16508" s="2" t="s">
        <v>78413</v>
      </c>
      <c r="R16508" s="2" t="s">
        <v>42</v>
      </c>
      <c r="S16508" s="2" t="s">
        <v>78414</v>
      </c>
      <c r="T16508" s="2" t="s">
        <v>43</v>
      </c>
      <c r="U16508" s="2" t="s">
        <v>78415</v>
      </c>
      <c r="V16508" t="b">
        <v>1</v>
      </c>
      <c r="W16508" s="2" t="s">
        <v>49</v>
      </c>
      <c r="X16508" s="2" t="s">
        <v>49</v>
      </c>
      <c r="Y16508" s="2" t="s">
        <v>49</v>
      </c>
      <c r="Z16508" s="2" t="s">
        <v>49</v>
      </c>
      <c r="AA16508" s="2" t="s">
        <v>49</v>
      </c>
      <c r="AB16508" s="2" t="s">
        <v>49</v>
      </c>
      <c r="AC16508" s="2" t="s">
        <v>49</v>
      </c>
      <c r="AD16508" s="2" t="s">
        <v>49</v>
      </c>
      <c r="AE16508" s="2" t="s">
        <v>49</v>
      </c>
      <c r="AF16508" s="2" t="s">
        <v>49</v>
      </c>
      <c r="AG16508" s="2" t="s">
        <v>49</v>
      </c>
      <c r="AH16508" s="2" t="s">
        <v>49</v>
      </c>
      <c r="AI16508" s="2" t="s">
        <v>49</v>
      </c>
      <c r="AJ16508" s="2" t="s">
        <v>78416</v>
      </c>
    </row>
    <row r="16509" spans="1:36" x14ac:dyDescent="0.35">
      <c r="A16509">
        <v>18178</v>
      </c>
      <c r="B16509" s="1">
        <v>43637.458333333336</v>
      </c>
      <c r="C16509" s="1">
        <v>43642.408182870371</v>
      </c>
      <c r="D16509" s="2" t="s">
        <v>78417</v>
      </c>
      <c r="E16509" s="2" t="s">
        <v>78407</v>
      </c>
      <c r="H16509" s="2" t="s">
        <v>78408</v>
      </c>
      <c r="I16509" s="2" t="s">
        <v>39</v>
      </c>
      <c r="J16509" s="2" t="s">
        <v>78409</v>
      </c>
      <c r="K16509">
        <v>13717384</v>
      </c>
      <c r="L16509" s="2" t="s">
        <v>25366</v>
      </c>
      <c r="M16509" s="2" t="s">
        <v>42</v>
      </c>
      <c r="N16509" s="2" t="s">
        <v>43</v>
      </c>
      <c r="O16509" s="2" t="s">
        <v>544</v>
      </c>
      <c r="P16509" s="2" t="s">
        <v>78075</v>
      </c>
      <c r="Q16509" s="2" t="s">
        <v>78418</v>
      </c>
      <c r="R16509" s="2" t="s">
        <v>42</v>
      </c>
      <c r="S16509" s="2" t="s">
        <v>36057</v>
      </c>
      <c r="T16509" s="2" t="s">
        <v>43</v>
      </c>
      <c r="U16509" s="2" t="s">
        <v>78410</v>
      </c>
      <c r="V16509" t="b">
        <v>1</v>
      </c>
      <c r="W16509" s="2" t="s">
        <v>49</v>
      </c>
      <c r="X16509" s="2" t="s">
        <v>49</v>
      </c>
      <c r="Y16509" s="2" t="s">
        <v>49</v>
      </c>
      <c r="Z16509" s="2" t="s">
        <v>49</v>
      </c>
      <c r="AA16509" s="2" t="s">
        <v>49</v>
      </c>
      <c r="AB16509" s="2" t="s">
        <v>36058</v>
      </c>
      <c r="AC16509" s="2" t="s">
        <v>43</v>
      </c>
      <c r="AD16509" s="2" t="s">
        <v>36059</v>
      </c>
      <c r="AE16509" s="2" t="s">
        <v>49</v>
      </c>
      <c r="AF16509" s="2" t="s">
        <v>49</v>
      </c>
      <c r="AG16509" s="2" t="s">
        <v>49</v>
      </c>
      <c r="AH16509" s="2" t="s">
        <v>49</v>
      </c>
      <c r="AI16509" s="2" t="s">
        <v>49</v>
      </c>
      <c r="AJ16509" s="2" t="s">
        <v>78419</v>
      </c>
    </row>
    <row r="16510" spans="1:36" x14ac:dyDescent="0.35">
      <c r="A16510">
        <v>20092</v>
      </c>
      <c r="B16510" s="1">
        <v>43637.416666666664</v>
      </c>
      <c r="C16510" s="1">
        <v>43727.432488425926</v>
      </c>
      <c r="D16510" s="2" t="s">
        <v>78420</v>
      </c>
      <c r="E16510" s="2" t="s">
        <v>2917</v>
      </c>
      <c r="H16510" s="2" t="s">
        <v>78420</v>
      </c>
      <c r="I16510" s="2" t="s">
        <v>143</v>
      </c>
      <c r="J16510" s="2" t="s">
        <v>3542</v>
      </c>
      <c r="K16510">
        <v>14718347</v>
      </c>
      <c r="L16510" s="2" t="s">
        <v>5194</v>
      </c>
      <c r="M16510" s="2" t="s">
        <v>42</v>
      </c>
      <c r="N16510" s="2" t="s">
        <v>43</v>
      </c>
      <c r="O16510" s="2" t="s">
        <v>279</v>
      </c>
      <c r="P16510" s="2" t="s">
        <v>70952</v>
      </c>
      <c r="Q16510" s="2" t="s">
        <v>48024</v>
      </c>
      <c r="R16510" s="2" t="s">
        <v>42</v>
      </c>
      <c r="S16510" s="2" t="s">
        <v>48025</v>
      </c>
      <c r="T16510" s="2" t="s">
        <v>43</v>
      </c>
      <c r="U16510" s="2" t="s">
        <v>48026</v>
      </c>
      <c r="V16510" t="b">
        <v>1</v>
      </c>
      <c r="W16510" s="2" t="s">
        <v>49</v>
      </c>
      <c r="X16510" s="2" t="s">
        <v>49</v>
      </c>
      <c r="Y16510" s="2" t="s">
        <v>49</v>
      </c>
      <c r="Z16510" s="2" t="s">
        <v>49</v>
      </c>
      <c r="AA16510" s="2" t="s">
        <v>49</v>
      </c>
      <c r="AB16510" s="2" t="s">
        <v>49</v>
      </c>
      <c r="AC16510" s="2" t="s">
        <v>49</v>
      </c>
      <c r="AD16510" s="2" t="s">
        <v>49</v>
      </c>
      <c r="AE16510" s="2" t="s">
        <v>49</v>
      </c>
      <c r="AF16510" s="2" t="s">
        <v>49</v>
      </c>
      <c r="AG16510" s="2" t="s">
        <v>49</v>
      </c>
      <c r="AH16510" s="2" t="s">
        <v>32567</v>
      </c>
      <c r="AI16510" s="2" t="s">
        <v>43</v>
      </c>
      <c r="AJ16510" s="2" t="s">
        <v>50</v>
      </c>
    </row>
    <row r="16511" spans="1:36" x14ac:dyDescent="0.35">
      <c r="A16511">
        <v>20139</v>
      </c>
      <c r="B16511" s="1">
        <v>43637.416666666664</v>
      </c>
      <c r="C16511" s="1">
        <v>43728.381388888891</v>
      </c>
      <c r="D16511" s="2" t="s">
        <v>78421</v>
      </c>
      <c r="E16511" s="2" t="s">
        <v>2917</v>
      </c>
      <c r="H16511" s="2" t="s">
        <v>78421</v>
      </c>
      <c r="I16511" s="2" t="s">
        <v>143</v>
      </c>
      <c r="J16511" s="2" t="s">
        <v>3542</v>
      </c>
      <c r="K16511">
        <v>14718347</v>
      </c>
      <c r="L16511" s="2" t="s">
        <v>5194</v>
      </c>
      <c r="M16511" s="2" t="s">
        <v>42</v>
      </c>
      <c r="N16511" s="2" t="s">
        <v>43</v>
      </c>
      <c r="O16511" s="2" t="s">
        <v>279</v>
      </c>
      <c r="P16511" s="2" t="s">
        <v>70952</v>
      </c>
      <c r="Q16511" s="2" t="s">
        <v>78422</v>
      </c>
      <c r="R16511" s="2" t="s">
        <v>42</v>
      </c>
      <c r="S16511" s="2" t="s">
        <v>78423</v>
      </c>
      <c r="T16511" s="2" t="s">
        <v>43</v>
      </c>
      <c r="U16511" s="2" t="s">
        <v>78424</v>
      </c>
      <c r="V16511" t="b">
        <v>1</v>
      </c>
      <c r="W16511" s="2" t="s">
        <v>49</v>
      </c>
      <c r="X16511" s="2" t="s">
        <v>49</v>
      </c>
      <c r="Y16511" s="2" t="s">
        <v>49</v>
      </c>
      <c r="Z16511" s="2" t="s">
        <v>49</v>
      </c>
      <c r="AA16511" s="2" t="s">
        <v>49</v>
      </c>
      <c r="AB16511" s="2" t="s">
        <v>43898</v>
      </c>
      <c r="AC16511" s="2" t="s">
        <v>43</v>
      </c>
      <c r="AD16511" s="2" t="s">
        <v>43899</v>
      </c>
      <c r="AE16511" s="2" t="s">
        <v>49</v>
      </c>
      <c r="AF16511" s="2" t="s">
        <v>49</v>
      </c>
      <c r="AG16511" s="2" t="s">
        <v>49</v>
      </c>
      <c r="AH16511" s="2" t="s">
        <v>49</v>
      </c>
      <c r="AI16511" s="2" t="s">
        <v>49</v>
      </c>
      <c r="AJ16511" s="2" t="s">
        <v>78425</v>
      </c>
    </row>
    <row r="16512" spans="1:36" x14ac:dyDescent="0.35">
      <c r="A16512">
        <v>21026</v>
      </c>
      <c r="B16512" s="1">
        <v>43636.708333333336</v>
      </c>
      <c r="C16512" s="1">
        <v>43804.61482638889</v>
      </c>
      <c r="D16512" s="2" t="s">
        <v>78426</v>
      </c>
      <c r="E16512" s="2" t="s">
        <v>78427</v>
      </c>
      <c r="H16512" s="2" t="s">
        <v>78428</v>
      </c>
      <c r="I16512" s="2" t="s">
        <v>39</v>
      </c>
      <c r="J16512" s="2" t="s">
        <v>78429</v>
      </c>
      <c r="K16512">
        <v>25537660</v>
      </c>
      <c r="L16512" s="2" t="s">
        <v>75683</v>
      </c>
      <c r="M16512" s="2" t="s">
        <v>42</v>
      </c>
      <c r="N16512" s="2" t="s">
        <v>43</v>
      </c>
      <c r="O16512" s="2" t="s">
        <v>114</v>
      </c>
      <c r="P16512" s="2" t="s">
        <v>62750</v>
      </c>
      <c r="Q16512" s="2" t="s">
        <v>78430</v>
      </c>
      <c r="R16512" s="2" t="s">
        <v>42</v>
      </c>
      <c r="S16512" s="2" t="s">
        <v>78431</v>
      </c>
      <c r="T16512" s="2" t="s">
        <v>43</v>
      </c>
      <c r="U16512" s="2" t="s">
        <v>7931</v>
      </c>
      <c r="V16512" t="b">
        <v>1</v>
      </c>
      <c r="W16512" s="2" t="s">
        <v>49</v>
      </c>
      <c r="X16512" s="2" t="s">
        <v>49</v>
      </c>
      <c r="Y16512" s="2" t="s">
        <v>49</v>
      </c>
      <c r="Z16512" s="2" t="s">
        <v>49</v>
      </c>
      <c r="AA16512" s="2" t="s">
        <v>49</v>
      </c>
      <c r="AB16512" s="2" t="s">
        <v>78432</v>
      </c>
      <c r="AC16512" s="2" t="s">
        <v>43</v>
      </c>
      <c r="AD16512" s="2" t="s">
        <v>78433</v>
      </c>
      <c r="AE16512" s="2" t="s">
        <v>49</v>
      </c>
      <c r="AF16512" s="2" t="s">
        <v>49</v>
      </c>
      <c r="AG16512" s="2" t="s">
        <v>49</v>
      </c>
      <c r="AH16512" s="2" t="s">
        <v>49</v>
      </c>
      <c r="AI16512" s="2" t="s">
        <v>49</v>
      </c>
      <c r="AJ16512" s="2" t="s">
        <v>50</v>
      </c>
    </row>
    <row r="16513" spans="1:36" x14ac:dyDescent="0.35">
      <c r="A16513">
        <v>19518</v>
      </c>
      <c r="B16513" s="1">
        <v>43635.708333333336</v>
      </c>
      <c r="C16513" s="1">
        <v>43706.390405092592</v>
      </c>
      <c r="D16513" s="2" t="s">
        <v>78434</v>
      </c>
      <c r="E16513" s="2" t="s">
        <v>59411</v>
      </c>
      <c r="H16513" s="2" t="s">
        <v>78435</v>
      </c>
      <c r="I16513" s="2" t="s">
        <v>39</v>
      </c>
      <c r="J16513" s="2" t="s">
        <v>56114</v>
      </c>
      <c r="K16513">
        <v>25449898</v>
      </c>
      <c r="L16513" s="2" t="s">
        <v>3340</v>
      </c>
      <c r="M16513" s="2" t="s">
        <v>42</v>
      </c>
      <c r="N16513" s="2" t="s">
        <v>43</v>
      </c>
      <c r="O16513" s="2" t="s">
        <v>255</v>
      </c>
      <c r="P16513" s="2" t="s">
        <v>3315</v>
      </c>
      <c r="Q16513" s="2" t="s">
        <v>75349</v>
      </c>
      <c r="R16513" s="2" t="s">
        <v>42</v>
      </c>
      <c r="S16513" s="2" t="s">
        <v>75350</v>
      </c>
      <c r="T16513" s="2" t="s">
        <v>43</v>
      </c>
      <c r="U16513" s="2" t="s">
        <v>78436</v>
      </c>
      <c r="V16513" t="b">
        <v>1</v>
      </c>
      <c r="W16513" s="2" t="s">
        <v>49</v>
      </c>
      <c r="X16513" s="2" t="s">
        <v>49</v>
      </c>
      <c r="Y16513" s="2" t="s">
        <v>49</v>
      </c>
      <c r="Z16513" s="2" t="s">
        <v>49</v>
      </c>
      <c r="AA16513" s="2" t="s">
        <v>49</v>
      </c>
      <c r="AB16513" s="2" t="s">
        <v>42516</v>
      </c>
      <c r="AC16513" s="2" t="s">
        <v>43</v>
      </c>
      <c r="AD16513" s="2" t="s">
        <v>42517</v>
      </c>
      <c r="AE16513" s="2" t="s">
        <v>49</v>
      </c>
      <c r="AF16513" s="2" t="s">
        <v>49</v>
      </c>
      <c r="AG16513" s="2" t="s">
        <v>49</v>
      </c>
      <c r="AH16513" s="2" t="s">
        <v>49</v>
      </c>
      <c r="AI16513" s="2" t="s">
        <v>49</v>
      </c>
      <c r="AJ16513" s="2" t="s">
        <v>50</v>
      </c>
    </row>
    <row r="16514" spans="1:36" x14ac:dyDescent="0.35">
      <c r="A16514">
        <v>18489</v>
      </c>
      <c r="B16514" s="1">
        <v>43635.708333333336</v>
      </c>
      <c r="C16514" s="1">
        <v>43657.523715277777</v>
      </c>
      <c r="D16514" s="2" t="s">
        <v>78437</v>
      </c>
      <c r="E16514" s="2" t="s">
        <v>78438</v>
      </c>
      <c r="H16514" s="2" t="s">
        <v>78439</v>
      </c>
      <c r="I16514" s="2" t="s">
        <v>70</v>
      </c>
      <c r="J16514" s="2" t="s">
        <v>16510</v>
      </c>
      <c r="K16514">
        <v>12091111</v>
      </c>
      <c r="L16514" s="2" t="s">
        <v>2319</v>
      </c>
      <c r="M16514" s="2" t="s">
        <v>42</v>
      </c>
      <c r="N16514" s="2" t="s">
        <v>43</v>
      </c>
      <c r="O16514" s="2" t="s">
        <v>1102</v>
      </c>
      <c r="P16514" s="2" t="s">
        <v>2321</v>
      </c>
      <c r="Q16514" s="2" t="s">
        <v>78440</v>
      </c>
      <c r="R16514" s="2" t="s">
        <v>42</v>
      </c>
      <c r="S16514" s="2" t="s">
        <v>78441</v>
      </c>
      <c r="T16514" s="2" t="s">
        <v>43</v>
      </c>
      <c r="U16514" s="2" t="s">
        <v>2799</v>
      </c>
      <c r="V16514" t="b">
        <v>1</v>
      </c>
      <c r="W16514" s="2" t="s">
        <v>49</v>
      </c>
      <c r="X16514" s="2" t="s">
        <v>49</v>
      </c>
      <c r="Y16514" s="2" t="s">
        <v>49</v>
      </c>
      <c r="Z16514" s="2" t="s">
        <v>49</v>
      </c>
      <c r="AA16514" s="2" t="s">
        <v>49</v>
      </c>
      <c r="AB16514" s="2" t="s">
        <v>78442</v>
      </c>
      <c r="AC16514" s="2" t="s">
        <v>43</v>
      </c>
      <c r="AD16514" s="2" t="s">
        <v>78443</v>
      </c>
      <c r="AE16514" s="2" t="s">
        <v>49</v>
      </c>
      <c r="AF16514" s="2" t="s">
        <v>49</v>
      </c>
      <c r="AG16514" s="2" t="s">
        <v>49</v>
      </c>
      <c r="AH16514" s="2" t="s">
        <v>49</v>
      </c>
      <c r="AI16514" s="2" t="s">
        <v>49</v>
      </c>
      <c r="AJ16514" s="2" t="s">
        <v>78444</v>
      </c>
    </row>
    <row r="16515" spans="1:36" x14ac:dyDescent="0.35">
      <c r="A16515">
        <v>18940</v>
      </c>
      <c r="B16515" s="1">
        <v>43635.6875</v>
      </c>
      <c r="C16515" s="1">
        <v>43679.344953703701</v>
      </c>
      <c r="D16515" s="2" t="s">
        <v>78445</v>
      </c>
      <c r="E16515" s="2" t="s">
        <v>33782</v>
      </c>
      <c r="H16515" s="2" t="s">
        <v>78446</v>
      </c>
      <c r="I16515" s="2" t="s">
        <v>143</v>
      </c>
      <c r="J16515" s="2" t="s">
        <v>70900</v>
      </c>
      <c r="K16515">
        <v>30081452</v>
      </c>
      <c r="L16515" s="2" t="s">
        <v>66346</v>
      </c>
      <c r="M16515" s="2" t="s">
        <v>42</v>
      </c>
      <c r="N16515" s="2" t="s">
        <v>43</v>
      </c>
      <c r="O16515" s="2" t="s">
        <v>365</v>
      </c>
      <c r="P16515" s="2" t="s">
        <v>66347</v>
      </c>
      <c r="Q16515" s="2" t="s">
        <v>67276</v>
      </c>
      <c r="R16515" s="2" t="s">
        <v>42</v>
      </c>
      <c r="S16515" s="2" t="s">
        <v>67277</v>
      </c>
      <c r="T16515" s="2" t="s">
        <v>43</v>
      </c>
      <c r="U16515" s="2" t="s">
        <v>67776</v>
      </c>
      <c r="V16515" t="b">
        <v>1</v>
      </c>
      <c r="W16515" s="2" t="s">
        <v>49</v>
      </c>
      <c r="X16515" s="2" t="s">
        <v>49</v>
      </c>
      <c r="Y16515" s="2" t="s">
        <v>49</v>
      </c>
      <c r="Z16515" s="2" t="s">
        <v>49</v>
      </c>
      <c r="AA16515" s="2" t="s">
        <v>49</v>
      </c>
      <c r="AB16515" s="2" t="s">
        <v>49</v>
      </c>
      <c r="AC16515" s="2" t="s">
        <v>49</v>
      </c>
      <c r="AD16515" s="2" t="s">
        <v>49</v>
      </c>
      <c r="AE16515" s="2" t="s">
        <v>49</v>
      </c>
      <c r="AF16515" s="2" t="s">
        <v>49</v>
      </c>
      <c r="AG16515" s="2" t="s">
        <v>49</v>
      </c>
      <c r="AH16515" s="2" t="s">
        <v>9016</v>
      </c>
      <c r="AI16515" s="2" t="s">
        <v>43</v>
      </c>
      <c r="AJ16515" s="2" t="s">
        <v>78447</v>
      </c>
    </row>
    <row r="16516" spans="1:36" x14ac:dyDescent="0.35">
      <c r="A16516">
        <v>18594</v>
      </c>
      <c r="B16516" s="1">
        <v>43635.666666666664</v>
      </c>
      <c r="C16516" s="1">
        <v>43669.762245370373</v>
      </c>
      <c r="D16516" s="2" t="s">
        <v>78448</v>
      </c>
      <c r="E16516" s="2" t="s">
        <v>78449</v>
      </c>
      <c r="H16516" s="2" t="s">
        <v>78450</v>
      </c>
      <c r="I16516" s="2" t="s">
        <v>70</v>
      </c>
      <c r="J16516" s="2" t="s">
        <v>77689</v>
      </c>
      <c r="K16516">
        <v>20410839</v>
      </c>
      <c r="L16516" s="2" t="s">
        <v>73176</v>
      </c>
      <c r="M16516" s="2" t="s">
        <v>42</v>
      </c>
      <c r="N16516" s="2" t="s">
        <v>43</v>
      </c>
      <c r="O16516" s="2" t="s">
        <v>1322</v>
      </c>
      <c r="P16516" s="2" t="s">
        <v>73177</v>
      </c>
      <c r="Q16516" s="2" t="s">
        <v>78451</v>
      </c>
      <c r="R16516" s="2" t="s">
        <v>42</v>
      </c>
      <c r="S16516" s="2" t="s">
        <v>78452</v>
      </c>
      <c r="T16516" s="2" t="s">
        <v>43</v>
      </c>
      <c r="U16516" s="2" t="s">
        <v>78453</v>
      </c>
      <c r="V16516" t="b">
        <v>1</v>
      </c>
      <c r="W16516" s="2" t="s">
        <v>49</v>
      </c>
      <c r="X16516" s="2" t="s">
        <v>49</v>
      </c>
      <c r="Y16516" s="2" t="s">
        <v>49</v>
      </c>
      <c r="Z16516" s="2" t="s">
        <v>49</v>
      </c>
      <c r="AA16516" s="2" t="s">
        <v>49</v>
      </c>
      <c r="AB16516" s="2" t="s">
        <v>49</v>
      </c>
      <c r="AC16516" s="2" t="s">
        <v>49</v>
      </c>
      <c r="AD16516" s="2" t="s">
        <v>49</v>
      </c>
      <c r="AE16516" s="2" t="s">
        <v>49</v>
      </c>
      <c r="AF16516" s="2" t="s">
        <v>49</v>
      </c>
      <c r="AG16516" s="2" t="s">
        <v>49</v>
      </c>
      <c r="AH16516" s="2" t="s">
        <v>49</v>
      </c>
      <c r="AI16516" s="2" t="s">
        <v>49</v>
      </c>
      <c r="AJ16516" s="2" t="s">
        <v>78454</v>
      </c>
    </row>
    <row r="16517" spans="1:36" x14ac:dyDescent="0.35">
      <c r="A16517">
        <v>18499</v>
      </c>
      <c r="B16517" s="1">
        <v>43635.666666666664</v>
      </c>
      <c r="C16517" s="1">
        <v>43657.667013888888</v>
      </c>
      <c r="D16517" s="2" t="s">
        <v>78455</v>
      </c>
      <c r="E16517" s="2" t="s">
        <v>75693</v>
      </c>
      <c r="H16517" s="2" t="s">
        <v>75694</v>
      </c>
      <c r="I16517" s="2" t="s">
        <v>39</v>
      </c>
      <c r="J16517" s="2" t="s">
        <v>75695</v>
      </c>
      <c r="K16517">
        <v>12093765</v>
      </c>
      <c r="L16517" s="2" t="s">
        <v>75696</v>
      </c>
      <c r="M16517" s="2" t="s">
        <v>42</v>
      </c>
      <c r="N16517" s="2" t="s">
        <v>43</v>
      </c>
      <c r="O16517" s="2" t="s">
        <v>25114</v>
      </c>
      <c r="P16517" s="2" t="s">
        <v>75693</v>
      </c>
      <c r="Q16517" s="2" t="s">
        <v>78456</v>
      </c>
      <c r="R16517" s="2" t="s">
        <v>42</v>
      </c>
      <c r="S16517" s="2" t="s">
        <v>78457</v>
      </c>
      <c r="T16517" s="2" t="s">
        <v>43</v>
      </c>
      <c r="U16517" s="2" t="s">
        <v>78458</v>
      </c>
      <c r="V16517" t="b">
        <v>1</v>
      </c>
      <c r="W16517" s="2" t="s">
        <v>49</v>
      </c>
      <c r="X16517" s="2" t="s">
        <v>49</v>
      </c>
      <c r="Y16517" s="2" t="s">
        <v>49</v>
      </c>
      <c r="Z16517" s="2" t="s">
        <v>49</v>
      </c>
      <c r="AA16517" s="2" t="s">
        <v>49</v>
      </c>
      <c r="AB16517" s="2" t="s">
        <v>58990</v>
      </c>
      <c r="AC16517" s="2" t="s">
        <v>43</v>
      </c>
      <c r="AD16517" s="2" t="s">
        <v>58991</v>
      </c>
      <c r="AE16517" s="2" t="s">
        <v>49</v>
      </c>
      <c r="AF16517" s="2" t="s">
        <v>49</v>
      </c>
      <c r="AG16517" s="2" t="s">
        <v>49</v>
      </c>
      <c r="AH16517" s="2" t="s">
        <v>49</v>
      </c>
      <c r="AI16517" s="2" t="s">
        <v>49</v>
      </c>
      <c r="AJ16517" s="2" t="s">
        <v>78459</v>
      </c>
    </row>
    <row r="16518" spans="1:36" x14ac:dyDescent="0.35">
      <c r="A16518">
        <v>18124</v>
      </c>
      <c r="B16518" s="1">
        <v>43635.645833333336</v>
      </c>
      <c r="C16518" s="1">
        <v>43640.448368055557</v>
      </c>
      <c r="D16518" s="2" t="s">
        <v>78460</v>
      </c>
      <c r="E16518" s="2" t="s">
        <v>78461</v>
      </c>
      <c r="H16518" s="2" t="s">
        <v>78462</v>
      </c>
      <c r="I16518" s="2" t="s">
        <v>39</v>
      </c>
      <c r="J16518" s="2" t="s">
        <v>17331</v>
      </c>
      <c r="K16518">
        <v>24937155</v>
      </c>
      <c r="L16518" s="2" t="s">
        <v>64873</v>
      </c>
      <c r="M16518" s="2" t="s">
        <v>42</v>
      </c>
      <c r="N16518" s="2" t="s">
        <v>43</v>
      </c>
      <c r="O16518" s="2" t="s">
        <v>83</v>
      </c>
      <c r="P16518" s="2" t="s">
        <v>64874</v>
      </c>
      <c r="Q16518" s="2" t="s">
        <v>40176</v>
      </c>
      <c r="R16518" s="2" t="s">
        <v>42</v>
      </c>
      <c r="S16518" s="2" t="s">
        <v>40177</v>
      </c>
      <c r="T16518" s="2" t="s">
        <v>43</v>
      </c>
      <c r="U16518" s="2" t="s">
        <v>2609</v>
      </c>
      <c r="V16518" t="b">
        <v>1</v>
      </c>
      <c r="W16518" s="2" t="s">
        <v>49</v>
      </c>
      <c r="X16518" s="2" t="s">
        <v>49</v>
      </c>
      <c r="Y16518" s="2" t="s">
        <v>49</v>
      </c>
      <c r="Z16518" s="2" t="s">
        <v>49</v>
      </c>
      <c r="AA16518" s="2" t="s">
        <v>49</v>
      </c>
      <c r="AB16518" s="2" t="s">
        <v>49</v>
      </c>
      <c r="AC16518" s="2" t="s">
        <v>49</v>
      </c>
      <c r="AD16518" s="2" t="s">
        <v>49</v>
      </c>
      <c r="AE16518" s="2" t="s">
        <v>49</v>
      </c>
      <c r="AF16518" s="2" t="s">
        <v>49</v>
      </c>
      <c r="AG16518" s="2" t="s">
        <v>49</v>
      </c>
      <c r="AH16518" s="2" t="s">
        <v>49</v>
      </c>
      <c r="AI16518" s="2" t="s">
        <v>49</v>
      </c>
      <c r="AJ16518" s="2" t="s">
        <v>50</v>
      </c>
    </row>
    <row r="16519" spans="1:36" x14ac:dyDescent="0.35">
      <c r="A16519">
        <v>18109</v>
      </c>
      <c r="B16519" s="1">
        <v>43635.625</v>
      </c>
      <c r="C16519" s="1">
        <v>43637.595578703702</v>
      </c>
      <c r="D16519" s="2" t="s">
        <v>78463</v>
      </c>
      <c r="E16519" s="2" t="s">
        <v>60990</v>
      </c>
      <c r="H16519" s="2" t="s">
        <v>78464</v>
      </c>
      <c r="I16519" s="2" t="s">
        <v>70</v>
      </c>
      <c r="J16519" s="2" t="s">
        <v>60306</v>
      </c>
      <c r="K16519">
        <v>20433422</v>
      </c>
      <c r="L16519" s="2" t="s">
        <v>78465</v>
      </c>
      <c r="M16519" s="2" t="s">
        <v>42</v>
      </c>
      <c r="N16519" s="2" t="s">
        <v>43</v>
      </c>
      <c r="O16519" s="2" t="s">
        <v>435</v>
      </c>
      <c r="P16519" s="2" t="s">
        <v>2050</v>
      </c>
      <c r="Q16519" s="2" t="s">
        <v>78466</v>
      </c>
      <c r="R16519" s="2" t="s">
        <v>42</v>
      </c>
      <c r="S16519" s="2" t="s">
        <v>78467</v>
      </c>
      <c r="T16519" s="2" t="s">
        <v>43</v>
      </c>
      <c r="U16519" s="2" t="s">
        <v>78468</v>
      </c>
      <c r="V16519" t="b">
        <v>1</v>
      </c>
      <c r="W16519" s="2" t="s">
        <v>49</v>
      </c>
      <c r="X16519" s="2" t="s">
        <v>49</v>
      </c>
      <c r="Y16519" s="2" t="s">
        <v>49</v>
      </c>
      <c r="Z16519" s="2" t="s">
        <v>49</v>
      </c>
      <c r="AA16519" s="2" t="s">
        <v>49</v>
      </c>
      <c r="AB16519" s="2" t="s">
        <v>78469</v>
      </c>
      <c r="AC16519" s="2" t="s">
        <v>43</v>
      </c>
      <c r="AD16519" s="2" t="s">
        <v>78470</v>
      </c>
      <c r="AE16519" s="2" t="s">
        <v>49</v>
      </c>
      <c r="AF16519" s="2" t="s">
        <v>49</v>
      </c>
      <c r="AG16519" s="2" t="s">
        <v>49</v>
      </c>
      <c r="AH16519" s="2" t="s">
        <v>49</v>
      </c>
      <c r="AI16519" s="2" t="s">
        <v>49</v>
      </c>
      <c r="AJ16519" s="2" t="s">
        <v>78471</v>
      </c>
    </row>
    <row r="16520" spans="1:36" x14ac:dyDescent="0.35">
      <c r="A16520">
        <v>19449</v>
      </c>
      <c r="B16520" s="1">
        <v>43635.625</v>
      </c>
      <c r="C16520" s="1">
        <v>43703.616932870369</v>
      </c>
      <c r="D16520" s="2" t="s">
        <v>78472</v>
      </c>
      <c r="E16520" s="2" t="s">
        <v>63478</v>
      </c>
      <c r="H16520" s="2" t="s">
        <v>78473</v>
      </c>
      <c r="I16520" s="2" t="s">
        <v>70</v>
      </c>
      <c r="J16520" s="2" t="s">
        <v>45328</v>
      </c>
      <c r="K16520">
        <v>14188918</v>
      </c>
      <c r="L16520" s="2" t="s">
        <v>3883</v>
      </c>
      <c r="M16520" s="2" t="s">
        <v>42</v>
      </c>
      <c r="N16520" s="2" t="s">
        <v>43</v>
      </c>
      <c r="O16520" s="2" t="s">
        <v>671</v>
      </c>
      <c r="P16520" s="2" t="s">
        <v>3884</v>
      </c>
      <c r="Q16520" s="2" t="s">
        <v>45387</v>
      </c>
      <c r="R16520" s="2" t="s">
        <v>42</v>
      </c>
      <c r="S16520" s="2" t="s">
        <v>45388</v>
      </c>
      <c r="T16520" s="2" t="s">
        <v>43</v>
      </c>
      <c r="U16520" s="2" t="s">
        <v>78474</v>
      </c>
      <c r="V16520" t="b">
        <v>1</v>
      </c>
      <c r="W16520" s="2" t="s">
        <v>49</v>
      </c>
      <c r="X16520" s="2" t="s">
        <v>49</v>
      </c>
      <c r="Y16520" s="2" t="s">
        <v>49</v>
      </c>
      <c r="Z16520" s="2" t="s">
        <v>49</v>
      </c>
      <c r="AA16520" s="2" t="s">
        <v>49</v>
      </c>
      <c r="AB16520" s="2" t="s">
        <v>78475</v>
      </c>
      <c r="AC16520" s="2" t="s">
        <v>43</v>
      </c>
      <c r="AD16520" s="2" t="s">
        <v>78476</v>
      </c>
      <c r="AE16520" s="2" t="s">
        <v>49</v>
      </c>
      <c r="AF16520" s="2" t="s">
        <v>49</v>
      </c>
      <c r="AG16520" s="2" t="s">
        <v>49</v>
      </c>
      <c r="AH16520" s="2" t="s">
        <v>49</v>
      </c>
      <c r="AI16520" s="2" t="s">
        <v>49</v>
      </c>
      <c r="AJ16520" s="2" t="s">
        <v>78477</v>
      </c>
    </row>
    <row r="16521" spans="1:36" x14ac:dyDescent="0.35">
      <c r="A16521">
        <v>19402</v>
      </c>
      <c r="B16521" s="1">
        <v>43635.625</v>
      </c>
      <c r="C16521" s="1">
        <v>43700.587361111109</v>
      </c>
      <c r="D16521" s="2" t="s">
        <v>78478</v>
      </c>
      <c r="E16521" s="2" t="s">
        <v>63334</v>
      </c>
      <c r="H16521" s="2" t="s">
        <v>78479</v>
      </c>
      <c r="I16521" s="2" t="s">
        <v>70</v>
      </c>
      <c r="J16521" s="2" t="s">
        <v>63336</v>
      </c>
      <c r="K16521">
        <v>28033668</v>
      </c>
      <c r="L16521" s="2" t="s">
        <v>8473</v>
      </c>
      <c r="M16521" s="2" t="s">
        <v>42</v>
      </c>
      <c r="N16521" s="2" t="s">
        <v>43</v>
      </c>
      <c r="O16521" s="2" t="s">
        <v>44</v>
      </c>
      <c r="P16521" s="2" t="s">
        <v>63334</v>
      </c>
      <c r="Q16521" s="2" t="s">
        <v>78480</v>
      </c>
      <c r="R16521" s="2" t="s">
        <v>42</v>
      </c>
      <c r="S16521" s="2" t="s">
        <v>78481</v>
      </c>
      <c r="T16521" s="2" t="s">
        <v>43</v>
      </c>
      <c r="U16521" s="2" t="s">
        <v>151</v>
      </c>
      <c r="V16521" t="b">
        <v>1</v>
      </c>
      <c r="W16521" s="2" t="s">
        <v>49</v>
      </c>
      <c r="X16521" s="2" t="s">
        <v>49</v>
      </c>
      <c r="Y16521" s="2" t="s">
        <v>49</v>
      </c>
      <c r="Z16521" s="2" t="s">
        <v>49</v>
      </c>
      <c r="AA16521" s="2" t="s">
        <v>49</v>
      </c>
      <c r="AB16521" s="2" t="s">
        <v>78482</v>
      </c>
      <c r="AC16521" s="2" t="s">
        <v>43</v>
      </c>
      <c r="AD16521" s="2" t="s">
        <v>78483</v>
      </c>
      <c r="AE16521" s="2" t="s">
        <v>49</v>
      </c>
      <c r="AF16521" s="2" t="s">
        <v>49</v>
      </c>
      <c r="AG16521" s="2" t="s">
        <v>49</v>
      </c>
      <c r="AH16521" s="2" t="s">
        <v>49</v>
      </c>
      <c r="AI16521" s="2" t="s">
        <v>49</v>
      </c>
      <c r="AJ16521" s="2" t="s">
        <v>50</v>
      </c>
    </row>
    <row r="16522" spans="1:36" x14ac:dyDescent="0.35">
      <c r="A16522">
        <v>18195</v>
      </c>
      <c r="B16522" s="1">
        <v>43635.541666666664</v>
      </c>
      <c r="C16522" s="1">
        <v>43647.607743055552</v>
      </c>
      <c r="D16522" s="2" t="s">
        <v>78484</v>
      </c>
      <c r="E16522" s="2" t="s">
        <v>52901</v>
      </c>
      <c r="H16522" s="2" t="s">
        <v>78485</v>
      </c>
      <c r="I16522" s="2" t="s">
        <v>39</v>
      </c>
      <c r="J16522" s="2" t="s">
        <v>59684</v>
      </c>
      <c r="K16522">
        <v>25597686</v>
      </c>
      <c r="L16522" s="2" t="s">
        <v>348</v>
      </c>
      <c r="M16522" s="2" t="s">
        <v>42</v>
      </c>
      <c r="N16522" s="2" t="s">
        <v>43</v>
      </c>
      <c r="O16522" s="2" t="s">
        <v>83</v>
      </c>
      <c r="P16522" s="2" t="s">
        <v>51243</v>
      </c>
      <c r="Q16522" s="2" t="s">
        <v>78486</v>
      </c>
      <c r="R16522" s="2" t="s">
        <v>42</v>
      </c>
      <c r="S16522" s="2" t="s">
        <v>78487</v>
      </c>
      <c r="T16522" s="2" t="s">
        <v>43</v>
      </c>
      <c r="U16522" s="2" t="s">
        <v>78488</v>
      </c>
      <c r="V16522" t="b">
        <v>1</v>
      </c>
      <c r="W16522" s="2" t="s">
        <v>49</v>
      </c>
      <c r="X16522" s="2" t="s">
        <v>49</v>
      </c>
      <c r="Y16522" s="2" t="s">
        <v>49</v>
      </c>
      <c r="Z16522" s="2" t="s">
        <v>49</v>
      </c>
      <c r="AA16522" s="2" t="s">
        <v>49</v>
      </c>
      <c r="AB16522" s="2" t="s">
        <v>78489</v>
      </c>
      <c r="AC16522" s="2" t="s">
        <v>43</v>
      </c>
      <c r="AD16522" s="2" t="s">
        <v>78490</v>
      </c>
      <c r="AE16522" s="2" t="s">
        <v>49</v>
      </c>
      <c r="AF16522" s="2" t="s">
        <v>49</v>
      </c>
      <c r="AG16522" s="2" t="s">
        <v>49</v>
      </c>
      <c r="AH16522" s="2" t="s">
        <v>49</v>
      </c>
      <c r="AI16522" s="2" t="s">
        <v>49</v>
      </c>
      <c r="AJ16522" s="2" t="s">
        <v>78491</v>
      </c>
    </row>
    <row r="16523" spans="1:36" x14ac:dyDescent="0.35">
      <c r="A16523">
        <v>18193</v>
      </c>
      <c r="B16523" s="1">
        <v>43635.541666666664</v>
      </c>
      <c r="C16523" s="1">
        <v>43642.407997685186</v>
      </c>
      <c r="D16523" s="2" t="s">
        <v>78492</v>
      </c>
      <c r="E16523" s="2" t="s">
        <v>78493</v>
      </c>
      <c r="H16523" s="2" t="s">
        <v>71636</v>
      </c>
      <c r="I16523" s="2" t="s">
        <v>39</v>
      </c>
      <c r="J16523" s="2" t="s">
        <v>78494</v>
      </c>
      <c r="K16523">
        <v>30873546</v>
      </c>
      <c r="L16523" s="2" t="s">
        <v>67800</v>
      </c>
      <c r="M16523" s="2" t="s">
        <v>42</v>
      </c>
      <c r="N16523" s="2" t="s">
        <v>43</v>
      </c>
      <c r="O16523" s="2" t="s">
        <v>365</v>
      </c>
      <c r="P16523" s="2" t="s">
        <v>72298</v>
      </c>
      <c r="Q16523" s="2" t="s">
        <v>78495</v>
      </c>
      <c r="R16523" s="2" t="s">
        <v>42</v>
      </c>
      <c r="S16523" s="2" t="s">
        <v>78496</v>
      </c>
      <c r="T16523" s="2" t="s">
        <v>43</v>
      </c>
      <c r="U16523" s="2" t="s">
        <v>78497</v>
      </c>
      <c r="V16523" t="b">
        <v>1</v>
      </c>
      <c r="W16523" s="2" t="s">
        <v>49</v>
      </c>
      <c r="X16523" s="2" t="s">
        <v>49</v>
      </c>
      <c r="Y16523" s="2" t="s">
        <v>49</v>
      </c>
      <c r="Z16523" s="2" t="s">
        <v>49</v>
      </c>
      <c r="AA16523" s="2" t="s">
        <v>49</v>
      </c>
      <c r="AB16523" s="2" t="s">
        <v>1079</v>
      </c>
      <c r="AC16523" s="2" t="s">
        <v>43</v>
      </c>
      <c r="AD16523" s="2" t="s">
        <v>1080</v>
      </c>
      <c r="AE16523" s="2" t="s">
        <v>49</v>
      </c>
      <c r="AF16523" s="2" t="s">
        <v>49</v>
      </c>
      <c r="AG16523" s="2" t="s">
        <v>49</v>
      </c>
      <c r="AH16523" s="2" t="s">
        <v>49</v>
      </c>
      <c r="AI16523" s="2" t="s">
        <v>49</v>
      </c>
      <c r="AJ16523" s="2" t="s">
        <v>78498</v>
      </c>
    </row>
    <row r="16524" spans="1:36" x14ac:dyDescent="0.35">
      <c r="A16524">
        <v>18164</v>
      </c>
      <c r="B16524" s="1">
        <v>43635.520833333336</v>
      </c>
      <c r="C16524" s="1">
        <v>43641.50377314815</v>
      </c>
      <c r="D16524" s="2" t="s">
        <v>78499</v>
      </c>
      <c r="E16524" s="2" t="s">
        <v>52559</v>
      </c>
      <c r="H16524" s="2" t="s">
        <v>78500</v>
      </c>
      <c r="I16524" s="2" t="s">
        <v>143</v>
      </c>
      <c r="J16524" s="2" t="s">
        <v>73016</v>
      </c>
      <c r="K16524">
        <v>4623840</v>
      </c>
      <c r="L16524" s="2" t="s">
        <v>6201</v>
      </c>
      <c r="M16524" s="2" t="s">
        <v>42</v>
      </c>
      <c r="N16524" s="2" t="s">
        <v>43</v>
      </c>
      <c r="O16524" s="2" t="s">
        <v>255</v>
      </c>
      <c r="P16524" s="2" t="s">
        <v>6202</v>
      </c>
      <c r="Q16524" s="2" t="s">
        <v>78501</v>
      </c>
      <c r="R16524" s="2" t="s">
        <v>42</v>
      </c>
      <c r="S16524" s="2" t="s">
        <v>78502</v>
      </c>
      <c r="T16524" s="2" t="s">
        <v>43</v>
      </c>
      <c r="U16524" s="2" t="s">
        <v>78503</v>
      </c>
      <c r="V16524" t="b">
        <v>1</v>
      </c>
      <c r="W16524" s="2" t="s">
        <v>49</v>
      </c>
      <c r="X16524" s="2" t="s">
        <v>49</v>
      </c>
      <c r="Y16524" s="2" t="s">
        <v>49</v>
      </c>
      <c r="Z16524" s="2" t="s">
        <v>49</v>
      </c>
      <c r="AA16524" s="2" t="s">
        <v>49</v>
      </c>
      <c r="AB16524" s="2" t="s">
        <v>49</v>
      </c>
      <c r="AC16524" s="2" t="s">
        <v>49</v>
      </c>
      <c r="AD16524" s="2" t="s">
        <v>49</v>
      </c>
      <c r="AE16524" s="2" t="s">
        <v>49</v>
      </c>
      <c r="AF16524" s="2" t="s">
        <v>49</v>
      </c>
      <c r="AG16524" s="2" t="s">
        <v>49</v>
      </c>
      <c r="AH16524" s="2" t="s">
        <v>49</v>
      </c>
      <c r="AI16524" s="2" t="s">
        <v>49</v>
      </c>
      <c r="AJ16524" s="2" t="s">
        <v>78504</v>
      </c>
    </row>
    <row r="16525" spans="1:36" x14ac:dyDescent="0.35">
      <c r="A16525">
        <v>18494</v>
      </c>
      <c r="B16525" s="1">
        <v>43635.520833333336</v>
      </c>
      <c r="C16525" s="1">
        <v>43657.609270833331</v>
      </c>
      <c r="D16525" s="2" t="s">
        <v>78505</v>
      </c>
      <c r="E16525" s="2" t="s">
        <v>78438</v>
      </c>
      <c r="H16525" s="2" t="s">
        <v>78506</v>
      </c>
      <c r="I16525" s="2" t="s">
        <v>70</v>
      </c>
      <c r="J16525" s="2" t="s">
        <v>16510</v>
      </c>
      <c r="K16525">
        <v>12091111</v>
      </c>
      <c r="L16525" s="2" t="s">
        <v>2319</v>
      </c>
      <c r="M16525" s="2" t="s">
        <v>42</v>
      </c>
      <c r="N16525" s="2" t="s">
        <v>43</v>
      </c>
      <c r="O16525" s="2" t="s">
        <v>1102</v>
      </c>
      <c r="P16525" s="2" t="s">
        <v>2321</v>
      </c>
      <c r="Q16525" s="2" t="s">
        <v>64231</v>
      </c>
      <c r="R16525" s="2" t="s">
        <v>42</v>
      </c>
      <c r="S16525" s="2" t="s">
        <v>64232</v>
      </c>
      <c r="T16525" s="2" t="s">
        <v>43</v>
      </c>
      <c r="U16525" s="2" t="s">
        <v>2799</v>
      </c>
      <c r="V16525" t="b">
        <v>0</v>
      </c>
      <c r="W16525" s="2" t="s">
        <v>49</v>
      </c>
      <c r="X16525" s="2" t="s">
        <v>49</v>
      </c>
      <c r="Y16525" s="2" t="s">
        <v>49</v>
      </c>
      <c r="Z16525" s="2" t="s">
        <v>49</v>
      </c>
      <c r="AA16525" s="2" t="s">
        <v>49</v>
      </c>
      <c r="AB16525" s="2" t="s">
        <v>22706</v>
      </c>
      <c r="AC16525" s="2" t="s">
        <v>43</v>
      </c>
      <c r="AD16525" s="2" t="s">
        <v>22707</v>
      </c>
      <c r="AE16525" s="2" t="s">
        <v>49</v>
      </c>
      <c r="AF16525" s="2" t="s">
        <v>49</v>
      </c>
      <c r="AG16525" s="2" t="s">
        <v>49</v>
      </c>
      <c r="AH16525" s="2" t="s">
        <v>49</v>
      </c>
      <c r="AI16525" s="2" t="s">
        <v>49</v>
      </c>
      <c r="AJ16525" s="2" t="s">
        <v>64233</v>
      </c>
    </row>
    <row r="16526" spans="1:36" x14ac:dyDescent="0.35">
      <c r="A16526">
        <v>19703</v>
      </c>
      <c r="B16526" s="1">
        <v>43635.5</v>
      </c>
      <c r="C16526" s="1">
        <v>43714.608356481483</v>
      </c>
      <c r="D16526" s="2" t="s">
        <v>78507</v>
      </c>
      <c r="E16526" s="2" t="s">
        <v>56785</v>
      </c>
      <c r="H16526" s="2" t="s">
        <v>78508</v>
      </c>
      <c r="I16526" s="2" t="s">
        <v>143</v>
      </c>
      <c r="J16526" s="2" t="s">
        <v>67651</v>
      </c>
      <c r="K16526">
        <v>11551235</v>
      </c>
      <c r="L16526" s="2" t="s">
        <v>1357</v>
      </c>
      <c r="M16526" s="2" t="s">
        <v>42</v>
      </c>
      <c r="N16526" s="2" t="s">
        <v>43</v>
      </c>
      <c r="O16526" s="2" t="s">
        <v>435</v>
      </c>
      <c r="P16526" s="2" t="s">
        <v>67652</v>
      </c>
      <c r="Q16526" s="2" t="s">
        <v>78501</v>
      </c>
      <c r="R16526" s="2" t="s">
        <v>42</v>
      </c>
      <c r="S16526" s="2" t="s">
        <v>78502</v>
      </c>
      <c r="T16526" s="2" t="s">
        <v>43</v>
      </c>
      <c r="U16526" s="2" t="s">
        <v>78509</v>
      </c>
      <c r="V16526" t="b">
        <v>1</v>
      </c>
      <c r="W16526" s="2" t="s">
        <v>49</v>
      </c>
      <c r="X16526" s="2" t="s">
        <v>49</v>
      </c>
      <c r="Y16526" s="2" t="s">
        <v>49</v>
      </c>
      <c r="Z16526" s="2" t="s">
        <v>49</v>
      </c>
      <c r="AA16526" s="2" t="s">
        <v>49</v>
      </c>
      <c r="AB16526" s="2" t="s">
        <v>49</v>
      </c>
      <c r="AC16526" s="2" t="s">
        <v>49</v>
      </c>
      <c r="AD16526" s="2" t="s">
        <v>49</v>
      </c>
      <c r="AE16526" s="2" t="s">
        <v>49</v>
      </c>
      <c r="AF16526" s="2" t="s">
        <v>49</v>
      </c>
      <c r="AG16526" s="2" t="s">
        <v>49</v>
      </c>
      <c r="AH16526" s="2" t="s">
        <v>78510</v>
      </c>
      <c r="AI16526" s="2" t="s">
        <v>43</v>
      </c>
      <c r="AJ16526" s="2" t="s">
        <v>50</v>
      </c>
    </row>
    <row r="16527" spans="1:36" x14ac:dyDescent="0.35">
      <c r="A16527">
        <v>18191</v>
      </c>
      <c r="B16527" s="1">
        <v>43635.5</v>
      </c>
      <c r="C16527" s="1">
        <v>43642.37462962963</v>
      </c>
      <c r="D16527" s="2" t="s">
        <v>78511</v>
      </c>
      <c r="E16527" s="2" t="s">
        <v>78493</v>
      </c>
      <c r="H16527" s="2" t="s">
        <v>78512</v>
      </c>
      <c r="I16527" s="2" t="s">
        <v>39</v>
      </c>
      <c r="J16527" s="2" t="s">
        <v>78494</v>
      </c>
      <c r="K16527">
        <v>30873546</v>
      </c>
      <c r="L16527" s="2" t="s">
        <v>67800</v>
      </c>
      <c r="M16527" s="2" t="s">
        <v>42</v>
      </c>
      <c r="N16527" s="2" t="s">
        <v>43</v>
      </c>
      <c r="O16527" s="2" t="s">
        <v>365</v>
      </c>
      <c r="P16527" s="2" t="s">
        <v>72298</v>
      </c>
      <c r="Q16527" s="2" t="s">
        <v>78513</v>
      </c>
      <c r="R16527" s="2" t="s">
        <v>42</v>
      </c>
      <c r="S16527" s="2" t="s">
        <v>78514</v>
      </c>
      <c r="T16527" s="2" t="s">
        <v>43</v>
      </c>
      <c r="U16527" s="2" t="s">
        <v>78515</v>
      </c>
      <c r="V16527" t="b">
        <v>1</v>
      </c>
      <c r="W16527" s="2" t="s">
        <v>49</v>
      </c>
      <c r="X16527" s="2" t="s">
        <v>49</v>
      </c>
      <c r="Y16527" s="2" t="s">
        <v>49</v>
      </c>
      <c r="Z16527" s="2" t="s">
        <v>49</v>
      </c>
      <c r="AA16527" s="2" t="s">
        <v>49</v>
      </c>
      <c r="AB16527" s="2" t="s">
        <v>4861</v>
      </c>
      <c r="AC16527" s="2" t="s">
        <v>43</v>
      </c>
      <c r="AD16527" s="2" t="s">
        <v>4862</v>
      </c>
      <c r="AE16527" s="2" t="s">
        <v>49</v>
      </c>
      <c r="AF16527" s="2" t="s">
        <v>49</v>
      </c>
      <c r="AG16527" s="2" t="s">
        <v>49</v>
      </c>
      <c r="AH16527" s="2" t="s">
        <v>49</v>
      </c>
      <c r="AI16527" s="2" t="s">
        <v>49</v>
      </c>
      <c r="AJ16527" s="2" t="s">
        <v>78516</v>
      </c>
    </row>
    <row r="16528" spans="1:36" x14ac:dyDescent="0.35">
      <c r="A16528">
        <v>18156</v>
      </c>
      <c r="B16528" s="1">
        <v>43635.479166666664</v>
      </c>
      <c r="C16528" s="1">
        <v>43641.379942129628</v>
      </c>
      <c r="D16528" s="2" t="s">
        <v>78517</v>
      </c>
      <c r="E16528" s="2" t="s">
        <v>4630</v>
      </c>
      <c r="H16528" s="2" t="s">
        <v>78518</v>
      </c>
      <c r="I16528" s="2" t="s">
        <v>39</v>
      </c>
      <c r="J16528" s="2" t="s">
        <v>78519</v>
      </c>
      <c r="K16528">
        <v>11925604</v>
      </c>
      <c r="L16528" s="2" t="s">
        <v>63563</v>
      </c>
      <c r="M16528" s="2" t="s">
        <v>42</v>
      </c>
      <c r="N16528" s="2" t="s">
        <v>43</v>
      </c>
      <c r="O16528" s="2" t="s">
        <v>60058</v>
      </c>
      <c r="P16528" s="2" t="s">
        <v>63564</v>
      </c>
      <c r="Q16528" s="2" t="s">
        <v>78520</v>
      </c>
      <c r="R16528" s="2" t="s">
        <v>42</v>
      </c>
      <c r="S16528" s="2" t="s">
        <v>78521</v>
      </c>
      <c r="T16528" s="2" t="s">
        <v>43</v>
      </c>
      <c r="U16528" s="2" t="s">
        <v>4515</v>
      </c>
      <c r="V16528" t="b">
        <v>1</v>
      </c>
      <c r="W16528" s="2" t="s">
        <v>49</v>
      </c>
      <c r="X16528" s="2" t="s">
        <v>49</v>
      </c>
      <c r="Y16528" s="2" t="s">
        <v>49</v>
      </c>
      <c r="Z16528" s="2" t="s">
        <v>49</v>
      </c>
      <c r="AA16528" s="2" t="s">
        <v>49</v>
      </c>
      <c r="AB16528" s="2" t="s">
        <v>37636</v>
      </c>
      <c r="AC16528" s="2" t="s">
        <v>43</v>
      </c>
      <c r="AD16528" s="2" t="s">
        <v>37637</v>
      </c>
      <c r="AE16528" s="2" t="s">
        <v>49</v>
      </c>
      <c r="AF16528" s="2" t="s">
        <v>49</v>
      </c>
      <c r="AG16528" s="2" t="s">
        <v>49</v>
      </c>
      <c r="AH16528" s="2" t="s">
        <v>49</v>
      </c>
      <c r="AI16528" s="2" t="s">
        <v>49</v>
      </c>
      <c r="AJ16528" s="2" t="s">
        <v>78522</v>
      </c>
    </row>
    <row r="16529" spans="1:36" x14ac:dyDescent="0.35">
      <c r="A16529">
        <v>18983</v>
      </c>
      <c r="B16529" s="1">
        <v>43635.458333333336</v>
      </c>
      <c r="C16529" s="1">
        <v>43683.65215277778</v>
      </c>
      <c r="D16529" s="2" t="s">
        <v>78523</v>
      </c>
      <c r="E16529" s="2" t="s">
        <v>60016</v>
      </c>
      <c r="H16529" s="2" t="s">
        <v>78524</v>
      </c>
      <c r="I16529" s="2" t="s">
        <v>39</v>
      </c>
      <c r="J16529" s="2" t="s">
        <v>56114</v>
      </c>
      <c r="K16529">
        <v>6082065</v>
      </c>
      <c r="L16529" s="2" t="s">
        <v>5415</v>
      </c>
      <c r="M16529" s="2" t="s">
        <v>42</v>
      </c>
      <c r="N16529" s="2" t="s">
        <v>43</v>
      </c>
      <c r="O16529" s="2" t="s">
        <v>1689</v>
      </c>
      <c r="P16529" s="2" t="s">
        <v>1690</v>
      </c>
      <c r="Q16529" s="2" t="s">
        <v>5417</v>
      </c>
      <c r="R16529" s="2" t="s">
        <v>42</v>
      </c>
      <c r="S16529" s="2" t="s">
        <v>5418</v>
      </c>
      <c r="T16529" s="2" t="s">
        <v>43</v>
      </c>
      <c r="U16529" s="2" t="s">
        <v>78525</v>
      </c>
      <c r="V16529" t="b">
        <v>1</v>
      </c>
      <c r="W16529" s="2" t="s">
        <v>49</v>
      </c>
      <c r="X16529" s="2" t="s">
        <v>49</v>
      </c>
      <c r="Y16529" s="2" t="s">
        <v>49</v>
      </c>
      <c r="Z16529" s="2" t="s">
        <v>49</v>
      </c>
      <c r="AA16529" s="2" t="s">
        <v>49</v>
      </c>
      <c r="AB16529" s="2" t="s">
        <v>28353</v>
      </c>
      <c r="AC16529" s="2" t="s">
        <v>43</v>
      </c>
      <c r="AD16529" s="2" t="s">
        <v>28354</v>
      </c>
      <c r="AE16529" s="2" t="s">
        <v>49</v>
      </c>
      <c r="AF16529" s="2" t="s">
        <v>49</v>
      </c>
      <c r="AG16529" s="2" t="s">
        <v>49</v>
      </c>
      <c r="AH16529" s="2" t="s">
        <v>49</v>
      </c>
      <c r="AI16529" s="2" t="s">
        <v>49</v>
      </c>
      <c r="AJ16529" s="2" t="s">
        <v>78526</v>
      </c>
    </row>
    <row r="16530" spans="1:36" x14ac:dyDescent="0.35">
      <c r="A16530">
        <v>18089</v>
      </c>
      <c r="B16530" s="1">
        <v>43635.458333333336</v>
      </c>
      <c r="C16530" s="1">
        <v>43658.477025462962</v>
      </c>
      <c r="D16530" s="2" t="s">
        <v>78527</v>
      </c>
      <c r="E16530" s="2" t="s">
        <v>56506</v>
      </c>
      <c r="H16530" s="2" t="s">
        <v>78527</v>
      </c>
      <c r="I16530" s="2" t="s">
        <v>39</v>
      </c>
      <c r="J16530" s="2" t="s">
        <v>17211</v>
      </c>
      <c r="K16530">
        <v>10315404</v>
      </c>
      <c r="L16530" s="2" t="s">
        <v>22842</v>
      </c>
      <c r="M16530" s="2" t="s">
        <v>42</v>
      </c>
      <c r="N16530" s="2" t="s">
        <v>43</v>
      </c>
      <c r="O16530" s="2" t="s">
        <v>279</v>
      </c>
      <c r="P16530" s="2" t="s">
        <v>3938</v>
      </c>
      <c r="Q16530" s="2" t="s">
        <v>78528</v>
      </c>
      <c r="R16530" s="2" t="s">
        <v>42</v>
      </c>
      <c r="S16530" s="2" t="s">
        <v>78529</v>
      </c>
      <c r="T16530" s="2" t="s">
        <v>43</v>
      </c>
      <c r="U16530" s="2" t="s">
        <v>24396</v>
      </c>
      <c r="V16530" t="b">
        <v>1</v>
      </c>
      <c r="W16530" s="2" t="s">
        <v>49</v>
      </c>
      <c r="X16530" s="2" t="s">
        <v>49</v>
      </c>
      <c r="Y16530" s="2" t="s">
        <v>49</v>
      </c>
      <c r="Z16530" s="2" t="s">
        <v>49</v>
      </c>
      <c r="AA16530" s="2" t="s">
        <v>49</v>
      </c>
      <c r="AB16530" s="2" t="s">
        <v>49</v>
      </c>
      <c r="AC16530" s="2" t="s">
        <v>49</v>
      </c>
      <c r="AD16530" s="2" t="s">
        <v>49</v>
      </c>
      <c r="AE16530" s="2" t="s">
        <v>49</v>
      </c>
      <c r="AF16530" s="2" t="s">
        <v>49</v>
      </c>
      <c r="AG16530" s="2" t="s">
        <v>49</v>
      </c>
      <c r="AH16530" s="2" t="s">
        <v>49</v>
      </c>
      <c r="AI16530" s="2" t="s">
        <v>49</v>
      </c>
      <c r="AJ16530" s="2" t="s">
        <v>50</v>
      </c>
    </row>
    <row r="16531" spans="1:36" x14ac:dyDescent="0.35">
      <c r="A16531">
        <v>19515</v>
      </c>
      <c r="B16531" s="1">
        <v>43635.395833333336</v>
      </c>
      <c r="C16531" s="1">
        <v>43706.378472222219</v>
      </c>
      <c r="D16531" s="2" t="s">
        <v>78530</v>
      </c>
      <c r="E16531" s="2" t="s">
        <v>71270</v>
      </c>
      <c r="H16531" s="2" t="s">
        <v>11634</v>
      </c>
      <c r="I16531" s="2" t="s">
        <v>39</v>
      </c>
      <c r="J16531" s="2" t="s">
        <v>56114</v>
      </c>
      <c r="K16531">
        <v>25449898</v>
      </c>
      <c r="L16531" s="2" t="s">
        <v>3340</v>
      </c>
      <c r="M16531" s="2" t="s">
        <v>42</v>
      </c>
      <c r="N16531" s="2" t="s">
        <v>43</v>
      </c>
      <c r="O16531" s="2" t="s">
        <v>255</v>
      </c>
      <c r="P16531" s="2" t="s">
        <v>3315</v>
      </c>
      <c r="Q16531" s="2" t="s">
        <v>32774</v>
      </c>
      <c r="R16531" s="2" t="s">
        <v>42</v>
      </c>
      <c r="S16531" s="2" t="s">
        <v>32775</v>
      </c>
      <c r="T16531" s="2" t="s">
        <v>43</v>
      </c>
      <c r="U16531" s="2" t="s">
        <v>46789</v>
      </c>
      <c r="V16531" t="b">
        <v>1</v>
      </c>
      <c r="W16531" s="2" t="s">
        <v>49</v>
      </c>
      <c r="X16531" s="2" t="s">
        <v>49</v>
      </c>
      <c r="Y16531" s="2" t="s">
        <v>49</v>
      </c>
      <c r="Z16531" s="2" t="s">
        <v>49</v>
      </c>
      <c r="AA16531" s="2" t="s">
        <v>49</v>
      </c>
      <c r="AB16531" s="2" t="s">
        <v>10359</v>
      </c>
      <c r="AC16531" s="2" t="s">
        <v>43</v>
      </c>
      <c r="AD16531" s="2" t="s">
        <v>10360</v>
      </c>
      <c r="AE16531" s="2" t="s">
        <v>49</v>
      </c>
      <c r="AF16531" s="2" t="s">
        <v>49</v>
      </c>
      <c r="AG16531" s="2" t="s">
        <v>49</v>
      </c>
      <c r="AH16531" s="2" t="s">
        <v>49</v>
      </c>
      <c r="AI16531" s="2" t="s">
        <v>49</v>
      </c>
      <c r="AJ16531" s="2" t="s">
        <v>78531</v>
      </c>
    </row>
    <row r="16532" spans="1:36" x14ac:dyDescent="0.35">
      <c r="A16532">
        <v>18736</v>
      </c>
      <c r="B16532" s="1">
        <v>43634.75</v>
      </c>
      <c r="C16532" s="1">
        <v>43670.402395833335</v>
      </c>
      <c r="D16532" s="2" t="s">
        <v>78532</v>
      </c>
      <c r="E16532" s="2" t="s">
        <v>18485</v>
      </c>
      <c r="H16532" s="2" t="s">
        <v>78533</v>
      </c>
      <c r="I16532" s="2" t="s">
        <v>143</v>
      </c>
      <c r="J16532" s="2" t="s">
        <v>71308</v>
      </c>
      <c r="K16532">
        <v>11988336</v>
      </c>
      <c r="L16532" s="2" t="s">
        <v>8107</v>
      </c>
      <c r="M16532" s="2" t="s">
        <v>42</v>
      </c>
      <c r="N16532" s="2" t="s">
        <v>43</v>
      </c>
      <c r="O16532" s="2" t="s">
        <v>3958</v>
      </c>
      <c r="P16532" s="2" t="s">
        <v>4350</v>
      </c>
      <c r="Q16532" s="2" t="s">
        <v>78534</v>
      </c>
      <c r="R16532" s="2" t="s">
        <v>42</v>
      </c>
      <c r="S16532" s="2" t="s">
        <v>78535</v>
      </c>
      <c r="T16532" s="2" t="s">
        <v>43</v>
      </c>
      <c r="U16532" s="2" t="s">
        <v>78536</v>
      </c>
      <c r="V16532" t="b">
        <v>1</v>
      </c>
      <c r="W16532" s="2" t="s">
        <v>49</v>
      </c>
      <c r="X16532" s="2" t="s">
        <v>49</v>
      </c>
      <c r="Y16532" s="2" t="s">
        <v>49</v>
      </c>
      <c r="Z16532" s="2" t="s">
        <v>49</v>
      </c>
      <c r="AA16532" s="2" t="s">
        <v>49</v>
      </c>
      <c r="AB16532" s="2" t="s">
        <v>78537</v>
      </c>
      <c r="AC16532" s="2" t="s">
        <v>43</v>
      </c>
      <c r="AD16532" s="2" t="s">
        <v>78538</v>
      </c>
      <c r="AE16532" s="2" t="s">
        <v>49</v>
      </c>
      <c r="AF16532" s="2" t="s">
        <v>49</v>
      </c>
      <c r="AG16532" s="2" t="s">
        <v>49</v>
      </c>
      <c r="AH16532" s="2" t="s">
        <v>49</v>
      </c>
      <c r="AI16532" s="2" t="s">
        <v>49</v>
      </c>
      <c r="AJ16532" s="2" t="s">
        <v>78539</v>
      </c>
    </row>
    <row r="16533" spans="1:36" x14ac:dyDescent="0.35">
      <c r="A16533">
        <v>18386</v>
      </c>
      <c r="B16533" s="1">
        <v>43634.708333333336</v>
      </c>
      <c r="C16533" s="1">
        <v>43649.801423611112</v>
      </c>
      <c r="D16533" s="2" t="s">
        <v>78540</v>
      </c>
      <c r="E16533" s="2" t="s">
        <v>73783</v>
      </c>
      <c r="H16533" s="2" t="s">
        <v>78541</v>
      </c>
      <c r="I16533" s="2" t="s">
        <v>39</v>
      </c>
      <c r="J16533" s="2" t="s">
        <v>63541</v>
      </c>
      <c r="K16533">
        <v>24329237</v>
      </c>
      <c r="L16533" s="2" t="s">
        <v>58066</v>
      </c>
      <c r="M16533" s="2" t="s">
        <v>42</v>
      </c>
      <c r="N16533" s="2" t="s">
        <v>43</v>
      </c>
      <c r="O16533" s="2" t="s">
        <v>44</v>
      </c>
      <c r="P16533" s="2" t="s">
        <v>66668</v>
      </c>
      <c r="Q16533" s="2" t="s">
        <v>21945</v>
      </c>
      <c r="R16533" s="2" t="s">
        <v>42</v>
      </c>
      <c r="S16533" s="2" t="s">
        <v>21946</v>
      </c>
      <c r="T16533" s="2" t="s">
        <v>43</v>
      </c>
      <c r="U16533" s="2" t="s">
        <v>78542</v>
      </c>
      <c r="V16533" t="b">
        <v>1</v>
      </c>
      <c r="W16533" s="2" t="s">
        <v>49</v>
      </c>
      <c r="X16533" s="2" t="s">
        <v>49</v>
      </c>
      <c r="Y16533" s="2" t="s">
        <v>49</v>
      </c>
      <c r="Z16533" s="2" t="s">
        <v>49</v>
      </c>
      <c r="AA16533" s="2" t="s">
        <v>49</v>
      </c>
      <c r="AB16533" s="2" t="s">
        <v>78543</v>
      </c>
      <c r="AC16533" s="2" t="s">
        <v>43</v>
      </c>
      <c r="AD16533" s="2" t="s">
        <v>78544</v>
      </c>
      <c r="AE16533" s="2" t="s">
        <v>49</v>
      </c>
      <c r="AF16533" s="2" t="s">
        <v>49</v>
      </c>
      <c r="AG16533" s="2" t="s">
        <v>49</v>
      </c>
      <c r="AH16533" s="2" t="s">
        <v>49</v>
      </c>
      <c r="AI16533" s="2" t="s">
        <v>49</v>
      </c>
      <c r="AJ16533" s="2" t="s">
        <v>50</v>
      </c>
    </row>
    <row r="16534" spans="1:36" x14ac:dyDescent="0.35">
      <c r="A16534">
        <v>18712</v>
      </c>
      <c r="B16534" s="1">
        <v>43634.6875</v>
      </c>
      <c r="C16534" s="1">
        <v>43669.572638888887</v>
      </c>
      <c r="D16534" s="2" t="s">
        <v>78545</v>
      </c>
      <c r="E16534" s="2" t="s">
        <v>2801</v>
      </c>
      <c r="H16534" s="2" t="s">
        <v>78546</v>
      </c>
      <c r="I16534" s="2" t="s">
        <v>39</v>
      </c>
      <c r="J16534" s="2" t="s">
        <v>77035</v>
      </c>
      <c r="K16534">
        <v>22029186</v>
      </c>
      <c r="L16534" s="2" t="s">
        <v>22503</v>
      </c>
      <c r="M16534" s="2" t="s">
        <v>42</v>
      </c>
      <c r="N16534" s="2" t="s">
        <v>43</v>
      </c>
      <c r="O16534" s="2" t="s">
        <v>83</v>
      </c>
      <c r="P16534" s="2" t="s">
        <v>76225</v>
      </c>
      <c r="Q16534" s="2" t="s">
        <v>78547</v>
      </c>
      <c r="R16534" s="2" t="s">
        <v>42</v>
      </c>
      <c r="S16534" s="2" t="s">
        <v>50090</v>
      </c>
      <c r="T16534" s="2" t="s">
        <v>43</v>
      </c>
      <c r="U16534" s="2" t="s">
        <v>78548</v>
      </c>
      <c r="V16534" t="b">
        <v>1</v>
      </c>
      <c r="W16534" s="2" t="s">
        <v>49</v>
      </c>
      <c r="X16534" s="2" t="s">
        <v>49</v>
      </c>
      <c r="Y16534" s="2" t="s">
        <v>49</v>
      </c>
      <c r="Z16534" s="2" t="s">
        <v>49</v>
      </c>
      <c r="AA16534" s="2" t="s">
        <v>49</v>
      </c>
      <c r="AB16534" s="2" t="s">
        <v>49</v>
      </c>
      <c r="AC16534" s="2" t="s">
        <v>49</v>
      </c>
      <c r="AD16534" s="2" t="s">
        <v>49</v>
      </c>
      <c r="AE16534" s="2" t="s">
        <v>49</v>
      </c>
      <c r="AF16534" s="2" t="s">
        <v>49</v>
      </c>
      <c r="AG16534" s="2" t="s">
        <v>49</v>
      </c>
      <c r="AH16534" s="2" t="s">
        <v>78549</v>
      </c>
      <c r="AI16534" s="2" t="s">
        <v>43</v>
      </c>
      <c r="AJ16534" s="2" t="s">
        <v>78550</v>
      </c>
    </row>
    <row r="16535" spans="1:36" x14ac:dyDescent="0.35">
      <c r="A16535">
        <v>19012</v>
      </c>
      <c r="B16535" s="1">
        <v>43634.6875</v>
      </c>
      <c r="C16535" s="1">
        <v>43685.529895833337</v>
      </c>
      <c r="D16535" s="2" t="s">
        <v>78551</v>
      </c>
      <c r="E16535" s="2" t="s">
        <v>61461</v>
      </c>
      <c r="H16535" s="2" t="s">
        <v>78552</v>
      </c>
      <c r="I16535" s="2" t="s">
        <v>39</v>
      </c>
      <c r="J16535" s="2" t="s">
        <v>76902</v>
      </c>
      <c r="K16535">
        <v>12046579</v>
      </c>
      <c r="L16535" s="2" t="s">
        <v>28036</v>
      </c>
      <c r="M16535" s="2" t="s">
        <v>42</v>
      </c>
      <c r="N16535" s="2" t="s">
        <v>43</v>
      </c>
      <c r="O16535" s="2" t="s">
        <v>671</v>
      </c>
      <c r="P16535" s="2" t="s">
        <v>61425</v>
      </c>
      <c r="Q16535" s="2" t="s">
        <v>39513</v>
      </c>
      <c r="R16535" s="2" t="s">
        <v>42</v>
      </c>
      <c r="S16535" s="2" t="s">
        <v>39514</v>
      </c>
      <c r="T16535" s="2" t="s">
        <v>43</v>
      </c>
      <c r="U16535" s="2" t="s">
        <v>59196</v>
      </c>
      <c r="V16535" t="b">
        <v>1</v>
      </c>
      <c r="W16535" s="2" t="s">
        <v>49</v>
      </c>
      <c r="X16535" s="2" t="s">
        <v>49</v>
      </c>
      <c r="Y16535" s="2" t="s">
        <v>49</v>
      </c>
      <c r="Z16535" s="2" t="s">
        <v>49</v>
      </c>
      <c r="AA16535" s="2" t="s">
        <v>49</v>
      </c>
      <c r="AB16535" s="2" t="s">
        <v>49</v>
      </c>
      <c r="AC16535" s="2" t="s">
        <v>49</v>
      </c>
      <c r="AD16535" s="2" t="s">
        <v>49</v>
      </c>
      <c r="AE16535" s="2" t="s">
        <v>49</v>
      </c>
      <c r="AF16535" s="2" t="s">
        <v>49</v>
      </c>
      <c r="AG16535" s="2" t="s">
        <v>49</v>
      </c>
      <c r="AH16535" s="2" t="s">
        <v>49</v>
      </c>
      <c r="AI16535" s="2" t="s">
        <v>49</v>
      </c>
      <c r="AJ16535" s="2" t="s">
        <v>50</v>
      </c>
    </row>
    <row r="16536" spans="1:36" x14ac:dyDescent="0.35">
      <c r="A16536">
        <v>19708</v>
      </c>
      <c r="B16536" s="1">
        <v>43634.666666666664</v>
      </c>
      <c r="C16536" s="1">
        <v>43714.623877314814</v>
      </c>
      <c r="D16536" s="2" t="s">
        <v>70898</v>
      </c>
      <c r="E16536" s="2" t="s">
        <v>33782</v>
      </c>
      <c r="H16536" s="2" t="s">
        <v>70899</v>
      </c>
      <c r="I16536" s="2" t="s">
        <v>143</v>
      </c>
      <c r="J16536" s="2" t="s">
        <v>77134</v>
      </c>
      <c r="K16536">
        <v>22822526</v>
      </c>
      <c r="L16536" s="2" t="s">
        <v>70901</v>
      </c>
      <c r="M16536" s="2" t="s">
        <v>42</v>
      </c>
      <c r="N16536" s="2" t="s">
        <v>43</v>
      </c>
      <c r="O16536" s="2" t="s">
        <v>1047</v>
      </c>
      <c r="P16536" s="2" t="s">
        <v>70902</v>
      </c>
      <c r="Q16536" s="2" t="s">
        <v>77584</v>
      </c>
      <c r="R16536" s="2" t="s">
        <v>42</v>
      </c>
      <c r="S16536" s="2" t="s">
        <v>77585</v>
      </c>
      <c r="T16536" s="2" t="s">
        <v>43</v>
      </c>
      <c r="U16536" s="2" t="s">
        <v>77586</v>
      </c>
      <c r="V16536" t="b">
        <v>1</v>
      </c>
      <c r="W16536" s="2" t="s">
        <v>49</v>
      </c>
      <c r="X16536" s="2" t="s">
        <v>49</v>
      </c>
      <c r="Y16536" s="2" t="s">
        <v>49</v>
      </c>
      <c r="Z16536" s="2" t="s">
        <v>49</v>
      </c>
      <c r="AA16536" s="2" t="s">
        <v>49</v>
      </c>
      <c r="AB16536" s="2" t="s">
        <v>49</v>
      </c>
      <c r="AC16536" s="2" t="s">
        <v>49</v>
      </c>
      <c r="AD16536" s="2" t="s">
        <v>49</v>
      </c>
      <c r="AE16536" s="2" t="s">
        <v>49</v>
      </c>
      <c r="AF16536" s="2" t="s">
        <v>49</v>
      </c>
      <c r="AG16536" s="2" t="s">
        <v>49</v>
      </c>
      <c r="AH16536" s="2" t="s">
        <v>9016</v>
      </c>
      <c r="AI16536" s="2" t="s">
        <v>43</v>
      </c>
      <c r="AJ16536" s="2" t="s">
        <v>78553</v>
      </c>
    </row>
    <row r="16537" spans="1:36" x14ac:dyDescent="0.35">
      <c r="A16537">
        <v>18385</v>
      </c>
      <c r="B16537" s="1">
        <v>43634.666666666664</v>
      </c>
      <c r="C16537" s="1">
        <v>43649.803738425922</v>
      </c>
      <c r="D16537" s="2" t="s">
        <v>78554</v>
      </c>
      <c r="E16537" s="2" t="s">
        <v>73783</v>
      </c>
      <c r="H16537" s="2" t="s">
        <v>78554</v>
      </c>
      <c r="I16537" s="2" t="s">
        <v>39</v>
      </c>
      <c r="J16537" s="2" t="s">
        <v>63541</v>
      </c>
      <c r="K16537">
        <v>24329237</v>
      </c>
      <c r="L16537" s="2" t="s">
        <v>58066</v>
      </c>
      <c r="M16537" s="2" t="s">
        <v>42</v>
      </c>
      <c r="N16537" s="2" t="s">
        <v>43</v>
      </c>
      <c r="O16537" s="2" t="s">
        <v>44</v>
      </c>
      <c r="P16537" s="2" t="s">
        <v>66668</v>
      </c>
      <c r="Q16537" s="2" t="s">
        <v>78555</v>
      </c>
      <c r="R16537" s="2" t="s">
        <v>42</v>
      </c>
      <c r="S16537" s="2" t="s">
        <v>78556</v>
      </c>
      <c r="T16537" s="2" t="s">
        <v>43</v>
      </c>
      <c r="U16537" s="2" t="s">
        <v>78557</v>
      </c>
      <c r="V16537" t="b">
        <v>1</v>
      </c>
      <c r="W16537" s="2" t="s">
        <v>49</v>
      </c>
      <c r="X16537" s="2" t="s">
        <v>49</v>
      </c>
      <c r="Y16537" s="2" t="s">
        <v>49</v>
      </c>
      <c r="Z16537" s="2" t="s">
        <v>49</v>
      </c>
      <c r="AA16537" s="2" t="s">
        <v>49</v>
      </c>
      <c r="AB16537" s="2" t="s">
        <v>78558</v>
      </c>
      <c r="AC16537" s="2" t="s">
        <v>43</v>
      </c>
      <c r="AD16537" s="2" t="s">
        <v>78559</v>
      </c>
      <c r="AE16537" s="2" t="s">
        <v>49</v>
      </c>
      <c r="AF16537" s="2" t="s">
        <v>49</v>
      </c>
      <c r="AG16537" s="2" t="s">
        <v>49</v>
      </c>
      <c r="AH16537" s="2" t="s">
        <v>49</v>
      </c>
      <c r="AI16537" s="2" t="s">
        <v>49</v>
      </c>
      <c r="AJ16537" s="2" t="s">
        <v>50</v>
      </c>
    </row>
    <row r="16538" spans="1:36" x14ac:dyDescent="0.35">
      <c r="A16538">
        <v>18495</v>
      </c>
      <c r="B16538" s="1">
        <v>43634.666666666664</v>
      </c>
      <c r="C16538" s="1">
        <v>43657.618495370371</v>
      </c>
      <c r="D16538" s="2" t="s">
        <v>78560</v>
      </c>
      <c r="E16538" s="2" t="s">
        <v>70929</v>
      </c>
      <c r="H16538" s="2" t="s">
        <v>78561</v>
      </c>
      <c r="I16538" s="2" t="s">
        <v>70</v>
      </c>
      <c r="J16538" s="2" t="s">
        <v>16510</v>
      </c>
      <c r="K16538">
        <v>12091111</v>
      </c>
      <c r="L16538" s="2" t="s">
        <v>2319</v>
      </c>
      <c r="M16538" s="2" t="s">
        <v>42</v>
      </c>
      <c r="N16538" s="2" t="s">
        <v>43</v>
      </c>
      <c r="O16538" s="2" t="s">
        <v>1102</v>
      </c>
      <c r="P16538" s="2" t="s">
        <v>2321</v>
      </c>
      <c r="Q16538" s="2" t="s">
        <v>78562</v>
      </c>
      <c r="R16538" s="2" t="s">
        <v>42</v>
      </c>
      <c r="S16538" s="2" t="s">
        <v>78563</v>
      </c>
      <c r="T16538" s="2" t="s">
        <v>43</v>
      </c>
      <c r="U16538" s="2" t="s">
        <v>2799</v>
      </c>
      <c r="V16538" t="b">
        <v>1</v>
      </c>
      <c r="W16538" s="2" t="s">
        <v>49</v>
      </c>
      <c r="X16538" s="2" t="s">
        <v>49</v>
      </c>
      <c r="Y16538" s="2" t="s">
        <v>49</v>
      </c>
      <c r="Z16538" s="2" t="s">
        <v>49</v>
      </c>
      <c r="AA16538" s="2" t="s">
        <v>49</v>
      </c>
      <c r="AB16538" s="2" t="s">
        <v>78564</v>
      </c>
      <c r="AC16538" s="2" t="s">
        <v>43</v>
      </c>
      <c r="AD16538" s="2" t="s">
        <v>78565</v>
      </c>
      <c r="AE16538" s="2" t="s">
        <v>49</v>
      </c>
      <c r="AF16538" s="2" t="s">
        <v>49</v>
      </c>
      <c r="AG16538" s="2" t="s">
        <v>49</v>
      </c>
      <c r="AH16538" s="2" t="s">
        <v>49</v>
      </c>
      <c r="AI16538" s="2" t="s">
        <v>49</v>
      </c>
      <c r="AJ16538" s="2" t="s">
        <v>50</v>
      </c>
    </row>
    <row r="16539" spans="1:36" x14ac:dyDescent="0.35">
      <c r="A16539">
        <v>20091</v>
      </c>
      <c r="B16539" s="1">
        <v>43634.666666666664</v>
      </c>
      <c r="C16539" s="1">
        <v>43727.425497685188</v>
      </c>
      <c r="D16539" s="2" t="s">
        <v>78566</v>
      </c>
      <c r="E16539" s="2" t="s">
        <v>2917</v>
      </c>
      <c r="H16539" s="2" t="s">
        <v>78567</v>
      </c>
      <c r="I16539" s="2" t="s">
        <v>143</v>
      </c>
      <c r="J16539" s="2" t="s">
        <v>3542</v>
      </c>
      <c r="K16539">
        <v>14718347</v>
      </c>
      <c r="L16539" s="2" t="s">
        <v>5194</v>
      </c>
      <c r="M16539" s="2" t="s">
        <v>42</v>
      </c>
      <c r="N16539" s="2" t="s">
        <v>43</v>
      </c>
      <c r="O16539" s="2" t="s">
        <v>279</v>
      </c>
      <c r="P16539" s="2" t="s">
        <v>70952</v>
      </c>
      <c r="Q16539" s="2" t="s">
        <v>51870</v>
      </c>
      <c r="R16539" s="2" t="s">
        <v>42</v>
      </c>
      <c r="S16539" s="2" t="s">
        <v>51871</v>
      </c>
      <c r="T16539" s="2" t="s">
        <v>43</v>
      </c>
      <c r="U16539" s="2" t="s">
        <v>954</v>
      </c>
      <c r="V16539" t="b">
        <v>1</v>
      </c>
      <c r="W16539" s="2" t="s">
        <v>49</v>
      </c>
      <c r="X16539" s="2" t="s">
        <v>49</v>
      </c>
      <c r="Y16539" s="2" t="s">
        <v>49</v>
      </c>
      <c r="Z16539" s="2" t="s">
        <v>49</v>
      </c>
      <c r="AA16539" s="2" t="s">
        <v>49</v>
      </c>
      <c r="AB16539" s="2" t="s">
        <v>49</v>
      </c>
      <c r="AC16539" s="2" t="s">
        <v>49</v>
      </c>
      <c r="AD16539" s="2" t="s">
        <v>49</v>
      </c>
      <c r="AE16539" s="2" t="s">
        <v>49</v>
      </c>
      <c r="AF16539" s="2" t="s">
        <v>49</v>
      </c>
      <c r="AG16539" s="2" t="s">
        <v>49</v>
      </c>
      <c r="AH16539" s="2" t="s">
        <v>78568</v>
      </c>
      <c r="AI16539" s="2" t="s">
        <v>43</v>
      </c>
      <c r="AJ16539" s="2" t="s">
        <v>78569</v>
      </c>
    </row>
    <row r="16540" spans="1:36" x14ac:dyDescent="0.35">
      <c r="A16540">
        <v>19435</v>
      </c>
      <c r="B16540" s="1">
        <v>43634.645833333336</v>
      </c>
      <c r="C16540" s="1">
        <v>43718.457592592589</v>
      </c>
      <c r="D16540" s="2" t="s">
        <v>78570</v>
      </c>
      <c r="E16540" s="2" t="s">
        <v>63478</v>
      </c>
      <c r="H16540" s="2" t="s">
        <v>78571</v>
      </c>
      <c r="I16540" s="2" t="s">
        <v>70</v>
      </c>
      <c r="J16540" s="2" t="s">
        <v>45328</v>
      </c>
      <c r="K16540">
        <v>14188918</v>
      </c>
      <c r="L16540" s="2" t="s">
        <v>3883</v>
      </c>
      <c r="M16540" s="2" t="s">
        <v>42</v>
      </c>
      <c r="N16540" s="2" t="s">
        <v>43</v>
      </c>
      <c r="O16540" s="2" t="s">
        <v>671</v>
      </c>
      <c r="P16540" s="2" t="s">
        <v>3884</v>
      </c>
      <c r="Q16540" s="2" t="s">
        <v>78572</v>
      </c>
      <c r="R16540" s="2" t="s">
        <v>42</v>
      </c>
      <c r="S16540" s="2" t="s">
        <v>78573</v>
      </c>
      <c r="T16540" s="2" t="s">
        <v>43</v>
      </c>
      <c r="U16540" s="2" t="s">
        <v>78574</v>
      </c>
      <c r="V16540" t="b">
        <v>1</v>
      </c>
      <c r="W16540" s="2" t="s">
        <v>49</v>
      </c>
      <c r="X16540" s="2" t="s">
        <v>49</v>
      </c>
      <c r="Y16540" s="2" t="s">
        <v>49</v>
      </c>
      <c r="Z16540" s="2" t="s">
        <v>49</v>
      </c>
      <c r="AA16540" s="2" t="s">
        <v>49</v>
      </c>
      <c r="AB16540" s="2" t="s">
        <v>78575</v>
      </c>
      <c r="AC16540" s="2" t="s">
        <v>43</v>
      </c>
      <c r="AD16540" s="2" t="s">
        <v>78576</v>
      </c>
      <c r="AE16540" s="2" t="s">
        <v>49</v>
      </c>
      <c r="AF16540" s="2" t="s">
        <v>49</v>
      </c>
      <c r="AG16540" s="2" t="s">
        <v>49</v>
      </c>
      <c r="AH16540" s="2" t="s">
        <v>49</v>
      </c>
      <c r="AI16540" s="2" t="s">
        <v>49</v>
      </c>
      <c r="AJ16540" s="2" t="s">
        <v>78577</v>
      </c>
    </row>
    <row r="16541" spans="1:36" x14ac:dyDescent="0.35">
      <c r="A16541">
        <v>18021</v>
      </c>
      <c r="B16541" s="1">
        <v>43634.625</v>
      </c>
      <c r="C16541" s="1">
        <v>43634.773923611108</v>
      </c>
      <c r="D16541" s="2" t="s">
        <v>78578</v>
      </c>
      <c r="E16541" s="2" t="s">
        <v>59811</v>
      </c>
      <c r="H16541" s="2" t="s">
        <v>78579</v>
      </c>
      <c r="I16541" s="2" t="s">
        <v>70</v>
      </c>
      <c r="J16541" s="2" t="s">
        <v>4771</v>
      </c>
      <c r="K16541">
        <v>10894374</v>
      </c>
      <c r="L16541" s="2" t="s">
        <v>4436</v>
      </c>
      <c r="M16541" s="2" t="s">
        <v>42</v>
      </c>
      <c r="N16541" s="2" t="s">
        <v>43</v>
      </c>
      <c r="O16541" s="2" t="s">
        <v>671</v>
      </c>
      <c r="P16541" s="2" t="s">
        <v>59812</v>
      </c>
      <c r="Q16541" s="2" t="s">
        <v>78580</v>
      </c>
      <c r="R16541" s="2" t="s">
        <v>42</v>
      </c>
      <c r="S16541" s="2" t="s">
        <v>78581</v>
      </c>
      <c r="T16541" s="2" t="s">
        <v>43</v>
      </c>
      <c r="U16541" s="2" t="s">
        <v>78582</v>
      </c>
      <c r="V16541" t="b">
        <v>1</v>
      </c>
      <c r="W16541" s="2" t="s">
        <v>49</v>
      </c>
      <c r="X16541" s="2" t="s">
        <v>49</v>
      </c>
      <c r="Y16541" s="2" t="s">
        <v>49</v>
      </c>
      <c r="Z16541" s="2" t="s">
        <v>49</v>
      </c>
      <c r="AA16541" s="2" t="s">
        <v>49</v>
      </c>
      <c r="AB16541" s="2" t="s">
        <v>78583</v>
      </c>
      <c r="AC16541" s="2" t="s">
        <v>43</v>
      </c>
      <c r="AD16541" s="2" t="s">
        <v>78584</v>
      </c>
      <c r="AE16541" s="2" t="s">
        <v>49</v>
      </c>
      <c r="AF16541" s="2" t="s">
        <v>49</v>
      </c>
      <c r="AG16541" s="2" t="s">
        <v>49</v>
      </c>
      <c r="AH16541" s="2" t="s">
        <v>49</v>
      </c>
      <c r="AI16541" s="2" t="s">
        <v>49</v>
      </c>
      <c r="AJ16541" s="2" t="s">
        <v>78585</v>
      </c>
    </row>
    <row r="16542" spans="1:36" x14ac:dyDescent="0.35">
      <c r="A16542">
        <v>19704</v>
      </c>
      <c r="B16542" s="1">
        <v>43634.625</v>
      </c>
      <c r="C16542" s="1">
        <v>43714.612442129626</v>
      </c>
      <c r="D16542" s="2" t="s">
        <v>70898</v>
      </c>
      <c r="E16542" s="2" t="s">
        <v>33782</v>
      </c>
      <c r="H16542" s="2" t="s">
        <v>78586</v>
      </c>
      <c r="I16542" s="2" t="s">
        <v>143</v>
      </c>
      <c r="J16542" s="2" t="s">
        <v>77134</v>
      </c>
      <c r="K16542">
        <v>22822526</v>
      </c>
      <c r="L16542" s="2" t="s">
        <v>70901</v>
      </c>
      <c r="M16542" s="2" t="s">
        <v>42</v>
      </c>
      <c r="N16542" s="2" t="s">
        <v>43</v>
      </c>
      <c r="O16542" s="2" t="s">
        <v>1047</v>
      </c>
      <c r="P16542" s="2" t="s">
        <v>70902</v>
      </c>
      <c r="Q16542" s="2" t="s">
        <v>77584</v>
      </c>
      <c r="R16542" s="2" t="s">
        <v>42</v>
      </c>
      <c r="S16542" s="2" t="s">
        <v>77585</v>
      </c>
      <c r="T16542" s="2" t="s">
        <v>43</v>
      </c>
      <c r="U16542" s="2" t="s">
        <v>77586</v>
      </c>
      <c r="V16542" t="b">
        <v>1</v>
      </c>
      <c r="W16542" s="2" t="s">
        <v>49</v>
      </c>
      <c r="X16542" s="2" t="s">
        <v>49</v>
      </c>
      <c r="Y16542" s="2" t="s">
        <v>49</v>
      </c>
      <c r="Z16542" s="2" t="s">
        <v>49</v>
      </c>
      <c r="AA16542" s="2" t="s">
        <v>49</v>
      </c>
      <c r="AB16542" s="2" t="s">
        <v>49</v>
      </c>
      <c r="AC16542" s="2" t="s">
        <v>49</v>
      </c>
      <c r="AD16542" s="2" t="s">
        <v>49</v>
      </c>
      <c r="AE16542" s="2" t="s">
        <v>49</v>
      </c>
      <c r="AF16542" s="2" t="s">
        <v>49</v>
      </c>
      <c r="AG16542" s="2" t="s">
        <v>49</v>
      </c>
      <c r="AH16542" s="2" t="s">
        <v>9016</v>
      </c>
      <c r="AI16542" s="2" t="s">
        <v>43</v>
      </c>
      <c r="AJ16542" s="2" t="s">
        <v>78587</v>
      </c>
    </row>
    <row r="16543" spans="1:36" x14ac:dyDescent="0.35">
      <c r="A16543">
        <v>18135</v>
      </c>
      <c r="B16543" s="1">
        <v>43634.625</v>
      </c>
      <c r="C16543" s="1">
        <v>43640.573750000003</v>
      </c>
      <c r="D16543" s="2" t="s">
        <v>78588</v>
      </c>
      <c r="E16543" s="2" t="s">
        <v>78589</v>
      </c>
      <c r="H16543" s="2" t="s">
        <v>78590</v>
      </c>
      <c r="I16543" s="2" t="s">
        <v>39</v>
      </c>
      <c r="J16543" s="2" t="s">
        <v>3484</v>
      </c>
      <c r="K16543">
        <v>23568765</v>
      </c>
      <c r="L16543" s="2" t="s">
        <v>3435</v>
      </c>
      <c r="M16543" s="2" t="s">
        <v>42</v>
      </c>
      <c r="N16543" s="2" t="s">
        <v>43</v>
      </c>
      <c r="O16543" s="2" t="s">
        <v>83</v>
      </c>
      <c r="P16543" s="2" t="s">
        <v>21891</v>
      </c>
      <c r="Q16543" s="2" t="s">
        <v>78591</v>
      </c>
      <c r="R16543" s="2" t="s">
        <v>42</v>
      </c>
      <c r="S16543" s="2" t="s">
        <v>78592</v>
      </c>
      <c r="T16543" s="2" t="s">
        <v>43</v>
      </c>
      <c r="U16543" s="2" t="s">
        <v>78593</v>
      </c>
      <c r="V16543" t="b">
        <v>1</v>
      </c>
      <c r="W16543" s="2" t="s">
        <v>49</v>
      </c>
      <c r="X16543" s="2" t="s">
        <v>49</v>
      </c>
      <c r="Y16543" s="2" t="s">
        <v>49</v>
      </c>
      <c r="Z16543" s="2" t="s">
        <v>49</v>
      </c>
      <c r="AA16543" s="2" t="s">
        <v>49</v>
      </c>
      <c r="AB16543" s="2" t="s">
        <v>15217</v>
      </c>
      <c r="AC16543" s="2" t="s">
        <v>43</v>
      </c>
      <c r="AD16543" s="2" t="s">
        <v>15218</v>
      </c>
      <c r="AE16543" s="2" t="s">
        <v>49</v>
      </c>
      <c r="AF16543" s="2" t="s">
        <v>49</v>
      </c>
      <c r="AG16543" s="2" t="s">
        <v>49</v>
      </c>
      <c r="AH16543" s="2" t="s">
        <v>49</v>
      </c>
      <c r="AI16543" s="2" t="s">
        <v>49</v>
      </c>
      <c r="AJ16543" s="2" t="s">
        <v>78594</v>
      </c>
    </row>
    <row r="16544" spans="1:36" x14ac:dyDescent="0.35">
      <c r="A16544">
        <v>20719</v>
      </c>
      <c r="B16544" s="1">
        <v>43634.583333333336</v>
      </c>
      <c r="C16544" s="1">
        <v>43781.449224537035</v>
      </c>
      <c r="D16544" s="2" t="s">
        <v>78595</v>
      </c>
      <c r="E16544" s="2" t="s">
        <v>63307</v>
      </c>
      <c r="H16544" s="2" t="s">
        <v>78596</v>
      </c>
      <c r="I16544" s="2" t="s">
        <v>143</v>
      </c>
      <c r="J16544" s="2" t="s">
        <v>78597</v>
      </c>
      <c r="K16544">
        <v>25981875</v>
      </c>
      <c r="L16544" s="2" t="s">
        <v>23099</v>
      </c>
      <c r="M16544" s="2" t="s">
        <v>42</v>
      </c>
      <c r="N16544" s="2" t="s">
        <v>43</v>
      </c>
      <c r="O16544" s="2" t="s">
        <v>146</v>
      </c>
      <c r="P16544" s="2" t="s">
        <v>60474</v>
      </c>
      <c r="Q16544" s="2" t="s">
        <v>78598</v>
      </c>
      <c r="R16544" s="2" t="s">
        <v>42</v>
      </c>
      <c r="S16544" s="2" t="s">
        <v>78599</v>
      </c>
      <c r="T16544" s="2" t="s">
        <v>43</v>
      </c>
      <c r="U16544" s="2" t="s">
        <v>78600</v>
      </c>
      <c r="V16544" t="b">
        <v>1</v>
      </c>
      <c r="W16544" s="2" t="s">
        <v>49</v>
      </c>
      <c r="X16544" s="2" t="s">
        <v>49</v>
      </c>
      <c r="Y16544" s="2" t="s">
        <v>49</v>
      </c>
      <c r="Z16544" s="2" t="s">
        <v>49</v>
      </c>
      <c r="AA16544" s="2" t="s">
        <v>49</v>
      </c>
      <c r="AB16544" s="2" t="s">
        <v>49</v>
      </c>
      <c r="AC16544" s="2" t="s">
        <v>49</v>
      </c>
      <c r="AD16544" s="2" t="s">
        <v>49</v>
      </c>
      <c r="AE16544" s="2" t="s">
        <v>49</v>
      </c>
      <c r="AF16544" s="2" t="s">
        <v>49</v>
      </c>
      <c r="AG16544" s="2" t="s">
        <v>49</v>
      </c>
      <c r="AH16544" s="2" t="s">
        <v>49</v>
      </c>
      <c r="AI16544" s="2" t="s">
        <v>49</v>
      </c>
      <c r="AJ16544" s="2" t="s">
        <v>78601</v>
      </c>
    </row>
    <row r="16545" spans="1:36" x14ac:dyDescent="0.35">
      <c r="A16545">
        <v>18020</v>
      </c>
      <c r="B16545" s="1">
        <v>43634.583333333336</v>
      </c>
      <c r="C16545" s="1">
        <v>43634.665613425925</v>
      </c>
      <c r="D16545" s="2" t="s">
        <v>78602</v>
      </c>
      <c r="E16545" s="2" t="s">
        <v>12406</v>
      </c>
      <c r="H16545" s="2" t="s">
        <v>78603</v>
      </c>
      <c r="I16545" s="2" t="s">
        <v>70</v>
      </c>
      <c r="J16545" s="2" t="s">
        <v>69065</v>
      </c>
      <c r="K16545">
        <v>22080946</v>
      </c>
      <c r="L16545" s="2" t="s">
        <v>69018</v>
      </c>
      <c r="M16545" s="2" t="s">
        <v>42</v>
      </c>
      <c r="N16545" s="2" t="s">
        <v>43</v>
      </c>
      <c r="O16545" s="2" t="s">
        <v>60875</v>
      </c>
      <c r="P16545" s="2" t="s">
        <v>69019</v>
      </c>
      <c r="Q16545" s="2" t="s">
        <v>78604</v>
      </c>
      <c r="R16545" s="2" t="s">
        <v>42</v>
      </c>
      <c r="S16545" s="2" t="s">
        <v>78605</v>
      </c>
      <c r="T16545" s="2" t="s">
        <v>43</v>
      </c>
      <c r="U16545" s="2" t="s">
        <v>24401</v>
      </c>
      <c r="V16545" t="b">
        <v>1</v>
      </c>
      <c r="W16545" s="2" t="s">
        <v>49</v>
      </c>
      <c r="X16545" s="2" t="s">
        <v>49</v>
      </c>
      <c r="Y16545" s="2" t="s">
        <v>49</v>
      </c>
      <c r="Z16545" s="2" t="s">
        <v>49</v>
      </c>
      <c r="AA16545" s="2" t="s">
        <v>49</v>
      </c>
      <c r="AB16545" s="2" t="s">
        <v>49</v>
      </c>
      <c r="AC16545" s="2" t="s">
        <v>49</v>
      </c>
      <c r="AD16545" s="2" t="s">
        <v>49</v>
      </c>
      <c r="AE16545" s="2" t="s">
        <v>49</v>
      </c>
      <c r="AF16545" s="2" t="s">
        <v>49</v>
      </c>
      <c r="AG16545" s="2" t="s">
        <v>49</v>
      </c>
      <c r="AH16545" s="2" t="s">
        <v>49</v>
      </c>
      <c r="AI16545" s="2" t="s">
        <v>49</v>
      </c>
      <c r="AJ16545" s="2" t="s">
        <v>78606</v>
      </c>
    </row>
    <row r="16546" spans="1:36" x14ac:dyDescent="0.35">
      <c r="A16546">
        <v>18035</v>
      </c>
      <c r="B16546" s="1">
        <v>43634.583333333336</v>
      </c>
      <c r="C16546" s="1">
        <v>43635.579768518517</v>
      </c>
      <c r="D16546" s="2" t="s">
        <v>78607</v>
      </c>
      <c r="E16546" s="2" t="s">
        <v>107</v>
      </c>
      <c r="H16546" s="2" t="s">
        <v>78608</v>
      </c>
      <c r="I16546" s="2" t="s">
        <v>143</v>
      </c>
      <c r="J16546" s="2" t="s">
        <v>78609</v>
      </c>
      <c r="K16546">
        <v>14433396</v>
      </c>
      <c r="L16546" s="2" t="s">
        <v>71181</v>
      </c>
      <c r="M16546" s="2" t="s">
        <v>42</v>
      </c>
      <c r="N16546" s="2" t="s">
        <v>43</v>
      </c>
      <c r="O16546" s="2" t="s">
        <v>17478</v>
      </c>
      <c r="P16546" s="2" t="s">
        <v>71182</v>
      </c>
      <c r="Q16546" s="2" t="s">
        <v>78610</v>
      </c>
      <c r="R16546" s="2" t="s">
        <v>42</v>
      </c>
      <c r="S16546" s="2" t="s">
        <v>78611</v>
      </c>
      <c r="T16546" s="2" t="s">
        <v>43</v>
      </c>
      <c r="U16546" s="2" t="s">
        <v>78612</v>
      </c>
      <c r="V16546" t="b">
        <v>1</v>
      </c>
      <c r="W16546" s="2" t="s">
        <v>49</v>
      </c>
      <c r="X16546" s="2" t="s">
        <v>49</v>
      </c>
      <c r="Y16546" s="2" t="s">
        <v>49</v>
      </c>
      <c r="Z16546" s="2" t="s">
        <v>49</v>
      </c>
      <c r="AA16546" s="2" t="s">
        <v>49</v>
      </c>
      <c r="AB16546" s="2" t="s">
        <v>49</v>
      </c>
      <c r="AC16546" s="2" t="s">
        <v>49</v>
      </c>
      <c r="AD16546" s="2" t="s">
        <v>49</v>
      </c>
      <c r="AE16546" s="2" t="s">
        <v>49</v>
      </c>
      <c r="AF16546" s="2" t="s">
        <v>49</v>
      </c>
      <c r="AG16546" s="2" t="s">
        <v>49</v>
      </c>
      <c r="AH16546" s="2" t="s">
        <v>49</v>
      </c>
      <c r="AI16546" s="2" t="s">
        <v>49</v>
      </c>
      <c r="AJ16546" s="2" t="s">
        <v>50</v>
      </c>
    </row>
    <row r="16547" spans="1:36" x14ac:dyDescent="0.35">
      <c r="A16547">
        <v>20089</v>
      </c>
      <c r="B16547" s="1">
        <v>43634.583333333336</v>
      </c>
      <c r="C16547" s="1">
        <v>43727.4219212963</v>
      </c>
      <c r="D16547" s="2" t="s">
        <v>78613</v>
      </c>
      <c r="E16547" s="2" t="s">
        <v>2917</v>
      </c>
      <c r="H16547" s="2" t="s">
        <v>78614</v>
      </c>
      <c r="I16547" s="2" t="s">
        <v>143</v>
      </c>
      <c r="J16547" s="2" t="s">
        <v>3542</v>
      </c>
      <c r="K16547">
        <v>14718347</v>
      </c>
      <c r="L16547" s="2" t="s">
        <v>5194</v>
      </c>
      <c r="M16547" s="2" t="s">
        <v>42</v>
      </c>
      <c r="N16547" s="2" t="s">
        <v>43</v>
      </c>
      <c r="O16547" s="2" t="s">
        <v>279</v>
      </c>
      <c r="P16547" s="2" t="s">
        <v>70952</v>
      </c>
      <c r="Q16547" s="2" t="s">
        <v>78615</v>
      </c>
      <c r="R16547" s="2" t="s">
        <v>42</v>
      </c>
      <c r="S16547" s="2" t="s">
        <v>78616</v>
      </c>
      <c r="T16547" s="2" t="s">
        <v>43</v>
      </c>
      <c r="U16547" s="2" t="s">
        <v>27765</v>
      </c>
      <c r="V16547" t="b">
        <v>1</v>
      </c>
      <c r="W16547" s="2" t="s">
        <v>49</v>
      </c>
      <c r="X16547" s="2" t="s">
        <v>49</v>
      </c>
      <c r="Y16547" s="2" t="s">
        <v>49</v>
      </c>
      <c r="Z16547" s="2" t="s">
        <v>49</v>
      </c>
      <c r="AA16547" s="2" t="s">
        <v>49</v>
      </c>
      <c r="AB16547" s="2" t="s">
        <v>78617</v>
      </c>
      <c r="AC16547" s="2" t="s">
        <v>43</v>
      </c>
      <c r="AD16547" s="2" t="s">
        <v>78618</v>
      </c>
      <c r="AE16547" s="2" t="s">
        <v>49</v>
      </c>
      <c r="AF16547" s="2" t="s">
        <v>49</v>
      </c>
      <c r="AG16547" s="2" t="s">
        <v>49</v>
      </c>
      <c r="AH16547" s="2" t="s">
        <v>49</v>
      </c>
      <c r="AI16547" s="2" t="s">
        <v>49</v>
      </c>
      <c r="AJ16547" s="2" t="s">
        <v>50</v>
      </c>
    </row>
    <row r="16548" spans="1:36" x14ac:dyDescent="0.35">
      <c r="A16548">
        <v>18502</v>
      </c>
      <c r="B16548" s="1">
        <v>43634.5</v>
      </c>
      <c r="C16548" s="1">
        <v>43657.687025462961</v>
      </c>
      <c r="D16548" s="2" t="s">
        <v>78619</v>
      </c>
      <c r="E16548" s="2" t="s">
        <v>78620</v>
      </c>
      <c r="H16548" s="2" t="s">
        <v>78621</v>
      </c>
      <c r="I16548" s="2" t="s">
        <v>70</v>
      </c>
      <c r="J16548" s="2" t="s">
        <v>78622</v>
      </c>
      <c r="K16548">
        <v>21002962</v>
      </c>
      <c r="L16548" s="2" t="s">
        <v>8590</v>
      </c>
      <c r="M16548" s="2" t="s">
        <v>42</v>
      </c>
      <c r="N16548" s="2" t="s">
        <v>43</v>
      </c>
      <c r="O16548" s="2" t="s">
        <v>44</v>
      </c>
      <c r="P16548" s="2" t="s">
        <v>8591</v>
      </c>
      <c r="Q16548" s="2" t="s">
        <v>78623</v>
      </c>
      <c r="R16548" s="2" t="s">
        <v>42</v>
      </c>
      <c r="S16548" s="2" t="s">
        <v>78624</v>
      </c>
      <c r="T16548" s="2" t="s">
        <v>43</v>
      </c>
      <c r="U16548" s="2" t="s">
        <v>78625</v>
      </c>
      <c r="V16548" t="b">
        <v>1</v>
      </c>
      <c r="W16548" s="2" t="s">
        <v>49</v>
      </c>
      <c r="X16548" s="2" t="s">
        <v>49</v>
      </c>
      <c r="Y16548" s="2" t="s">
        <v>49</v>
      </c>
      <c r="Z16548" s="2" t="s">
        <v>49</v>
      </c>
      <c r="AA16548" s="2" t="s">
        <v>49</v>
      </c>
      <c r="AB16548" s="2" t="s">
        <v>78626</v>
      </c>
      <c r="AC16548" s="2" t="s">
        <v>43</v>
      </c>
      <c r="AD16548" s="2" t="s">
        <v>78627</v>
      </c>
      <c r="AE16548" s="2" t="s">
        <v>49</v>
      </c>
      <c r="AF16548" s="2" t="s">
        <v>49</v>
      </c>
      <c r="AG16548" s="2" t="s">
        <v>49</v>
      </c>
      <c r="AH16548" s="2" t="s">
        <v>49</v>
      </c>
      <c r="AI16548" s="2" t="s">
        <v>49</v>
      </c>
      <c r="AJ16548" s="2" t="s">
        <v>50</v>
      </c>
    </row>
    <row r="16549" spans="1:36" x14ac:dyDescent="0.35">
      <c r="A16549">
        <v>19015</v>
      </c>
      <c r="B16549" s="1">
        <v>43634.5</v>
      </c>
      <c r="C16549" s="1">
        <v>43685.544444444444</v>
      </c>
      <c r="D16549" s="2" t="s">
        <v>78628</v>
      </c>
      <c r="E16549" s="2" t="s">
        <v>61461</v>
      </c>
      <c r="H16549" s="2" t="s">
        <v>78629</v>
      </c>
      <c r="I16549" s="2" t="s">
        <v>39</v>
      </c>
      <c r="J16549" s="2" t="s">
        <v>78630</v>
      </c>
      <c r="K16549">
        <v>12046579</v>
      </c>
      <c r="L16549" s="2" t="s">
        <v>28036</v>
      </c>
      <c r="M16549" s="2" t="s">
        <v>42</v>
      </c>
      <c r="N16549" s="2" t="s">
        <v>43</v>
      </c>
      <c r="O16549" s="2" t="s">
        <v>671</v>
      </c>
      <c r="P16549" s="2" t="s">
        <v>61425</v>
      </c>
      <c r="Q16549" s="2" t="s">
        <v>78631</v>
      </c>
      <c r="R16549" s="2" t="s">
        <v>42</v>
      </c>
      <c r="S16549" s="2" t="s">
        <v>78632</v>
      </c>
      <c r="T16549" s="2" t="s">
        <v>43</v>
      </c>
      <c r="U16549" s="2" t="s">
        <v>78633</v>
      </c>
      <c r="V16549" t="b">
        <v>1</v>
      </c>
      <c r="W16549" s="2" t="s">
        <v>49</v>
      </c>
      <c r="X16549" s="2" t="s">
        <v>49</v>
      </c>
      <c r="Y16549" s="2" t="s">
        <v>49</v>
      </c>
      <c r="Z16549" s="2" t="s">
        <v>49</v>
      </c>
      <c r="AA16549" s="2" t="s">
        <v>49</v>
      </c>
      <c r="AB16549" s="2" t="s">
        <v>49</v>
      </c>
      <c r="AC16549" s="2" t="s">
        <v>49</v>
      </c>
      <c r="AD16549" s="2" t="s">
        <v>49</v>
      </c>
      <c r="AE16549" s="2" t="s">
        <v>49</v>
      </c>
      <c r="AF16549" s="2" t="s">
        <v>49</v>
      </c>
      <c r="AG16549" s="2" t="s">
        <v>49</v>
      </c>
      <c r="AH16549" s="2" t="s">
        <v>49</v>
      </c>
      <c r="AI16549" s="2" t="s">
        <v>49</v>
      </c>
      <c r="AJ16549" s="2" t="s">
        <v>78634</v>
      </c>
    </row>
    <row r="16550" spans="1:36" x14ac:dyDescent="0.35">
      <c r="A16550">
        <v>18013</v>
      </c>
      <c r="B16550" s="1">
        <v>43634.458333333336</v>
      </c>
      <c r="C16550" s="1">
        <v>43634.607002314813</v>
      </c>
      <c r="D16550" s="2" t="s">
        <v>78635</v>
      </c>
      <c r="E16550" s="2" t="s">
        <v>78636</v>
      </c>
      <c r="H16550" s="2" t="s">
        <v>78635</v>
      </c>
      <c r="I16550" s="2" t="s">
        <v>39</v>
      </c>
      <c r="J16550" s="2" t="s">
        <v>78637</v>
      </c>
      <c r="K16550">
        <v>17580241</v>
      </c>
      <c r="L16550" s="2" t="s">
        <v>78638</v>
      </c>
      <c r="M16550" s="2" t="s">
        <v>42</v>
      </c>
      <c r="N16550" s="2" t="s">
        <v>43</v>
      </c>
      <c r="O16550" s="2" t="s">
        <v>51188</v>
      </c>
      <c r="P16550" s="2" t="s">
        <v>78639</v>
      </c>
      <c r="Q16550" s="2" t="s">
        <v>78640</v>
      </c>
      <c r="R16550" s="2" t="s">
        <v>42</v>
      </c>
      <c r="S16550" s="2" t="s">
        <v>78641</v>
      </c>
      <c r="T16550" s="2" t="s">
        <v>43</v>
      </c>
      <c r="U16550" s="2" t="s">
        <v>78642</v>
      </c>
      <c r="V16550" t="b">
        <v>1</v>
      </c>
      <c r="W16550" s="2" t="s">
        <v>49</v>
      </c>
      <c r="X16550" s="2" t="s">
        <v>49</v>
      </c>
      <c r="Y16550" s="2" t="s">
        <v>49</v>
      </c>
      <c r="Z16550" s="2" t="s">
        <v>49</v>
      </c>
      <c r="AA16550" s="2" t="s">
        <v>49</v>
      </c>
      <c r="AB16550" s="2" t="s">
        <v>49</v>
      </c>
      <c r="AC16550" s="2" t="s">
        <v>49</v>
      </c>
      <c r="AD16550" s="2" t="s">
        <v>49</v>
      </c>
      <c r="AE16550" s="2" t="s">
        <v>49</v>
      </c>
      <c r="AF16550" s="2" t="s">
        <v>49</v>
      </c>
      <c r="AG16550" s="2" t="s">
        <v>49</v>
      </c>
      <c r="AH16550" s="2" t="s">
        <v>78643</v>
      </c>
      <c r="AI16550" s="2" t="s">
        <v>43</v>
      </c>
      <c r="AJ16550" s="2" t="s">
        <v>50</v>
      </c>
    </row>
    <row r="16551" spans="1:36" x14ac:dyDescent="0.35">
      <c r="A16551">
        <v>22252</v>
      </c>
      <c r="B16551" s="1">
        <v>43634.458333333336</v>
      </c>
      <c r="C16551" s="1">
        <v>43902.642060185186</v>
      </c>
      <c r="D16551" s="2" t="s">
        <v>78644</v>
      </c>
      <c r="E16551" s="2" t="s">
        <v>78645</v>
      </c>
      <c r="H16551" s="2" t="s">
        <v>78646</v>
      </c>
      <c r="I16551" s="2" t="s">
        <v>70</v>
      </c>
      <c r="J16551" s="2" t="s">
        <v>78647</v>
      </c>
      <c r="K16551">
        <v>28815299</v>
      </c>
      <c r="L16551" s="2" t="s">
        <v>78648</v>
      </c>
      <c r="M16551" s="2" t="s">
        <v>42</v>
      </c>
      <c r="N16551" s="2" t="s">
        <v>43</v>
      </c>
      <c r="O16551" s="2" t="s">
        <v>78649</v>
      </c>
      <c r="P16551" s="2" t="s">
        <v>78650</v>
      </c>
      <c r="Q16551" s="2" t="s">
        <v>78651</v>
      </c>
      <c r="R16551" s="2" t="s">
        <v>42</v>
      </c>
      <c r="S16551" s="2" t="s">
        <v>78652</v>
      </c>
      <c r="T16551" s="2" t="s">
        <v>43</v>
      </c>
      <c r="U16551" s="2" t="s">
        <v>146</v>
      </c>
      <c r="V16551" t="b">
        <v>0</v>
      </c>
      <c r="W16551" s="2" t="s">
        <v>78653</v>
      </c>
      <c r="X16551" s="2" t="s">
        <v>42</v>
      </c>
      <c r="Y16551" s="2" t="s">
        <v>60956</v>
      </c>
      <c r="Z16551" s="2" t="s">
        <v>43</v>
      </c>
      <c r="AA16551" s="2" t="s">
        <v>78654</v>
      </c>
      <c r="AB16551" s="2" t="s">
        <v>49</v>
      </c>
      <c r="AC16551" s="2" t="s">
        <v>49</v>
      </c>
      <c r="AD16551" s="2" t="s">
        <v>49</v>
      </c>
      <c r="AE16551" s="2" t="s">
        <v>49</v>
      </c>
      <c r="AF16551" s="2" t="s">
        <v>49</v>
      </c>
      <c r="AG16551" s="2" t="s">
        <v>49</v>
      </c>
      <c r="AH16551" s="2" t="s">
        <v>49</v>
      </c>
      <c r="AI16551" s="2" t="s">
        <v>49</v>
      </c>
      <c r="AJ16551" s="2" t="s">
        <v>78655</v>
      </c>
    </row>
    <row r="16552" spans="1:36" x14ac:dyDescent="0.35">
      <c r="A16552">
        <v>19014</v>
      </c>
      <c r="B16552" s="1">
        <v>43634.458333333336</v>
      </c>
      <c r="C16552" s="1">
        <v>43685.536562499998</v>
      </c>
      <c r="D16552" s="2" t="s">
        <v>78656</v>
      </c>
      <c r="E16552" s="2" t="s">
        <v>61461</v>
      </c>
      <c r="H16552" s="2" t="s">
        <v>78656</v>
      </c>
      <c r="I16552" s="2" t="s">
        <v>39</v>
      </c>
      <c r="J16552" s="2" t="s">
        <v>76902</v>
      </c>
      <c r="K16552">
        <v>12046579</v>
      </c>
      <c r="L16552" s="2" t="s">
        <v>28036</v>
      </c>
      <c r="M16552" s="2" t="s">
        <v>42</v>
      </c>
      <c r="N16552" s="2" t="s">
        <v>43</v>
      </c>
      <c r="O16552" s="2" t="s">
        <v>671</v>
      </c>
      <c r="P16552" s="2" t="s">
        <v>61425</v>
      </c>
      <c r="Q16552" s="2" t="s">
        <v>78657</v>
      </c>
      <c r="R16552" s="2" t="s">
        <v>42</v>
      </c>
      <c r="S16552" s="2" t="s">
        <v>78658</v>
      </c>
      <c r="T16552" s="2" t="s">
        <v>43</v>
      </c>
      <c r="U16552" s="2" t="s">
        <v>78659</v>
      </c>
      <c r="V16552" t="b">
        <v>1</v>
      </c>
      <c r="W16552" s="2" t="s">
        <v>49</v>
      </c>
      <c r="X16552" s="2" t="s">
        <v>49</v>
      </c>
      <c r="Y16552" s="2" t="s">
        <v>49</v>
      </c>
      <c r="Z16552" s="2" t="s">
        <v>49</v>
      </c>
      <c r="AA16552" s="2" t="s">
        <v>49</v>
      </c>
      <c r="AB16552" s="2" t="s">
        <v>49</v>
      </c>
      <c r="AC16552" s="2" t="s">
        <v>49</v>
      </c>
      <c r="AD16552" s="2" t="s">
        <v>49</v>
      </c>
      <c r="AE16552" s="2" t="s">
        <v>49</v>
      </c>
      <c r="AF16552" s="2" t="s">
        <v>49</v>
      </c>
      <c r="AG16552" s="2" t="s">
        <v>49</v>
      </c>
      <c r="AH16552" s="2" t="s">
        <v>49</v>
      </c>
      <c r="AI16552" s="2" t="s">
        <v>49</v>
      </c>
      <c r="AJ16552" s="2" t="s">
        <v>50</v>
      </c>
    </row>
    <row r="16553" spans="1:36" x14ac:dyDescent="0.35">
      <c r="A16553">
        <v>20088</v>
      </c>
      <c r="B16553" s="1">
        <v>43634.458333333336</v>
      </c>
      <c r="C16553" s="1">
        <v>43727.413912037038</v>
      </c>
      <c r="D16553" s="2" t="s">
        <v>78660</v>
      </c>
      <c r="E16553" s="2" t="s">
        <v>2917</v>
      </c>
      <c r="H16553" s="2" t="s">
        <v>78661</v>
      </c>
      <c r="I16553" s="2" t="s">
        <v>143</v>
      </c>
      <c r="J16553" s="2" t="s">
        <v>3542</v>
      </c>
      <c r="K16553">
        <v>14718347</v>
      </c>
      <c r="L16553" s="2" t="s">
        <v>5194</v>
      </c>
      <c r="M16553" s="2" t="s">
        <v>42</v>
      </c>
      <c r="N16553" s="2" t="s">
        <v>43</v>
      </c>
      <c r="O16553" s="2" t="s">
        <v>279</v>
      </c>
      <c r="P16553" s="2" t="s">
        <v>70952</v>
      </c>
      <c r="Q16553" s="2" t="s">
        <v>78662</v>
      </c>
      <c r="R16553" s="2" t="s">
        <v>42</v>
      </c>
      <c r="S16553" s="2" t="s">
        <v>78663</v>
      </c>
      <c r="T16553" s="2" t="s">
        <v>43</v>
      </c>
      <c r="U16553" s="2" t="s">
        <v>78664</v>
      </c>
      <c r="V16553" t="b">
        <v>1</v>
      </c>
      <c r="W16553" s="2" t="s">
        <v>49</v>
      </c>
      <c r="X16553" s="2" t="s">
        <v>49</v>
      </c>
      <c r="Y16553" s="2" t="s">
        <v>49</v>
      </c>
      <c r="Z16553" s="2" t="s">
        <v>49</v>
      </c>
      <c r="AA16553" s="2" t="s">
        <v>49</v>
      </c>
      <c r="AB16553" s="2" t="s">
        <v>49</v>
      </c>
      <c r="AC16553" s="2" t="s">
        <v>49</v>
      </c>
      <c r="AD16553" s="2" t="s">
        <v>49</v>
      </c>
      <c r="AE16553" s="2" t="s">
        <v>49</v>
      </c>
      <c r="AF16553" s="2" t="s">
        <v>49</v>
      </c>
      <c r="AG16553" s="2" t="s">
        <v>49</v>
      </c>
      <c r="AH16553" s="2" t="s">
        <v>78665</v>
      </c>
      <c r="AI16553" s="2" t="s">
        <v>43</v>
      </c>
      <c r="AJ16553" s="2" t="s">
        <v>50</v>
      </c>
    </row>
    <row r="16554" spans="1:36" x14ac:dyDescent="0.35">
      <c r="A16554">
        <v>18016</v>
      </c>
      <c r="B16554" s="1">
        <v>43634.416666666664</v>
      </c>
      <c r="C16554" s="1">
        <v>43634.596018518518</v>
      </c>
      <c r="D16554" s="2" t="s">
        <v>78666</v>
      </c>
      <c r="E16554" s="2" t="s">
        <v>78667</v>
      </c>
      <c r="H16554" s="2" t="s">
        <v>78668</v>
      </c>
      <c r="I16554" s="2" t="s">
        <v>39</v>
      </c>
      <c r="J16554" s="2" t="s">
        <v>78669</v>
      </c>
      <c r="K16554">
        <v>27854236</v>
      </c>
      <c r="L16554" s="2" t="s">
        <v>78670</v>
      </c>
      <c r="M16554" s="2" t="s">
        <v>42</v>
      </c>
      <c r="N16554" s="2" t="s">
        <v>43</v>
      </c>
      <c r="O16554" s="2" t="s">
        <v>71336</v>
      </c>
      <c r="P16554" s="2" t="s">
        <v>78671</v>
      </c>
      <c r="Q16554" s="2" t="s">
        <v>78672</v>
      </c>
      <c r="R16554" s="2" t="s">
        <v>42</v>
      </c>
      <c r="S16554" s="2" t="s">
        <v>78673</v>
      </c>
      <c r="T16554" s="2" t="s">
        <v>43</v>
      </c>
      <c r="U16554" s="2" t="s">
        <v>477</v>
      </c>
      <c r="V16554" t="b">
        <v>1</v>
      </c>
      <c r="W16554" s="2" t="s">
        <v>49</v>
      </c>
      <c r="X16554" s="2" t="s">
        <v>49</v>
      </c>
      <c r="Y16554" s="2" t="s">
        <v>49</v>
      </c>
      <c r="Z16554" s="2" t="s">
        <v>49</v>
      </c>
      <c r="AA16554" s="2" t="s">
        <v>49</v>
      </c>
      <c r="AB16554" s="2" t="s">
        <v>49</v>
      </c>
      <c r="AC16554" s="2" t="s">
        <v>49</v>
      </c>
      <c r="AD16554" s="2" t="s">
        <v>49</v>
      </c>
      <c r="AE16554" s="2" t="s">
        <v>78674</v>
      </c>
      <c r="AF16554" s="2" t="s">
        <v>49</v>
      </c>
      <c r="AG16554" s="2" t="s">
        <v>43</v>
      </c>
      <c r="AH16554" s="2" t="s">
        <v>49</v>
      </c>
      <c r="AI16554" s="2" t="s">
        <v>49</v>
      </c>
      <c r="AJ16554" s="2" t="s">
        <v>78675</v>
      </c>
    </row>
    <row r="16555" spans="1:36" x14ac:dyDescent="0.35">
      <c r="A16555">
        <v>18790</v>
      </c>
      <c r="B16555" s="1">
        <v>43634.416666666664</v>
      </c>
      <c r="C16555" s="1">
        <v>43672.412280092591</v>
      </c>
      <c r="D16555" s="2" t="s">
        <v>78676</v>
      </c>
      <c r="E16555" s="2" t="s">
        <v>63866</v>
      </c>
      <c r="H16555" s="2" t="s">
        <v>77679</v>
      </c>
      <c r="I16555" s="2" t="s">
        <v>39</v>
      </c>
      <c r="J16555" s="2" t="s">
        <v>35555</v>
      </c>
      <c r="K16555">
        <v>22070854</v>
      </c>
      <c r="L16555" s="2" t="s">
        <v>61775</v>
      </c>
      <c r="M16555" s="2" t="s">
        <v>42</v>
      </c>
      <c r="N16555" s="2" t="s">
        <v>43</v>
      </c>
      <c r="O16555" s="2" t="s">
        <v>151</v>
      </c>
      <c r="P16555" s="2" t="s">
        <v>63698</v>
      </c>
      <c r="Q16555" s="2" t="s">
        <v>63699</v>
      </c>
      <c r="R16555" s="2" t="s">
        <v>42</v>
      </c>
      <c r="S16555" s="2" t="s">
        <v>63700</v>
      </c>
      <c r="T16555" s="2" t="s">
        <v>43</v>
      </c>
      <c r="U16555" s="2" t="s">
        <v>70909</v>
      </c>
      <c r="V16555" t="b">
        <v>1</v>
      </c>
      <c r="W16555" s="2" t="s">
        <v>49</v>
      </c>
      <c r="X16555" s="2" t="s">
        <v>49</v>
      </c>
      <c r="Y16555" s="2" t="s">
        <v>49</v>
      </c>
      <c r="Z16555" s="2" t="s">
        <v>49</v>
      </c>
      <c r="AA16555" s="2" t="s">
        <v>49</v>
      </c>
      <c r="AB16555" s="2" t="s">
        <v>49</v>
      </c>
      <c r="AC16555" s="2" t="s">
        <v>49</v>
      </c>
      <c r="AD16555" s="2" t="s">
        <v>49</v>
      </c>
      <c r="AE16555" s="2" t="s">
        <v>49</v>
      </c>
      <c r="AF16555" s="2" t="s">
        <v>49</v>
      </c>
      <c r="AG16555" s="2" t="s">
        <v>49</v>
      </c>
      <c r="AH16555" s="2" t="s">
        <v>66980</v>
      </c>
      <c r="AI16555" s="2" t="s">
        <v>43</v>
      </c>
      <c r="AJ16555" s="2" t="s">
        <v>50</v>
      </c>
    </row>
    <row r="16556" spans="1:36" x14ac:dyDescent="0.35">
      <c r="A16556">
        <v>18370</v>
      </c>
      <c r="B16556" s="1">
        <v>43632.666666666664</v>
      </c>
      <c r="C16556" s="1">
        <v>43649.452835648146</v>
      </c>
      <c r="D16556" s="2" t="s">
        <v>78677</v>
      </c>
      <c r="E16556" s="2" t="s">
        <v>68083</v>
      </c>
      <c r="H16556" s="2" t="s">
        <v>78678</v>
      </c>
      <c r="I16556" s="2" t="s">
        <v>39</v>
      </c>
      <c r="J16556" s="2" t="s">
        <v>63651</v>
      </c>
      <c r="K16556">
        <v>25567293</v>
      </c>
      <c r="L16556" s="2" t="s">
        <v>13959</v>
      </c>
      <c r="M16556" s="2" t="s">
        <v>42</v>
      </c>
      <c r="N16556" s="2" t="s">
        <v>43</v>
      </c>
      <c r="O16556" s="2" t="s">
        <v>544</v>
      </c>
      <c r="P16556" s="2" t="s">
        <v>63652</v>
      </c>
      <c r="Q16556" s="2" t="s">
        <v>35939</v>
      </c>
      <c r="R16556" s="2" t="s">
        <v>42</v>
      </c>
      <c r="S16556" s="2" t="s">
        <v>35940</v>
      </c>
      <c r="T16556" s="2" t="s">
        <v>43</v>
      </c>
      <c r="U16556" s="2" t="s">
        <v>33703</v>
      </c>
      <c r="V16556" t="b">
        <v>1</v>
      </c>
      <c r="W16556" s="2" t="s">
        <v>49</v>
      </c>
      <c r="X16556" s="2" t="s">
        <v>49</v>
      </c>
      <c r="Y16556" s="2" t="s">
        <v>49</v>
      </c>
      <c r="Z16556" s="2" t="s">
        <v>49</v>
      </c>
      <c r="AA16556" s="2" t="s">
        <v>49</v>
      </c>
      <c r="AB16556" s="2" t="s">
        <v>49</v>
      </c>
      <c r="AC16556" s="2" t="s">
        <v>49</v>
      </c>
      <c r="AD16556" s="2" t="s">
        <v>49</v>
      </c>
      <c r="AE16556" s="2" t="s">
        <v>49</v>
      </c>
      <c r="AF16556" s="2" t="s">
        <v>49</v>
      </c>
      <c r="AG16556" s="2" t="s">
        <v>49</v>
      </c>
      <c r="AH16556" s="2" t="s">
        <v>49</v>
      </c>
      <c r="AI16556" s="2" t="s">
        <v>49</v>
      </c>
      <c r="AJ16556" s="2" t="s">
        <v>50</v>
      </c>
    </row>
    <row r="16557" spans="1:36" x14ac:dyDescent="0.35">
      <c r="A16557">
        <v>18051</v>
      </c>
      <c r="B16557" s="1">
        <v>43630.625</v>
      </c>
      <c r="C16557" s="1">
        <v>43635.699872685182</v>
      </c>
      <c r="D16557" s="2" t="s">
        <v>78679</v>
      </c>
      <c r="E16557" s="2" t="s">
        <v>64069</v>
      </c>
      <c r="H16557" s="2" t="s">
        <v>78680</v>
      </c>
      <c r="I16557" s="2" t="s">
        <v>70</v>
      </c>
      <c r="J16557" s="2" t="s">
        <v>78681</v>
      </c>
      <c r="K16557">
        <v>20316069</v>
      </c>
      <c r="L16557" s="2" t="s">
        <v>60307</v>
      </c>
      <c r="M16557" s="2" t="s">
        <v>42</v>
      </c>
      <c r="N16557" s="2" t="s">
        <v>43</v>
      </c>
      <c r="O16557" s="2" t="s">
        <v>435</v>
      </c>
      <c r="P16557" s="2" t="s">
        <v>2050</v>
      </c>
      <c r="Q16557" s="2" t="s">
        <v>71660</v>
      </c>
      <c r="R16557" s="2" t="s">
        <v>42</v>
      </c>
      <c r="S16557" s="2" t="s">
        <v>71661</v>
      </c>
      <c r="T16557" s="2" t="s">
        <v>43</v>
      </c>
      <c r="U16557" s="2" t="s">
        <v>1774</v>
      </c>
      <c r="V16557" t="b">
        <v>1</v>
      </c>
      <c r="W16557" s="2" t="s">
        <v>49</v>
      </c>
      <c r="X16557" s="2" t="s">
        <v>49</v>
      </c>
      <c r="Y16557" s="2" t="s">
        <v>49</v>
      </c>
      <c r="Z16557" s="2" t="s">
        <v>49</v>
      </c>
      <c r="AA16557" s="2" t="s">
        <v>49</v>
      </c>
      <c r="AB16557" s="2" t="s">
        <v>61077</v>
      </c>
      <c r="AC16557" s="2" t="s">
        <v>43</v>
      </c>
      <c r="AD16557" s="2" t="s">
        <v>61078</v>
      </c>
      <c r="AE16557" s="2" t="s">
        <v>49</v>
      </c>
      <c r="AF16557" s="2" t="s">
        <v>49</v>
      </c>
      <c r="AG16557" s="2" t="s">
        <v>49</v>
      </c>
      <c r="AH16557" s="2" t="s">
        <v>49</v>
      </c>
      <c r="AI16557" s="2" t="s">
        <v>49</v>
      </c>
      <c r="AJ16557" s="2" t="s">
        <v>78682</v>
      </c>
    </row>
    <row r="16558" spans="1:36" x14ac:dyDescent="0.35">
      <c r="A16558">
        <v>18012</v>
      </c>
      <c r="B16558" s="1">
        <v>43630.625</v>
      </c>
      <c r="C16558" s="1">
        <v>43630.802511574075</v>
      </c>
      <c r="D16558" s="2" t="s">
        <v>78683</v>
      </c>
      <c r="E16558" s="2" t="s">
        <v>76165</v>
      </c>
      <c r="H16558" s="2" t="s">
        <v>78684</v>
      </c>
      <c r="I16558" s="2" t="s">
        <v>70</v>
      </c>
      <c r="J16558" s="2" t="s">
        <v>78685</v>
      </c>
      <c r="K16558">
        <v>13653976</v>
      </c>
      <c r="L16558" s="2" t="s">
        <v>25843</v>
      </c>
      <c r="M16558" s="2" t="s">
        <v>42</v>
      </c>
      <c r="N16558" s="2" t="s">
        <v>43</v>
      </c>
      <c r="O16558" s="2" t="s">
        <v>114</v>
      </c>
      <c r="P16558" s="2" t="s">
        <v>59960</v>
      </c>
      <c r="Q16558" s="2" t="s">
        <v>49799</v>
      </c>
      <c r="R16558" s="2" t="s">
        <v>42</v>
      </c>
      <c r="S16558" s="2" t="s">
        <v>49800</v>
      </c>
      <c r="T16558" s="2" t="s">
        <v>43</v>
      </c>
      <c r="U16558" s="2" t="s">
        <v>78686</v>
      </c>
      <c r="V16558" t="b">
        <v>0</v>
      </c>
      <c r="W16558" s="2" t="s">
        <v>49</v>
      </c>
      <c r="X16558" s="2" t="s">
        <v>49</v>
      </c>
      <c r="Y16558" s="2" t="s">
        <v>49</v>
      </c>
      <c r="Z16558" s="2" t="s">
        <v>49</v>
      </c>
      <c r="AA16558" s="2" t="s">
        <v>49</v>
      </c>
      <c r="AB16558" s="2" t="s">
        <v>34270</v>
      </c>
      <c r="AC16558" s="2" t="s">
        <v>43</v>
      </c>
      <c r="AD16558" s="2" t="s">
        <v>34271</v>
      </c>
      <c r="AE16558" s="2" t="s">
        <v>49</v>
      </c>
      <c r="AF16558" s="2" t="s">
        <v>49</v>
      </c>
      <c r="AG16558" s="2" t="s">
        <v>49</v>
      </c>
      <c r="AH16558" s="2" t="s">
        <v>49</v>
      </c>
      <c r="AI16558" s="2" t="s">
        <v>49</v>
      </c>
      <c r="AJ16558" s="2" t="s">
        <v>78687</v>
      </c>
    </row>
    <row r="16559" spans="1:36" x14ac:dyDescent="0.35">
      <c r="A16559">
        <v>18674</v>
      </c>
      <c r="B16559" s="1">
        <v>43630.625</v>
      </c>
      <c r="C16559" s="1">
        <v>43665.476157407407</v>
      </c>
      <c r="D16559" s="2" t="s">
        <v>78688</v>
      </c>
      <c r="E16559" s="2" t="s">
        <v>66824</v>
      </c>
      <c r="H16559" s="2" t="s">
        <v>78689</v>
      </c>
      <c r="I16559" s="2" t="s">
        <v>39</v>
      </c>
      <c r="J16559" s="2" t="s">
        <v>63747</v>
      </c>
      <c r="K16559">
        <v>30885647</v>
      </c>
      <c r="L16559" s="2" t="s">
        <v>63748</v>
      </c>
      <c r="M16559" s="2" t="s">
        <v>42</v>
      </c>
      <c r="N16559" s="2" t="s">
        <v>43</v>
      </c>
      <c r="O16559" s="2" t="s">
        <v>365</v>
      </c>
      <c r="P16559" s="2" t="s">
        <v>446</v>
      </c>
      <c r="Q16559" s="2" t="s">
        <v>78690</v>
      </c>
      <c r="R16559" s="2" t="s">
        <v>49</v>
      </c>
      <c r="S16559" s="2" t="s">
        <v>78691</v>
      </c>
      <c r="T16559" s="2" t="s">
        <v>926</v>
      </c>
      <c r="U16559" s="2" t="s">
        <v>78692</v>
      </c>
      <c r="V16559" t="b">
        <v>1</v>
      </c>
      <c r="W16559" s="2" t="s">
        <v>49</v>
      </c>
      <c r="X16559" s="2" t="s">
        <v>49</v>
      </c>
      <c r="Y16559" s="2" t="s">
        <v>49</v>
      </c>
      <c r="Z16559" s="2" t="s">
        <v>49</v>
      </c>
      <c r="AA16559" s="2" t="s">
        <v>49</v>
      </c>
      <c r="AB16559" s="2" t="s">
        <v>49</v>
      </c>
      <c r="AC16559" s="2" t="s">
        <v>49</v>
      </c>
      <c r="AD16559" s="2" t="s">
        <v>49</v>
      </c>
      <c r="AE16559" s="2" t="s">
        <v>49</v>
      </c>
      <c r="AF16559" s="2" t="s">
        <v>49</v>
      </c>
      <c r="AG16559" s="2" t="s">
        <v>49</v>
      </c>
      <c r="AH16559" s="2" t="s">
        <v>16132</v>
      </c>
      <c r="AI16559" s="2" t="s">
        <v>43</v>
      </c>
      <c r="AJ16559" s="2" t="s">
        <v>78693</v>
      </c>
    </row>
    <row r="16560" spans="1:36" x14ac:dyDescent="0.35">
      <c r="A16560">
        <v>18471</v>
      </c>
      <c r="B16560" s="1">
        <v>43630.583333333336</v>
      </c>
      <c r="C16560" s="1">
        <v>43661.375416666669</v>
      </c>
      <c r="D16560" s="2" t="s">
        <v>63900</v>
      </c>
      <c r="E16560" s="2" t="s">
        <v>63271</v>
      </c>
      <c r="H16560" s="2" t="s">
        <v>58427</v>
      </c>
      <c r="I16560" s="2" t="s">
        <v>39</v>
      </c>
      <c r="J16560" s="2" t="s">
        <v>3538</v>
      </c>
      <c r="K16560">
        <v>13699003</v>
      </c>
      <c r="L16560" s="2" t="s">
        <v>8645</v>
      </c>
      <c r="M16560" s="2" t="s">
        <v>42</v>
      </c>
      <c r="N16560" s="2" t="s">
        <v>43</v>
      </c>
      <c r="O16560" s="2" t="s">
        <v>671</v>
      </c>
      <c r="P16560" s="2" t="s">
        <v>60117</v>
      </c>
      <c r="Q16560" s="2" t="s">
        <v>7538</v>
      </c>
      <c r="R16560" s="2" t="s">
        <v>42</v>
      </c>
      <c r="S16560" s="2" t="s">
        <v>6095</v>
      </c>
      <c r="T16560" s="2" t="s">
        <v>43</v>
      </c>
      <c r="U16560" s="2" t="s">
        <v>255</v>
      </c>
      <c r="V16560" t="b">
        <v>1</v>
      </c>
      <c r="W16560" s="2" t="s">
        <v>49</v>
      </c>
      <c r="X16560" s="2" t="s">
        <v>49</v>
      </c>
      <c r="Y16560" s="2" t="s">
        <v>49</v>
      </c>
      <c r="Z16560" s="2" t="s">
        <v>49</v>
      </c>
      <c r="AA16560" s="2" t="s">
        <v>49</v>
      </c>
      <c r="AB16560" s="2" t="s">
        <v>1456</v>
      </c>
      <c r="AC16560" s="2" t="s">
        <v>43</v>
      </c>
      <c r="AD16560" s="2" t="s">
        <v>1457</v>
      </c>
      <c r="AE16560" s="2" t="s">
        <v>49</v>
      </c>
      <c r="AF16560" s="2" t="s">
        <v>49</v>
      </c>
      <c r="AG16560" s="2" t="s">
        <v>49</v>
      </c>
      <c r="AH16560" s="2" t="s">
        <v>49</v>
      </c>
      <c r="AI16560" s="2" t="s">
        <v>49</v>
      </c>
      <c r="AJ16560" s="2" t="s">
        <v>50</v>
      </c>
    </row>
    <row r="16561" spans="1:36" x14ac:dyDescent="0.35">
      <c r="A16561">
        <v>19021</v>
      </c>
      <c r="B16561" s="1">
        <v>43630.541666666664</v>
      </c>
      <c r="C16561" s="1">
        <v>43685.61478009259</v>
      </c>
      <c r="D16561" s="2" t="s">
        <v>12196</v>
      </c>
      <c r="E16561" s="2" t="s">
        <v>76276</v>
      </c>
      <c r="H16561" s="2" t="s">
        <v>78694</v>
      </c>
      <c r="I16561" s="2" t="s">
        <v>39</v>
      </c>
      <c r="J16561" s="2" t="s">
        <v>69139</v>
      </c>
      <c r="K16561">
        <v>18427938</v>
      </c>
      <c r="L16561" s="2" t="s">
        <v>66699</v>
      </c>
      <c r="M16561" s="2" t="s">
        <v>42</v>
      </c>
      <c r="N16561" s="2" t="s">
        <v>43</v>
      </c>
      <c r="O16561" s="2" t="s">
        <v>1322</v>
      </c>
      <c r="P16561" s="2" t="s">
        <v>66700</v>
      </c>
      <c r="Q16561" s="2" t="s">
        <v>78695</v>
      </c>
      <c r="R16561" s="2" t="s">
        <v>42</v>
      </c>
      <c r="S16561" s="2" t="s">
        <v>78696</v>
      </c>
      <c r="T16561" s="2" t="s">
        <v>43</v>
      </c>
      <c r="U16561" s="2" t="s">
        <v>78697</v>
      </c>
      <c r="V16561" t="b">
        <v>1</v>
      </c>
      <c r="W16561" s="2" t="s">
        <v>49</v>
      </c>
      <c r="X16561" s="2" t="s">
        <v>49</v>
      </c>
      <c r="Y16561" s="2" t="s">
        <v>49</v>
      </c>
      <c r="Z16561" s="2" t="s">
        <v>49</v>
      </c>
      <c r="AA16561" s="2" t="s">
        <v>49</v>
      </c>
      <c r="AB16561" s="2" t="s">
        <v>78698</v>
      </c>
      <c r="AC16561" s="2" t="s">
        <v>43</v>
      </c>
      <c r="AD16561" s="2" t="s">
        <v>78699</v>
      </c>
      <c r="AE16561" s="2" t="s">
        <v>49</v>
      </c>
      <c r="AF16561" s="2" t="s">
        <v>49</v>
      </c>
      <c r="AG16561" s="2" t="s">
        <v>49</v>
      </c>
      <c r="AH16561" s="2" t="s">
        <v>49</v>
      </c>
      <c r="AI16561" s="2" t="s">
        <v>49</v>
      </c>
      <c r="AJ16561" s="2" t="s">
        <v>78700</v>
      </c>
    </row>
    <row r="16562" spans="1:36" x14ac:dyDescent="0.35">
      <c r="A16562">
        <v>18992</v>
      </c>
      <c r="B16562" s="1">
        <v>43630.541666666664</v>
      </c>
      <c r="C16562" s="1">
        <v>43683.752187500002</v>
      </c>
      <c r="D16562" s="2" t="s">
        <v>12196</v>
      </c>
      <c r="E16562" s="2" t="s">
        <v>76276</v>
      </c>
      <c r="H16562" s="2" t="s">
        <v>66708</v>
      </c>
      <c r="I16562" s="2" t="s">
        <v>39</v>
      </c>
      <c r="J16562" s="2" t="s">
        <v>78701</v>
      </c>
      <c r="K16562">
        <v>18427938</v>
      </c>
      <c r="L16562" s="2" t="s">
        <v>66699</v>
      </c>
      <c r="M16562" s="2" t="s">
        <v>42</v>
      </c>
      <c r="N16562" s="2" t="s">
        <v>43</v>
      </c>
      <c r="O16562" s="2" t="s">
        <v>1322</v>
      </c>
      <c r="P16562" s="2" t="s">
        <v>66700</v>
      </c>
      <c r="Q16562" s="2" t="s">
        <v>78702</v>
      </c>
      <c r="R16562" s="2" t="s">
        <v>42</v>
      </c>
      <c r="S16562" s="2" t="s">
        <v>78703</v>
      </c>
      <c r="T16562" s="2" t="s">
        <v>43</v>
      </c>
      <c r="U16562" s="2" t="s">
        <v>78704</v>
      </c>
      <c r="V16562" t="b">
        <v>1</v>
      </c>
      <c r="W16562" s="2" t="s">
        <v>49</v>
      </c>
      <c r="X16562" s="2" t="s">
        <v>49</v>
      </c>
      <c r="Y16562" s="2" t="s">
        <v>49</v>
      </c>
      <c r="Z16562" s="2" t="s">
        <v>49</v>
      </c>
      <c r="AA16562" s="2" t="s">
        <v>49</v>
      </c>
      <c r="AB16562" s="2" t="s">
        <v>78705</v>
      </c>
      <c r="AC16562" s="2" t="s">
        <v>43</v>
      </c>
      <c r="AD16562" s="2" t="s">
        <v>78706</v>
      </c>
      <c r="AE16562" s="2" t="s">
        <v>49</v>
      </c>
      <c r="AF16562" s="2" t="s">
        <v>49</v>
      </c>
      <c r="AG16562" s="2" t="s">
        <v>49</v>
      </c>
      <c r="AH16562" s="2" t="s">
        <v>49</v>
      </c>
      <c r="AI16562" s="2" t="s">
        <v>49</v>
      </c>
      <c r="AJ16562" s="2" t="s">
        <v>78707</v>
      </c>
    </row>
    <row r="16563" spans="1:36" x14ac:dyDescent="0.35">
      <c r="A16563">
        <v>18991</v>
      </c>
      <c r="B16563" s="1">
        <v>43630.5</v>
      </c>
      <c r="C16563" s="1">
        <v>43683.747291666667</v>
      </c>
      <c r="D16563" s="2" t="s">
        <v>12196</v>
      </c>
      <c r="E16563" s="2" t="s">
        <v>76276</v>
      </c>
      <c r="H16563" s="2" t="s">
        <v>66708</v>
      </c>
      <c r="I16563" s="2" t="s">
        <v>39</v>
      </c>
      <c r="J16563" s="2" t="s">
        <v>78701</v>
      </c>
      <c r="K16563">
        <v>18427938</v>
      </c>
      <c r="L16563" s="2" t="s">
        <v>66699</v>
      </c>
      <c r="M16563" s="2" t="s">
        <v>42</v>
      </c>
      <c r="N16563" s="2" t="s">
        <v>43</v>
      </c>
      <c r="O16563" s="2" t="s">
        <v>1322</v>
      </c>
      <c r="P16563" s="2" t="s">
        <v>66700</v>
      </c>
      <c r="Q16563" s="2" t="s">
        <v>8846</v>
      </c>
      <c r="R16563" s="2" t="s">
        <v>42</v>
      </c>
      <c r="S16563" s="2" t="s">
        <v>8847</v>
      </c>
      <c r="T16563" s="2" t="s">
        <v>43</v>
      </c>
      <c r="U16563" s="2" t="s">
        <v>78708</v>
      </c>
      <c r="V16563" t="b">
        <v>1</v>
      </c>
      <c r="W16563" s="2" t="s">
        <v>49</v>
      </c>
      <c r="X16563" s="2" t="s">
        <v>49</v>
      </c>
      <c r="Y16563" s="2" t="s">
        <v>49</v>
      </c>
      <c r="Z16563" s="2" t="s">
        <v>49</v>
      </c>
      <c r="AA16563" s="2" t="s">
        <v>49</v>
      </c>
      <c r="AB16563" s="2" t="s">
        <v>78709</v>
      </c>
      <c r="AC16563" s="2" t="s">
        <v>43</v>
      </c>
      <c r="AD16563" s="2" t="s">
        <v>78710</v>
      </c>
      <c r="AE16563" s="2" t="s">
        <v>49</v>
      </c>
      <c r="AF16563" s="2" t="s">
        <v>49</v>
      </c>
      <c r="AG16563" s="2" t="s">
        <v>49</v>
      </c>
      <c r="AH16563" s="2" t="s">
        <v>49</v>
      </c>
      <c r="AI16563" s="2" t="s">
        <v>49</v>
      </c>
      <c r="AJ16563" s="2" t="s">
        <v>78711</v>
      </c>
    </row>
    <row r="16564" spans="1:36" x14ac:dyDescent="0.35">
      <c r="A16564">
        <v>18005</v>
      </c>
      <c r="B16564" s="1">
        <v>43630.479166666664</v>
      </c>
      <c r="C16564" s="1">
        <v>43630.498159722221</v>
      </c>
      <c r="D16564" s="2" t="s">
        <v>78712</v>
      </c>
      <c r="E16564" s="2" t="s">
        <v>66285</v>
      </c>
      <c r="H16564" s="2" t="s">
        <v>46740</v>
      </c>
      <c r="I16564" s="2" t="s">
        <v>39</v>
      </c>
      <c r="J16564" s="2" t="s">
        <v>12569</v>
      </c>
      <c r="K16564">
        <v>20816182</v>
      </c>
      <c r="L16564" s="2" t="s">
        <v>16609</v>
      </c>
      <c r="M16564" s="2" t="s">
        <v>42</v>
      </c>
      <c r="N16564" s="2" t="s">
        <v>43</v>
      </c>
      <c r="O16564" s="2" t="s">
        <v>365</v>
      </c>
      <c r="P16564" s="2" t="s">
        <v>16611</v>
      </c>
      <c r="Q16564" s="2" t="s">
        <v>78713</v>
      </c>
      <c r="R16564" s="2" t="s">
        <v>42</v>
      </c>
      <c r="S16564" s="2" t="s">
        <v>78714</v>
      </c>
      <c r="T16564" s="2" t="s">
        <v>43</v>
      </c>
      <c r="U16564" s="2" t="s">
        <v>49031</v>
      </c>
      <c r="V16564" t="b">
        <v>1</v>
      </c>
      <c r="W16564" s="2" t="s">
        <v>49</v>
      </c>
      <c r="X16564" s="2" t="s">
        <v>49</v>
      </c>
      <c r="Y16564" s="2" t="s">
        <v>49</v>
      </c>
      <c r="Z16564" s="2" t="s">
        <v>49</v>
      </c>
      <c r="AA16564" s="2" t="s">
        <v>49</v>
      </c>
      <c r="AB16564" s="2" t="s">
        <v>49</v>
      </c>
      <c r="AC16564" s="2" t="s">
        <v>49</v>
      </c>
      <c r="AD16564" s="2" t="s">
        <v>49</v>
      </c>
      <c r="AE16564" s="2" t="s">
        <v>49</v>
      </c>
      <c r="AF16564" s="2" t="s">
        <v>49</v>
      </c>
      <c r="AG16564" s="2" t="s">
        <v>49</v>
      </c>
      <c r="AH16564" s="2" t="s">
        <v>78715</v>
      </c>
      <c r="AI16564" s="2" t="s">
        <v>43</v>
      </c>
      <c r="AJ16564" s="2" t="s">
        <v>78716</v>
      </c>
    </row>
    <row r="16565" spans="1:36" x14ac:dyDescent="0.35">
      <c r="A16565">
        <v>19003</v>
      </c>
      <c r="B16565" s="1">
        <v>43630.458333333336</v>
      </c>
      <c r="C16565" s="1">
        <v>43685.599004629628</v>
      </c>
      <c r="D16565" s="2" t="s">
        <v>12196</v>
      </c>
      <c r="E16565" s="2" t="s">
        <v>76276</v>
      </c>
      <c r="H16565" s="2" t="s">
        <v>66708</v>
      </c>
      <c r="I16565" s="2" t="s">
        <v>39</v>
      </c>
      <c r="J16565" s="2" t="s">
        <v>69139</v>
      </c>
      <c r="K16565">
        <v>18427938</v>
      </c>
      <c r="L16565" s="2" t="s">
        <v>66699</v>
      </c>
      <c r="M16565" s="2" t="s">
        <v>42</v>
      </c>
      <c r="N16565" s="2" t="s">
        <v>43</v>
      </c>
      <c r="O16565" s="2" t="s">
        <v>1322</v>
      </c>
      <c r="P16565" s="2" t="s">
        <v>66700</v>
      </c>
      <c r="Q16565" s="2" t="s">
        <v>78717</v>
      </c>
      <c r="R16565" s="2" t="s">
        <v>42</v>
      </c>
      <c r="S16565" s="2" t="s">
        <v>78718</v>
      </c>
      <c r="T16565" s="2" t="s">
        <v>43</v>
      </c>
      <c r="U16565" s="2" t="s">
        <v>78719</v>
      </c>
      <c r="V16565" t="b">
        <v>1</v>
      </c>
      <c r="W16565" s="2" t="s">
        <v>49</v>
      </c>
      <c r="X16565" s="2" t="s">
        <v>49</v>
      </c>
      <c r="Y16565" s="2" t="s">
        <v>49</v>
      </c>
      <c r="Z16565" s="2" t="s">
        <v>49</v>
      </c>
      <c r="AA16565" s="2" t="s">
        <v>49</v>
      </c>
      <c r="AB16565" s="2" t="s">
        <v>78720</v>
      </c>
      <c r="AC16565" s="2" t="s">
        <v>43</v>
      </c>
      <c r="AD16565" s="2" t="s">
        <v>78721</v>
      </c>
      <c r="AE16565" s="2" t="s">
        <v>49</v>
      </c>
      <c r="AF16565" s="2" t="s">
        <v>49</v>
      </c>
      <c r="AG16565" s="2" t="s">
        <v>49</v>
      </c>
      <c r="AH16565" s="2" t="s">
        <v>49</v>
      </c>
      <c r="AI16565" s="2" t="s">
        <v>49</v>
      </c>
      <c r="AJ16565" s="2" t="s">
        <v>78722</v>
      </c>
    </row>
    <row r="16566" spans="1:36" x14ac:dyDescent="0.35">
      <c r="A16566">
        <v>18011</v>
      </c>
      <c r="B16566" s="1">
        <v>43630.458333333336</v>
      </c>
      <c r="C16566" s="1">
        <v>43630.669432870367</v>
      </c>
      <c r="D16566" s="2" t="s">
        <v>78723</v>
      </c>
      <c r="E16566" s="2" t="s">
        <v>78636</v>
      </c>
      <c r="H16566" s="2" t="s">
        <v>78724</v>
      </c>
      <c r="I16566" s="2" t="s">
        <v>39</v>
      </c>
      <c r="J16566" s="2" t="s">
        <v>78637</v>
      </c>
      <c r="K16566">
        <v>17580241</v>
      </c>
      <c r="L16566" s="2" t="s">
        <v>78638</v>
      </c>
      <c r="M16566" s="2" t="s">
        <v>42</v>
      </c>
      <c r="N16566" s="2" t="s">
        <v>43</v>
      </c>
      <c r="O16566" s="2" t="s">
        <v>51188</v>
      </c>
      <c r="P16566" s="2" t="s">
        <v>78639</v>
      </c>
      <c r="Q16566" s="2" t="s">
        <v>78725</v>
      </c>
      <c r="R16566" s="2" t="s">
        <v>42</v>
      </c>
      <c r="S16566" s="2" t="s">
        <v>78726</v>
      </c>
      <c r="T16566" s="2" t="s">
        <v>43</v>
      </c>
      <c r="U16566" s="2" t="s">
        <v>78727</v>
      </c>
      <c r="V16566" t="b">
        <v>1</v>
      </c>
      <c r="W16566" s="2" t="s">
        <v>49</v>
      </c>
      <c r="X16566" s="2" t="s">
        <v>49</v>
      </c>
      <c r="Y16566" s="2" t="s">
        <v>49</v>
      </c>
      <c r="Z16566" s="2" t="s">
        <v>49</v>
      </c>
      <c r="AA16566" s="2" t="s">
        <v>49</v>
      </c>
      <c r="AB16566" s="2" t="s">
        <v>49</v>
      </c>
      <c r="AC16566" s="2" t="s">
        <v>49</v>
      </c>
      <c r="AD16566" s="2" t="s">
        <v>49</v>
      </c>
      <c r="AE16566" s="2" t="s">
        <v>49</v>
      </c>
      <c r="AF16566" s="2" t="s">
        <v>49</v>
      </c>
      <c r="AG16566" s="2" t="s">
        <v>49</v>
      </c>
      <c r="AH16566" s="2" t="s">
        <v>78728</v>
      </c>
      <c r="AI16566" s="2" t="s">
        <v>43</v>
      </c>
      <c r="AJ16566" s="2" t="s">
        <v>50</v>
      </c>
    </row>
    <row r="16567" spans="1:36" x14ac:dyDescent="0.35">
      <c r="A16567">
        <v>18822</v>
      </c>
      <c r="B16567" s="1">
        <v>43630.458333333336</v>
      </c>
      <c r="C16567" s="1">
        <v>43675.411215277774</v>
      </c>
      <c r="D16567" s="2" t="s">
        <v>78729</v>
      </c>
      <c r="E16567" s="2" t="s">
        <v>60031</v>
      </c>
      <c r="H16567" s="2" t="s">
        <v>78730</v>
      </c>
      <c r="I16567" s="2" t="s">
        <v>39</v>
      </c>
      <c r="J16567" s="2" t="s">
        <v>62097</v>
      </c>
      <c r="K16567">
        <v>13147556</v>
      </c>
      <c r="L16567" s="2" t="s">
        <v>60030</v>
      </c>
      <c r="M16567" s="2" t="s">
        <v>42</v>
      </c>
      <c r="N16567" s="2" t="s">
        <v>43</v>
      </c>
      <c r="O16567" s="2" t="s">
        <v>365</v>
      </c>
      <c r="P16567" s="2" t="s">
        <v>60031</v>
      </c>
      <c r="Q16567" s="2" t="s">
        <v>78731</v>
      </c>
      <c r="R16567" s="2" t="s">
        <v>253</v>
      </c>
      <c r="S16567" s="2" t="s">
        <v>78732</v>
      </c>
      <c r="T16567" s="2" t="s">
        <v>43</v>
      </c>
      <c r="U16567" s="2" t="s">
        <v>78733</v>
      </c>
      <c r="V16567" t="b">
        <v>1</v>
      </c>
      <c r="W16567" s="2" t="s">
        <v>49</v>
      </c>
      <c r="X16567" s="2" t="s">
        <v>49</v>
      </c>
      <c r="Y16567" s="2" t="s">
        <v>49</v>
      </c>
      <c r="Z16567" s="2" t="s">
        <v>49</v>
      </c>
      <c r="AA16567" s="2" t="s">
        <v>49</v>
      </c>
      <c r="AB16567" s="2" t="s">
        <v>78734</v>
      </c>
      <c r="AC16567" s="2" t="s">
        <v>43</v>
      </c>
      <c r="AD16567" s="2" t="s">
        <v>78735</v>
      </c>
      <c r="AE16567" s="2" t="s">
        <v>49</v>
      </c>
      <c r="AF16567" s="2" t="s">
        <v>49</v>
      </c>
      <c r="AG16567" s="2" t="s">
        <v>49</v>
      </c>
      <c r="AH16567" s="2" t="s">
        <v>49</v>
      </c>
      <c r="AI16567" s="2" t="s">
        <v>49</v>
      </c>
      <c r="AJ16567" s="2" t="s">
        <v>78736</v>
      </c>
    </row>
    <row r="16568" spans="1:36" x14ac:dyDescent="0.35">
      <c r="A16568">
        <v>18350</v>
      </c>
      <c r="B16568" s="1">
        <v>43630.458333333336</v>
      </c>
      <c r="C16568" s="1">
        <v>43684.44363425926</v>
      </c>
      <c r="D16568" s="2" t="s">
        <v>45936</v>
      </c>
      <c r="E16568" s="2" t="s">
        <v>78737</v>
      </c>
      <c r="H16568" s="2" t="s">
        <v>11320</v>
      </c>
      <c r="I16568" s="2" t="s">
        <v>39</v>
      </c>
      <c r="J16568" s="2" t="s">
        <v>11322</v>
      </c>
      <c r="K16568">
        <v>14104275</v>
      </c>
      <c r="L16568" s="2" t="s">
        <v>9571</v>
      </c>
      <c r="M16568" s="2" t="s">
        <v>42</v>
      </c>
      <c r="N16568" s="2" t="s">
        <v>43</v>
      </c>
      <c r="O16568" s="2" t="s">
        <v>9572</v>
      </c>
      <c r="P16568" s="2" t="s">
        <v>5235</v>
      </c>
      <c r="Q16568" s="2" t="s">
        <v>78738</v>
      </c>
      <c r="R16568" s="2" t="s">
        <v>49</v>
      </c>
      <c r="S16568" s="2" t="s">
        <v>78739</v>
      </c>
      <c r="T16568" s="2" t="s">
        <v>11424</v>
      </c>
      <c r="U16568" s="2" t="s">
        <v>10832</v>
      </c>
      <c r="V16568" t="b">
        <v>1</v>
      </c>
      <c r="W16568" s="2" t="s">
        <v>49</v>
      </c>
      <c r="X16568" s="2" t="s">
        <v>49</v>
      </c>
      <c r="Y16568" s="2" t="s">
        <v>49</v>
      </c>
      <c r="Z16568" s="2" t="s">
        <v>49</v>
      </c>
      <c r="AA16568" s="2" t="s">
        <v>49</v>
      </c>
      <c r="AB16568" s="2" t="s">
        <v>49</v>
      </c>
      <c r="AC16568" s="2" t="s">
        <v>49</v>
      </c>
      <c r="AD16568" s="2" t="s">
        <v>49</v>
      </c>
      <c r="AE16568" s="2" t="s">
        <v>49</v>
      </c>
      <c r="AF16568" s="2" t="s">
        <v>49</v>
      </c>
      <c r="AG16568" s="2" t="s">
        <v>49</v>
      </c>
      <c r="AH16568" s="2" t="s">
        <v>78740</v>
      </c>
      <c r="AI16568" s="2" t="s">
        <v>11424</v>
      </c>
      <c r="AJ16568" s="2" t="s">
        <v>78741</v>
      </c>
    </row>
    <row r="16569" spans="1:36" x14ac:dyDescent="0.35">
      <c r="A16569">
        <v>18026</v>
      </c>
      <c r="B16569" s="1">
        <v>43630.441666666666</v>
      </c>
      <c r="C16569" s="1">
        <v>43635.442881944444</v>
      </c>
      <c r="D16569" s="2" t="s">
        <v>78742</v>
      </c>
      <c r="E16569" s="2" t="s">
        <v>44284</v>
      </c>
      <c r="H16569" s="2" t="s">
        <v>78743</v>
      </c>
      <c r="I16569" s="2" t="s">
        <v>39</v>
      </c>
      <c r="J16569" s="2" t="s">
        <v>3837</v>
      </c>
      <c r="K16569">
        <v>20404458</v>
      </c>
      <c r="L16569" s="2" t="s">
        <v>42485</v>
      </c>
      <c r="M16569" s="2" t="s">
        <v>42</v>
      </c>
      <c r="N16569" s="2" t="s">
        <v>43</v>
      </c>
      <c r="O16569" s="2" t="s">
        <v>365</v>
      </c>
      <c r="P16569" s="2" t="s">
        <v>42486</v>
      </c>
      <c r="Q16569" s="2" t="s">
        <v>51421</v>
      </c>
      <c r="R16569" s="2" t="s">
        <v>49</v>
      </c>
      <c r="S16569" s="2" t="s">
        <v>51422</v>
      </c>
      <c r="T16569" s="2" t="s">
        <v>25213</v>
      </c>
      <c r="U16569" s="2" t="s">
        <v>21871</v>
      </c>
      <c r="V16569" t="b">
        <v>1</v>
      </c>
      <c r="W16569" s="2" t="s">
        <v>49</v>
      </c>
      <c r="X16569" s="2" t="s">
        <v>49</v>
      </c>
      <c r="Y16569" s="2" t="s">
        <v>49</v>
      </c>
      <c r="Z16569" s="2" t="s">
        <v>49</v>
      </c>
      <c r="AA16569" s="2" t="s">
        <v>49</v>
      </c>
      <c r="AB16569" s="2" t="s">
        <v>49</v>
      </c>
      <c r="AC16569" s="2" t="s">
        <v>49</v>
      </c>
      <c r="AD16569" s="2" t="s">
        <v>49</v>
      </c>
      <c r="AE16569" s="2" t="s">
        <v>49</v>
      </c>
      <c r="AF16569" s="2" t="s">
        <v>49</v>
      </c>
      <c r="AG16569" s="2" t="s">
        <v>49</v>
      </c>
      <c r="AH16569" s="2" t="s">
        <v>49</v>
      </c>
      <c r="AI16569" s="2" t="s">
        <v>49</v>
      </c>
      <c r="AJ16569" s="2" t="s">
        <v>78744</v>
      </c>
    </row>
    <row r="16570" spans="1:36" x14ac:dyDescent="0.35">
      <c r="A16570">
        <v>18025</v>
      </c>
      <c r="B16570" s="1">
        <v>43630.417361111111</v>
      </c>
      <c r="C16570" s="1">
        <v>43635.418912037036</v>
      </c>
      <c r="D16570" s="2" t="s">
        <v>78745</v>
      </c>
      <c r="E16570" s="2" t="s">
        <v>44284</v>
      </c>
      <c r="H16570" s="2" t="s">
        <v>78746</v>
      </c>
      <c r="I16570" s="2" t="s">
        <v>39</v>
      </c>
      <c r="J16570" s="2" t="s">
        <v>3837</v>
      </c>
      <c r="K16570">
        <v>20404458</v>
      </c>
      <c r="L16570" s="2" t="s">
        <v>42485</v>
      </c>
      <c r="M16570" s="2" t="s">
        <v>42</v>
      </c>
      <c r="N16570" s="2" t="s">
        <v>43</v>
      </c>
      <c r="O16570" s="2" t="s">
        <v>365</v>
      </c>
      <c r="P16570" s="2" t="s">
        <v>42486</v>
      </c>
      <c r="Q16570" s="2" t="s">
        <v>72321</v>
      </c>
      <c r="R16570" s="2" t="s">
        <v>49</v>
      </c>
      <c r="S16570" s="2" t="s">
        <v>72322</v>
      </c>
      <c r="T16570" s="2" t="s">
        <v>4846</v>
      </c>
      <c r="U16570" s="2" t="s">
        <v>22909</v>
      </c>
      <c r="V16570" t="b">
        <v>1</v>
      </c>
      <c r="W16570" s="2" t="s">
        <v>49</v>
      </c>
      <c r="X16570" s="2" t="s">
        <v>49</v>
      </c>
      <c r="Y16570" s="2" t="s">
        <v>49</v>
      </c>
      <c r="Z16570" s="2" t="s">
        <v>49</v>
      </c>
      <c r="AA16570" s="2" t="s">
        <v>49</v>
      </c>
      <c r="AB16570" s="2" t="s">
        <v>49</v>
      </c>
      <c r="AC16570" s="2" t="s">
        <v>49</v>
      </c>
      <c r="AD16570" s="2" t="s">
        <v>49</v>
      </c>
      <c r="AE16570" s="2" t="s">
        <v>49</v>
      </c>
      <c r="AF16570" s="2" t="s">
        <v>49</v>
      </c>
      <c r="AG16570" s="2" t="s">
        <v>49</v>
      </c>
      <c r="AH16570" s="2" t="s">
        <v>49</v>
      </c>
      <c r="AI16570" s="2" t="s">
        <v>49</v>
      </c>
      <c r="AJ16570" s="2" t="s">
        <v>78747</v>
      </c>
    </row>
    <row r="16571" spans="1:36" x14ac:dyDescent="0.35">
      <c r="A16571">
        <v>19520</v>
      </c>
      <c r="B16571" s="1">
        <v>43630.416666666664</v>
      </c>
      <c r="C16571" s="1">
        <v>43706.420798611114</v>
      </c>
      <c r="D16571" s="2" t="s">
        <v>78748</v>
      </c>
      <c r="E16571" s="2" t="s">
        <v>72606</v>
      </c>
      <c r="H16571" s="2" t="s">
        <v>78749</v>
      </c>
      <c r="I16571" s="2" t="s">
        <v>143</v>
      </c>
      <c r="J16571" s="2" t="s">
        <v>78750</v>
      </c>
      <c r="K16571">
        <v>20695447</v>
      </c>
      <c r="L16571" s="2" t="s">
        <v>63662</v>
      </c>
      <c r="M16571" s="2" t="s">
        <v>42</v>
      </c>
      <c r="N16571" s="2" t="s">
        <v>43</v>
      </c>
      <c r="O16571" s="2" t="s">
        <v>44</v>
      </c>
      <c r="P16571" s="2" t="s">
        <v>63663</v>
      </c>
      <c r="Q16571" s="2" t="s">
        <v>72907</v>
      </c>
      <c r="R16571" s="2" t="s">
        <v>42</v>
      </c>
      <c r="S16571" s="2" t="s">
        <v>72908</v>
      </c>
      <c r="T16571" s="2" t="s">
        <v>43</v>
      </c>
      <c r="U16571" s="2" t="s">
        <v>3175</v>
      </c>
      <c r="V16571" t="b">
        <v>1</v>
      </c>
      <c r="W16571" s="2" t="s">
        <v>49</v>
      </c>
      <c r="X16571" s="2" t="s">
        <v>49</v>
      </c>
      <c r="Y16571" s="2" t="s">
        <v>49</v>
      </c>
      <c r="Z16571" s="2" t="s">
        <v>49</v>
      </c>
      <c r="AA16571" s="2" t="s">
        <v>49</v>
      </c>
      <c r="AB16571" s="2" t="s">
        <v>49</v>
      </c>
      <c r="AC16571" s="2" t="s">
        <v>49</v>
      </c>
      <c r="AD16571" s="2" t="s">
        <v>49</v>
      </c>
      <c r="AE16571" s="2" t="s">
        <v>49</v>
      </c>
      <c r="AF16571" s="2" t="s">
        <v>49</v>
      </c>
      <c r="AG16571" s="2" t="s">
        <v>49</v>
      </c>
      <c r="AH16571" s="2" t="s">
        <v>49</v>
      </c>
      <c r="AI16571" s="2" t="s">
        <v>49</v>
      </c>
      <c r="AJ16571" s="2" t="s">
        <v>78751</v>
      </c>
    </row>
    <row r="16572" spans="1:36" x14ac:dyDescent="0.35">
      <c r="A16572">
        <v>19705</v>
      </c>
      <c r="B16572" s="1">
        <v>43630.416666666664</v>
      </c>
      <c r="C16572" s="1">
        <v>43714.615277777775</v>
      </c>
      <c r="D16572" s="2" t="s">
        <v>70898</v>
      </c>
      <c r="E16572" s="2" t="s">
        <v>33782</v>
      </c>
      <c r="H16572" s="2" t="s">
        <v>70899</v>
      </c>
      <c r="I16572" s="2" t="s">
        <v>143</v>
      </c>
      <c r="J16572" s="2" t="s">
        <v>71473</v>
      </c>
      <c r="K16572">
        <v>22822526</v>
      </c>
      <c r="L16572" s="2" t="s">
        <v>70901</v>
      </c>
      <c r="M16572" s="2" t="s">
        <v>42</v>
      </c>
      <c r="N16572" s="2" t="s">
        <v>43</v>
      </c>
      <c r="O16572" s="2" t="s">
        <v>1047</v>
      </c>
      <c r="P16572" s="2" t="s">
        <v>70902</v>
      </c>
      <c r="Q16572" s="2" t="s">
        <v>77584</v>
      </c>
      <c r="R16572" s="2" t="s">
        <v>42</v>
      </c>
      <c r="S16572" s="2" t="s">
        <v>77585</v>
      </c>
      <c r="T16572" s="2" t="s">
        <v>43</v>
      </c>
      <c r="U16572" s="2" t="s">
        <v>77586</v>
      </c>
      <c r="V16572" t="b">
        <v>1</v>
      </c>
      <c r="W16572" s="2" t="s">
        <v>49</v>
      </c>
      <c r="X16572" s="2" t="s">
        <v>49</v>
      </c>
      <c r="Y16572" s="2" t="s">
        <v>49</v>
      </c>
      <c r="Z16572" s="2" t="s">
        <v>49</v>
      </c>
      <c r="AA16572" s="2" t="s">
        <v>49</v>
      </c>
      <c r="AB16572" s="2" t="s">
        <v>49</v>
      </c>
      <c r="AC16572" s="2" t="s">
        <v>49</v>
      </c>
      <c r="AD16572" s="2" t="s">
        <v>49</v>
      </c>
      <c r="AE16572" s="2" t="s">
        <v>49</v>
      </c>
      <c r="AF16572" s="2" t="s">
        <v>49</v>
      </c>
      <c r="AG16572" s="2" t="s">
        <v>49</v>
      </c>
      <c r="AH16572" s="2" t="s">
        <v>9016</v>
      </c>
      <c r="AI16572" s="2" t="s">
        <v>43</v>
      </c>
      <c r="AJ16572" s="2" t="s">
        <v>78752</v>
      </c>
    </row>
    <row r="16573" spans="1:36" x14ac:dyDescent="0.35">
      <c r="A16573">
        <v>17981</v>
      </c>
      <c r="B16573" s="1">
        <v>43630.416666666664</v>
      </c>
      <c r="C16573" s="1">
        <v>43672.403749999998</v>
      </c>
      <c r="D16573" s="2" t="s">
        <v>78753</v>
      </c>
      <c r="E16573" s="2" t="s">
        <v>78754</v>
      </c>
      <c r="H16573" s="2" t="s">
        <v>78755</v>
      </c>
      <c r="I16573" s="2" t="s">
        <v>70</v>
      </c>
      <c r="J16573" s="2" t="s">
        <v>76189</v>
      </c>
      <c r="K16573">
        <v>16116909</v>
      </c>
      <c r="L16573" s="2" t="s">
        <v>9064</v>
      </c>
      <c r="M16573" s="2" t="s">
        <v>42</v>
      </c>
      <c r="N16573" s="2" t="s">
        <v>43</v>
      </c>
      <c r="O16573" s="2" t="s">
        <v>146</v>
      </c>
      <c r="P16573" s="2" t="s">
        <v>9065</v>
      </c>
      <c r="Q16573" s="2" t="s">
        <v>78756</v>
      </c>
      <c r="R16573" s="2" t="s">
        <v>42</v>
      </c>
      <c r="S16573" s="2" t="s">
        <v>78757</v>
      </c>
      <c r="T16573" s="2" t="s">
        <v>43</v>
      </c>
      <c r="U16573" s="2" t="s">
        <v>78758</v>
      </c>
      <c r="V16573" t="b">
        <v>1</v>
      </c>
      <c r="W16573" s="2" t="s">
        <v>49</v>
      </c>
      <c r="X16573" s="2" t="s">
        <v>49</v>
      </c>
      <c r="Y16573" s="2" t="s">
        <v>49</v>
      </c>
      <c r="Z16573" s="2" t="s">
        <v>49</v>
      </c>
      <c r="AA16573" s="2" t="s">
        <v>49</v>
      </c>
      <c r="AB16573" s="2" t="s">
        <v>39898</v>
      </c>
      <c r="AC16573" s="2" t="s">
        <v>43</v>
      </c>
      <c r="AD16573" s="2" t="s">
        <v>39899</v>
      </c>
      <c r="AE16573" s="2" t="s">
        <v>49</v>
      </c>
      <c r="AF16573" s="2" t="s">
        <v>49</v>
      </c>
      <c r="AG16573" s="2" t="s">
        <v>49</v>
      </c>
      <c r="AH16573" s="2" t="s">
        <v>49</v>
      </c>
      <c r="AI16573" s="2" t="s">
        <v>49</v>
      </c>
      <c r="AJ16573" s="2" t="s">
        <v>78759</v>
      </c>
    </row>
    <row r="16574" spans="1:36" x14ac:dyDescent="0.35">
      <c r="A16574">
        <v>18422</v>
      </c>
      <c r="B16574" s="1">
        <v>43630.395833333336</v>
      </c>
      <c r="C16574" s="1">
        <v>43651.536620370367</v>
      </c>
      <c r="D16574" s="2" t="s">
        <v>78760</v>
      </c>
      <c r="E16574" s="2" t="s">
        <v>7283</v>
      </c>
      <c r="H16574" s="2" t="s">
        <v>78761</v>
      </c>
      <c r="I16574" s="2" t="s">
        <v>39</v>
      </c>
      <c r="J16574" s="2" t="s">
        <v>38410</v>
      </c>
      <c r="K16574">
        <v>11450500</v>
      </c>
      <c r="L16574" s="2" t="s">
        <v>3079</v>
      </c>
      <c r="M16574" s="2" t="s">
        <v>42</v>
      </c>
      <c r="N16574" s="2" t="s">
        <v>43</v>
      </c>
      <c r="O16574" s="2" t="s">
        <v>1689</v>
      </c>
      <c r="P16574" s="2" t="s">
        <v>13851</v>
      </c>
      <c r="Q16574" s="2" t="s">
        <v>1998</v>
      </c>
      <c r="R16574" s="2" t="s">
        <v>42</v>
      </c>
      <c r="S16574" s="2" t="s">
        <v>1999</v>
      </c>
      <c r="T16574" s="2" t="s">
        <v>43</v>
      </c>
      <c r="U16574" s="2" t="s">
        <v>78762</v>
      </c>
      <c r="V16574" t="b">
        <v>1</v>
      </c>
      <c r="W16574" s="2" t="s">
        <v>49</v>
      </c>
      <c r="X16574" s="2" t="s">
        <v>49</v>
      </c>
      <c r="Y16574" s="2" t="s">
        <v>49</v>
      </c>
      <c r="Z16574" s="2" t="s">
        <v>49</v>
      </c>
      <c r="AA16574" s="2" t="s">
        <v>49</v>
      </c>
      <c r="AB16574" s="2" t="s">
        <v>49</v>
      </c>
      <c r="AC16574" s="2" t="s">
        <v>49</v>
      </c>
      <c r="AD16574" s="2" t="s">
        <v>49</v>
      </c>
      <c r="AE16574" s="2" t="s">
        <v>49</v>
      </c>
      <c r="AF16574" s="2" t="s">
        <v>49</v>
      </c>
      <c r="AG16574" s="2" t="s">
        <v>49</v>
      </c>
      <c r="AH16574" s="2" t="s">
        <v>234</v>
      </c>
      <c r="AI16574" s="2" t="s">
        <v>43</v>
      </c>
      <c r="AJ16574" s="2" t="s">
        <v>78763</v>
      </c>
    </row>
    <row r="16575" spans="1:36" x14ac:dyDescent="0.35">
      <c r="A16575">
        <v>18090</v>
      </c>
      <c r="B16575" s="1">
        <v>43629.75</v>
      </c>
      <c r="C16575" s="1">
        <v>43658.478090277778</v>
      </c>
      <c r="D16575" s="2" t="s">
        <v>78764</v>
      </c>
      <c r="E16575" s="2" t="s">
        <v>56506</v>
      </c>
      <c r="H16575" s="2" t="s">
        <v>78764</v>
      </c>
      <c r="I16575" s="2" t="s">
        <v>39</v>
      </c>
      <c r="J16575" s="2" t="s">
        <v>17211</v>
      </c>
      <c r="K16575">
        <v>10315404</v>
      </c>
      <c r="L16575" s="2" t="s">
        <v>22842</v>
      </c>
      <c r="M16575" s="2" t="s">
        <v>42</v>
      </c>
      <c r="N16575" s="2" t="s">
        <v>43</v>
      </c>
      <c r="O16575" s="2" t="s">
        <v>279</v>
      </c>
      <c r="P16575" s="2" t="s">
        <v>3938</v>
      </c>
      <c r="Q16575" s="2" t="s">
        <v>25785</v>
      </c>
      <c r="R16575" s="2" t="s">
        <v>42</v>
      </c>
      <c r="S16575" s="2" t="s">
        <v>25786</v>
      </c>
      <c r="T16575" s="2" t="s">
        <v>43</v>
      </c>
      <c r="U16575" s="2" t="s">
        <v>78765</v>
      </c>
      <c r="V16575" t="b">
        <v>1</v>
      </c>
      <c r="W16575" s="2" t="s">
        <v>49</v>
      </c>
      <c r="X16575" s="2" t="s">
        <v>49</v>
      </c>
      <c r="Y16575" s="2" t="s">
        <v>49</v>
      </c>
      <c r="Z16575" s="2" t="s">
        <v>49</v>
      </c>
      <c r="AA16575" s="2" t="s">
        <v>49</v>
      </c>
      <c r="AB16575" s="2" t="s">
        <v>49</v>
      </c>
      <c r="AC16575" s="2" t="s">
        <v>49</v>
      </c>
      <c r="AD16575" s="2" t="s">
        <v>49</v>
      </c>
      <c r="AE16575" s="2" t="s">
        <v>49</v>
      </c>
      <c r="AF16575" s="2" t="s">
        <v>49</v>
      </c>
      <c r="AG16575" s="2" t="s">
        <v>49</v>
      </c>
      <c r="AH16575" s="2" t="s">
        <v>78766</v>
      </c>
      <c r="AI16575" s="2" t="s">
        <v>43</v>
      </c>
      <c r="AJ16575" s="2" t="s">
        <v>78767</v>
      </c>
    </row>
    <row r="16576" spans="1:36" x14ac:dyDescent="0.35">
      <c r="A16576">
        <v>18271</v>
      </c>
      <c r="B16576" s="1">
        <v>43629.708333333336</v>
      </c>
      <c r="C16576" s="1">
        <v>43644.493715277778</v>
      </c>
      <c r="D16576" s="2" t="s">
        <v>78768</v>
      </c>
      <c r="E16576" s="2" t="s">
        <v>78769</v>
      </c>
      <c r="H16576" s="2" t="s">
        <v>78768</v>
      </c>
      <c r="I16576" s="2" t="s">
        <v>39</v>
      </c>
      <c r="J16576" s="2" t="s">
        <v>10413</v>
      </c>
      <c r="K16576">
        <v>28215987</v>
      </c>
      <c r="L16576" s="2" t="s">
        <v>42965</v>
      </c>
      <c r="M16576" s="2" t="s">
        <v>42</v>
      </c>
      <c r="N16576" s="2" t="s">
        <v>43</v>
      </c>
      <c r="O16576" s="2" t="s">
        <v>44</v>
      </c>
      <c r="P16576" s="2" t="s">
        <v>53266</v>
      </c>
      <c r="Q16576" s="2" t="s">
        <v>66225</v>
      </c>
      <c r="R16576" s="2" t="s">
        <v>42</v>
      </c>
      <c r="S16576" s="2" t="s">
        <v>66226</v>
      </c>
      <c r="T16576" s="2" t="s">
        <v>43</v>
      </c>
      <c r="U16576" s="2" t="s">
        <v>78770</v>
      </c>
      <c r="V16576" t="b">
        <v>1</v>
      </c>
      <c r="W16576" s="2" t="s">
        <v>49</v>
      </c>
      <c r="X16576" s="2" t="s">
        <v>49</v>
      </c>
      <c r="Y16576" s="2" t="s">
        <v>49</v>
      </c>
      <c r="Z16576" s="2" t="s">
        <v>49</v>
      </c>
      <c r="AA16576" s="2" t="s">
        <v>49</v>
      </c>
      <c r="AB16576" s="2" t="s">
        <v>14335</v>
      </c>
      <c r="AC16576" s="2" t="s">
        <v>43</v>
      </c>
      <c r="AD16576" s="2" t="s">
        <v>14336</v>
      </c>
      <c r="AE16576" s="2" t="s">
        <v>49</v>
      </c>
      <c r="AF16576" s="2" t="s">
        <v>49</v>
      </c>
      <c r="AG16576" s="2" t="s">
        <v>49</v>
      </c>
      <c r="AH16576" s="2" t="s">
        <v>49</v>
      </c>
      <c r="AI16576" s="2" t="s">
        <v>49</v>
      </c>
      <c r="AJ16576" s="2" t="s">
        <v>78771</v>
      </c>
    </row>
    <row r="16577" spans="1:36" x14ac:dyDescent="0.35">
      <c r="A16577">
        <v>18510</v>
      </c>
      <c r="B16577" s="1">
        <v>43629.708333333336</v>
      </c>
      <c r="C16577" s="1">
        <v>43658.398831018516</v>
      </c>
      <c r="D16577" s="2" t="s">
        <v>78772</v>
      </c>
      <c r="E16577" s="2" t="s">
        <v>78184</v>
      </c>
      <c r="H16577" s="2" t="s">
        <v>78773</v>
      </c>
      <c r="I16577" s="2" t="s">
        <v>39</v>
      </c>
      <c r="J16577" s="2" t="s">
        <v>78774</v>
      </c>
      <c r="K16577">
        <v>14492447</v>
      </c>
      <c r="L16577" s="2" t="s">
        <v>78187</v>
      </c>
      <c r="M16577" s="2" t="s">
        <v>42</v>
      </c>
      <c r="N16577" s="2" t="s">
        <v>43</v>
      </c>
      <c r="O16577" s="2" t="s">
        <v>51188</v>
      </c>
      <c r="P16577" s="2" t="s">
        <v>78188</v>
      </c>
      <c r="Q16577" s="2" t="s">
        <v>76538</v>
      </c>
      <c r="R16577" s="2" t="s">
        <v>42</v>
      </c>
      <c r="S16577" s="2" t="s">
        <v>76539</v>
      </c>
      <c r="T16577" s="2" t="s">
        <v>43</v>
      </c>
      <c r="U16577" s="2" t="s">
        <v>4940</v>
      </c>
      <c r="V16577" t="b">
        <v>1</v>
      </c>
      <c r="W16577" s="2" t="s">
        <v>49</v>
      </c>
      <c r="X16577" s="2" t="s">
        <v>49</v>
      </c>
      <c r="Y16577" s="2" t="s">
        <v>49</v>
      </c>
      <c r="Z16577" s="2" t="s">
        <v>49</v>
      </c>
      <c r="AA16577" s="2" t="s">
        <v>49</v>
      </c>
      <c r="AB16577" s="2" t="s">
        <v>49</v>
      </c>
      <c r="AC16577" s="2" t="s">
        <v>49</v>
      </c>
      <c r="AD16577" s="2" t="s">
        <v>49</v>
      </c>
      <c r="AE16577" s="2" t="s">
        <v>49</v>
      </c>
      <c r="AF16577" s="2" t="s">
        <v>49</v>
      </c>
      <c r="AG16577" s="2" t="s">
        <v>49</v>
      </c>
      <c r="AH16577" s="2" t="s">
        <v>49</v>
      </c>
      <c r="AI16577" s="2" t="s">
        <v>49</v>
      </c>
      <c r="AJ16577" s="2" t="s">
        <v>50</v>
      </c>
    </row>
    <row r="16578" spans="1:36" x14ac:dyDescent="0.35">
      <c r="A16578">
        <v>18094</v>
      </c>
      <c r="B16578" s="1">
        <v>43629.708333333336</v>
      </c>
      <c r="C16578" s="1">
        <v>43640.436608796299</v>
      </c>
      <c r="D16578" s="2" t="s">
        <v>78775</v>
      </c>
      <c r="E16578" s="2" t="s">
        <v>2801</v>
      </c>
      <c r="H16578" s="2" t="s">
        <v>78776</v>
      </c>
      <c r="I16578" s="2" t="s">
        <v>39</v>
      </c>
      <c r="J16578" s="2" t="s">
        <v>60290</v>
      </c>
      <c r="K16578">
        <v>12873533</v>
      </c>
      <c r="L16578" s="2" t="s">
        <v>1740</v>
      </c>
      <c r="M16578" s="2" t="s">
        <v>42</v>
      </c>
      <c r="N16578" s="2" t="s">
        <v>43</v>
      </c>
      <c r="O16578" s="2" t="s">
        <v>671</v>
      </c>
      <c r="P16578" s="2" t="s">
        <v>56320</v>
      </c>
      <c r="Q16578" s="2" t="s">
        <v>52854</v>
      </c>
      <c r="R16578" s="2" t="s">
        <v>42</v>
      </c>
      <c r="S16578" s="2" t="s">
        <v>52855</v>
      </c>
      <c r="T16578" s="2" t="s">
        <v>43</v>
      </c>
      <c r="U16578" s="2" t="s">
        <v>78777</v>
      </c>
      <c r="V16578" t="b">
        <v>1</v>
      </c>
      <c r="W16578" s="2" t="s">
        <v>49</v>
      </c>
      <c r="X16578" s="2" t="s">
        <v>49</v>
      </c>
      <c r="Y16578" s="2" t="s">
        <v>49</v>
      </c>
      <c r="Z16578" s="2" t="s">
        <v>49</v>
      </c>
      <c r="AA16578" s="2" t="s">
        <v>49</v>
      </c>
      <c r="AB16578" s="2" t="s">
        <v>15217</v>
      </c>
      <c r="AC16578" s="2" t="s">
        <v>43</v>
      </c>
      <c r="AD16578" s="2" t="s">
        <v>15218</v>
      </c>
      <c r="AE16578" s="2" t="s">
        <v>49</v>
      </c>
      <c r="AF16578" s="2" t="s">
        <v>49</v>
      </c>
      <c r="AG16578" s="2" t="s">
        <v>49</v>
      </c>
      <c r="AH16578" s="2" t="s">
        <v>49</v>
      </c>
      <c r="AI16578" s="2" t="s">
        <v>49</v>
      </c>
      <c r="AJ16578" s="2" t="s">
        <v>78778</v>
      </c>
    </row>
    <row r="16579" spans="1:36" x14ac:dyDescent="0.35">
      <c r="A16579">
        <v>18600</v>
      </c>
      <c r="B16579" s="1">
        <v>43629.6875</v>
      </c>
      <c r="C16579" s="1">
        <v>43661.577638888892</v>
      </c>
      <c r="D16579" s="2" t="s">
        <v>78779</v>
      </c>
      <c r="E16579" s="2" t="s">
        <v>72435</v>
      </c>
      <c r="H16579" s="2" t="s">
        <v>78780</v>
      </c>
      <c r="I16579" s="2" t="s">
        <v>70</v>
      </c>
      <c r="J16579" s="2" t="s">
        <v>16510</v>
      </c>
      <c r="K16579">
        <v>12091111</v>
      </c>
      <c r="L16579" s="2" t="s">
        <v>2319</v>
      </c>
      <c r="M16579" s="2" t="s">
        <v>42</v>
      </c>
      <c r="N16579" s="2" t="s">
        <v>43</v>
      </c>
      <c r="O16579" s="2" t="s">
        <v>1102</v>
      </c>
      <c r="P16579" s="2" t="s">
        <v>2321</v>
      </c>
      <c r="Q16579" s="2" t="s">
        <v>18612</v>
      </c>
      <c r="R16579" s="2" t="s">
        <v>42</v>
      </c>
      <c r="S16579" s="2" t="s">
        <v>18613</v>
      </c>
      <c r="T16579" s="2" t="s">
        <v>43</v>
      </c>
      <c r="U16579" s="2" t="s">
        <v>2799</v>
      </c>
      <c r="V16579" t="b">
        <v>1</v>
      </c>
      <c r="W16579" s="2" t="s">
        <v>49</v>
      </c>
      <c r="X16579" s="2" t="s">
        <v>49</v>
      </c>
      <c r="Y16579" s="2" t="s">
        <v>49</v>
      </c>
      <c r="Z16579" s="2" t="s">
        <v>49</v>
      </c>
      <c r="AA16579" s="2" t="s">
        <v>49</v>
      </c>
      <c r="AB16579" s="2" t="s">
        <v>42108</v>
      </c>
      <c r="AC16579" s="2" t="s">
        <v>43</v>
      </c>
      <c r="AD16579" s="2" t="s">
        <v>42109</v>
      </c>
      <c r="AE16579" s="2" t="s">
        <v>49</v>
      </c>
      <c r="AF16579" s="2" t="s">
        <v>49</v>
      </c>
      <c r="AG16579" s="2" t="s">
        <v>49</v>
      </c>
      <c r="AH16579" s="2" t="s">
        <v>49</v>
      </c>
      <c r="AI16579" s="2" t="s">
        <v>49</v>
      </c>
      <c r="AJ16579" s="2" t="s">
        <v>50</v>
      </c>
    </row>
    <row r="16580" spans="1:36" x14ac:dyDescent="0.35">
      <c r="A16580">
        <v>18128</v>
      </c>
      <c r="B16580" s="1">
        <v>43629.666666666664</v>
      </c>
      <c r="C16580" s="1">
        <v>43640.522337962961</v>
      </c>
      <c r="D16580" s="2" t="s">
        <v>68088</v>
      </c>
      <c r="E16580" s="2" t="s">
        <v>78781</v>
      </c>
      <c r="H16580" s="2" t="s">
        <v>38549</v>
      </c>
      <c r="I16580" s="2" t="s">
        <v>39</v>
      </c>
      <c r="J16580" s="2" t="s">
        <v>3484</v>
      </c>
      <c r="K16580">
        <v>23568765</v>
      </c>
      <c r="L16580" s="2" t="s">
        <v>3435</v>
      </c>
      <c r="M16580" s="2" t="s">
        <v>42</v>
      </c>
      <c r="N16580" s="2" t="s">
        <v>43</v>
      </c>
      <c r="O16580" s="2" t="s">
        <v>83</v>
      </c>
      <c r="P16580" s="2" t="s">
        <v>21891</v>
      </c>
      <c r="Q16580" s="2" t="s">
        <v>78782</v>
      </c>
      <c r="R16580" s="2" t="s">
        <v>42</v>
      </c>
      <c r="S16580" s="2" t="s">
        <v>78783</v>
      </c>
      <c r="T16580" s="2" t="s">
        <v>43</v>
      </c>
      <c r="U16580" s="2" t="s">
        <v>78784</v>
      </c>
      <c r="V16580" t="b">
        <v>1</v>
      </c>
      <c r="W16580" s="2" t="s">
        <v>49</v>
      </c>
      <c r="X16580" s="2" t="s">
        <v>49</v>
      </c>
      <c r="Y16580" s="2" t="s">
        <v>49</v>
      </c>
      <c r="Z16580" s="2" t="s">
        <v>49</v>
      </c>
      <c r="AA16580" s="2" t="s">
        <v>49</v>
      </c>
      <c r="AB16580" s="2" t="s">
        <v>78785</v>
      </c>
      <c r="AC16580" s="2" t="s">
        <v>43</v>
      </c>
      <c r="AD16580" s="2" t="s">
        <v>78786</v>
      </c>
      <c r="AE16580" s="2" t="s">
        <v>49</v>
      </c>
      <c r="AF16580" s="2" t="s">
        <v>49</v>
      </c>
      <c r="AG16580" s="2" t="s">
        <v>49</v>
      </c>
      <c r="AH16580" s="2" t="s">
        <v>49</v>
      </c>
      <c r="AI16580" s="2" t="s">
        <v>49</v>
      </c>
      <c r="AJ16580" s="2" t="s">
        <v>78787</v>
      </c>
    </row>
    <row r="16581" spans="1:36" x14ac:dyDescent="0.35">
      <c r="A16581">
        <v>18621</v>
      </c>
      <c r="B16581" s="1">
        <v>43629.666666666664</v>
      </c>
      <c r="C16581" s="1">
        <v>43662.612280092595</v>
      </c>
      <c r="D16581" s="2" t="s">
        <v>78788</v>
      </c>
      <c r="E16581" s="2" t="s">
        <v>6202</v>
      </c>
      <c r="H16581" s="2" t="s">
        <v>78789</v>
      </c>
      <c r="I16581" s="2" t="s">
        <v>39</v>
      </c>
      <c r="J16581" s="2" t="s">
        <v>78790</v>
      </c>
      <c r="K16581">
        <v>35266254</v>
      </c>
      <c r="L16581" s="2" t="s">
        <v>69616</v>
      </c>
      <c r="M16581" s="2" t="s">
        <v>42</v>
      </c>
      <c r="N16581" s="2" t="s">
        <v>43</v>
      </c>
      <c r="O16581" s="2" t="s">
        <v>365</v>
      </c>
      <c r="P16581" s="2" t="s">
        <v>69617</v>
      </c>
      <c r="Q16581" s="2" t="s">
        <v>78791</v>
      </c>
      <c r="R16581" s="2" t="s">
        <v>42</v>
      </c>
      <c r="S16581" s="2" t="s">
        <v>78792</v>
      </c>
      <c r="T16581" s="2" t="s">
        <v>43</v>
      </c>
      <c r="U16581" s="2" t="s">
        <v>78793</v>
      </c>
      <c r="V16581" t="b">
        <v>1</v>
      </c>
      <c r="W16581" s="2" t="s">
        <v>49</v>
      </c>
      <c r="X16581" s="2" t="s">
        <v>49</v>
      </c>
      <c r="Y16581" s="2" t="s">
        <v>49</v>
      </c>
      <c r="Z16581" s="2" t="s">
        <v>49</v>
      </c>
      <c r="AA16581" s="2" t="s">
        <v>49</v>
      </c>
      <c r="AB16581" s="2" t="s">
        <v>49</v>
      </c>
      <c r="AC16581" s="2" t="s">
        <v>49</v>
      </c>
      <c r="AD16581" s="2" t="s">
        <v>49</v>
      </c>
      <c r="AE16581" s="2" t="s">
        <v>49</v>
      </c>
      <c r="AF16581" s="2" t="s">
        <v>49</v>
      </c>
      <c r="AG16581" s="2" t="s">
        <v>49</v>
      </c>
      <c r="AH16581" s="2" t="s">
        <v>49</v>
      </c>
      <c r="AI16581" s="2" t="s">
        <v>49</v>
      </c>
      <c r="AJ16581" s="2" t="s">
        <v>78794</v>
      </c>
    </row>
    <row r="16582" spans="1:36" x14ac:dyDescent="0.35">
      <c r="A16582">
        <v>18937</v>
      </c>
      <c r="B16582" s="1">
        <v>43629.666666666664</v>
      </c>
      <c r="C16582" s="1">
        <v>43679.309872685182</v>
      </c>
      <c r="D16582" s="2" t="s">
        <v>78795</v>
      </c>
      <c r="E16582" s="2" t="s">
        <v>33782</v>
      </c>
      <c r="H16582" s="2" t="s">
        <v>66861</v>
      </c>
      <c r="I16582" s="2" t="s">
        <v>143</v>
      </c>
      <c r="J16582" s="2" t="s">
        <v>70900</v>
      </c>
      <c r="K16582">
        <v>30081452</v>
      </c>
      <c r="L16582" s="2" t="s">
        <v>66346</v>
      </c>
      <c r="M16582" s="2" t="s">
        <v>42</v>
      </c>
      <c r="N16582" s="2" t="s">
        <v>43</v>
      </c>
      <c r="O16582" s="2" t="s">
        <v>365</v>
      </c>
      <c r="P16582" s="2" t="s">
        <v>66347</v>
      </c>
      <c r="Q16582" s="2" t="s">
        <v>67276</v>
      </c>
      <c r="R16582" s="2" t="s">
        <v>42</v>
      </c>
      <c r="S16582" s="2" t="s">
        <v>67277</v>
      </c>
      <c r="T16582" s="2" t="s">
        <v>43</v>
      </c>
      <c r="U16582" s="2" t="s">
        <v>67776</v>
      </c>
      <c r="V16582" t="b">
        <v>1</v>
      </c>
      <c r="W16582" s="2" t="s">
        <v>49</v>
      </c>
      <c r="X16582" s="2" t="s">
        <v>49</v>
      </c>
      <c r="Y16582" s="2" t="s">
        <v>49</v>
      </c>
      <c r="Z16582" s="2" t="s">
        <v>49</v>
      </c>
      <c r="AA16582" s="2" t="s">
        <v>49</v>
      </c>
      <c r="AB16582" s="2" t="s">
        <v>49</v>
      </c>
      <c r="AC16582" s="2" t="s">
        <v>49</v>
      </c>
      <c r="AD16582" s="2" t="s">
        <v>49</v>
      </c>
      <c r="AE16582" s="2" t="s">
        <v>49</v>
      </c>
      <c r="AF16582" s="2" t="s">
        <v>49</v>
      </c>
      <c r="AG16582" s="2" t="s">
        <v>49</v>
      </c>
      <c r="AH16582" s="2" t="s">
        <v>9016</v>
      </c>
      <c r="AI16582" s="2" t="s">
        <v>43</v>
      </c>
      <c r="AJ16582" s="2" t="s">
        <v>78796</v>
      </c>
    </row>
    <row r="16583" spans="1:36" x14ac:dyDescent="0.35">
      <c r="A16583">
        <v>18882</v>
      </c>
      <c r="B16583" s="1">
        <v>43629.645833333336</v>
      </c>
      <c r="C16583" s="1">
        <v>43677.353206018517</v>
      </c>
      <c r="D16583" s="2" t="s">
        <v>78797</v>
      </c>
      <c r="E16583" s="2" t="s">
        <v>31682</v>
      </c>
      <c r="H16583" s="2" t="s">
        <v>78797</v>
      </c>
      <c r="I16583" s="2" t="s">
        <v>70</v>
      </c>
      <c r="J16583" s="2" t="s">
        <v>78798</v>
      </c>
      <c r="K16583">
        <v>18453675</v>
      </c>
      <c r="L16583" s="2" t="s">
        <v>31684</v>
      </c>
      <c r="M16583" s="2" t="s">
        <v>42</v>
      </c>
      <c r="N16583" s="2" t="s">
        <v>43</v>
      </c>
      <c r="O16583" s="2" t="s">
        <v>279</v>
      </c>
      <c r="P16583" s="2" t="s">
        <v>47459</v>
      </c>
      <c r="Q16583" s="2" t="s">
        <v>68978</v>
      </c>
      <c r="R16583" s="2" t="s">
        <v>42</v>
      </c>
      <c r="S16583" s="2" t="s">
        <v>68979</v>
      </c>
      <c r="T16583" s="2" t="s">
        <v>43</v>
      </c>
      <c r="U16583" s="2" t="s">
        <v>78799</v>
      </c>
      <c r="V16583" t="b">
        <v>1</v>
      </c>
      <c r="W16583" s="2" t="s">
        <v>49</v>
      </c>
      <c r="X16583" s="2" t="s">
        <v>49</v>
      </c>
      <c r="Y16583" s="2" t="s">
        <v>49</v>
      </c>
      <c r="Z16583" s="2" t="s">
        <v>49</v>
      </c>
      <c r="AA16583" s="2" t="s">
        <v>49</v>
      </c>
      <c r="AB16583" s="2" t="s">
        <v>49</v>
      </c>
      <c r="AC16583" s="2" t="s">
        <v>49</v>
      </c>
      <c r="AD16583" s="2" t="s">
        <v>49</v>
      </c>
      <c r="AE16583" s="2" t="s">
        <v>49</v>
      </c>
      <c r="AF16583" s="2" t="s">
        <v>49</v>
      </c>
      <c r="AG16583" s="2" t="s">
        <v>49</v>
      </c>
      <c r="AH16583" s="2" t="s">
        <v>49</v>
      </c>
      <c r="AI16583" s="2" t="s">
        <v>49</v>
      </c>
      <c r="AJ16583" s="2" t="s">
        <v>50</v>
      </c>
    </row>
    <row r="16584" spans="1:36" x14ac:dyDescent="0.35">
      <c r="A16584">
        <v>18938</v>
      </c>
      <c r="B16584" s="1">
        <v>43629.625</v>
      </c>
      <c r="C16584" s="1">
        <v>43679.332962962966</v>
      </c>
      <c r="D16584" s="2" t="s">
        <v>78800</v>
      </c>
      <c r="E16584" s="2" t="s">
        <v>33782</v>
      </c>
      <c r="H16584" s="2" t="s">
        <v>78446</v>
      </c>
      <c r="I16584" s="2" t="s">
        <v>143</v>
      </c>
      <c r="J16584" s="2" t="s">
        <v>70900</v>
      </c>
      <c r="K16584">
        <v>30081452</v>
      </c>
      <c r="L16584" s="2" t="s">
        <v>66346</v>
      </c>
      <c r="M16584" s="2" t="s">
        <v>42</v>
      </c>
      <c r="N16584" s="2" t="s">
        <v>43</v>
      </c>
      <c r="O16584" s="2" t="s">
        <v>365</v>
      </c>
      <c r="P16584" s="2" t="s">
        <v>66347</v>
      </c>
      <c r="Q16584" s="2" t="s">
        <v>67276</v>
      </c>
      <c r="R16584" s="2" t="s">
        <v>42</v>
      </c>
      <c r="S16584" s="2" t="s">
        <v>67277</v>
      </c>
      <c r="T16584" s="2" t="s">
        <v>43</v>
      </c>
      <c r="U16584" s="2" t="s">
        <v>67776</v>
      </c>
      <c r="V16584" t="b">
        <v>1</v>
      </c>
      <c r="W16584" s="2" t="s">
        <v>49</v>
      </c>
      <c r="X16584" s="2" t="s">
        <v>49</v>
      </c>
      <c r="Y16584" s="2" t="s">
        <v>49</v>
      </c>
      <c r="Z16584" s="2" t="s">
        <v>49</v>
      </c>
      <c r="AA16584" s="2" t="s">
        <v>49</v>
      </c>
      <c r="AB16584" s="2" t="s">
        <v>49</v>
      </c>
      <c r="AC16584" s="2" t="s">
        <v>49</v>
      </c>
      <c r="AD16584" s="2" t="s">
        <v>49</v>
      </c>
      <c r="AE16584" s="2" t="s">
        <v>49</v>
      </c>
      <c r="AF16584" s="2" t="s">
        <v>49</v>
      </c>
      <c r="AG16584" s="2" t="s">
        <v>49</v>
      </c>
      <c r="AH16584" s="2" t="s">
        <v>33782</v>
      </c>
      <c r="AI16584" s="2" t="s">
        <v>43</v>
      </c>
      <c r="AJ16584" s="2" t="s">
        <v>78801</v>
      </c>
    </row>
    <row r="16585" spans="1:36" x14ac:dyDescent="0.35">
      <c r="A16585">
        <v>18220</v>
      </c>
      <c r="B16585" s="1">
        <v>43629.625</v>
      </c>
      <c r="C16585" s="1">
        <v>43642.569340277776</v>
      </c>
      <c r="D16585" s="2" t="s">
        <v>78802</v>
      </c>
      <c r="E16585" s="2" t="s">
        <v>39684</v>
      </c>
      <c r="H16585" s="2" t="s">
        <v>78803</v>
      </c>
      <c r="I16585" s="2" t="s">
        <v>39</v>
      </c>
      <c r="J16585" s="2" t="s">
        <v>78804</v>
      </c>
      <c r="K16585">
        <v>14623771</v>
      </c>
      <c r="L16585" s="2" t="s">
        <v>39687</v>
      </c>
      <c r="M16585" s="2" t="s">
        <v>42</v>
      </c>
      <c r="N16585" s="2" t="s">
        <v>43</v>
      </c>
      <c r="O16585" s="2" t="s">
        <v>255</v>
      </c>
      <c r="P16585" s="2" t="s">
        <v>39688</v>
      </c>
      <c r="Q16585" s="2" t="s">
        <v>78805</v>
      </c>
      <c r="R16585" s="2" t="s">
        <v>42</v>
      </c>
      <c r="S16585" s="2" t="s">
        <v>78806</v>
      </c>
      <c r="T16585" s="2" t="s">
        <v>43</v>
      </c>
      <c r="U16585" s="2" t="s">
        <v>78807</v>
      </c>
      <c r="V16585" t="b">
        <v>1</v>
      </c>
      <c r="W16585" s="2" t="s">
        <v>49</v>
      </c>
      <c r="X16585" s="2" t="s">
        <v>49</v>
      </c>
      <c r="Y16585" s="2" t="s">
        <v>49</v>
      </c>
      <c r="Z16585" s="2" t="s">
        <v>49</v>
      </c>
      <c r="AA16585" s="2" t="s">
        <v>49</v>
      </c>
      <c r="AB16585" s="2" t="s">
        <v>78808</v>
      </c>
      <c r="AC16585" s="2" t="s">
        <v>43</v>
      </c>
      <c r="AD16585" s="2" t="s">
        <v>78809</v>
      </c>
      <c r="AE16585" s="2" t="s">
        <v>49</v>
      </c>
      <c r="AF16585" s="2" t="s">
        <v>49</v>
      </c>
      <c r="AG16585" s="2" t="s">
        <v>49</v>
      </c>
      <c r="AH16585" s="2" t="s">
        <v>49</v>
      </c>
      <c r="AI16585" s="2" t="s">
        <v>49</v>
      </c>
      <c r="AJ16585" s="2" t="s">
        <v>78810</v>
      </c>
    </row>
    <row r="16586" spans="1:36" x14ac:dyDescent="0.35">
      <c r="A16586">
        <v>18660</v>
      </c>
      <c r="B16586" s="1">
        <v>43629.625</v>
      </c>
      <c r="C16586" s="1">
        <v>43664.653414351851</v>
      </c>
      <c r="D16586" s="2" t="s">
        <v>78811</v>
      </c>
      <c r="E16586" s="2" t="s">
        <v>3145</v>
      </c>
      <c r="H16586" s="2" t="s">
        <v>78812</v>
      </c>
      <c r="I16586" s="2" t="s">
        <v>39</v>
      </c>
      <c r="J16586" s="2" t="s">
        <v>52372</v>
      </c>
      <c r="K16586">
        <v>17888108</v>
      </c>
      <c r="L16586" s="2" t="s">
        <v>3148</v>
      </c>
      <c r="M16586" s="2" t="s">
        <v>42</v>
      </c>
      <c r="N16586" s="2" t="s">
        <v>43</v>
      </c>
      <c r="O16586" s="2" t="s">
        <v>544</v>
      </c>
      <c r="P16586" s="2" t="s">
        <v>3149</v>
      </c>
      <c r="Q16586" s="2" t="s">
        <v>78813</v>
      </c>
      <c r="R16586" s="2" t="s">
        <v>42</v>
      </c>
      <c r="S16586" s="2" t="s">
        <v>78814</v>
      </c>
      <c r="T16586" s="2" t="s">
        <v>43</v>
      </c>
      <c r="U16586" s="2" t="s">
        <v>78815</v>
      </c>
      <c r="V16586" t="b">
        <v>1</v>
      </c>
      <c r="W16586" s="2" t="s">
        <v>49</v>
      </c>
      <c r="X16586" s="2" t="s">
        <v>49</v>
      </c>
      <c r="Y16586" s="2" t="s">
        <v>49</v>
      </c>
      <c r="Z16586" s="2" t="s">
        <v>49</v>
      </c>
      <c r="AA16586" s="2" t="s">
        <v>49</v>
      </c>
      <c r="AB16586" s="2" t="s">
        <v>78816</v>
      </c>
      <c r="AC16586" s="2" t="s">
        <v>43</v>
      </c>
      <c r="AD16586" s="2" t="s">
        <v>78817</v>
      </c>
      <c r="AE16586" s="2" t="s">
        <v>49</v>
      </c>
      <c r="AF16586" s="2" t="s">
        <v>49</v>
      </c>
      <c r="AG16586" s="2" t="s">
        <v>49</v>
      </c>
      <c r="AH16586" s="2" t="s">
        <v>49</v>
      </c>
      <c r="AI16586" s="2" t="s">
        <v>49</v>
      </c>
      <c r="AJ16586" s="2" t="s">
        <v>78818</v>
      </c>
    </row>
    <row r="16587" spans="1:36" x14ac:dyDescent="0.35">
      <c r="A16587">
        <v>19733</v>
      </c>
      <c r="B16587" s="1">
        <v>43629.59375</v>
      </c>
      <c r="C16587" s="1">
        <v>43717.506296296298</v>
      </c>
      <c r="D16587" s="2" t="s">
        <v>78819</v>
      </c>
      <c r="E16587" s="2" t="s">
        <v>49218</v>
      </c>
      <c r="H16587" s="2" t="s">
        <v>4770</v>
      </c>
      <c r="I16587" s="2" t="s">
        <v>70</v>
      </c>
      <c r="J16587" s="2" t="s">
        <v>54576</v>
      </c>
      <c r="K16587">
        <v>12676719</v>
      </c>
      <c r="L16587" s="2" t="s">
        <v>6767</v>
      </c>
      <c r="M16587" s="2" t="s">
        <v>42</v>
      </c>
      <c r="N16587" s="2" t="s">
        <v>43</v>
      </c>
      <c r="O16587" s="2" t="s">
        <v>671</v>
      </c>
      <c r="P16587" s="2" t="s">
        <v>49220</v>
      </c>
      <c r="Q16587" s="2" t="s">
        <v>78820</v>
      </c>
      <c r="R16587" s="2" t="s">
        <v>42</v>
      </c>
      <c r="S16587" s="2" t="s">
        <v>78821</v>
      </c>
      <c r="T16587" s="2" t="s">
        <v>43</v>
      </c>
      <c r="U16587" s="2" t="s">
        <v>78822</v>
      </c>
      <c r="V16587" t="b">
        <v>1</v>
      </c>
      <c r="W16587" s="2" t="s">
        <v>49</v>
      </c>
      <c r="X16587" s="2" t="s">
        <v>49</v>
      </c>
      <c r="Y16587" s="2" t="s">
        <v>49</v>
      </c>
      <c r="Z16587" s="2" t="s">
        <v>49</v>
      </c>
      <c r="AA16587" s="2" t="s">
        <v>49</v>
      </c>
      <c r="AB16587" s="2" t="s">
        <v>5655</v>
      </c>
      <c r="AC16587" s="2" t="s">
        <v>43</v>
      </c>
      <c r="AD16587" s="2" t="s">
        <v>5656</v>
      </c>
      <c r="AE16587" s="2" t="s">
        <v>49</v>
      </c>
      <c r="AF16587" s="2" t="s">
        <v>49</v>
      </c>
      <c r="AG16587" s="2" t="s">
        <v>49</v>
      </c>
      <c r="AH16587" s="2" t="s">
        <v>49</v>
      </c>
      <c r="AI16587" s="2" t="s">
        <v>49</v>
      </c>
      <c r="AJ16587" s="2" t="s">
        <v>78823</v>
      </c>
    </row>
    <row r="16588" spans="1:36" x14ac:dyDescent="0.35">
      <c r="A16588">
        <v>18353</v>
      </c>
      <c r="B16588" s="1">
        <v>43629.583333333336</v>
      </c>
      <c r="C16588" s="1">
        <v>43648.54142361111</v>
      </c>
      <c r="D16588" s="2" t="s">
        <v>78824</v>
      </c>
      <c r="E16588" s="2" t="s">
        <v>78825</v>
      </c>
      <c r="H16588" s="2" t="s">
        <v>78824</v>
      </c>
      <c r="I16588" s="2" t="s">
        <v>70</v>
      </c>
      <c r="J16588" s="2" t="s">
        <v>78826</v>
      </c>
      <c r="K16588">
        <v>14932304</v>
      </c>
      <c r="L16588" s="2" t="s">
        <v>50456</v>
      </c>
      <c r="M16588" s="2" t="s">
        <v>42</v>
      </c>
      <c r="N16588" s="2" t="s">
        <v>43</v>
      </c>
      <c r="O16588" s="2" t="s">
        <v>146</v>
      </c>
      <c r="P16588" s="2" t="s">
        <v>50457</v>
      </c>
      <c r="Q16588" s="2" t="s">
        <v>78827</v>
      </c>
      <c r="R16588" s="2" t="s">
        <v>42</v>
      </c>
      <c r="S16588" s="2" t="s">
        <v>78828</v>
      </c>
      <c r="T16588" s="2" t="s">
        <v>43</v>
      </c>
      <c r="U16588" s="2" t="s">
        <v>78829</v>
      </c>
      <c r="V16588" t="b">
        <v>1</v>
      </c>
      <c r="W16588" s="2" t="s">
        <v>49</v>
      </c>
      <c r="X16588" s="2" t="s">
        <v>49</v>
      </c>
      <c r="Y16588" s="2" t="s">
        <v>49</v>
      </c>
      <c r="Z16588" s="2" t="s">
        <v>49</v>
      </c>
      <c r="AA16588" s="2" t="s">
        <v>49</v>
      </c>
      <c r="AB16588" s="2" t="s">
        <v>49</v>
      </c>
      <c r="AC16588" s="2" t="s">
        <v>49</v>
      </c>
      <c r="AD16588" s="2" t="s">
        <v>49</v>
      </c>
      <c r="AE16588" s="2" t="s">
        <v>49</v>
      </c>
      <c r="AF16588" s="2" t="s">
        <v>49</v>
      </c>
      <c r="AG16588" s="2" t="s">
        <v>49</v>
      </c>
      <c r="AH16588" s="2" t="s">
        <v>78830</v>
      </c>
      <c r="AI16588" s="2" t="s">
        <v>43</v>
      </c>
      <c r="AJ16588" s="2" t="s">
        <v>78831</v>
      </c>
    </row>
    <row r="16589" spans="1:36" x14ac:dyDescent="0.35">
      <c r="A16589">
        <v>18939</v>
      </c>
      <c r="B16589" s="1">
        <v>43629.583333333336</v>
      </c>
      <c r="C16589" s="1">
        <v>43679.337442129632</v>
      </c>
      <c r="D16589" s="2" t="s">
        <v>78445</v>
      </c>
      <c r="E16589" s="2" t="s">
        <v>33782</v>
      </c>
      <c r="H16589" s="2" t="s">
        <v>66861</v>
      </c>
      <c r="I16589" s="2" t="s">
        <v>143</v>
      </c>
      <c r="J16589" s="2" t="s">
        <v>70900</v>
      </c>
      <c r="K16589">
        <v>30081452</v>
      </c>
      <c r="L16589" s="2" t="s">
        <v>66346</v>
      </c>
      <c r="M16589" s="2" t="s">
        <v>42</v>
      </c>
      <c r="N16589" s="2" t="s">
        <v>43</v>
      </c>
      <c r="O16589" s="2" t="s">
        <v>365</v>
      </c>
      <c r="P16589" s="2" t="s">
        <v>66347</v>
      </c>
      <c r="Q16589" s="2" t="s">
        <v>67276</v>
      </c>
      <c r="R16589" s="2" t="s">
        <v>42</v>
      </c>
      <c r="S16589" s="2" t="s">
        <v>67277</v>
      </c>
      <c r="T16589" s="2" t="s">
        <v>43</v>
      </c>
      <c r="U16589" s="2" t="s">
        <v>67776</v>
      </c>
      <c r="V16589" t="b">
        <v>1</v>
      </c>
      <c r="W16589" s="2" t="s">
        <v>49</v>
      </c>
      <c r="X16589" s="2" t="s">
        <v>49</v>
      </c>
      <c r="Y16589" s="2" t="s">
        <v>49</v>
      </c>
      <c r="Z16589" s="2" t="s">
        <v>49</v>
      </c>
      <c r="AA16589" s="2" t="s">
        <v>49</v>
      </c>
      <c r="AB16589" s="2" t="s">
        <v>49</v>
      </c>
      <c r="AC16589" s="2" t="s">
        <v>49</v>
      </c>
      <c r="AD16589" s="2" t="s">
        <v>49</v>
      </c>
      <c r="AE16589" s="2" t="s">
        <v>49</v>
      </c>
      <c r="AF16589" s="2" t="s">
        <v>49</v>
      </c>
      <c r="AG16589" s="2" t="s">
        <v>49</v>
      </c>
      <c r="AH16589" s="2" t="s">
        <v>9016</v>
      </c>
      <c r="AI16589" s="2" t="s">
        <v>43</v>
      </c>
      <c r="AJ16589" s="2" t="s">
        <v>78832</v>
      </c>
    </row>
    <row r="16590" spans="1:36" x14ac:dyDescent="0.35">
      <c r="A16590">
        <v>17996</v>
      </c>
      <c r="B16590" s="1">
        <v>43629.583333333336</v>
      </c>
      <c r="C16590" s="1">
        <v>43629.607245370367</v>
      </c>
      <c r="D16590" s="2" t="s">
        <v>78833</v>
      </c>
      <c r="E16590" s="2" t="s">
        <v>63408</v>
      </c>
      <c r="H16590" s="2" t="s">
        <v>78834</v>
      </c>
      <c r="I16590" s="2" t="s">
        <v>39</v>
      </c>
      <c r="J16590" s="2" t="s">
        <v>78835</v>
      </c>
      <c r="K16590">
        <v>17981874</v>
      </c>
      <c r="L16590" s="2" t="s">
        <v>63411</v>
      </c>
      <c r="M16590" s="2" t="s">
        <v>42</v>
      </c>
      <c r="N16590" s="2" t="s">
        <v>43</v>
      </c>
      <c r="O16590" s="2" t="s">
        <v>53912</v>
      </c>
      <c r="P16590" s="2" t="s">
        <v>63412</v>
      </c>
      <c r="Q16590" s="2" t="s">
        <v>78836</v>
      </c>
      <c r="R16590" s="2" t="s">
        <v>42</v>
      </c>
      <c r="S16590" s="2" t="s">
        <v>78837</v>
      </c>
      <c r="T16590" s="2" t="s">
        <v>43</v>
      </c>
      <c r="U16590" s="2" t="s">
        <v>26999</v>
      </c>
      <c r="V16590" t="b">
        <v>1</v>
      </c>
      <c r="W16590" s="2" t="s">
        <v>49</v>
      </c>
      <c r="X16590" s="2" t="s">
        <v>49</v>
      </c>
      <c r="Y16590" s="2" t="s">
        <v>49</v>
      </c>
      <c r="Z16590" s="2" t="s">
        <v>49</v>
      </c>
      <c r="AA16590" s="2" t="s">
        <v>49</v>
      </c>
      <c r="AB16590" s="2" t="s">
        <v>78838</v>
      </c>
      <c r="AC16590" s="2" t="s">
        <v>43</v>
      </c>
      <c r="AD16590" s="2" t="s">
        <v>78839</v>
      </c>
      <c r="AE16590" s="2" t="s">
        <v>49</v>
      </c>
      <c r="AF16590" s="2" t="s">
        <v>49</v>
      </c>
      <c r="AG16590" s="2" t="s">
        <v>49</v>
      </c>
      <c r="AH16590" s="2" t="s">
        <v>49</v>
      </c>
      <c r="AI16590" s="2" t="s">
        <v>49</v>
      </c>
      <c r="AJ16590" s="2" t="s">
        <v>78840</v>
      </c>
    </row>
    <row r="16591" spans="1:36" x14ac:dyDescent="0.35">
      <c r="A16591">
        <v>18756</v>
      </c>
      <c r="B16591" s="1">
        <v>43629.583333333336</v>
      </c>
      <c r="C16591" s="1">
        <v>43670.643750000003</v>
      </c>
      <c r="D16591" s="2" t="s">
        <v>78841</v>
      </c>
      <c r="E16591" s="2" t="s">
        <v>78842</v>
      </c>
      <c r="H16591" s="2" t="s">
        <v>78843</v>
      </c>
      <c r="I16591" s="2" t="s">
        <v>39</v>
      </c>
      <c r="J16591" s="2" t="s">
        <v>45729</v>
      </c>
      <c r="K16591">
        <v>29574673</v>
      </c>
      <c r="L16591" s="2" t="s">
        <v>40005</v>
      </c>
      <c r="M16591" s="2" t="s">
        <v>42</v>
      </c>
      <c r="N16591" s="2" t="s">
        <v>43</v>
      </c>
      <c r="O16591" s="2" t="s">
        <v>365</v>
      </c>
      <c r="P16591" s="2" t="s">
        <v>40006</v>
      </c>
      <c r="Q16591" s="2" t="s">
        <v>78844</v>
      </c>
      <c r="R16591" s="2" t="s">
        <v>42</v>
      </c>
      <c r="S16591" s="2" t="s">
        <v>78845</v>
      </c>
      <c r="T16591" s="2" t="s">
        <v>43</v>
      </c>
      <c r="U16591" s="2" t="s">
        <v>78846</v>
      </c>
      <c r="V16591" t="b">
        <v>1</v>
      </c>
      <c r="W16591" s="2" t="s">
        <v>49</v>
      </c>
      <c r="X16591" s="2" t="s">
        <v>49</v>
      </c>
      <c r="Y16591" s="2" t="s">
        <v>49</v>
      </c>
      <c r="Z16591" s="2" t="s">
        <v>49</v>
      </c>
      <c r="AA16591" s="2" t="s">
        <v>49</v>
      </c>
      <c r="AB16591" s="2" t="s">
        <v>78847</v>
      </c>
      <c r="AC16591" s="2" t="s">
        <v>43</v>
      </c>
      <c r="AD16591" s="2" t="s">
        <v>78848</v>
      </c>
      <c r="AE16591" s="2" t="s">
        <v>49</v>
      </c>
      <c r="AF16591" s="2" t="s">
        <v>49</v>
      </c>
      <c r="AG16591" s="2" t="s">
        <v>49</v>
      </c>
      <c r="AH16591" s="2" t="s">
        <v>49</v>
      </c>
      <c r="AI16591" s="2" t="s">
        <v>49</v>
      </c>
      <c r="AJ16591" s="2" t="s">
        <v>50</v>
      </c>
    </row>
    <row r="16592" spans="1:36" x14ac:dyDescent="0.35">
      <c r="A16592">
        <v>18988</v>
      </c>
      <c r="B16592" s="1">
        <v>43629.583333333336</v>
      </c>
      <c r="C16592" s="1">
        <v>43683.703125</v>
      </c>
      <c r="D16592" s="2" t="s">
        <v>12196</v>
      </c>
      <c r="E16592" s="2" t="s">
        <v>76276</v>
      </c>
      <c r="H16592" s="2" t="s">
        <v>66708</v>
      </c>
      <c r="I16592" s="2" t="s">
        <v>39</v>
      </c>
      <c r="J16592" s="2" t="s">
        <v>78701</v>
      </c>
      <c r="K16592">
        <v>18427938</v>
      </c>
      <c r="L16592" s="2" t="s">
        <v>66699</v>
      </c>
      <c r="M16592" s="2" t="s">
        <v>42</v>
      </c>
      <c r="N16592" s="2" t="s">
        <v>43</v>
      </c>
      <c r="O16592" s="2" t="s">
        <v>1322</v>
      </c>
      <c r="P16592" s="2" t="s">
        <v>66700</v>
      </c>
      <c r="Q16592" s="2" t="s">
        <v>78849</v>
      </c>
      <c r="R16592" s="2" t="s">
        <v>42</v>
      </c>
      <c r="S16592" s="2" t="s">
        <v>78850</v>
      </c>
      <c r="T16592" s="2" t="s">
        <v>43</v>
      </c>
      <c r="U16592" s="2" t="s">
        <v>78851</v>
      </c>
      <c r="V16592" t="b">
        <v>1</v>
      </c>
      <c r="W16592" s="2" t="s">
        <v>49</v>
      </c>
      <c r="X16592" s="2" t="s">
        <v>49</v>
      </c>
      <c r="Y16592" s="2" t="s">
        <v>49</v>
      </c>
      <c r="Z16592" s="2" t="s">
        <v>49</v>
      </c>
      <c r="AA16592" s="2" t="s">
        <v>49</v>
      </c>
      <c r="AB16592" s="2" t="s">
        <v>78852</v>
      </c>
      <c r="AC16592" s="2" t="s">
        <v>43</v>
      </c>
      <c r="AD16592" s="2" t="s">
        <v>78853</v>
      </c>
      <c r="AE16592" s="2" t="s">
        <v>49</v>
      </c>
      <c r="AF16592" s="2" t="s">
        <v>49</v>
      </c>
      <c r="AG16592" s="2" t="s">
        <v>49</v>
      </c>
      <c r="AH16592" s="2" t="s">
        <v>49</v>
      </c>
      <c r="AI16592" s="2" t="s">
        <v>49</v>
      </c>
      <c r="AJ16592" s="2" t="s">
        <v>78854</v>
      </c>
    </row>
    <row r="16593" spans="1:36" x14ac:dyDescent="0.35">
      <c r="A16593">
        <v>18735</v>
      </c>
      <c r="B16593" s="1">
        <v>43629.583333333336</v>
      </c>
      <c r="C16593" s="1">
        <v>43670.395370370374</v>
      </c>
      <c r="D16593" s="2" t="s">
        <v>78855</v>
      </c>
      <c r="E16593" s="2" t="s">
        <v>18485</v>
      </c>
      <c r="H16593" s="2" t="s">
        <v>78856</v>
      </c>
      <c r="I16593" s="2" t="s">
        <v>70</v>
      </c>
      <c r="J16593" s="2" t="s">
        <v>71308</v>
      </c>
      <c r="K16593">
        <v>11988336</v>
      </c>
      <c r="L16593" s="2" t="s">
        <v>8107</v>
      </c>
      <c r="M16593" s="2" t="s">
        <v>42</v>
      </c>
      <c r="N16593" s="2" t="s">
        <v>43</v>
      </c>
      <c r="O16593" s="2" t="s">
        <v>3958</v>
      </c>
      <c r="P16593" s="2" t="s">
        <v>4350</v>
      </c>
      <c r="Q16593" s="2" t="s">
        <v>33371</v>
      </c>
      <c r="R16593" s="2" t="s">
        <v>42</v>
      </c>
      <c r="S16593" s="2" t="s">
        <v>33372</v>
      </c>
      <c r="T16593" s="2" t="s">
        <v>43</v>
      </c>
      <c r="U16593" s="2" t="s">
        <v>78857</v>
      </c>
      <c r="V16593" t="b">
        <v>1</v>
      </c>
      <c r="W16593" s="2" t="s">
        <v>49</v>
      </c>
      <c r="X16593" s="2" t="s">
        <v>49</v>
      </c>
      <c r="Y16593" s="2" t="s">
        <v>49</v>
      </c>
      <c r="Z16593" s="2" t="s">
        <v>49</v>
      </c>
      <c r="AA16593" s="2" t="s">
        <v>49</v>
      </c>
      <c r="AB16593" s="2" t="s">
        <v>49</v>
      </c>
      <c r="AC16593" s="2" t="s">
        <v>49</v>
      </c>
      <c r="AD16593" s="2" t="s">
        <v>49</v>
      </c>
      <c r="AE16593" s="2" t="s">
        <v>49</v>
      </c>
      <c r="AF16593" s="2" t="s">
        <v>49</v>
      </c>
      <c r="AG16593" s="2" t="s">
        <v>49</v>
      </c>
      <c r="AH16593" s="2" t="s">
        <v>78858</v>
      </c>
      <c r="AI16593" s="2" t="s">
        <v>43</v>
      </c>
      <c r="AJ16593" s="2" t="s">
        <v>78859</v>
      </c>
    </row>
    <row r="16594" spans="1:36" x14ac:dyDescent="0.35">
      <c r="A16594">
        <v>18980</v>
      </c>
      <c r="B16594" s="1">
        <v>43629.541666666664</v>
      </c>
      <c r="C16594" s="1">
        <v>43683.648958333331</v>
      </c>
      <c r="D16594" s="2" t="s">
        <v>12196</v>
      </c>
      <c r="E16594" s="2" t="s">
        <v>76276</v>
      </c>
      <c r="H16594" s="2" t="s">
        <v>66708</v>
      </c>
      <c r="I16594" s="2" t="s">
        <v>70</v>
      </c>
      <c r="J16594" s="2" t="s">
        <v>78701</v>
      </c>
      <c r="K16594">
        <v>18427938</v>
      </c>
      <c r="L16594" s="2" t="s">
        <v>66699</v>
      </c>
      <c r="M16594" s="2" t="s">
        <v>42</v>
      </c>
      <c r="N16594" s="2" t="s">
        <v>43</v>
      </c>
      <c r="O16594" s="2" t="s">
        <v>1322</v>
      </c>
      <c r="P16594" s="2" t="s">
        <v>66700</v>
      </c>
      <c r="Q16594" s="2" t="s">
        <v>78860</v>
      </c>
      <c r="R16594" s="2" t="s">
        <v>42</v>
      </c>
      <c r="S16594" s="2" t="s">
        <v>78861</v>
      </c>
      <c r="T16594" s="2" t="s">
        <v>43</v>
      </c>
      <c r="U16594" s="2" t="s">
        <v>78862</v>
      </c>
      <c r="V16594" t="b">
        <v>1</v>
      </c>
      <c r="W16594" s="2" t="s">
        <v>49</v>
      </c>
      <c r="X16594" s="2" t="s">
        <v>49</v>
      </c>
      <c r="Y16594" s="2" t="s">
        <v>49</v>
      </c>
      <c r="Z16594" s="2" t="s">
        <v>49</v>
      </c>
      <c r="AA16594" s="2" t="s">
        <v>49</v>
      </c>
      <c r="AB16594" s="2" t="s">
        <v>78863</v>
      </c>
      <c r="AC16594" s="2" t="s">
        <v>43</v>
      </c>
      <c r="AD16594" s="2" t="s">
        <v>78864</v>
      </c>
      <c r="AE16594" s="2" t="s">
        <v>49</v>
      </c>
      <c r="AF16594" s="2" t="s">
        <v>49</v>
      </c>
      <c r="AG16594" s="2" t="s">
        <v>49</v>
      </c>
      <c r="AH16594" s="2" t="s">
        <v>49</v>
      </c>
      <c r="AI16594" s="2" t="s">
        <v>49</v>
      </c>
      <c r="AJ16594" s="2" t="s">
        <v>78865</v>
      </c>
    </row>
    <row r="16595" spans="1:36" x14ac:dyDescent="0.35">
      <c r="A16595">
        <v>19424</v>
      </c>
      <c r="B16595" s="1">
        <v>43629.53125</v>
      </c>
      <c r="C16595" s="1">
        <v>43703.484988425924</v>
      </c>
      <c r="D16595" s="2" t="s">
        <v>78866</v>
      </c>
      <c r="E16595" s="2" t="s">
        <v>63478</v>
      </c>
      <c r="H16595" s="2" t="s">
        <v>78867</v>
      </c>
      <c r="I16595" s="2" t="s">
        <v>70</v>
      </c>
      <c r="J16595" s="2" t="s">
        <v>78868</v>
      </c>
      <c r="K16595">
        <v>14188918</v>
      </c>
      <c r="L16595" s="2" t="s">
        <v>3883</v>
      </c>
      <c r="M16595" s="2" t="s">
        <v>42</v>
      </c>
      <c r="N16595" s="2" t="s">
        <v>43</v>
      </c>
      <c r="O16595" s="2" t="s">
        <v>671</v>
      </c>
      <c r="P16595" s="2" t="s">
        <v>3884</v>
      </c>
      <c r="Q16595" s="2" t="s">
        <v>78869</v>
      </c>
      <c r="R16595" s="2" t="s">
        <v>49</v>
      </c>
      <c r="S16595" s="2" t="s">
        <v>78870</v>
      </c>
      <c r="T16595" s="2" t="s">
        <v>9375</v>
      </c>
      <c r="U16595" s="2" t="s">
        <v>78871</v>
      </c>
      <c r="V16595" t="b">
        <v>1</v>
      </c>
      <c r="W16595" s="2" t="s">
        <v>49</v>
      </c>
      <c r="X16595" s="2" t="s">
        <v>49</v>
      </c>
      <c r="Y16595" s="2" t="s">
        <v>49</v>
      </c>
      <c r="Z16595" s="2" t="s">
        <v>49</v>
      </c>
      <c r="AA16595" s="2" t="s">
        <v>49</v>
      </c>
      <c r="AB16595" s="2" t="s">
        <v>49</v>
      </c>
      <c r="AC16595" s="2" t="s">
        <v>49</v>
      </c>
      <c r="AD16595" s="2" t="s">
        <v>49</v>
      </c>
      <c r="AE16595" s="2" t="s">
        <v>49</v>
      </c>
      <c r="AF16595" s="2" t="s">
        <v>49</v>
      </c>
      <c r="AG16595" s="2" t="s">
        <v>49</v>
      </c>
      <c r="AH16595" s="2" t="s">
        <v>28680</v>
      </c>
      <c r="AI16595" s="2" t="s">
        <v>9375</v>
      </c>
      <c r="AJ16595" s="2" t="s">
        <v>78872</v>
      </c>
    </row>
    <row r="16596" spans="1:36" x14ac:dyDescent="0.35">
      <c r="A16596">
        <v>19423</v>
      </c>
      <c r="B16596" s="1">
        <v>43629.458333333336</v>
      </c>
      <c r="C16596" s="1">
        <v>43703.440416666665</v>
      </c>
      <c r="D16596" s="2" t="s">
        <v>78873</v>
      </c>
      <c r="E16596" s="2" t="s">
        <v>219</v>
      </c>
      <c r="H16596" s="2" t="s">
        <v>1223</v>
      </c>
      <c r="I16596" s="2" t="s">
        <v>39</v>
      </c>
      <c r="J16596" s="2" t="s">
        <v>20845</v>
      </c>
      <c r="K16596">
        <v>13753420</v>
      </c>
      <c r="L16596" s="2" t="s">
        <v>176</v>
      </c>
      <c r="M16596" s="2" t="s">
        <v>42</v>
      </c>
      <c r="N16596" s="2" t="s">
        <v>43</v>
      </c>
      <c r="O16596" s="2" t="s">
        <v>83</v>
      </c>
      <c r="P16596" s="2" t="s">
        <v>177</v>
      </c>
      <c r="Q16596" s="2" t="s">
        <v>221</v>
      </c>
      <c r="R16596" s="2" t="s">
        <v>42</v>
      </c>
      <c r="S16596" s="2" t="s">
        <v>222</v>
      </c>
      <c r="T16596" s="2" t="s">
        <v>43</v>
      </c>
      <c r="U16596" s="2" t="s">
        <v>223</v>
      </c>
      <c r="V16596" t="b">
        <v>1</v>
      </c>
      <c r="W16596" s="2" t="s">
        <v>49</v>
      </c>
      <c r="X16596" s="2" t="s">
        <v>49</v>
      </c>
      <c r="Y16596" s="2" t="s">
        <v>49</v>
      </c>
      <c r="Z16596" s="2" t="s">
        <v>49</v>
      </c>
      <c r="AA16596" s="2" t="s">
        <v>49</v>
      </c>
      <c r="AB16596" s="2" t="s">
        <v>224</v>
      </c>
      <c r="AC16596" s="2" t="s">
        <v>43</v>
      </c>
      <c r="AD16596" s="2" t="s">
        <v>225</v>
      </c>
      <c r="AE16596" s="2" t="s">
        <v>49</v>
      </c>
      <c r="AF16596" s="2" t="s">
        <v>49</v>
      </c>
      <c r="AG16596" s="2" t="s">
        <v>49</v>
      </c>
      <c r="AH16596" s="2" t="s">
        <v>49</v>
      </c>
      <c r="AI16596" s="2" t="s">
        <v>49</v>
      </c>
      <c r="AJ16596" s="2" t="s">
        <v>50</v>
      </c>
    </row>
    <row r="16597" spans="1:36" x14ac:dyDescent="0.35">
      <c r="A16597">
        <v>20087</v>
      </c>
      <c r="B16597" s="1">
        <v>43629.458333333336</v>
      </c>
      <c r="C16597" s="1">
        <v>43727.403055555558</v>
      </c>
      <c r="D16597" s="2" t="s">
        <v>78874</v>
      </c>
      <c r="E16597" s="2" t="s">
        <v>2917</v>
      </c>
      <c r="H16597" s="2" t="s">
        <v>78875</v>
      </c>
      <c r="I16597" s="2" t="s">
        <v>143</v>
      </c>
      <c r="J16597" s="2" t="s">
        <v>3542</v>
      </c>
      <c r="K16597">
        <v>14718347</v>
      </c>
      <c r="L16597" s="2" t="s">
        <v>5194</v>
      </c>
      <c r="M16597" s="2" t="s">
        <v>42</v>
      </c>
      <c r="N16597" s="2" t="s">
        <v>43</v>
      </c>
      <c r="O16597" s="2" t="s">
        <v>279</v>
      </c>
      <c r="P16597" s="2" t="s">
        <v>70952</v>
      </c>
      <c r="Q16597" s="2" t="s">
        <v>36931</v>
      </c>
      <c r="R16597" s="2" t="s">
        <v>42</v>
      </c>
      <c r="S16597" s="2" t="s">
        <v>36932</v>
      </c>
      <c r="T16597" s="2" t="s">
        <v>43</v>
      </c>
      <c r="U16597" s="2" t="s">
        <v>78876</v>
      </c>
      <c r="V16597" t="b">
        <v>1</v>
      </c>
      <c r="W16597" s="2" t="s">
        <v>49</v>
      </c>
      <c r="X16597" s="2" t="s">
        <v>49</v>
      </c>
      <c r="Y16597" s="2" t="s">
        <v>49</v>
      </c>
      <c r="Z16597" s="2" t="s">
        <v>49</v>
      </c>
      <c r="AA16597" s="2" t="s">
        <v>49</v>
      </c>
      <c r="AB16597" s="2" t="s">
        <v>78877</v>
      </c>
      <c r="AC16597" s="2" t="s">
        <v>43</v>
      </c>
      <c r="AD16597" s="2" t="s">
        <v>78878</v>
      </c>
      <c r="AE16597" s="2" t="s">
        <v>49</v>
      </c>
      <c r="AF16597" s="2" t="s">
        <v>49</v>
      </c>
      <c r="AG16597" s="2" t="s">
        <v>49</v>
      </c>
      <c r="AH16597" s="2" t="s">
        <v>49</v>
      </c>
      <c r="AI16597" s="2" t="s">
        <v>49</v>
      </c>
      <c r="AJ16597" s="2" t="s">
        <v>50</v>
      </c>
    </row>
    <row r="16598" spans="1:36" x14ac:dyDescent="0.35">
      <c r="A16598">
        <v>19566</v>
      </c>
      <c r="B16598" s="1">
        <v>43629.458333333336</v>
      </c>
      <c r="C16598" s="1">
        <v>43707.640428240738</v>
      </c>
      <c r="D16598" s="2" t="s">
        <v>78879</v>
      </c>
      <c r="E16598" s="2" t="s">
        <v>219</v>
      </c>
      <c r="H16598" s="2" t="s">
        <v>1223</v>
      </c>
      <c r="I16598" s="2" t="s">
        <v>39</v>
      </c>
      <c r="J16598" s="2" t="s">
        <v>20845</v>
      </c>
      <c r="K16598">
        <v>13753420</v>
      </c>
      <c r="L16598" s="2" t="s">
        <v>176</v>
      </c>
      <c r="M16598" s="2" t="s">
        <v>42</v>
      </c>
      <c r="N16598" s="2" t="s">
        <v>43</v>
      </c>
      <c r="O16598" s="2" t="s">
        <v>83</v>
      </c>
      <c r="P16598" s="2" t="s">
        <v>177</v>
      </c>
      <c r="Q16598" s="2" t="s">
        <v>221</v>
      </c>
      <c r="R16598" s="2" t="s">
        <v>42</v>
      </c>
      <c r="S16598" s="2" t="s">
        <v>222</v>
      </c>
      <c r="T16598" s="2" t="s">
        <v>43</v>
      </c>
      <c r="U16598" s="2" t="s">
        <v>223</v>
      </c>
      <c r="V16598" t="b">
        <v>1</v>
      </c>
      <c r="W16598" s="2" t="s">
        <v>49</v>
      </c>
      <c r="X16598" s="2" t="s">
        <v>49</v>
      </c>
      <c r="Y16598" s="2" t="s">
        <v>49</v>
      </c>
      <c r="Z16598" s="2" t="s">
        <v>49</v>
      </c>
      <c r="AA16598" s="2" t="s">
        <v>49</v>
      </c>
      <c r="AB16598" s="2" t="s">
        <v>224</v>
      </c>
      <c r="AC16598" s="2" t="s">
        <v>43</v>
      </c>
      <c r="AD16598" s="2" t="s">
        <v>225</v>
      </c>
      <c r="AE16598" s="2" t="s">
        <v>49</v>
      </c>
      <c r="AF16598" s="2" t="s">
        <v>49</v>
      </c>
      <c r="AG16598" s="2" t="s">
        <v>49</v>
      </c>
      <c r="AH16598" s="2" t="s">
        <v>49</v>
      </c>
      <c r="AI16598" s="2" t="s">
        <v>49</v>
      </c>
      <c r="AJ16598" s="2" t="s">
        <v>50</v>
      </c>
    </row>
    <row r="16599" spans="1:36" x14ac:dyDescent="0.35">
      <c r="A16599">
        <v>19002</v>
      </c>
      <c r="B16599" s="1">
        <v>43629.458333333336</v>
      </c>
      <c r="C16599" s="1">
        <v>43684.662673611114</v>
      </c>
      <c r="D16599" s="2" t="s">
        <v>12196</v>
      </c>
      <c r="E16599" s="2" t="s">
        <v>76276</v>
      </c>
      <c r="H16599" s="2" t="s">
        <v>66708</v>
      </c>
      <c r="I16599" s="2" t="s">
        <v>39</v>
      </c>
      <c r="J16599" s="2" t="s">
        <v>76278</v>
      </c>
      <c r="K16599">
        <v>18427938</v>
      </c>
      <c r="L16599" s="2" t="s">
        <v>66699</v>
      </c>
      <c r="M16599" s="2" t="s">
        <v>42</v>
      </c>
      <c r="N16599" s="2" t="s">
        <v>43</v>
      </c>
      <c r="O16599" s="2" t="s">
        <v>1322</v>
      </c>
      <c r="P16599" s="2" t="s">
        <v>66700</v>
      </c>
      <c r="Q16599" s="2" t="s">
        <v>78880</v>
      </c>
      <c r="R16599" s="2" t="s">
        <v>42</v>
      </c>
      <c r="S16599" s="2" t="s">
        <v>78881</v>
      </c>
      <c r="T16599" s="2" t="s">
        <v>43</v>
      </c>
      <c r="U16599" s="2" t="s">
        <v>78882</v>
      </c>
      <c r="V16599" t="b">
        <v>1</v>
      </c>
      <c r="W16599" s="2" t="s">
        <v>49</v>
      </c>
      <c r="X16599" s="2" t="s">
        <v>49</v>
      </c>
      <c r="Y16599" s="2" t="s">
        <v>49</v>
      </c>
      <c r="Z16599" s="2" t="s">
        <v>49</v>
      </c>
      <c r="AA16599" s="2" t="s">
        <v>49</v>
      </c>
      <c r="AB16599" s="2" t="s">
        <v>78883</v>
      </c>
      <c r="AC16599" s="2" t="s">
        <v>43</v>
      </c>
      <c r="AD16599" s="2" t="s">
        <v>78884</v>
      </c>
      <c r="AE16599" s="2" t="s">
        <v>49</v>
      </c>
      <c r="AF16599" s="2" t="s">
        <v>49</v>
      </c>
      <c r="AG16599" s="2" t="s">
        <v>49</v>
      </c>
      <c r="AH16599" s="2" t="s">
        <v>49</v>
      </c>
      <c r="AI16599" s="2" t="s">
        <v>49</v>
      </c>
      <c r="AJ16599" s="2" t="s">
        <v>78885</v>
      </c>
    </row>
    <row r="16600" spans="1:36" x14ac:dyDescent="0.35">
      <c r="A16600">
        <v>18015</v>
      </c>
      <c r="B16600" s="1">
        <v>43629.458333333336</v>
      </c>
      <c r="C16600" s="1">
        <v>43634.567488425928</v>
      </c>
      <c r="D16600" s="2" t="s">
        <v>78886</v>
      </c>
      <c r="E16600" s="2" t="s">
        <v>59811</v>
      </c>
      <c r="H16600" s="2" t="s">
        <v>78886</v>
      </c>
      <c r="I16600" s="2" t="s">
        <v>143</v>
      </c>
      <c r="J16600" s="2" t="s">
        <v>4771</v>
      </c>
      <c r="K16600">
        <v>10894374</v>
      </c>
      <c r="L16600" s="2" t="s">
        <v>4436</v>
      </c>
      <c r="M16600" s="2" t="s">
        <v>42</v>
      </c>
      <c r="N16600" s="2" t="s">
        <v>43</v>
      </c>
      <c r="O16600" s="2" t="s">
        <v>671</v>
      </c>
      <c r="P16600" s="2" t="s">
        <v>59812</v>
      </c>
      <c r="Q16600" s="2" t="s">
        <v>78887</v>
      </c>
      <c r="R16600" s="2" t="s">
        <v>49</v>
      </c>
      <c r="S16600" s="2" t="s">
        <v>78888</v>
      </c>
      <c r="T16600" s="2" t="s">
        <v>4206</v>
      </c>
      <c r="U16600" s="2" t="s">
        <v>78889</v>
      </c>
      <c r="V16600" t="b">
        <v>1</v>
      </c>
      <c r="W16600" s="2" t="s">
        <v>49</v>
      </c>
      <c r="X16600" s="2" t="s">
        <v>49</v>
      </c>
      <c r="Y16600" s="2" t="s">
        <v>49</v>
      </c>
      <c r="Z16600" s="2" t="s">
        <v>49</v>
      </c>
      <c r="AA16600" s="2" t="s">
        <v>49</v>
      </c>
      <c r="AB16600" s="2" t="s">
        <v>49</v>
      </c>
      <c r="AC16600" s="2" t="s">
        <v>49</v>
      </c>
      <c r="AD16600" s="2" t="s">
        <v>49</v>
      </c>
      <c r="AE16600" s="2" t="s">
        <v>49</v>
      </c>
      <c r="AF16600" s="2" t="s">
        <v>49</v>
      </c>
      <c r="AG16600" s="2" t="s">
        <v>49</v>
      </c>
      <c r="AH16600" s="2" t="s">
        <v>49</v>
      </c>
      <c r="AI16600" s="2" t="s">
        <v>49</v>
      </c>
      <c r="AJ16600" s="2" t="s">
        <v>78890</v>
      </c>
    </row>
    <row r="16601" spans="1:36" x14ac:dyDescent="0.35">
      <c r="A16601">
        <v>18151</v>
      </c>
      <c r="B16601" s="1">
        <v>43629.458333333336</v>
      </c>
      <c r="C16601" s="1">
        <v>43641.521550925929</v>
      </c>
      <c r="D16601" s="2" t="s">
        <v>78891</v>
      </c>
      <c r="E16601" s="2" t="s">
        <v>75693</v>
      </c>
      <c r="H16601" s="2" t="s">
        <v>78892</v>
      </c>
      <c r="I16601" s="2" t="s">
        <v>39</v>
      </c>
      <c r="J16601" s="2" t="s">
        <v>78893</v>
      </c>
      <c r="K16601">
        <v>12093765</v>
      </c>
      <c r="L16601" s="2" t="s">
        <v>75696</v>
      </c>
      <c r="M16601" s="2" t="s">
        <v>42</v>
      </c>
      <c r="N16601" s="2" t="s">
        <v>43</v>
      </c>
      <c r="O16601" s="2" t="s">
        <v>25114</v>
      </c>
      <c r="P16601" s="2" t="s">
        <v>75693</v>
      </c>
      <c r="Q16601" s="2" t="s">
        <v>78894</v>
      </c>
      <c r="R16601" s="2" t="s">
        <v>42</v>
      </c>
      <c r="S16601" s="2" t="s">
        <v>78895</v>
      </c>
      <c r="T16601" s="2" t="s">
        <v>43</v>
      </c>
      <c r="U16601" s="2" t="s">
        <v>78896</v>
      </c>
      <c r="V16601" t="b">
        <v>1</v>
      </c>
      <c r="W16601" s="2" t="s">
        <v>49</v>
      </c>
      <c r="X16601" s="2" t="s">
        <v>49</v>
      </c>
      <c r="Y16601" s="2" t="s">
        <v>49</v>
      </c>
      <c r="Z16601" s="2" t="s">
        <v>49</v>
      </c>
      <c r="AA16601" s="2" t="s">
        <v>49</v>
      </c>
      <c r="AB16601" s="2" t="s">
        <v>78897</v>
      </c>
      <c r="AC16601" s="2" t="s">
        <v>43</v>
      </c>
      <c r="AD16601" s="2" t="s">
        <v>78898</v>
      </c>
      <c r="AE16601" s="2" t="s">
        <v>49</v>
      </c>
      <c r="AF16601" s="2" t="s">
        <v>49</v>
      </c>
      <c r="AG16601" s="2" t="s">
        <v>49</v>
      </c>
      <c r="AH16601" s="2" t="s">
        <v>49</v>
      </c>
      <c r="AI16601" s="2" t="s">
        <v>49</v>
      </c>
      <c r="AJ16601" s="2" t="s">
        <v>78899</v>
      </c>
    </row>
    <row r="16602" spans="1:36" x14ac:dyDescent="0.35">
      <c r="A16602">
        <v>18661</v>
      </c>
      <c r="B16602" s="1">
        <v>43629.416666666664</v>
      </c>
      <c r="C16602" s="1">
        <v>43664.66605324074</v>
      </c>
      <c r="D16602" s="2" t="s">
        <v>78900</v>
      </c>
      <c r="E16602" s="2" t="s">
        <v>3145</v>
      </c>
      <c r="H16602" s="2" t="s">
        <v>78901</v>
      </c>
      <c r="I16602" s="2" t="s">
        <v>39</v>
      </c>
      <c r="J16602" s="2" t="s">
        <v>52133</v>
      </c>
      <c r="K16602">
        <v>17888108</v>
      </c>
      <c r="L16602" s="2" t="s">
        <v>3148</v>
      </c>
      <c r="M16602" s="2" t="s">
        <v>42</v>
      </c>
      <c r="N16602" s="2" t="s">
        <v>43</v>
      </c>
      <c r="O16602" s="2" t="s">
        <v>544</v>
      </c>
      <c r="P16602" s="2" t="s">
        <v>3149</v>
      </c>
      <c r="Q16602" s="2" t="s">
        <v>10767</v>
      </c>
      <c r="R16602" s="2" t="s">
        <v>49</v>
      </c>
      <c r="S16602" s="2" t="s">
        <v>10768</v>
      </c>
      <c r="T16602" s="2" t="s">
        <v>4439</v>
      </c>
      <c r="U16602" s="2" t="s">
        <v>78902</v>
      </c>
      <c r="V16602" t="b">
        <v>1</v>
      </c>
      <c r="W16602" s="2" t="s">
        <v>49</v>
      </c>
      <c r="X16602" s="2" t="s">
        <v>49</v>
      </c>
      <c r="Y16602" s="2" t="s">
        <v>49</v>
      </c>
      <c r="Z16602" s="2" t="s">
        <v>49</v>
      </c>
      <c r="AA16602" s="2" t="s">
        <v>49</v>
      </c>
      <c r="AB16602" s="2" t="s">
        <v>78903</v>
      </c>
      <c r="AC16602" s="2" t="s">
        <v>43</v>
      </c>
      <c r="AD16602" s="2" t="s">
        <v>78904</v>
      </c>
      <c r="AE16602" s="2" t="s">
        <v>49</v>
      </c>
      <c r="AF16602" s="2" t="s">
        <v>49</v>
      </c>
      <c r="AG16602" s="2" t="s">
        <v>49</v>
      </c>
      <c r="AH16602" s="2" t="s">
        <v>49</v>
      </c>
      <c r="AI16602" s="2" t="s">
        <v>49</v>
      </c>
      <c r="AJ16602" s="2" t="s">
        <v>78905</v>
      </c>
    </row>
    <row r="16603" spans="1:36" x14ac:dyDescent="0.35">
      <c r="A16603">
        <v>18240</v>
      </c>
      <c r="B16603" s="1">
        <v>43629.416666666664</v>
      </c>
      <c r="C16603" s="1">
        <v>43642.658993055556</v>
      </c>
      <c r="D16603" s="2" t="s">
        <v>78906</v>
      </c>
      <c r="E16603" s="2" t="s">
        <v>78907</v>
      </c>
      <c r="H16603" s="2" t="s">
        <v>78906</v>
      </c>
      <c r="I16603" s="2" t="s">
        <v>39</v>
      </c>
      <c r="J16603" s="2" t="s">
        <v>78908</v>
      </c>
      <c r="K16603">
        <v>18282742</v>
      </c>
      <c r="L16603" s="2" t="s">
        <v>4196</v>
      </c>
      <c r="M16603" s="2" t="s">
        <v>42</v>
      </c>
      <c r="N16603" s="2" t="s">
        <v>43</v>
      </c>
      <c r="O16603" s="2" t="s">
        <v>44</v>
      </c>
      <c r="P16603" s="2" t="s">
        <v>4197</v>
      </c>
      <c r="Q16603" s="2" t="s">
        <v>78909</v>
      </c>
      <c r="R16603" s="2" t="s">
        <v>42</v>
      </c>
      <c r="S16603" s="2" t="s">
        <v>78910</v>
      </c>
      <c r="T16603" s="2" t="s">
        <v>43</v>
      </c>
      <c r="U16603" s="2" t="s">
        <v>78911</v>
      </c>
      <c r="V16603" t="b">
        <v>1</v>
      </c>
      <c r="W16603" s="2" t="s">
        <v>49</v>
      </c>
      <c r="X16603" s="2" t="s">
        <v>49</v>
      </c>
      <c r="Y16603" s="2" t="s">
        <v>49</v>
      </c>
      <c r="Z16603" s="2" t="s">
        <v>49</v>
      </c>
      <c r="AA16603" s="2" t="s">
        <v>49</v>
      </c>
      <c r="AB16603" s="2" t="s">
        <v>49</v>
      </c>
      <c r="AC16603" s="2" t="s">
        <v>49</v>
      </c>
      <c r="AD16603" s="2" t="s">
        <v>49</v>
      </c>
      <c r="AE16603" s="2" t="s">
        <v>49</v>
      </c>
      <c r="AF16603" s="2" t="s">
        <v>49</v>
      </c>
      <c r="AG16603" s="2" t="s">
        <v>49</v>
      </c>
      <c r="AH16603" s="2" t="s">
        <v>78912</v>
      </c>
      <c r="AI16603" s="2" t="s">
        <v>43</v>
      </c>
      <c r="AJ16603" s="2" t="s">
        <v>78913</v>
      </c>
    </row>
    <row r="16604" spans="1:36" x14ac:dyDescent="0.35">
      <c r="A16604">
        <v>20216</v>
      </c>
      <c r="B16604" s="1">
        <v>43629.416666666664</v>
      </c>
      <c r="C16604" s="1">
        <v>43733.623356481483</v>
      </c>
      <c r="D16604" s="2" t="s">
        <v>78914</v>
      </c>
      <c r="E16604" s="2" t="s">
        <v>78292</v>
      </c>
      <c r="H16604" s="2" t="s">
        <v>78915</v>
      </c>
      <c r="I16604" s="2" t="s">
        <v>39</v>
      </c>
      <c r="J16604" s="2" t="s">
        <v>1045</v>
      </c>
      <c r="K16604">
        <v>25957123</v>
      </c>
      <c r="L16604" s="2" t="s">
        <v>28127</v>
      </c>
      <c r="M16604" s="2" t="s">
        <v>42</v>
      </c>
      <c r="N16604" s="2" t="s">
        <v>43</v>
      </c>
      <c r="O16604" s="2" t="s">
        <v>73</v>
      </c>
      <c r="P16604" s="2" t="s">
        <v>50511</v>
      </c>
      <c r="Q16604" s="2" t="s">
        <v>78916</v>
      </c>
      <c r="R16604" s="2" t="s">
        <v>49</v>
      </c>
      <c r="S16604" s="2" t="s">
        <v>78917</v>
      </c>
      <c r="T16604" s="2" t="s">
        <v>150</v>
      </c>
      <c r="U16604" s="2" t="s">
        <v>78918</v>
      </c>
      <c r="V16604" t="b">
        <v>1</v>
      </c>
      <c r="W16604" s="2" t="s">
        <v>49</v>
      </c>
      <c r="X16604" s="2" t="s">
        <v>49</v>
      </c>
      <c r="Y16604" s="2" t="s">
        <v>49</v>
      </c>
      <c r="Z16604" s="2" t="s">
        <v>49</v>
      </c>
      <c r="AA16604" s="2" t="s">
        <v>49</v>
      </c>
      <c r="AB16604" s="2" t="s">
        <v>49</v>
      </c>
      <c r="AC16604" s="2" t="s">
        <v>49</v>
      </c>
      <c r="AD16604" s="2" t="s">
        <v>49</v>
      </c>
      <c r="AE16604" s="2" t="s">
        <v>78919</v>
      </c>
      <c r="AF16604" s="2" t="s">
        <v>49</v>
      </c>
      <c r="AG16604" s="2" t="s">
        <v>43</v>
      </c>
      <c r="AH16604" s="2" t="s">
        <v>49</v>
      </c>
      <c r="AI16604" s="2" t="s">
        <v>49</v>
      </c>
      <c r="AJ16604" s="2" t="s">
        <v>78920</v>
      </c>
    </row>
    <row r="16605" spans="1:36" x14ac:dyDescent="0.35">
      <c r="A16605">
        <v>18734</v>
      </c>
      <c r="B16605" s="1">
        <v>43629.395833333336</v>
      </c>
      <c r="C16605" s="1">
        <v>43670.3906712963</v>
      </c>
      <c r="D16605" s="2" t="s">
        <v>78921</v>
      </c>
      <c r="E16605" s="2" t="s">
        <v>18485</v>
      </c>
      <c r="H16605" s="2" t="s">
        <v>78921</v>
      </c>
      <c r="I16605" s="2" t="s">
        <v>143</v>
      </c>
      <c r="J16605" s="2" t="s">
        <v>71308</v>
      </c>
      <c r="K16605">
        <v>11988336</v>
      </c>
      <c r="L16605" s="2" t="s">
        <v>8107</v>
      </c>
      <c r="M16605" s="2" t="s">
        <v>42</v>
      </c>
      <c r="N16605" s="2" t="s">
        <v>43</v>
      </c>
      <c r="O16605" s="2" t="s">
        <v>3958</v>
      </c>
      <c r="P16605" s="2" t="s">
        <v>4350</v>
      </c>
      <c r="Q16605" s="2" t="s">
        <v>78922</v>
      </c>
      <c r="R16605" s="2" t="s">
        <v>42</v>
      </c>
      <c r="S16605" s="2" t="s">
        <v>78923</v>
      </c>
      <c r="T16605" s="2" t="s">
        <v>43</v>
      </c>
      <c r="U16605" s="2" t="s">
        <v>78924</v>
      </c>
      <c r="V16605" t="b">
        <v>1</v>
      </c>
      <c r="W16605" s="2" t="s">
        <v>49</v>
      </c>
      <c r="X16605" s="2" t="s">
        <v>49</v>
      </c>
      <c r="Y16605" s="2" t="s">
        <v>49</v>
      </c>
      <c r="Z16605" s="2" t="s">
        <v>49</v>
      </c>
      <c r="AA16605" s="2" t="s">
        <v>49</v>
      </c>
      <c r="AB16605" s="2" t="s">
        <v>49</v>
      </c>
      <c r="AC16605" s="2" t="s">
        <v>49</v>
      </c>
      <c r="AD16605" s="2" t="s">
        <v>49</v>
      </c>
      <c r="AE16605" s="2" t="s">
        <v>49</v>
      </c>
      <c r="AF16605" s="2" t="s">
        <v>49</v>
      </c>
      <c r="AG16605" s="2" t="s">
        <v>49</v>
      </c>
      <c r="AH16605" s="2" t="s">
        <v>78925</v>
      </c>
      <c r="AI16605" s="2" t="s">
        <v>43</v>
      </c>
      <c r="AJ16605" s="2" t="s">
        <v>78539</v>
      </c>
    </row>
    <row r="16606" spans="1:36" x14ac:dyDescent="0.35">
      <c r="A16606">
        <v>18733</v>
      </c>
      <c r="B16606" s="1">
        <v>43629.354166666664</v>
      </c>
      <c r="C16606" s="1">
        <v>43670.388715277775</v>
      </c>
      <c r="D16606" s="2" t="s">
        <v>78926</v>
      </c>
      <c r="E16606" s="2" t="s">
        <v>18485</v>
      </c>
      <c r="H16606" s="2" t="s">
        <v>78927</v>
      </c>
      <c r="I16606" s="2" t="s">
        <v>70</v>
      </c>
      <c r="J16606" s="2" t="s">
        <v>71308</v>
      </c>
      <c r="K16606">
        <v>11988336</v>
      </c>
      <c r="L16606" s="2" t="s">
        <v>8107</v>
      </c>
      <c r="M16606" s="2" t="s">
        <v>42</v>
      </c>
      <c r="N16606" s="2" t="s">
        <v>43</v>
      </c>
      <c r="O16606" s="2" t="s">
        <v>3958</v>
      </c>
      <c r="P16606" s="2" t="s">
        <v>4350</v>
      </c>
      <c r="Q16606" s="2" t="s">
        <v>1553</v>
      </c>
      <c r="R16606" s="2" t="s">
        <v>42</v>
      </c>
      <c r="S16606" s="2" t="s">
        <v>1554</v>
      </c>
      <c r="T16606" s="2" t="s">
        <v>43</v>
      </c>
      <c r="U16606" s="2" t="s">
        <v>78928</v>
      </c>
      <c r="V16606" t="b">
        <v>1</v>
      </c>
      <c r="W16606" s="2" t="s">
        <v>49</v>
      </c>
      <c r="X16606" s="2" t="s">
        <v>49</v>
      </c>
      <c r="Y16606" s="2" t="s">
        <v>49</v>
      </c>
      <c r="Z16606" s="2" t="s">
        <v>49</v>
      </c>
      <c r="AA16606" s="2" t="s">
        <v>49</v>
      </c>
      <c r="AB16606" s="2" t="s">
        <v>1556</v>
      </c>
      <c r="AC16606" s="2" t="s">
        <v>43</v>
      </c>
      <c r="AD16606" s="2" t="s">
        <v>1557</v>
      </c>
      <c r="AE16606" s="2" t="s">
        <v>49</v>
      </c>
      <c r="AF16606" s="2" t="s">
        <v>49</v>
      </c>
      <c r="AG16606" s="2" t="s">
        <v>49</v>
      </c>
      <c r="AH16606" s="2" t="s">
        <v>49</v>
      </c>
      <c r="AI16606" s="2" t="s">
        <v>49</v>
      </c>
      <c r="AJ16606" s="2" t="s">
        <v>78929</v>
      </c>
    </row>
    <row r="16607" spans="1:36" x14ac:dyDescent="0.35">
      <c r="A16607">
        <v>17987</v>
      </c>
      <c r="B16607" s="1">
        <v>43628.75</v>
      </c>
      <c r="C16607" s="1">
        <v>43648.566574074073</v>
      </c>
      <c r="D16607" s="2" t="s">
        <v>78930</v>
      </c>
      <c r="E16607" s="2" t="s">
        <v>56506</v>
      </c>
      <c r="H16607" s="2" t="s">
        <v>78930</v>
      </c>
      <c r="I16607" s="2" t="s">
        <v>39</v>
      </c>
      <c r="J16607" s="2" t="s">
        <v>17211</v>
      </c>
      <c r="K16607">
        <v>10315404</v>
      </c>
      <c r="L16607" s="2" t="s">
        <v>22842</v>
      </c>
      <c r="M16607" s="2" t="s">
        <v>42</v>
      </c>
      <c r="N16607" s="2" t="s">
        <v>43</v>
      </c>
      <c r="O16607" s="2" t="s">
        <v>279</v>
      </c>
      <c r="P16607" s="2" t="s">
        <v>3938</v>
      </c>
      <c r="Q16607" s="2" t="s">
        <v>78931</v>
      </c>
      <c r="R16607" s="2" t="s">
        <v>42</v>
      </c>
      <c r="S16607" s="2" t="s">
        <v>78932</v>
      </c>
      <c r="T16607" s="2" t="s">
        <v>43</v>
      </c>
      <c r="U16607" s="2" t="s">
        <v>78933</v>
      </c>
      <c r="V16607" t="b">
        <v>1</v>
      </c>
      <c r="W16607" s="2" t="s">
        <v>49</v>
      </c>
      <c r="X16607" s="2" t="s">
        <v>49</v>
      </c>
      <c r="Y16607" s="2" t="s">
        <v>49</v>
      </c>
      <c r="Z16607" s="2" t="s">
        <v>49</v>
      </c>
      <c r="AA16607" s="2" t="s">
        <v>49</v>
      </c>
      <c r="AB16607" s="2" t="s">
        <v>49</v>
      </c>
      <c r="AC16607" s="2" t="s">
        <v>49</v>
      </c>
      <c r="AD16607" s="2" t="s">
        <v>49</v>
      </c>
      <c r="AE16607" s="2" t="s">
        <v>49</v>
      </c>
      <c r="AF16607" s="2" t="s">
        <v>49</v>
      </c>
      <c r="AG16607" s="2" t="s">
        <v>49</v>
      </c>
      <c r="AH16607" s="2" t="s">
        <v>49</v>
      </c>
      <c r="AI16607" s="2" t="s">
        <v>49</v>
      </c>
      <c r="AJ16607" s="2" t="s">
        <v>78934</v>
      </c>
    </row>
    <row r="16608" spans="1:36" x14ac:dyDescent="0.35">
      <c r="A16608">
        <v>20175</v>
      </c>
      <c r="B16608" s="1">
        <v>43628.75</v>
      </c>
      <c r="C16608" s="1">
        <v>43728.62091435185</v>
      </c>
      <c r="D16608" s="2" t="s">
        <v>70923</v>
      </c>
      <c r="E16608" s="2" t="s">
        <v>66253</v>
      </c>
      <c r="H16608" s="2" t="s">
        <v>70924</v>
      </c>
      <c r="I16608" s="2" t="s">
        <v>70</v>
      </c>
      <c r="J16608" s="2" t="s">
        <v>66255</v>
      </c>
      <c r="K16608">
        <v>24327434</v>
      </c>
      <c r="L16608" s="2" t="s">
        <v>66256</v>
      </c>
      <c r="M16608" s="2" t="s">
        <v>42</v>
      </c>
      <c r="N16608" s="2" t="s">
        <v>43</v>
      </c>
      <c r="O16608" s="2" t="s">
        <v>3175</v>
      </c>
      <c r="P16608" s="2" t="s">
        <v>66257</v>
      </c>
      <c r="Q16608" s="2" t="s">
        <v>78935</v>
      </c>
      <c r="R16608" s="2" t="s">
        <v>42</v>
      </c>
      <c r="S16608" s="2" t="s">
        <v>78936</v>
      </c>
      <c r="T16608" s="2" t="s">
        <v>43</v>
      </c>
      <c r="U16608" s="2" t="s">
        <v>78937</v>
      </c>
      <c r="V16608" t="b">
        <v>1</v>
      </c>
      <c r="W16608" s="2" t="s">
        <v>49</v>
      </c>
      <c r="X16608" s="2" t="s">
        <v>49</v>
      </c>
      <c r="Y16608" s="2" t="s">
        <v>49</v>
      </c>
      <c r="Z16608" s="2" t="s">
        <v>49</v>
      </c>
      <c r="AA16608" s="2" t="s">
        <v>49</v>
      </c>
      <c r="AB16608" s="2" t="s">
        <v>49</v>
      </c>
      <c r="AC16608" s="2" t="s">
        <v>49</v>
      </c>
      <c r="AD16608" s="2" t="s">
        <v>49</v>
      </c>
      <c r="AE16608" s="2" t="s">
        <v>49</v>
      </c>
      <c r="AF16608" s="2" t="s">
        <v>49</v>
      </c>
      <c r="AG16608" s="2" t="s">
        <v>49</v>
      </c>
      <c r="AH16608" s="2" t="s">
        <v>49</v>
      </c>
      <c r="AI16608" s="2" t="s">
        <v>49</v>
      </c>
      <c r="AJ16608" s="2" t="s">
        <v>50</v>
      </c>
    </row>
    <row r="16609" spans="1:36" x14ac:dyDescent="0.35">
      <c r="A16609">
        <v>18769</v>
      </c>
      <c r="B16609" s="1">
        <v>43628.708333333336</v>
      </c>
      <c r="C16609" s="1">
        <v>43672.482268518521</v>
      </c>
      <c r="D16609" s="2" t="s">
        <v>78938</v>
      </c>
      <c r="E16609" s="2" t="s">
        <v>78939</v>
      </c>
      <c r="H16609" s="2" t="s">
        <v>78940</v>
      </c>
      <c r="I16609" s="2" t="s">
        <v>143</v>
      </c>
      <c r="J16609" s="2" t="s">
        <v>78941</v>
      </c>
      <c r="K16609">
        <v>13120469</v>
      </c>
      <c r="L16609" s="2" t="s">
        <v>3880</v>
      </c>
      <c r="M16609" s="2" t="s">
        <v>42</v>
      </c>
      <c r="N16609" s="2" t="s">
        <v>43</v>
      </c>
      <c r="O16609" s="2" t="s">
        <v>255</v>
      </c>
      <c r="P16609" s="2" t="s">
        <v>3881</v>
      </c>
      <c r="Q16609" s="2" t="s">
        <v>4344</v>
      </c>
      <c r="R16609" s="2" t="s">
        <v>42</v>
      </c>
      <c r="S16609" s="2" t="s">
        <v>4345</v>
      </c>
      <c r="T16609" s="2" t="s">
        <v>43</v>
      </c>
      <c r="U16609" s="2" t="s">
        <v>14159</v>
      </c>
      <c r="V16609" t="b">
        <v>0</v>
      </c>
      <c r="W16609" s="2" t="s">
        <v>49</v>
      </c>
      <c r="X16609" s="2" t="s">
        <v>49</v>
      </c>
      <c r="Y16609" s="2" t="s">
        <v>49</v>
      </c>
      <c r="Z16609" s="2" t="s">
        <v>49</v>
      </c>
      <c r="AA16609" s="2" t="s">
        <v>49</v>
      </c>
      <c r="AB16609" s="2" t="s">
        <v>49</v>
      </c>
      <c r="AC16609" s="2" t="s">
        <v>49</v>
      </c>
      <c r="AD16609" s="2" t="s">
        <v>49</v>
      </c>
      <c r="AE16609" s="2" t="s">
        <v>49</v>
      </c>
      <c r="AF16609" s="2" t="s">
        <v>49</v>
      </c>
      <c r="AG16609" s="2" t="s">
        <v>49</v>
      </c>
      <c r="AH16609" s="2" t="s">
        <v>19404</v>
      </c>
      <c r="AI16609" s="2" t="s">
        <v>43</v>
      </c>
      <c r="AJ16609" s="2" t="s">
        <v>78942</v>
      </c>
    </row>
    <row r="16610" spans="1:36" x14ac:dyDescent="0.35">
      <c r="A16610">
        <v>18143</v>
      </c>
      <c r="B16610" s="1">
        <v>43628.708333333336</v>
      </c>
      <c r="C16610" s="1">
        <v>43640.671655092592</v>
      </c>
      <c r="D16610" s="2" t="s">
        <v>78943</v>
      </c>
      <c r="E16610" s="2" t="s">
        <v>75693</v>
      </c>
      <c r="H16610" s="2" t="s">
        <v>11763</v>
      </c>
      <c r="I16610" s="2" t="s">
        <v>39</v>
      </c>
      <c r="J16610" s="2" t="s">
        <v>78893</v>
      </c>
      <c r="K16610">
        <v>12093765</v>
      </c>
      <c r="L16610" s="2" t="s">
        <v>75696</v>
      </c>
      <c r="M16610" s="2" t="s">
        <v>42</v>
      </c>
      <c r="N16610" s="2" t="s">
        <v>43</v>
      </c>
      <c r="O16610" s="2" t="s">
        <v>25114</v>
      </c>
      <c r="P16610" s="2" t="s">
        <v>75693</v>
      </c>
      <c r="Q16610" s="2" t="s">
        <v>78944</v>
      </c>
      <c r="R16610" s="2" t="s">
        <v>42</v>
      </c>
      <c r="S16610" s="2" t="s">
        <v>78945</v>
      </c>
      <c r="T16610" s="2" t="s">
        <v>43</v>
      </c>
      <c r="U16610" s="2" t="s">
        <v>78946</v>
      </c>
      <c r="V16610" t="b">
        <v>1</v>
      </c>
      <c r="W16610" s="2" t="s">
        <v>49</v>
      </c>
      <c r="X16610" s="2" t="s">
        <v>49</v>
      </c>
      <c r="Y16610" s="2" t="s">
        <v>49</v>
      </c>
      <c r="Z16610" s="2" t="s">
        <v>49</v>
      </c>
      <c r="AA16610" s="2" t="s">
        <v>49</v>
      </c>
      <c r="AB16610" s="2" t="s">
        <v>78947</v>
      </c>
      <c r="AC16610" s="2" t="s">
        <v>43</v>
      </c>
      <c r="AD16610" s="2" t="s">
        <v>78948</v>
      </c>
      <c r="AE16610" s="2" t="s">
        <v>49</v>
      </c>
      <c r="AF16610" s="2" t="s">
        <v>49</v>
      </c>
      <c r="AG16610" s="2" t="s">
        <v>49</v>
      </c>
      <c r="AH16610" s="2" t="s">
        <v>49</v>
      </c>
      <c r="AI16610" s="2" t="s">
        <v>49</v>
      </c>
      <c r="AJ16610" s="2" t="s">
        <v>78949</v>
      </c>
    </row>
    <row r="16611" spans="1:36" x14ac:dyDescent="0.35">
      <c r="A16611">
        <v>18126</v>
      </c>
      <c r="B16611" s="1">
        <v>43628.708333333336</v>
      </c>
      <c r="C16611" s="1">
        <v>43640.466562499998</v>
      </c>
      <c r="D16611" s="2" t="s">
        <v>78950</v>
      </c>
      <c r="E16611" s="2" t="s">
        <v>21891</v>
      </c>
      <c r="H16611" s="2" t="s">
        <v>78951</v>
      </c>
      <c r="I16611" s="2" t="s">
        <v>39</v>
      </c>
      <c r="J16611" s="2" t="s">
        <v>65563</v>
      </c>
      <c r="K16611">
        <v>23568765</v>
      </c>
      <c r="L16611" s="2" t="s">
        <v>3435</v>
      </c>
      <c r="M16611" s="2" t="s">
        <v>42</v>
      </c>
      <c r="N16611" s="2" t="s">
        <v>43</v>
      </c>
      <c r="O16611" s="2" t="s">
        <v>83</v>
      </c>
      <c r="P16611" s="2" t="s">
        <v>21891</v>
      </c>
      <c r="Q16611" s="2" t="s">
        <v>78952</v>
      </c>
      <c r="R16611" s="2" t="s">
        <v>49</v>
      </c>
      <c r="S16611" s="2" t="s">
        <v>78953</v>
      </c>
      <c r="T16611" s="2" t="s">
        <v>150</v>
      </c>
      <c r="U16611" s="2" t="s">
        <v>78954</v>
      </c>
      <c r="V16611" t="b">
        <v>1</v>
      </c>
      <c r="W16611" s="2" t="s">
        <v>49</v>
      </c>
      <c r="X16611" s="2" t="s">
        <v>49</v>
      </c>
      <c r="Y16611" s="2" t="s">
        <v>49</v>
      </c>
      <c r="Z16611" s="2" t="s">
        <v>49</v>
      </c>
      <c r="AA16611" s="2" t="s">
        <v>49</v>
      </c>
      <c r="AB16611" s="2" t="s">
        <v>78955</v>
      </c>
      <c r="AC16611" s="2" t="s">
        <v>150</v>
      </c>
      <c r="AD16611" s="2" t="s">
        <v>49</v>
      </c>
      <c r="AE16611" s="2" t="s">
        <v>49</v>
      </c>
      <c r="AF16611" s="2" t="s">
        <v>49</v>
      </c>
      <c r="AG16611" s="2" t="s">
        <v>49</v>
      </c>
      <c r="AH16611" s="2" t="s">
        <v>49</v>
      </c>
      <c r="AI16611" s="2" t="s">
        <v>49</v>
      </c>
      <c r="AJ16611" s="2" t="s">
        <v>78956</v>
      </c>
    </row>
    <row r="16612" spans="1:36" x14ac:dyDescent="0.35">
      <c r="A16612">
        <v>18042</v>
      </c>
      <c r="B16612" s="1">
        <v>43628.666666666664</v>
      </c>
      <c r="C16612" s="1">
        <v>43635.613703703704</v>
      </c>
      <c r="D16612" s="2" t="s">
        <v>68088</v>
      </c>
      <c r="E16612" s="2" t="s">
        <v>25863</v>
      </c>
      <c r="H16612" s="2" t="s">
        <v>67725</v>
      </c>
      <c r="I16612" s="2" t="s">
        <v>39</v>
      </c>
      <c r="J16612" s="2" t="s">
        <v>78957</v>
      </c>
      <c r="K16612">
        <v>23568765</v>
      </c>
      <c r="L16612" s="2" t="s">
        <v>3435</v>
      </c>
      <c r="M16612" s="2" t="s">
        <v>42</v>
      </c>
      <c r="N16612" s="2" t="s">
        <v>43</v>
      </c>
      <c r="O16612" s="2" t="s">
        <v>83</v>
      </c>
      <c r="P16612" s="2" t="s">
        <v>21891</v>
      </c>
      <c r="Q16612" s="2" t="s">
        <v>75945</v>
      </c>
      <c r="R16612" s="2" t="s">
        <v>42</v>
      </c>
      <c r="S16612" s="2" t="s">
        <v>75946</v>
      </c>
      <c r="T16612" s="2" t="s">
        <v>43</v>
      </c>
      <c r="U16612" s="2" t="s">
        <v>78958</v>
      </c>
      <c r="V16612" t="b">
        <v>1</v>
      </c>
      <c r="W16612" s="2" t="s">
        <v>49</v>
      </c>
      <c r="X16612" s="2" t="s">
        <v>49</v>
      </c>
      <c r="Y16612" s="2" t="s">
        <v>49</v>
      </c>
      <c r="Z16612" s="2" t="s">
        <v>49</v>
      </c>
      <c r="AA16612" s="2" t="s">
        <v>49</v>
      </c>
      <c r="AB16612" s="2" t="s">
        <v>23606</v>
      </c>
      <c r="AC16612" s="2" t="s">
        <v>43</v>
      </c>
      <c r="AD16612" s="2" t="s">
        <v>23607</v>
      </c>
      <c r="AE16612" s="2" t="s">
        <v>49</v>
      </c>
      <c r="AF16612" s="2" t="s">
        <v>49</v>
      </c>
      <c r="AG16612" s="2" t="s">
        <v>49</v>
      </c>
      <c r="AH16612" s="2" t="s">
        <v>49</v>
      </c>
      <c r="AI16612" s="2" t="s">
        <v>49</v>
      </c>
      <c r="AJ16612" s="2" t="s">
        <v>78959</v>
      </c>
    </row>
    <row r="16613" spans="1:36" x14ac:dyDescent="0.35">
      <c r="A16613">
        <v>18130</v>
      </c>
      <c r="B16613" s="1">
        <v>43628.666666666664</v>
      </c>
      <c r="C16613" s="1">
        <v>43641.577199074076</v>
      </c>
      <c r="D16613" s="2" t="s">
        <v>78960</v>
      </c>
      <c r="E16613" s="2" t="s">
        <v>75693</v>
      </c>
      <c r="H16613" s="2" t="s">
        <v>75694</v>
      </c>
      <c r="I16613" s="2" t="s">
        <v>39</v>
      </c>
      <c r="J16613" s="2" t="s">
        <v>78893</v>
      </c>
      <c r="K16613">
        <v>12093765</v>
      </c>
      <c r="L16613" s="2" t="s">
        <v>75696</v>
      </c>
      <c r="M16613" s="2" t="s">
        <v>42</v>
      </c>
      <c r="N16613" s="2" t="s">
        <v>43</v>
      </c>
      <c r="O16613" s="2" t="s">
        <v>25114</v>
      </c>
      <c r="P16613" s="2" t="s">
        <v>75693</v>
      </c>
      <c r="Q16613" s="2" t="s">
        <v>50697</v>
      </c>
      <c r="R16613" s="2" t="s">
        <v>42</v>
      </c>
      <c r="S16613" s="2" t="s">
        <v>50698</v>
      </c>
      <c r="T16613" s="2" t="s">
        <v>43</v>
      </c>
      <c r="U16613" s="2" t="s">
        <v>50699</v>
      </c>
      <c r="V16613" t="b">
        <v>1</v>
      </c>
      <c r="W16613" s="2" t="s">
        <v>49</v>
      </c>
      <c r="X16613" s="2" t="s">
        <v>49</v>
      </c>
      <c r="Y16613" s="2" t="s">
        <v>49</v>
      </c>
      <c r="Z16613" s="2" t="s">
        <v>49</v>
      </c>
      <c r="AA16613" s="2" t="s">
        <v>49</v>
      </c>
      <c r="AB16613" s="2" t="s">
        <v>78961</v>
      </c>
      <c r="AC16613" s="2" t="s">
        <v>43</v>
      </c>
      <c r="AD16613" s="2" t="s">
        <v>78962</v>
      </c>
      <c r="AE16613" s="2" t="s">
        <v>49</v>
      </c>
      <c r="AF16613" s="2" t="s">
        <v>49</v>
      </c>
      <c r="AG16613" s="2" t="s">
        <v>49</v>
      </c>
      <c r="AH16613" s="2" t="s">
        <v>49</v>
      </c>
      <c r="AI16613" s="2" t="s">
        <v>49</v>
      </c>
      <c r="AJ16613" s="2" t="s">
        <v>78963</v>
      </c>
    </row>
    <row r="16614" spans="1:36" x14ac:dyDescent="0.35">
      <c r="A16614">
        <v>20214</v>
      </c>
      <c r="B16614" s="1">
        <v>43628.645833333336</v>
      </c>
      <c r="C16614" s="1">
        <v>43733.609143518515</v>
      </c>
      <c r="D16614" s="2" t="s">
        <v>78964</v>
      </c>
      <c r="E16614" s="2" t="s">
        <v>78965</v>
      </c>
      <c r="H16614" s="2" t="s">
        <v>78966</v>
      </c>
      <c r="I16614" s="2" t="s">
        <v>39</v>
      </c>
      <c r="J16614" s="2" t="s">
        <v>49555</v>
      </c>
      <c r="K16614">
        <v>24061564</v>
      </c>
      <c r="L16614" s="2" t="s">
        <v>46638</v>
      </c>
      <c r="M16614" s="2" t="s">
        <v>42</v>
      </c>
      <c r="N16614" s="2" t="s">
        <v>43</v>
      </c>
      <c r="O16614" s="2" t="s">
        <v>17478</v>
      </c>
      <c r="P16614" s="2" t="s">
        <v>2985</v>
      </c>
      <c r="Q16614" s="2" t="s">
        <v>78967</v>
      </c>
      <c r="R16614" s="2" t="s">
        <v>11143</v>
      </c>
      <c r="S16614" s="2" t="s">
        <v>78968</v>
      </c>
      <c r="T16614" s="2" t="s">
        <v>43</v>
      </c>
      <c r="U16614" s="2" t="s">
        <v>78969</v>
      </c>
      <c r="V16614" t="b">
        <v>1</v>
      </c>
      <c r="W16614" s="2" t="s">
        <v>49</v>
      </c>
      <c r="X16614" s="2" t="s">
        <v>49</v>
      </c>
      <c r="Y16614" s="2" t="s">
        <v>49</v>
      </c>
      <c r="Z16614" s="2" t="s">
        <v>49</v>
      </c>
      <c r="AA16614" s="2" t="s">
        <v>49</v>
      </c>
      <c r="AB16614" s="2" t="s">
        <v>49</v>
      </c>
      <c r="AC16614" s="2" t="s">
        <v>49</v>
      </c>
      <c r="AD16614" s="2" t="s">
        <v>49</v>
      </c>
      <c r="AE16614" s="2" t="s">
        <v>49</v>
      </c>
      <c r="AF16614" s="2" t="s">
        <v>49</v>
      </c>
      <c r="AG16614" s="2" t="s">
        <v>49</v>
      </c>
      <c r="AH16614" s="2" t="s">
        <v>49</v>
      </c>
      <c r="AI16614" s="2" t="s">
        <v>49</v>
      </c>
      <c r="AJ16614" s="2" t="s">
        <v>78970</v>
      </c>
    </row>
    <row r="16615" spans="1:36" x14ac:dyDescent="0.35">
      <c r="A16615">
        <v>24943</v>
      </c>
      <c r="B16615" s="1">
        <v>43628.645833333336</v>
      </c>
      <c r="C16615" s="1">
        <v>44447.608530092592</v>
      </c>
      <c r="D16615" s="2" t="s">
        <v>78971</v>
      </c>
      <c r="E16615" s="2" t="s">
        <v>78972</v>
      </c>
      <c r="H16615" s="2" t="s">
        <v>78971</v>
      </c>
      <c r="I16615" s="2" t="s">
        <v>70</v>
      </c>
      <c r="J16615" s="2" t="s">
        <v>78973</v>
      </c>
      <c r="K16615">
        <v>29499881</v>
      </c>
      <c r="L16615" s="2" t="s">
        <v>78974</v>
      </c>
      <c r="M16615" s="2" t="s">
        <v>42</v>
      </c>
      <c r="N16615" s="2" t="s">
        <v>43</v>
      </c>
      <c r="O16615" s="2" t="s">
        <v>44</v>
      </c>
      <c r="P16615" s="2" t="s">
        <v>78975</v>
      </c>
      <c r="Q16615" s="2" t="s">
        <v>19857</v>
      </c>
      <c r="R16615" s="2" t="s">
        <v>42</v>
      </c>
      <c r="S16615" s="2" t="s">
        <v>19858</v>
      </c>
      <c r="T16615" s="2" t="s">
        <v>43</v>
      </c>
      <c r="U16615" s="2" t="s">
        <v>78976</v>
      </c>
      <c r="V16615" t="b">
        <v>1</v>
      </c>
      <c r="W16615" s="2" t="s">
        <v>49</v>
      </c>
      <c r="X16615" s="2" t="s">
        <v>49</v>
      </c>
      <c r="Y16615" s="2" t="s">
        <v>49</v>
      </c>
      <c r="Z16615" s="2" t="s">
        <v>49</v>
      </c>
      <c r="AA16615" s="2" t="s">
        <v>49</v>
      </c>
      <c r="AB16615" s="2" t="s">
        <v>49</v>
      </c>
      <c r="AC16615" s="2" t="s">
        <v>49</v>
      </c>
      <c r="AD16615" s="2" t="s">
        <v>49</v>
      </c>
      <c r="AE16615" s="2" t="s">
        <v>78977</v>
      </c>
      <c r="AF16615" s="2" t="s">
        <v>49</v>
      </c>
      <c r="AG16615" s="2" t="s">
        <v>43</v>
      </c>
      <c r="AH16615" s="2" t="s">
        <v>49</v>
      </c>
      <c r="AI16615" s="2" t="s">
        <v>49</v>
      </c>
      <c r="AJ16615" s="2" t="s">
        <v>78978</v>
      </c>
    </row>
    <row r="16616" spans="1:36" x14ac:dyDescent="0.35">
      <c r="A16616">
        <v>19399</v>
      </c>
      <c r="B16616" s="1">
        <v>43628.625</v>
      </c>
      <c r="C16616" s="1">
        <v>43700.583564814813</v>
      </c>
      <c r="D16616" s="2" t="s">
        <v>78979</v>
      </c>
      <c r="E16616" s="2" t="s">
        <v>63334</v>
      </c>
      <c r="H16616" s="2" t="s">
        <v>78980</v>
      </c>
      <c r="I16616" s="2" t="s">
        <v>70</v>
      </c>
      <c r="J16616" s="2" t="s">
        <v>63336</v>
      </c>
      <c r="K16616">
        <v>28033668</v>
      </c>
      <c r="L16616" s="2" t="s">
        <v>8473</v>
      </c>
      <c r="M16616" s="2" t="s">
        <v>42</v>
      </c>
      <c r="N16616" s="2" t="s">
        <v>43</v>
      </c>
      <c r="O16616" s="2" t="s">
        <v>44</v>
      </c>
      <c r="P16616" s="2" t="s">
        <v>63334</v>
      </c>
      <c r="Q16616" s="2" t="s">
        <v>78981</v>
      </c>
      <c r="R16616" s="2" t="s">
        <v>49</v>
      </c>
      <c r="S16616" s="2" t="s">
        <v>78982</v>
      </c>
      <c r="T16616" s="2" t="s">
        <v>3362</v>
      </c>
      <c r="U16616" s="2" t="s">
        <v>7643</v>
      </c>
      <c r="V16616" t="b">
        <v>1</v>
      </c>
      <c r="W16616" s="2" t="s">
        <v>49</v>
      </c>
      <c r="X16616" s="2" t="s">
        <v>49</v>
      </c>
      <c r="Y16616" s="2" t="s">
        <v>49</v>
      </c>
      <c r="Z16616" s="2" t="s">
        <v>49</v>
      </c>
      <c r="AA16616" s="2" t="s">
        <v>49</v>
      </c>
      <c r="AB16616" s="2" t="s">
        <v>41059</v>
      </c>
      <c r="AC16616" s="2" t="s">
        <v>43</v>
      </c>
      <c r="AD16616" s="2" t="s">
        <v>41060</v>
      </c>
      <c r="AE16616" s="2" t="s">
        <v>49</v>
      </c>
      <c r="AF16616" s="2" t="s">
        <v>49</v>
      </c>
      <c r="AG16616" s="2" t="s">
        <v>49</v>
      </c>
      <c r="AH16616" s="2" t="s">
        <v>49</v>
      </c>
      <c r="AI16616" s="2" t="s">
        <v>49</v>
      </c>
      <c r="AJ16616" s="2" t="s">
        <v>78983</v>
      </c>
    </row>
    <row r="16617" spans="1:36" x14ac:dyDescent="0.35">
      <c r="A16617">
        <v>18485</v>
      </c>
      <c r="B16617" s="1">
        <v>43628.625</v>
      </c>
      <c r="C16617" s="1">
        <v>43657.501076388886</v>
      </c>
      <c r="D16617" s="2" t="s">
        <v>78984</v>
      </c>
      <c r="E16617" s="2" t="s">
        <v>6054</v>
      </c>
      <c r="H16617" s="2" t="s">
        <v>78985</v>
      </c>
      <c r="I16617" s="2" t="s">
        <v>39</v>
      </c>
      <c r="J16617" s="2" t="s">
        <v>68928</v>
      </c>
      <c r="K16617">
        <v>22922514</v>
      </c>
      <c r="L16617" s="2" t="s">
        <v>2049</v>
      </c>
      <c r="M16617" s="2" t="s">
        <v>42</v>
      </c>
      <c r="N16617" s="2" t="s">
        <v>43</v>
      </c>
      <c r="O16617" s="2" t="s">
        <v>151</v>
      </c>
      <c r="P16617" s="2" t="s">
        <v>2050</v>
      </c>
      <c r="Q16617" s="2" t="s">
        <v>69060</v>
      </c>
      <c r="R16617" s="2" t="s">
        <v>49</v>
      </c>
      <c r="S16617" s="2" t="s">
        <v>69061</v>
      </c>
      <c r="T16617" s="2" t="s">
        <v>8334</v>
      </c>
      <c r="U16617" s="2" t="s">
        <v>78986</v>
      </c>
      <c r="V16617" t="b">
        <v>0</v>
      </c>
      <c r="W16617" s="2" t="s">
        <v>49</v>
      </c>
      <c r="X16617" s="2" t="s">
        <v>49</v>
      </c>
      <c r="Y16617" s="2" t="s">
        <v>49</v>
      </c>
      <c r="Z16617" s="2" t="s">
        <v>49</v>
      </c>
      <c r="AA16617" s="2" t="s">
        <v>49</v>
      </c>
      <c r="AB16617" s="2" t="s">
        <v>49</v>
      </c>
      <c r="AC16617" s="2" t="s">
        <v>49</v>
      </c>
      <c r="AD16617" s="2" t="s">
        <v>49</v>
      </c>
      <c r="AE16617" s="2" t="s">
        <v>49</v>
      </c>
      <c r="AF16617" s="2" t="s">
        <v>49</v>
      </c>
      <c r="AG16617" s="2" t="s">
        <v>49</v>
      </c>
      <c r="AH16617" s="2" t="s">
        <v>49</v>
      </c>
      <c r="AI16617" s="2" t="s">
        <v>49</v>
      </c>
      <c r="AJ16617" s="2" t="s">
        <v>78987</v>
      </c>
    </row>
    <row r="16618" spans="1:36" x14ac:dyDescent="0.35">
      <c r="A16618">
        <v>19013</v>
      </c>
      <c r="B16618" s="1">
        <v>43628.520833333336</v>
      </c>
      <c r="C16618" s="1">
        <v>43685.532581018517</v>
      </c>
      <c r="D16618" s="2" t="s">
        <v>78988</v>
      </c>
      <c r="E16618" s="2" t="s">
        <v>61461</v>
      </c>
      <c r="H16618" s="2" t="s">
        <v>78989</v>
      </c>
      <c r="I16618" s="2" t="s">
        <v>39</v>
      </c>
      <c r="J16618" s="2" t="s">
        <v>71094</v>
      </c>
      <c r="K16618">
        <v>12046579</v>
      </c>
      <c r="L16618" s="2" t="s">
        <v>28036</v>
      </c>
      <c r="M16618" s="2" t="s">
        <v>42</v>
      </c>
      <c r="N16618" s="2" t="s">
        <v>43</v>
      </c>
      <c r="O16618" s="2" t="s">
        <v>671</v>
      </c>
      <c r="P16618" s="2" t="s">
        <v>61425</v>
      </c>
      <c r="Q16618" s="2" t="s">
        <v>78990</v>
      </c>
      <c r="R16618" s="2" t="s">
        <v>42</v>
      </c>
      <c r="S16618" s="2" t="s">
        <v>78991</v>
      </c>
      <c r="T16618" s="2" t="s">
        <v>43</v>
      </c>
      <c r="U16618" s="2" t="s">
        <v>78992</v>
      </c>
      <c r="V16618" t="b">
        <v>1</v>
      </c>
      <c r="W16618" s="2" t="s">
        <v>49</v>
      </c>
      <c r="X16618" s="2" t="s">
        <v>49</v>
      </c>
      <c r="Y16618" s="2" t="s">
        <v>49</v>
      </c>
      <c r="Z16618" s="2" t="s">
        <v>49</v>
      </c>
      <c r="AA16618" s="2" t="s">
        <v>49</v>
      </c>
      <c r="AB16618" s="2" t="s">
        <v>49</v>
      </c>
      <c r="AC16618" s="2" t="s">
        <v>49</v>
      </c>
      <c r="AD16618" s="2" t="s">
        <v>49</v>
      </c>
      <c r="AE16618" s="2" t="s">
        <v>49</v>
      </c>
      <c r="AF16618" s="2" t="s">
        <v>49</v>
      </c>
      <c r="AG16618" s="2" t="s">
        <v>49</v>
      </c>
      <c r="AH16618" s="2" t="s">
        <v>49</v>
      </c>
      <c r="AI16618" s="2" t="s">
        <v>49</v>
      </c>
      <c r="AJ16618" s="2" t="s">
        <v>50</v>
      </c>
    </row>
    <row r="16619" spans="1:36" x14ac:dyDescent="0.35">
      <c r="A16619">
        <v>20730</v>
      </c>
      <c r="B16619" s="1">
        <v>43628.520833333336</v>
      </c>
      <c r="C16619" s="1">
        <v>43781.51321759259</v>
      </c>
      <c r="D16619" s="2" t="s">
        <v>78993</v>
      </c>
      <c r="E16619" s="2" t="s">
        <v>78994</v>
      </c>
      <c r="H16619" s="2" t="s">
        <v>78995</v>
      </c>
      <c r="I16619" s="2" t="s">
        <v>143</v>
      </c>
      <c r="J16619" s="2" t="s">
        <v>78597</v>
      </c>
      <c r="K16619">
        <v>25981875</v>
      </c>
      <c r="L16619" s="2" t="s">
        <v>23099</v>
      </c>
      <c r="M16619" s="2" t="s">
        <v>42</v>
      </c>
      <c r="N16619" s="2" t="s">
        <v>43</v>
      </c>
      <c r="O16619" s="2" t="s">
        <v>146</v>
      </c>
      <c r="P16619" s="2" t="s">
        <v>60474</v>
      </c>
      <c r="Q16619" s="2" t="s">
        <v>78996</v>
      </c>
      <c r="R16619" s="2" t="s">
        <v>42</v>
      </c>
      <c r="S16619" s="2" t="s">
        <v>78997</v>
      </c>
      <c r="T16619" s="2" t="s">
        <v>43</v>
      </c>
      <c r="U16619" s="2" t="s">
        <v>78998</v>
      </c>
      <c r="V16619" t="b">
        <v>1</v>
      </c>
      <c r="W16619" s="2" t="s">
        <v>49</v>
      </c>
      <c r="X16619" s="2" t="s">
        <v>49</v>
      </c>
      <c r="Y16619" s="2" t="s">
        <v>49</v>
      </c>
      <c r="Z16619" s="2" t="s">
        <v>49</v>
      </c>
      <c r="AA16619" s="2" t="s">
        <v>49</v>
      </c>
      <c r="AB16619" s="2" t="s">
        <v>49</v>
      </c>
      <c r="AC16619" s="2" t="s">
        <v>49</v>
      </c>
      <c r="AD16619" s="2" t="s">
        <v>49</v>
      </c>
      <c r="AE16619" s="2" t="s">
        <v>49</v>
      </c>
      <c r="AF16619" s="2" t="s">
        <v>49</v>
      </c>
      <c r="AG16619" s="2" t="s">
        <v>49</v>
      </c>
      <c r="AH16619" s="2" t="s">
        <v>49</v>
      </c>
      <c r="AI16619" s="2" t="s">
        <v>49</v>
      </c>
      <c r="AJ16619" s="2" t="s">
        <v>78999</v>
      </c>
    </row>
    <row r="16620" spans="1:36" x14ac:dyDescent="0.35">
      <c r="A16620">
        <v>18019</v>
      </c>
      <c r="B16620" s="1">
        <v>43628.5</v>
      </c>
      <c r="C16620" s="1">
        <v>43635.701805555553</v>
      </c>
      <c r="D16620" s="2" t="s">
        <v>79000</v>
      </c>
      <c r="E16620" s="2" t="s">
        <v>78407</v>
      </c>
      <c r="H16620" s="2" t="s">
        <v>79001</v>
      </c>
      <c r="I16620" s="2" t="s">
        <v>39</v>
      </c>
      <c r="J16620" s="2" t="s">
        <v>79002</v>
      </c>
      <c r="K16620">
        <v>13717384</v>
      </c>
      <c r="L16620" s="2" t="s">
        <v>25366</v>
      </c>
      <c r="M16620" s="2" t="s">
        <v>42</v>
      </c>
      <c r="N16620" s="2" t="s">
        <v>43</v>
      </c>
      <c r="O16620" s="2" t="s">
        <v>544</v>
      </c>
      <c r="P16620" s="2" t="s">
        <v>78075</v>
      </c>
      <c r="Q16620" s="2" t="s">
        <v>64465</v>
      </c>
      <c r="R16620" s="2" t="s">
        <v>42</v>
      </c>
      <c r="S16620" s="2" t="s">
        <v>64466</v>
      </c>
      <c r="T16620" s="2" t="s">
        <v>43</v>
      </c>
      <c r="U16620" s="2" t="s">
        <v>255</v>
      </c>
      <c r="V16620" t="b">
        <v>1</v>
      </c>
      <c r="W16620" s="2" t="s">
        <v>49</v>
      </c>
      <c r="X16620" s="2" t="s">
        <v>49</v>
      </c>
      <c r="Y16620" s="2" t="s">
        <v>49</v>
      </c>
      <c r="Z16620" s="2" t="s">
        <v>49</v>
      </c>
      <c r="AA16620" s="2" t="s">
        <v>49</v>
      </c>
      <c r="AB16620" s="2" t="s">
        <v>3766</v>
      </c>
      <c r="AC16620" s="2" t="s">
        <v>43</v>
      </c>
      <c r="AD16620" s="2" t="s">
        <v>3767</v>
      </c>
      <c r="AE16620" s="2" t="s">
        <v>49</v>
      </c>
      <c r="AF16620" s="2" t="s">
        <v>49</v>
      </c>
      <c r="AG16620" s="2" t="s">
        <v>49</v>
      </c>
      <c r="AH16620" s="2" t="s">
        <v>49</v>
      </c>
      <c r="AI16620" s="2" t="s">
        <v>49</v>
      </c>
      <c r="AJ16620" s="2" t="s">
        <v>79003</v>
      </c>
    </row>
    <row r="16621" spans="1:36" x14ac:dyDescent="0.35">
      <c r="A16621">
        <v>18122</v>
      </c>
      <c r="B16621" s="1">
        <v>43628.458333333336</v>
      </c>
      <c r="C16621" s="1">
        <v>43640.429872685185</v>
      </c>
      <c r="D16621" s="2" t="s">
        <v>79004</v>
      </c>
      <c r="E16621" s="2" t="s">
        <v>77552</v>
      </c>
      <c r="H16621" s="2" t="s">
        <v>79004</v>
      </c>
      <c r="I16621" s="2" t="s">
        <v>143</v>
      </c>
      <c r="J16621" s="2" t="s">
        <v>698</v>
      </c>
      <c r="K16621">
        <v>29076449</v>
      </c>
      <c r="L16621" s="2" t="s">
        <v>67523</v>
      </c>
      <c r="M16621" s="2" t="s">
        <v>42</v>
      </c>
      <c r="N16621" s="2" t="s">
        <v>43</v>
      </c>
      <c r="O16621" s="2" t="s">
        <v>83</v>
      </c>
      <c r="P16621" s="2" t="s">
        <v>76041</v>
      </c>
      <c r="Q16621" s="2" t="s">
        <v>79005</v>
      </c>
      <c r="R16621" s="2" t="s">
        <v>42</v>
      </c>
      <c r="S16621" s="2" t="s">
        <v>79006</v>
      </c>
      <c r="T16621" s="2" t="s">
        <v>43</v>
      </c>
      <c r="U16621" s="2" t="s">
        <v>79007</v>
      </c>
      <c r="V16621" t="b">
        <v>1</v>
      </c>
      <c r="W16621" s="2" t="s">
        <v>49</v>
      </c>
      <c r="X16621" s="2" t="s">
        <v>49</v>
      </c>
      <c r="Y16621" s="2" t="s">
        <v>49</v>
      </c>
      <c r="Z16621" s="2" t="s">
        <v>49</v>
      </c>
      <c r="AA16621" s="2" t="s">
        <v>49</v>
      </c>
      <c r="AB16621" s="2" t="s">
        <v>49</v>
      </c>
      <c r="AC16621" s="2" t="s">
        <v>49</v>
      </c>
      <c r="AD16621" s="2" t="s">
        <v>49</v>
      </c>
      <c r="AE16621" s="2" t="s">
        <v>49</v>
      </c>
      <c r="AF16621" s="2" t="s">
        <v>49</v>
      </c>
      <c r="AG16621" s="2" t="s">
        <v>49</v>
      </c>
      <c r="AH16621" s="2" t="s">
        <v>49</v>
      </c>
      <c r="AI16621" s="2" t="s">
        <v>49</v>
      </c>
      <c r="AJ16621" s="2" t="s">
        <v>50</v>
      </c>
    </row>
    <row r="16622" spans="1:36" x14ac:dyDescent="0.35">
      <c r="A16622">
        <v>17972</v>
      </c>
      <c r="B16622" s="1">
        <v>43628.458333333336</v>
      </c>
      <c r="C16622" s="1">
        <v>43628.623726851853</v>
      </c>
      <c r="D16622" s="2" t="s">
        <v>79008</v>
      </c>
      <c r="E16622" s="2" t="s">
        <v>4630</v>
      </c>
      <c r="H16622" s="2" t="s">
        <v>79009</v>
      </c>
      <c r="I16622" s="2" t="s">
        <v>39</v>
      </c>
      <c r="J16622" s="2" t="s">
        <v>79010</v>
      </c>
      <c r="K16622">
        <v>11925604</v>
      </c>
      <c r="L16622" s="2" t="s">
        <v>63563</v>
      </c>
      <c r="M16622" s="2" t="s">
        <v>42</v>
      </c>
      <c r="N16622" s="2" t="s">
        <v>43</v>
      </c>
      <c r="O16622" s="2" t="s">
        <v>60058</v>
      </c>
      <c r="P16622" s="2" t="s">
        <v>63564</v>
      </c>
      <c r="Q16622" s="2" t="s">
        <v>79011</v>
      </c>
      <c r="R16622" s="2" t="s">
        <v>42</v>
      </c>
      <c r="S16622" s="2" t="s">
        <v>79012</v>
      </c>
      <c r="T16622" s="2" t="s">
        <v>43</v>
      </c>
      <c r="U16622" s="2" t="s">
        <v>79013</v>
      </c>
      <c r="V16622" t="b">
        <v>1</v>
      </c>
      <c r="W16622" s="2" t="s">
        <v>49</v>
      </c>
      <c r="X16622" s="2" t="s">
        <v>49</v>
      </c>
      <c r="Y16622" s="2" t="s">
        <v>49</v>
      </c>
      <c r="Z16622" s="2" t="s">
        <v>49</v>
      </c>
      <c r="AA16622" s="2" t="s">
        <v>49</v>
      </c>
      <c r="AB16622" s="2" t="s">
        <v>39898</v>
      </c>
      <c r="AC16622" s="2" t="s">
        <v>43</v>
      </c>
      <c r="AD16622" s="2" t="s">
        <v>39899</v>
      </c>
      <c r="AE16622" s="2" t="s">
        <v>49</v>
      </c>
      <c r="AF16622" s="2" t="s">
        <v>49</v>
      </c>
      <c r="AG16622" s="2" t="s">
        <v>49</v>
      </c>
      <c r="AH16622" s="2" t="s">
        <v>49</v>
      </c>
      <c r="AI16622" s="2" t="s">
        <v>49</v>
      </c>
      <c r="AJ16622" s="2" t="s">
        <v>79014</v>
      </c>
    </row>
    <row r="16623" spans="1:36" x14ac:dyDescent="0.35">
      <c r="A16623">
        <v>18732</v>
      </c>
      <c r="B16623" s="1">
        <v>43628.458333333336</v>
      </c>
      <c r="C16623" s="1">
        <v>43670.383657407408</v>
      </c>
      <c r="D16623" s="2" t="s">
        <v>16427</v>
      </c>
      <c r="E16623" s="2" t="s">
        <v>18485</v>
      </c>
      <c r="H16623" s="2" t="s">
        <v>12106</v>
      </c>
      <c r="I16623" s="2" t="s">
        <v>143</v>
      </c>
      <c r="J16623" s="2" t="s">
        <v>71308</v>
      </c>
      <c r="K16623">
        <v>11988336</v>
      </c>
      <c r="L16623" s="2" t="s">
        <v>8107</v>
      </c>
      <c r="M16623" s="2" t="s">
        <v>42</v>
      </c>
      <c r="N16623" s="2" t="s">
        <v>43</v>
      </c>
      <c r="O16623" s="2" t="s">
        <v>3958</v>
      </c>
      <c r="P16623" s="2" t="s">
        <v>4350</v>
      </c>
      <c r="Q16623" s="2" t="s">
        <v>49809</v>
      </c>
      <c r="R16623" s="2" t="s">
        <v>42</v>
      </c>
      <c r="S16623" s="2" t="s">
        <v>49810</v>
      </c>
      <c r="T16623" s="2" t="s">
        <v>43</v>
      </c>
      <c r="U16623" s="2" t="s">
        <v>2936</v>
      </c>
      <c r="V16623" t="b">
        <v>1</v>
      </c>
      <c r="W16623" s="2" t="s">
        <v>49</v>
      </c>
      <c r="X16623" s="2" t="s">
        <v>49</v>
      </c>
      <c r="Y16623" s="2" t="s">
        <v>49</v>
      </c>
      <c r="Z16623" s="2" t="s">
        <v>49</v>
      </c>
      <c r="AA16623" s="2" t="s">
        <v>49</v>
      </c>
      <c r="AB16623" s="2" t="s">
        <v>16640</v>
      </c>
      <c r="AC16623" s="2" t="s">
        <v>43</v>
      </c>
      <c r="AD16623" s="2" t="s">
        <v>16641</v>
      </c>
      <c r="AE16623" s="2" t="s">
        <v>49</v>
      </c>
      <c r="AF16623" s="2" t="s">
        <v>49</v>
      </c>
      <c r="AG16623" s="2" t="s">
        <v>49</v>
      </c>
      <c r="AH16623" s="2" t="s">
        <v>49</v>
      </c>
      <c r="AI16623" s="2" t="s">
        <v>49</v>
      </c>
      <c r="AJ16623" s="2" t="s">
        <v>79015</v>
      </c>
    </row>
    <row r="16624" spans="1:36" x14ac:dyDescent="0.35">
      <c r="A16624">
        <v>18111</v>
      </c>
      <c r="B16624" s="1">
        <v>43628.458333333336</v>
      </c>
      <c r="C16624" s="1">
        <v>43637.736296296294</v>
      </c>
      <c r="D16624" s="2" t="s">
        <v>79016</v>
      </c>
      <c r="E16624" s="2" t="s">
        <v>75693</v>
      </c>
      <c r="H16624" s="2" t="s">
        <v>11763</v>
      </c>
      <c r="I16624" s="2" t="s">
        <v>39</v>
      </c>
      <c r="J16624" s="2" t="s">
        <v>75695</v>
      </c>
      <c r="K16624">
        <v>12093765</v>
      </c>
      <c r="L16624" s="2" t="s">
        <v>75696</v>
      </c>
      <c r="M16624" s="2" t="s">
        <v>42</v>
      </c>
      <c r="N16624" s="2" t="s">
        <v>43</v>
      </c>
      <c r="O16624" s="2" t="s">
        <v>25114</v>
      </c>
      <c r="P16624" s="2" t="s">
        <v>75693</v>
      </c>
      <c r="Q16624" s="2" t="s">
        <v>4106</v>
      </c>
      <c r="R16624" s="2" t="s">
        <v>42</v>
      </c>
      <c r="S16624" s="2" t="s">
        <v>4107</v>
      </c>
      <c r="T16624" s="2" t="s">
        <v>43</v>
      </c>
      <c r="U16624" s="2" t="s">
        <v>79017</v>
      </c>
      <c r="V16624" t="b">
        <v>1</v>
      </c>
      <c r="W16624" s="2" t="s">
        <v>49</v>
      </c>
      <c r="X16624" s="2" t="s">
        <v>49</v>
      </c>
      <c r="Y16624" s="2" t="s">
        <v>49</v>
      </c>
      <c r="Z16624" s="2" t="s">
        <v>49</v>
      </c>
      <c r="AA16624" s="2" t="s">
        <v>49</v>
      </c>
      <c r="AB16624" s="2" t="s">
        <v>36501</v>
      </c>
      <c r="AC16624" s="2" t="s">
        <v>43</v>
      </c>
      <c r="AD16624" s="2" t="s">
        <v>36502</v>
      </c>
      <c r="AE16624" s="2" t="s">
        <v>49</v>
      </c>
      <c r="AF16624" s="2" t="s">
        <v>49</v>
      </c>
      <c r="AG16624" s="2" t="s">
        <v>49</v>
      </c>
      <c r="AH16624" s="2" t="s">
        <v>49</v>
      </c>
      <c r="AI16624" s="2" t="s">
        <v>49</v>
      </c>
      <c r="AJ16624" s="2" t="s">
        <v>79018</v>
      </c>
    </row>
    <row r="16625" spans="1:36" x14ac:dyDescent="0.35">
      <c r="A16625">
        <v>18754</v>
      </c>
      <c r="B16625" s="1">
        <v>43628.458333333336</v>
      </c>
      <c r="C16625" s="1">
        <v>43670.626493055555</v>
      </c>
      <c r="D16625" s="2" t="s">
        <v>79019</v>
      </c>
      <c r="E16625" s="2" t="s">
        <v>71754</v>
      </c>
      <c r="H16625" s="2" t="s">
        <v>79020</v>
      </c>
      <c r="I16625" s="2" t="s">
        <v>39</v>
      </c>
      <c r="J16625" s="2" t="s">
        <v>45729</v>
      </c>
      <c r="K16625">
        <v>29574673</v>
      </c>
      <c r="L16625" s="2" t="s">
        <v>40005</v>
      </c>
      <c r="M16625" s="2" t="s">
        <v>42</v>
      </c>
      <c r="N16625" s="2" t="s">
        <v>43</v>
      </c>
      <c r="O16625" s="2" t="s">
        <v>365</v>
      </c>
      <c r="P16625" s="2" t="s">
        <v>40006</v>
      </c>
      <c r="Q16625" s="2" t="s">
        <v>79021</v>
      </c>
      <c r="R16625" s="2" t="s">
        <v>42</v>
      </c>
      <c r="S16625" s="2" t="s">
        <v>79022</v>
      </c>
      <c r="T16625" s="2" t="s">
        <v>43</v>
      </c>
      <c r="U16625" s="2" t="s">
        <v>79023</v>
      </c>
      <c r="V16625" t="b">
        <v>1</v>
      </c>
      <c r="W16625" s="2" t="s">
        <v>49</v>
      </c>
      <c r="X16625" s="2" t="s">
        <v>49</v>
      </c>
      <c r="Y16625" s="2" t="s">
        <v>49</v>
      </c>
      <c r="Z16625" s="2" t="s">
        <v>49</v>
      </c>
      <c r="AA16625" s="2" t="s">
        <v>49</v>
      </c>
      <c r="AB16625" s="2" t="s">
        <v>36551</v>
      </c>
      <c r="AC16625" s="2" t="s">
        <v>43</v>
      </c>
      <c r="AD16625" s="2" t="s">
        <v>36552</v>
      </c>
      <c r="AE16625" s="2" t="s">
        <v>49</v>
      </c>
      <c r="AF16625" s="2" t="s">
        <v>49</v>
      </c>
      <c r="AG16625" s="2" t="s">
        <v>49</v>
      </c>
      <c r="AH16625" s="2" t="s">
        <v>49</v>
      </c>
      <c r="AI16625" s="2" t="s">
        <v>49</v>
      </c>
      <c r="AJ16625" s="2" t="s">
        <v>50</v>
      </c>
    </row>
    <row r="16626" spans="1:36" x14ac:dyDescent="0.35">
      <c r="A16626">
        <v>18678</v>
      </c>
      <c r="B16626" s="1">
        <v>43628.416666666664</v>
      </c>
      <c r="C16626" s="1">
        <v>43668.594178240739</v>
      </c>
      <c r="D16626" s="2" t="s">
        <v>79024</v>
      </c>
      <c r="E16626" s="2" t="s">
        <v>3878</v>
      </c>
      <c r="H16626" s="2" t="s">
        <v>79025</v>
      </c>
      <c r="I16626" s="2" t="s">
        <v>143</v>
      </c>
      <c r="J16626" s="2" t="s">
        <v>71159</v>
      </c>
      <c r="K16626">
        <v>13120469</v>
      </c>
      <c r="L16626" s="2" t="s">
        <v>3880</v>
      </c>
      <c r="M16626" s="2" t="s">
        <v>42</v>
      </c>
      <c r="N16626" s="2" t="s">
        <v>43</v>
      </c>
      <c r="O16626" s="2" t="s">
        <v>255</v>
      </c>
      <c r="P16626" s="2" t="s">
        <v>3881</v>
      </c>
      <c r="Q16626" s="2" t="s">
        <v>4344</v>
      </c>
      <c r="R16626" s="2" t="s">
        <v>42</v>
      </c>
      <c r="S16626" s="2" t="s">
        <v>4345</v>
      </c>
      <c r="T16626" s="2" t="s">
        <v>43</v>
      </c>
      <c r="U16626" s="2" t="s">
        <v>14159</v>
      </c>
      <c r="V16626" t="b">
        <v>0</v>
      </c>
      <c r="W16626" s="2" t="s">
        <v>49</v>
      </c>
      <c r="X16626" s="2" t="s">
        <v>49</v>
      </c>
      <c r="Y16626" s="2" t="s">
        <v>49</v>
      </c>
      <c r="Z16626" s="2" t="s">
        <v>49</v>
      </c>
      <c r="AA16626" s="2" t="s">
        <v>49</v>
      </c>
      <c r="AB16626" s="2" t="s">
        <v>49</v>
      </c>
      <c r="AC16626" s="2" t="s">
        <v>49</v>
      </c>
      <c r="AD16626" s="2" t="s">
        <v>49</v>
      </c>
      <c r="AE16626" s="2" t="s">
        <v>49</v>
      </c>
      <c r="AF16626" s="2" t="s">
        <v>49</v>
      </c>
      <c r="AG16626" s="2" t="s">
        <v>49</v>
      </c>
      <c r="AH16626" s="2" t="s">
        <v>19404</v>
      </c>
      <c r="AI16626" s="2" t="s">
        <v>43</v>
      </c>
      <c r="AJ16626" s="2" t="s">
        <v>79026</v>
      </c>
    </row>
    <row r="16627" spans="1:36" x14ac:dyDescent="0.35">
      <c r="A16627">
        <v>18677</v>
      </c>
      <c r="B16627" s="1">
        <v>43627.6875</v>
      </c>
      <c r="C16627" s="1">
        <v>43670.434814814813</v>
      </c>
      <c r="D16627" s="2" t="s">
        <v>79027</v>
      </c>
      <c r="E16627" s="2" t="s">
        <v>4341</v>
      </c>
      <c r="H16627" s="2" t="s">
        <v>79028</v>
      </c>
      <c r="I16627" s="2" t="s">
        <v>143</v>
      </c>
      <c r="J16627" s="2" t="s">
        <v>59891</v>
      </c>
      <c r="K16627">
        <v>13120469</v>
      </c>
      <c r="L16627" s="2" t="s">
        <v>3880</v>
      </c>
      <c r="M16627" s="2" t="s">
        <v>42</v>
      </c>
      <c r="N16627" s="2" t="s">
        <v>43</v>
      </c>
      <c r="O16627" s="2" t="s">
        <v>255</v>
      </c>
      <c r="P16627" s="2" t="s">
        <v>3881</v>
      </c>
      <c r="Q16627" s="2" t="s">
        <v>4344</v>
      </c>
      <c r="R16627" s="2" t="s">
        <v>42</v>
      </c>
      <c r="S16627" s="2" t="s">
        <v>4345</v>
      </c>
      <c r="T16627" s="2" t="s">
        <v>43</v>
      </c>
      <c r="U16627" s="2" t="s">
        <v>14159</v>
      </c>
      <c r="V16627" t="b">
        <v>0</v>
      </c>
      <c r="W16627" s="2" t="s">
        <v>49</v>
      </c>
      <c r="X16627" s="2" t="s">
        <v>49</v>
      </c>
      <c r="Y16627" s="2" t="s">
        <v>49</v>
      </c>
      <c r="Z16627" s="2" t="s">
        <v>49</v>
      </c>
      <c r="AA16627" s="2" t="s">
        <v>49</v>
      </c>
      <c r="AB16627" s="2" t="s">
        <v>49</v>
      </c>
      <c r="AC16627" s="2" t="s">
        <v>49</v>
      </c>
      <c r="AD16627" s="2" t="s">
        <v>49</v>
      </c>
      <c r="AE16627" s="2" t="s">
        <v>49</v>
      </c>
      <c r="AF16627" s="2" t="s">
        <v>49</v>
      </c>
      <c r="AG16627" s="2" t="s">
        <v>49</v>
      </c>
      <c r="AH16627" s="2" t="s">
        <v>19404</v>
      </c>
      <c r="AI16627" s="2" t="s">
        <v>43</v>
      </c>
      <c r="AJ16627" s="2" t="s">
        <v>79029</v>
      </c>
    </row>
    <row r="16628" spans="1:36" x14ac:dyDescent="0.35">
      <c r="A16628">
        <v>20499</v>
      </c>
      <c r="B16628" s="1">
        <v>43627.666666666664</v>
      </c>
      <c r="C16628" s="1">
        <v>43760.448518518519</v>
      </c>
      <c r="D16628" s="2" t="s">
        <v>79030</v>
      </c>
      <c r="E16628" s="2" t="s">
        <v>234</v>
      </c>
      <c r="H16628" s="2" t="s">
        <v>61299</v>
      </c>
      <c r="I16628" s="2" t="s">
        <v>39</v>
      </c>
      <c r="J16628" s="2" t="s">
        <v>61243</v>
      </c>
      <c r="K16628">
        <v>23454239</v>
      </c>
      <c r="L16628" s="2" t="s">
        <v>52045</v>
      </c>
      <c r="M16628" s="2" t="s">
        <v>42</v>
      </c>
      <c r="N16628" s="2" t="s">
        <v>43</v>
      </c>
      <c r="O16628" s="2" t="s">
        <v>365</v>
      </c>
      <c r="P16628" s="2" t="s">
        <v>239</v>
      </c>
      <c r="Q16628" s="2" t="s">
        <v>53096</v>
      </c>
      <c r="R16628" s="2" t="s">
        <v>42</v>
      </c>
      <c r="S16628" s="2" t="s">
        <v>53097</v>
      </c>
      <c r="T16628" s="2" t="s">
        <v>43</v>
      </c>
      <c r="U16628" s="2" t="s">
        <v>79031</v>
      </c>
      <c r="V16628" t="b">
        <v>1</v>
      </c>
      <c r="W16628" s="2" t="s">
        <v>49</v>
      </c>
      <c r="X16628" s="2" t="s">
        <v>49</v>
      </c>
      <c r="Y16628" s="2" t="s">
        <v>49</v>
      </c>
      <c r="Z16628" s="2" t="s">
        <v>49</v>
      </c>
      <c r="AA16628" s="2" t="s">
        <v>49</v>
      </c>
      <c r="AB16628" s="2" t="s">
        <v>49</v>
      </c>
      <c r="AC16628" s="2" t="s">
        <v>49</v>
      </c>
      <c r="AD16628" s="2" t="s">
        <v>49</v>
      </c>
      <c r="AE16628" s="2" t="s">
        <v>49</v>
      </c>
      <c r="AF16628" s="2" t="s">
        <v>49</v>
      </c>
      <c r="AG16628" s="2" t="s">
        <v>49</v>
      </c>
      <c r="AH16628" s="2" t="s">
        <v>49</v>
      </c>
      <c r="AI16628" s="2" t="s">
        <v>49</v>
      </c>
      <c r="AJ16628" s="2" t="s">
        <v>50</v>
      </c>
    </row>
    <row r="16629" spans="1:36" x14ac:dyDescent="0.35">
      <c r="A16629">
        <v>19736</v>
      </c>
      <c r="B16629" s="1">
        <v>43627.645833333336</v>
      </c>
      <c r="C16629" s="1">
        <v>43717.516296296293</v>
      </c>
      <c r="D16629" s="2" t="s">
        <v>55974</v>
      </c>
      <c r="E16629" s="2" t="s">
        <v>49218</v>
      </c>
      <c r="H16629" s="2" t="s">
        <v>55974</v>
      </c>
      <c r="I16629" s="2" t="s">
        <v>39</v>
      </c>
      <c r="J16629" s="2" t="s">
        <v>39401</v>
      </c>
      <c r="K16629">
        <v>12676719</v>
      </c>
      <c r="L16629" s="2" t="s">
        <v>6767</v>
      </c>
      <c r="M16629" s="2" t="s">
        <v>42</v>
      </c>
      <c r="N16629" s="2" t="s">
        <v>43</v>
      </c>
      <c r="O16629" s="2" t="s">
        <v>671</v>
      </c>
      <c r="P16629" s="2" t="s">
        <v>49220</v>
      </c>
      <c r="Q16629" s="2" t="s">
        <v>55975</v>
      </c>
      <c r="R16629" s="2" t="s">
        <v>49</v>
      </c>
      <c r="S16629" s="2" t="s">
        <v>55976</v>
      </c>
      <c r="T16629" s="2" t="s">
        <v>150</v>
      </c>
      <c r="U16629" s="2" t="s">
        <v>55977</v>
      </c>
      <c r="V16629" t="b">
        <v>1</v>
      </c>
      <c r="W16629" s="2" t="s">
        <v>49</v>
      </c>
      <c r="X16629" s="2" t="s">
        <v>49</v>
      </c>
      <c r="Y16629" s="2" t="s">
        <v>49</v>
      </c>
      <c r="Z16629" s="2" t="s">
        <v>49</v>
      </c>
      <c r="AA16629" s="2" t="s">
        <v>49</v>
      </c>
      <c r="AB16629" s="2" t="s">
        <v>49</v>
      </c>
      <c r="AC16629" s="2" t="s">
        <v>49</v>
      </c>
      <c r="AD16629" s="2" t="s">
        <v>49</v>
      </c>
      <c r="AE16629" s="2" t="s">
        <v>55978</v>
      </c>
      <c r="AF16629" s="2" t="s">
        <v>49</v>
      </c>
      <c r="AG16629" s="2" t="s">
        <v>43</v>
      </c>
      <c r="AH16629" s="2" t="s">
        <v>49</v>
      </c>
      <c r="AI16629" s="2" t="s">
        <v>49</v>
      </c>
      <c r="AJ16629" s="2" t="s">
        <v>79032</v>
      </c>
    </row>
    <row r="16630" spans="1:36" x14ac:dyDescent="0.35">
      <c r="A16630">
        <v>18049</v>
      </c>
      <c r="B16630" s="1">
        <v>43627.625</v>
      </c>
      <c r="C16630" s="1">
        <v>43635.766875000001</v>
      </c>
      <c r="D16630" s="2" t="s">
        <v>79033</v>
      </c>
      <c r="E16630" s="2" t="s">
        <v>79034</v>
      </c>
      <c r="H16630" s="2" t="s">
        <v>11763</v>
      </c>
      <c r="I16630" s="2" t="s">
        <v>39</v>
      </c>
      <c r="J16630" s="2" t="s">
        <v>79035</v>
      </c>
      <c r="K16630">
        <v>12093765</v>
      </c>
      <c r="L16630" s="2" t="s">
        <v>75696</v>
      </c>
      <c r="M16630" s="2" t="s">
        <v>42</v>
      </c>
      <c r="N16630" s="2" t="s">
        <v>43</v>
      </c>
      <c r="O16630" s="2" t="s">
        <v>25114</v>
      </c>
      <c r="P16630" s="2" t="s">
        <v>75693</v>
      </c>
      <c r="Q16630" s="2" t="s">
        <v>79036</v>
      </c>
      <c r="R16630" s="2" t="s">
        <v>42</v>
      </c>
      <c r="S16630" s="2" t="s">
        <v>79037</v>
      </c>
      <c r="T16630" s="2" t="s">
        <v>43</v>
      </c>
      <c r="U16630" s="2" t="s">
        <v>79038</v>
      </c>
      <c r="V16630" t="b">
        <v>1</v>
      </c>
      <c r="W16630" s="2" t="s">
        <v>49</v>
      </c>
      <c r="X16630" s="2" t="s">
        <v>49</v>
      </c>
      <c r="Y16630" s="2" t="s">
        <v>49</v>
      </c>
      <c r="Z16630" s="2" t="s">
        <v>49</v>
      </c>
      <c r="AA16630" s="2" t="s">
        <v>49</v>
      </c>
      <c r="AB16630" s="2" t="s">
        <v>49</v>
      </c>
      <c r="AC16630" s="2" t="s">
        <v>49</v>
      </c>
      <c r="AD16630" s="2" t="s">
        <v>49</v>
      </c>
      <c r="AE16630" s="2" t="s">
        <v>49</v>
      </c>
      <c r="AF16630" s="2" t="s">
        <v>49</v>
      </c>
      <c r="AG16630" s="2" t="s">
        <v>49</v>
      </c>
      <c r="AH16630" s="2" t="s">
        <v>49</v>
      </c>
      <c r="AI16630" s="2" t="s">
        <v>49</v>
      </c>
      <c r="AJ16630" s="2" t="s">
        <v>50</v>
      </c>
    </row>
    <row r="16631" spans="1:36" x14ac:dyDescent="0.35">
      <c r="A16631">
        <v>18470</v>
      </c>
      <c r="B16631" s="1">
        <v>43627.625</v>
      </c>
      <c r="C16631" s="1">
        <v>43661.374814814815</v>
      </c>
      <c r="D16631" s="2" t="s">
        <v>79039</v>
      </c>
      <c r="E16631" s="2" t="s">
        <v>63271</v>
      </c>
      <c r="H16631" s="2" t="s">
        <v>64760</v>
      </c>
      <c r="I16631" s="2" t="s">
        <v>39</v>
      </c>
      <c r="J16631" s="2" t="s">
        <v>3538</v>
      </c>
      <c r="K16631">
        <v>13699003</v>
      </c>
      <c r="L16631" s="2" t="s">
        <v>8645</v>
      </c>
      <c r="M16631" s="2" t="s">
        <v>42</v>
      </c>
      <c r="N16631" s="2" t="s">
        <v>43</v>
      </c>
      <c r="O16631" s="2" t="s">
        <v>671</v>
      </c>
      <c r="P16631" s="2" t="s">
        <v>60117</v>
      </c>
      <c r="Q16631" s="2" t="s">
        <v>11485</v>
      </c>
      <c r="R16631" s="2" t="s">
        <v>42</v>
      </c>
      <c r="S16631" s="2" t="s">
        <v>11486</v>
      </c>
      <c r="T16631" s="2" t="s">
        <v>43</v>
      </c>
      <c r="U16631" s="2" t="s">
        <v>255</v>
      </c>
      <c r="V16631" t="b">
        <v>1</v>
      </c>
      <c r="W16631" s="2" t="s">
        <v>49</v>
      </c>
      <c r="X16631" s="2" t="s">
        <v>49</v>
      </c>
      <c r="Y16631" s="2" t="s">
        <v>49</v>
      </c>
      <c r="Z16631" s="2" t="s">
        <v>49</v>
      </c>
      <c r="AA16631" s="2" t="s">
        <v>49</v>
      </c>
      <c r="AB16631" s="2" t="s">
        <v>4220</v>
      </c>
      <c r="AC16631" s="2" t="s">
        <v>43</v>
      </c>
      <c r="AD16631" s="2" t="s">
        <v>4221</v>
      </c>
      <c r="AE16631" s="2" t="s">
        <v>49</v>
      </c>
      <c r="AF16631" s="2" t="s">
        <v>49</v>
      </c>
      <c r="AG16631" s="2" t="s">
        <v>49</v>
      </c>
      <c r="AH16631" s="2" t="s">
        <v>49</v>
      </c>
      <c r="AI16631" s="2" t="s">
        <v>49</v>
      </c>
      <c r="AJ16631" s="2" t="s">
        <v>79040</v>
      </c>
    </row>
    <row r="16632" spans="1:36" x14ac:dyDescent="0.35">
      <c r="A16632">
        <v>19396</v>
      </c>
      <c r="B16632" s="1">
        <v>43627.625</v>
      </c>
      <c r="C16632" s="1">
        <v>43700.559618055559</v>
      </c>
      <c r="D16632" s="2" t="s">
        <v>79041</v>
      </c>
      <c r="E16632" s="2" t="s">
        <v>63334</v>
      </c>
      <c r="H16632" s="2" t="s">
        <v>79042</v>
      </c>
      <c r="I16632" s="2" t="s">
        <v>70</v>
      </c>
      <c r="J16632" s="2" t="s">
        <v>63336</v>
      </c>
      <c r="K16632">
        <v>28033668</v>
      </c>
      <c r="L16632" s="2" t="s">
        <v>8473</v>
      </c>
      <c r="M16632" s="2" t="s">
        <v>42</v>
      </c>
      <c r="N16632" s="2" t="s">
        <v>43</v>
      </c>
      <c r="O16632" s="2" t="s">
        <v>44</v>
      </c>
      <c r="P16632" s="2" t="s">
        <v>63334</v>
      </c>
      <c r="Q16632" s="2" t="s">
        <v>3828</v>
      </c>
      <c r="R16632" s="2" t="s">
        <v>42</v>
      </c>
      <c r="S16632" s="2" t="s">
        <v>3829</v>
      </c>
      <c r="T16632" s="2" t="s">
        <v>43</v>
      </c>
      <c r="U16632" s="2" t="s">
        <v>255</v>
      </c>
      <c r="V16632" t="b">
        <v>1</v>
      </c>
      <c r="W16632" s="2" t="s">
        <v>49</v>
      </c>
      <c r="X16632" s="2" t="s">
        <v>49</v>
      </c>
      <c r="Y16632" s="2" t="s">
        <v>49</v>
      </c>
      <c r="Z16632" s="2" t="s">
        <v>49</v>
      </c>
      <c r="AA16632" s="2" t="s">
        <v>49</v>
      </c>
      <c r="AB16632" s="2" t="s">
        <v>15858</v>
      </c>
      <c r="AC16632" s="2" t="s">
        <v>43</v>
      </c>
      <c r="AD16632" s="2" t="s">
        <v>15859</v>
      </c>
      <c r="AE16632" s="2" t="s">
        <v>49</v>
      </c>
      <c r="AF16632" s="2" t="s">
        <v>49</v>
      </c>
      <c r="AG16632" s="2" t="s">
        <v>49</v>
      </c>
      <c r="AH16632" s="2" t="s">
        <v>49</v>
      </c>
      <c r="AI16632" s="2" t="s">
        <v>49</v>
      </c>
      <c r="AJ16632" s="2" t="s">
        <v>71736</v>
      </c>
    </row>
    <row r="16633" spans="1:36" x14ac:dyDescent="0.35">
      <c r="A16633">
        <v>17954</v>
      </c>
      <c r="B16633" s="1">
        <v>43627.625</v>
      </c>
      <c r="C16633" s="1">
        <v>43627.684502314813</v>
      </c>
      <c r="D16633" s="2" t="s">
        <v>79043</v>
      </c>
      <c r="E16633" s="2" t="s">
        <v>63844</v>
      </c>
      <c r="H16633" s="2" t="s">
        <v>79044</v>
      </c>
      <c r="I16633" s="2" t="s">
        <v>39</v>
      </c>
      <c r="J16633" s="2" t="s">
        <v>63846</v>
      </c>
      <c r="K16633">
        <v>16929339</v>
      </c>
      <c r="L16633" s="2" t="s">
        <v>60844</v>
      </c>
      <c r="M16633" s="2" t="s">
        <v>42</v>
      </c>
      <c r="N16633" s="2" t="s">
        <v>43</v>
      </c>
      <c r="O16633" s="2" t="s">
        <v>114</v>
      </c>
      <c r="P16633" s="2" t="s">
        <v>60845</v>
      </c>
      <c r="Q16633" s="2" t="s">
        <v>4083</v>
      </c>
      <c r="R16633" s="2" t="s">
        <v>42</v>
      </c>
      <c r="S16633" s="2" t="s">
        <v>4084</v>
      </c>
      <c r="T16633" s="2" t="s">
        <v>43</v>
      </c>
      <c r="U16633" s="2" t="s">
        <v>79045</v>
      </c>
      <c r="V16633" t="b">
        <v>1</v>
      </c>
      <c r="W16633" s="2" t="s">
        <v>49</v>
      </c>
      <c r="X16633" s="2" t="s">
        <v>49</v>
      </c>
      <c r="Y16633" s="2" t="s">
        <v>49</v>
      </c>
      <c r="Z16633" s="2" t="s">
        <v>49</v>
      </c>
      <c r="AA16633" s="2" t="s">
        <v>49</v>
      </c>
      <c r="AB16633" s="2" t="s">
        <v>49</v>
      </c>
      <c r="AC16633" s="2" t="s">
        <v>49</v>
      </c>
      <c r="AD16633" s="2" t="s">
        <v>49</v>
      </c>
      <c r="AE16633" s="2" t="s">
        <v>49</v>
      </c>
      <c r="AF16633" s="2" t="s">
        <v>49</v>
      </c>
      <c r="AG16633" s="2" t="s">
        <v>49</v>
      </c>
      <c r="AH16633" s="2" t="s">
        <v>3408</v>
      </c>
      <c r="AI16633" s="2" t="s">
        <v>43</v>
      </c>
      <c r="AJ16633" s="2" t="s">
        <v>79046</v>
      </c>
    </row>
    <row r="16634" spans="1:36" x14ac:dyDescent="0.35">
      <c r="A16634">
        <v>20728</v>
      </c>
      <c r="B16634" s="1">
        <v>43627.625</v>
      </c>
      <c r="C16634" s="1">
        <v>43781.509155092594</v>
      </c>
      <c r="D16634" s="2" t="s">
        <v>79047</v>
      </c>
      <c r="E16634" s="2" t="s">
        <v>63307</v>
      </c>
      <c r="H16634" s="2" t="s">
        <v>79048</v>
      </c>
      <c r="I16634" s="2" t="s">
        <v>143</v>
      </c>
      <c r="J16634" s="2" t="s">
        <v>77358</v>
      </c>
      <c r="K16634">
        <v>25981875</v>
      </c>
      <c r="L16634" s="2" t="s">
        <v>23099</v>
      </c>
      <c r="M16634" s="2" t="s">
        <v>42</v>
      </c>
      <c r="N16634" s="2" t="s">
        <v>43</v>
      </c>
      <c r="O16634" s="2" t="s">
        <v>146</v>
      </c>
      <c r="P16634" s="2" t="s">
        <v>60474</v>
      </c>
      <c r="Q16634" s="2" t="s">
        <v>15294</v>
      </c>
      <c r="R16634" s="2" t="s">
        <v>42</v>
      </c>
      <c r="S16634" s="2" t="s">
        <v>15295</v>
      </c>
      <c r="T16634" s="2" t="s">
        <v>43</v>
      </c>
      <c r="U16634" s="2" t="s">
        <v>114</v>
      </c>
      <c r="V16634" t="b">
        <v>1</v>
      </c>
      <c r="W16634" s="2" t="s">
        <v>49</v>
      </c>
      <c r="X16634" s="2" t="s">
        <v>49</v>
      </c>
      <c r="Y16634" s="2" t="s">
        <v>49</v>
      </c>
      <c r="Z16634" s="2" t="s">
        <v>49</v>
      </c>
      <c r="AA16634" s="2" t="s">
        <v>49</v>
      </c>
      <c r="AB16634" s="2" t="s">
        <v>49</v>
      </c>
      <c r="AC16634" s="2" t="s">
        <v>49</v>
      </c>
      <c r="AD16634" s="2" t="s">
        <v>49</v>
      </c>
      <c r="AE16634" s="2" t="s">
        <v>79049</v>
      </c>
      <c r="AF16634" s="2" t="s">
        <v>49</v>
      </c>
      <c r="AG16634" s="2" t="s">
        <v>43</v>
      </c>
      <c r="AH16634" s="2" t="s">
        <v>49</v>
      </c>
      <c r="AI16634" s="2" t="s">
        <v>49</v>
      </c>
      <c r="AJ16634" s="2" t="s">
        <v>79050</v>
      </c>
    </row>
    <row r="16635" spans="1:36" x14ac:dyDescent="0.35">
      <c r="A16635">
        <v>17936</v>
      </c>
      <c r="B16635" s="1">
        <v>43627.588194444441</v>
      </c>
      <c r="C16635" s="1">
        <v>43627.633923611109</v>
      </c>
      <c r="D16635" s="2" t="s">
        <v>79051</v>
      </c>
      <c r="E16635" s="2" t="s">
        <v>79052</v>
      </c>
      <c r="H16635" s="2" t="s">
        <v>79053</v>
      </c>
      <c r="I16635" s="2" t="s">
        <v>143</v>
      </c>
      <c r="J16635" s="2" t="s">
        <v>67248</v>
      </c>
      <c r="K16635">
        <v>27182319</v>
      </c>
      <c r="L16635" s="2" t="s">
        <v>66430</v>
      </c>
      <c r="M16635" s="2" t="s">
        <v>42</v>
      </c>
      <c r="N16635" s="2" t="s">
        <v>43</v>
      </c>
      <c r="O16635" s="2" t="s">
        <v>365</v>
      </c>
      <c r="P16635" s="2" t="s">
        <v>66431</v>
      </c>
      <c r="Q16635" s="2" t="s">
        <v>79054</v>
      </c>
      <c r="R16635" s="2" t="s">
        <v>42</v>
      </c>
      <c r="S16635" s="2" t="s">
        <v>48679</v>
      </c>
      <c r="T16635" s="2" t="s">
        <v>43</v>
      </c>
      <c r="U16635" s="2" t="s">
        <v>1774</v>
      </c>
      <c r="V16635" t="b">
        <v>1</v>
      </c>
      <c r="W16635" s="2" t="s">
        <v>49</v>
      </c>
      <c r="X16635" s="2" t="s">
        <v>49</v>
      </c>
      <c r="Y16635" s="2" t="s">
        <v>49</v>
      </c>
      <c r="Z16635" s="2" t="s">
        <v>49</v>
      </c>
      <c r="AA16635" s="2" t="s">
        <v>49</v>
      </c>
      <c r="AB16635" s="2" t="s">
        <v>49</v>
      </c>
      <c r="AC16635" s="2" t="s">
        <v>49</v>
      </c>
      <c r="AD16635" s="2" t="s">
        <v>49</v>
      </c>
      <c r="AE16635" s="2" t="s">
        <v>49</v>
      </c>
      <c r="AF16635" s="2" t="s">
        <v>49</v>
      </c>
      <c r="AG16635" s="2" t="s">
        <v>49</v>
      </c>
      <c r="AH16635" s="2" t="s">
        <v>49</v>
      </c>
      <c r="AI16635" s="2" t="s">
        <v>49</v>
      </c>
      <c r="AJ16635" s="2" t="s">
        <v>79055</v>
      </c>
    </row>
    <row r="16636" spans="1:36" x14ac:dyDescent="0.35">
      <c r="A16636">
        <v>21068</v>
      </c>
      <c r="B16636" s="1">
        <v>43627.583333333336</v>
      </c>
      <c r="C16636" s="1">
        <v>43808.48578703704</v>
      </c>
      <c r="D16636" s="2" t="s">
        <v>79056</v>
      </c>
      <c r="E16636" s="2" t="s">
        <v>79057</v>
      </c>
      <c r="H16636" s="2" t="s">
        <v>79058</v>
      </c>
      <c r="I16636" s="2" t="s">
        <v>39</v>
      </c>
      <c r="J16636" s="2" t="s">
        <v>79059</v>
      </c>
      <c r="K16636">
        <v>22370068</v>
      </c>
      <c r="L16636" s="2" t="s">
        <v>56049</v>
      </c>
      <c r="M16636" s="2" t="s">
        <v>42</v>
      </c>
      <c r="N16636" s="2" t="s">
        <v>43</v>
      </c>
      <c r="O16636" s="2" t="s">
        <v>146</v>
      </c>
      <c r="P16636" s="2" t="s">
        <v>56050</v>
      </c>
      <c r="Q16636" s="2" t="s">
        <v>63238</v>
      </c>
      <c r="R16636" s="2" t="s">
        <v>42</v>
      </c>
      <c r="S16636" s="2" t="s">
        <v>63239</v>
      </c>
      <c r="T16636" s="2" t="s">
        <v>43</v>
      </c>
      <c r="U16636" s="2" t="s">
        <v>10633</v>
      </c>
      <c r="V16636" t="b">
        <v>0</v>
      </c>
      <c r="W16636" s="2" t="s">
        <v>49</v>
      </c>
      <c r="X16636" s="2" t="s">
        <v>49</v>
      </c>
      <c r="Y16636" s="2" t="s">
        <v>49</v>
      </c>
      <c r="Z16636" s="2" t="s">
        <v>49</v>
      </c>
      <c r="AA16636" s="2" t="s">
        <v>49</v>
      </c>
      <c r="AB16636" s="2" t="s">
        <v>49</v>
      </c>
      <c r="AC16636" s="2" t="s">
        <v>49</v>
      </c>
      <c r="AD16636" s="2" t="s">
        <v>49</v>
      </c>
      <c r="AE16636" s="2" t="s">
        <v>49</v>
      </c>
      <c r="AF16636" s="2" t="s">
        <v>49</v>
      </c>
      <c r="AG16636" s="2" t="s">
        <v>49</v>
      </c>
      <c r="AH16636" s="2" t="s">
        <v>79060</v>
      </c>
      <c r="AI16636" s="2" t="s">
        <v>43</v>
      </c>
      <c r="AJ16636" s="2" t="s">
        <v>79061</v>
      </c>
    </row>
    <row r="16637" spans="1:36" x14ac:dyDescent="0.35">
      <c r="A16637">
        <v>17942</v>
      </c>
      <c r="B16637" s="1">
        <v>43627.541666666664</v>
      </c>
      <c r="C16637" s="1">
        <v>43648.564780092594</v>
      </c>
      <c r="D16637" s="2" t="s">
        <v>79062</v>
      </c>
      <c r="E16637" s="2" t="s">
        <v>56506</v>
      </c>
      <c r="H16637" s="2" t="s">
        <v>79062</v>
      </c>
      <c r="I16637" s="2" t="s">
        <v>39</v>
      </c>
      <c r="J16637" s="2" t="s">
        <v>17211</v>
      </c>
      <c r="K16637">
        <v>10315404</v>
      </c>
      <c r="L16637" s="2" t="s">
        <v>22842</v>
      </c>
      <c r="M16637" s="2" t="s">
        <v>42</v>
      </c>
      <c r="N16637" s="2" t="s">
        <v>43</v>
      </c>
      <c r="O16637" s="2" t="s">
        <v>279</v>
      </c>
      <c r="P16637" s="2" t="s">
        <v>3938</v>
      </c>
      <c r="Q16637" s="2" t="s">
        <v>79063</v>
      </c>
      <c r="R16637" s="2" t="s">
        <v>49</v>
      </c>
      <c r="S16637" s="2" t="s">
        <v>68614</v>
      </c>
      <c r="T16637" s="2" t="s">
        <v>9375</v>
      </c>
      <c r="U16637" s="2" t="s">
        <v>10832</v>
      </c>
      <c r="V16637" t="b">
        <v>1</v>
      </c>
      <c r="W16637" s="2" t="s">
        <v>49</v>
      </c>
      <c r="X16637" s="2" t="s">
        <v>49</v>
      </c>
      <c r="Y16637" s="2" t="s">
        <v>49</v>
      </c>
      <c r="Z16637" s="2" t="s">
        <v>49</v>
      </c>
      <c r="AA16637" s="2" t="s">
        <v>49</v>
      </c>
      <c r="AB16637" s="2" t="s">
        <v>49</v>
      </c>
      <c r="AC16637" s="2" t="s">
        <v>49</v>
      </c>
      <c r="AD16637" s="2" t="s">
        <v>49</v>
      </c>
      <c r="AE16637" s="2" t="s">
        <v>49</v>
      </c>
      <c r="AF16637" s="2" t="s">
        <v>49</v>
      </c>
      <c r="AG16637" s="2" t="s">
        <v>49</v>
      </c>
      <c r="AH16637" s="2" t="s">
        <v>67838</v>
      </c>
      <c r="AI16637" s="2" t="s">
        <v>9375</v>
      </c>
      <c r="AJ16637" s="2" t="s">
        <v>79064</v>
      </c>
    </row>
    <row r="16638" spans="1:36" x14ac:dyDescent="0.35">
      <c r="A16638">
        <v>18887</v>
      </c>
      <c r="B16638" s="1">
        <v>43627.541666666664</v>
      </c>
      <c r="C16638" s="1">
        <v>43677.523009259261</v>
      </c>
      <c r="D16638" s="2" t="s">
        <v>79065</v>
      </c>
      <c r="E16638" s="2" t="s">
        <v>79066</v>
      </c>
      <c r="H16638" s="2" t="s">
        <v>15967</v>
      </c>
      <c r="I16638" s="2" t="s">
        <v>39</v>
      </c>
      <c r="J16638" s="2" t="s">
        <v>79067</v>
      </c>
      <c r="K16638">
        <v>18156014</v>
      </c>
      <c r="L16638" s="2" t="s">
        <v>75583</v>
      </c>
      <c r="M16638" s="2" t="s">
        <v>42</v>
      </c>
      <c r="N16638" s="2" t="s">
        <v>43</v>
      </c>
      <c r="O16638" s="2" t="s">
        <v>255</v>
      </c>
      <c r="P16638" s="2" t="s">
        <v>75584</v>
      </c>
      <c r="Q16638" s="2" t="s">
        <v>79068</v>
      </c>
      <c r="R16638" s="2" t="s">
        <v>42</v>
      </c>
      <c r="S16638" s="2" t="s">
        <v>79069</v>
      </c>
      <c r="T16638" s="2" t="s">
        <v>43</v>
      </c>
      <c r="U16638" s="2" t="s">
        <v>79070</v>
      </c>
      <c r="V16638" t="b">
        <v>1</v>
      </c>
      <c r="W16638" s="2" t="s">
        <v>49</v>
      </c>
      <c r="X16638" s="2" t="s">
        <v>49</v>
      </c>
      <c r="Y16638" s="2" t="s">
        <v>49</v>
      </c>
      <c r="Z16638" s="2" t="s">
        <v>49</v>
      </c>
      <c r="AA16638" s="2" t="s">
        <v>49</v>
      </c>
      <c r="AB16638" s="2" t="s">
        <v>79071</v>
      </c>
      <c r="AC16638" s="2" t="s">
        <v>43</v>
      </c>
      <c r="AD16638" s="2" t="s">
        <v>79072</v>
      </c>
      <c r="AE16638" s="2" t="s">
        <v>49</v>
      </c>
      <c r="AF16638" s="2" t="s">
        <v>49</v>
      </c>
      <c r="AG16638" s="2" t="s">
        <v>49</v>
      </c>
      <c r="AH16638" s="2" t="s">
        <v>49</v>
      </c>
      <c r="AI16638" s="2" t="s">
        <v>49</v>
      </c>
      <c r="AJ16638" s="2" t="s">
        <v>50</v>
      </c>
    </row>
    <row r="16639" spans="1:36" x14ac:dyDescent="0.35">
      <c r="A16639">
        <v>17940</v>
      </c>
      <c r="B16639" s="1">
        <v>43627.5</v>
      </c>
      <c r="C16639" s="1">
        <v>43627.572418981479</v>
      </c>
      <c r="D16639" s="2" t="s">
        <v>71224</v>
      </c>
      <c r="E16639" s="2" t="s">
        <v>63408</v>
      </c>
      <c r="H16639" s="2" t="s">
        <v>79073</v>
      </c>
      <c r="I16639" s="2" t="s">
        <v>39</v>
      </c>
      <c r="J16639" s="2" t="s">
        <v>67821</v>
      </c>
      <c r="K16639">
        <v>17981874</v>
      </c>
      <c r="L16639" s="2" t="s">
        <v>63411</v>
      </c>
      <c r="M16639" s="2" t="s">
        <v>42</v>
      </c>
      <c r="N16639" s="2" t="s">
        <v>43</v>
      </c>
      <c r="O16639" s="2" t="s">
        <v>53912</v>
      </c>
      <c r="P16639" s="2" t="s">
        <v>63412</v>
      </c>
      <c r="Q16639" s="2" t="s">
        <v>79074</v>
      </c>
      <c r="R16639" s="2" t="s">
        <v>42</v>
      </c>
      <c r="S16639" s="2" t="s">
        <v>79075</v>
      </c>
      <c r="T16639" s="2" t="s">
        <v>43</v>
      </c>
      <c r="U16639" s="2" t="s">
        <v>28325</v>
      </c>
      <c r="V16639" t="b">
        <v>1</v>
      </c>
      <c r="W16639" s="2" t="s">
        <v>49</v>
      </c>
      <c r="X16639" s="2" t="s">
        <v>49</v>
      </c>
      <c r="Y16639" s="2" t="s">
        <v>49</v>
      </c>
      <c r="Z16639" s="2" t="s">
        <v>49</v>
      </c>
      <c r="AA16639" s="2" t="s">
        <v>49</v>
      </c>
      <c r="AB16639" s="2" t="s">
        <v>38680</v>
      </c>
      <c r="AC16639" s="2" t="s">
        <v>43</v>
      </c>
      <c r="AD16639" s="2" t="s">
        <v>38681</v>
      </c>
      <c r="AE16639" s="2" t="s">
        <v>49</v>
      </c>
      <c r="AF16639" s="2" t="s">
        <v>49</v>
      </c>
      <c r="AG16639" s="2" t="s">
        <v>49</v>
      </c>
      <c r="AH16639" s="2" t="s">
        <v>49</v>
      </c>
      <c r="AI16639" s="2" t="s">
        <v>49</v>
      </c>
      <c r="AJ16639" s="2" t="s">
        <v>79076</v>
      </c>
    </row>
    <row r="16640" spans="1:36" x14ac:dyDescent="0.35">
      <c r="A16640">
        <v>17994</v>
      </c>
      <c r="B16640" s="1">
        <v>43627.5</v>
      </c>
      <c r="C16640" s="1">
        <v>43648.406238425923</v>
      </c>
      <c r="D16640" s="2" t="s">
        <v>79077</v>
      </c>
      <c r="E16640" s="2" t="s">
        <v>69530</v>
      </c>
      <c r="H16640" s="2" t="s">
        <v>79077</v>
      </c>
      <c r="I16640" s="2" t="s">
        <v>70</v>
      </c>
      <c r="J16640" s="2" t="s">
        <v>62474</v>
      </c>
      <c r="K16640">
        <v>21080685</v>
      </c>
      <c r="L16640" s="2" t="s">
        <v>744</v>
      </c>
      <c r="M16640" s="2" t="s">
        <v>42</v>
      </c>
      <c r="N16640" s="2" t="s">
        <v>43</v>
      </c>
      <c r="O16640" s="2" t="s">
        <v>279</v>
      </c>
      <c r="P16640" s="2" t="s">
        <v>745</v>
      </c>
      <c r="Q16640" s="2" t="s">
        <v>79078</v>
      </c>
      <c r="R16640" s="2" t="s">
        <v>42</v>
      </c>
      <c r="S16640" s="2" t="s">
        <v>79079</v>
      </c>
      <c r="T16640" s="2" t="s">
        <v>43</v>
      </c>
      <c r="U16640" s="2" t="s">
        <v>79080</v>
      </c>
      <c r="V16640" t="b">
        <v>1</v>
      </c>
      <c r="W16640" s="2" t="s">
        <v>49</v>
      </c>
      <c r="X16640" s="2" t="s">
        <v>49</v>
      </c>
      <c r="Y16640" s="2" t="s">
        <v>49</v>
      </c>
      <c r="Z16640" s="2" t="s">
        <v>49</v>
      </c>
      <c r="AA16640" s="2" t="s">
        <v>49</v>
      </c>
      <c r="AB16640" s="2" t="s">
        <v>49</v>
      </c>
      <c r="AC16640" s="2" t="s">
        <v>49</v>
      </c>
      <c r="AD16640" s="2" t="s">
        <v>49</v>
      </c>
      <c r="AE16640" s="2" t="s">
        <v>49</v>
      </c>
      <c r="AF16640" s="2" t="s">
        <v>49</v>
      </c>
      <c r="AG16640" s="2" t="s">
        <v>49</v>
      </c>
      <c r="AH16640" s="2" t="s">
        <v>79081</v>
      </c>
      <c r="AI16640" s="2" t="s">
        <v>43</v>
      </c>
      <c r="AJ16640" s="2" t="s">
        <v>79082</v>
      </c>
    </row>
    <row r="16641" spans="1:36" x14ac:dyDescent="0.35">
      <c r="A16641">
        <v>18239</v>
      </c>
      <c r="B16641" s="1">
        <v>43627.5</v>
      </c>
      <c r="C16641" s="1">
        <v>43642.651446759257</v>
      </c>
      <c r="D16641" s="2" t="s">
        <v>79083</v>
      </c>
      <c r="E16641" s="2" t="s">
        <v>79084</v>
      </c>
      <c r="H16641" s="2" t="s">
        <v>79085</v>
      </c>
      <c r="I16641" s="2" t="s">
        <v>39</v>
      </c>
      <c r="J16641" s="2" t="s">
        <v>79086</v>
      </c>
      <c r="K16641">
        <v>18282742</v>
      </c>
      <c r="L16641" s="2" t="s">
        <v>4196</v>
      </c>
      <c r="M16641" s="2" t="s">
        <v>42</v>
      </c>
      <c r="N16641" s="2" t="s">
        <v>43</v>
      </c>
      <c r="O16641" s="2" t="s">
        <v>44</v>
      </c>
      <c r="P16641" s="2" t="s">
        <v>4197</v>
      </c>
      <c r="Q16641" s="2" t="s">
        <v>79087</v>
      </c>
      <c r="R16641" s="2" t="s">
        <v>42</v>
      </c>
      <c r="S16641" s="2" t="s">
        <v>79088</v>
      </c>
      <c r="T16641" s="2" t="s">
        <v>43</v>
      </c>
      <c r="U16641" s="2" t="s">
        <v>79089</v>
      </c>
      <c r="V16641" t="b">
        <v>1</v>
      </c>
      <c r="W16641" s="2" t="s">
        <v>49</v>
      </c>
      <c r="X16641" s="2" t="s">
        <v>49</v>
      </c>
      <c r="Y16641" s="2" t="s">
        <v>49</v>
      </c>
      <c r="Z16641" s="2" t="s">
        <v>49</v>
      </c>
      <c r="AA16641" s="2" t="s">
        <v>49</v>
      </c>
      <c r="AB16641" s="2" t="s">
        <v>49</v>
      </c>
      <c r="AC16641" s="2" t="s">
        <v>49</v>
      </c>
      <c r="AD16641" s="2" t="s">
        <v>49</v>
      </c>
      <c r="AE16641" s="2" t="s">
        <v>49</v>
      </c>
      <c r="AF16641" s="2" t="s">
        <v>49</v>
      </c>
      <c r="AG16641" s="2" t="s">
        <v>49</v>
      </c>
      <c r="AH16641" s="2" t="s">
        <v>79090</v>
      </c>
      <c r="AI16641" s="2" t="s">
        <v>43</v>
      </c>
      <c r="AJ16641" s="2" t="s">
        <v>50</v>
      </c>
    </row>
    <row r="16642" spans="1:36" x14ac:dyDescent="0.35">
      <c r="A16642">
        <v>17935</v>
      </c>
      <c r="B16642" s="1">
        <v>43627.5</v>
      </c>
      <c r="C16642" s="1">
        <v>43648.563159722224</v>
      </c>
      <c r="D16642" s="2" t="s">
        <v>79091</v>
      </c>
      <c r="E16642" s="2" t="s">
        <v>56506</v>
      </c>
      <c r="H16642" s="2" t="s">
        <v>79091</v>
      </c>
      <c r="I16642" s="2" t="s">
        <v>39</v>
      </c>
      <c r="J16642" s="2" t="s">
        <v>17211</v>
      </c>
      <c r="K16642">
        <v>10315404</v>
      </c>
      <c r="L16642" s="2" t="s">
        <v>22842</v>
      </c>
      <c r="M16642" s="2" t="s">
        <v>42</v>
      </c>
      <c r="N16642" s="2" t="s">
        <v>43</v>
      </c>
      <c r="O16642" s="2" t="s">
        <v>279</v>
      </c>
      <c r="P16642" s="2" t="s">
        <v>3938</v>
      </c>
      <c r="Q16642" s="2" t="s">
        <v>79092</v>
      </c>
      <c r="R16642" s="2" t="s">
        <v>49</v>
      </c>
      <c r="S16642" s="2" t="s">
        <v>79093</v>
      </c>
      <c r="T16642" s="2" t="s">
        <v>926</v>
      </c>
      <c r="U16642" s="2" t="s">
        <v>10832</v>
      </c>
      <c r="V16642" t="b">
        <v>1</v>
      </c>
      <c r="W16642" s="2" t="s">
        <v>49</v>
      </c>
      <c r="X16642" s="2" t="s">
        <v>49</v>
      </c>
      <c r="Y16642" s="2" t="s">
        <v>49</v>
      </c>
      <c r="Z16642" s="2" t="s">
        <v>49</v>
      </c>
      <c r="AA16642" s="2" t="s">
        <v>49</v>
      </c>
      <c r="AB16642" s="2" t="s">
        <v>49</v>
      </c>
      <c r="AC16642" s="2" t="s">
        <v>49</v>
      </c>
      <c r="AD16642" s="2" t="s">
        <v>49</v>
      </c>
      <c r="AE16642" s="2" t="s">
        <v>49</v>
      </c>
      <c r="AF16642" s="2" t="s">
        <v>49</v>
      </c>
      <c r="AG16642" s="2" t="s">
        <v>49</v>
      </c>
      <c r="AH16642" s="2" t="s">
        <v>79094</v>
      </c>
      <c r="AI16642" s="2" t="s">
        <v>926</v>
      </c>
      <c r="AJ16642" s="2" t="s">
        <v>79095</v>
      </c>
    </row>
    <row r="16643" spans="1:36" x14ac:dyDescent="0.35">
      <c r="A16643">
        <v>17957</v>
      </c>
      <c r="B16643" s="1">
        <v>43627.479166666664</v>
      </c>
      <c r="C16643" s="1">
        <v>43628.62641203704</v>
      </c>
      <c r="D16643" s="2" t="s">
        <v>79096</v>
      </c>
      <c r="E16643" s="2" t="s">
        <v>31650</v>
      </c>
      <c r="H16643" s="2" t="s">
        <v>79097</v>
      </c>
      <c r="I16643" s="2" t="s">
        <v>70</v>
      </c>
      <c r="J16643" s="2" t="s">
        <v>64502</v>
      </c>
      <c r="K16643">
        <v>22990303</v>
      </c>
      <c r="L16643" s="2" t="s">
        <v>25046</v>
      </c>
      <c r="M16643" s="2" t="s">
        <v>42</v>
      </c>
      <c r="N16643" s="2" t="s">
        <v>43</v>
      </c>
      <c r="O16643" s="2" t="s">
        <v>83</v>
      </c>
      <c r="P16643" s="2" t="s">
        <v>25047</v>
      </c>
      <c r="Q16643" s="2" t="s">
        <v>79098</v>
      </c>
      <c r="R16643" s="2" t="s">
        <v>42</v>
      </c>
      <c r="S16643" s="2" t="s">
        <v>79099</v>
      </c>
      <c r="T16643" s="2" t="s">
        <v>43</v>
      </c>
      <c r="U16643" s="2" t="s">
        <v>79100</v>
      </c>
      <c r="V16643" t="b">
        <v>1</v>
      </c>
      <c r="W16643" s="2" t="s">
        <v>49</v>
      </c>
      <c r="X16643" s="2" t="s">
        <v>49</v>
      </c>
      <c r="Y16643" s="2" t="s">
        <v>49</v>
      </c>
      <c r="Z16643" s="2" t="s">
        <v>49</v>
      </c>
      <c r="AA16643" s="2" t="s">
        <v>49</v>
      </c>
      <c r="AB16643" s="2" t="s">
        <v>79101</v>
      </c>
      <c r="AC16643" s="2" t="s">
        <v>43</v>
      </c>
      <c r="AD16643" s="2" t="s">
        <v>79102</v>
      </c>
      <c r="AE16643" s="2" t="s">
        <v>49</v>
      </c>
      <c r="AF16643" s="2" t="s">
        <v>49</v>
      </c>
      <c r="AG16643" s="2" t="s">
        <v>49</v>
      </c>
      <c r="AH16643" s="2" t="s">
        <v>49</v>
      </c>
      <c r="AI16643" s="2" t="s">
        <v>49</v>
      </c>
      <c r="AJ16643" s="2" t="s">
        <v>79103</v>
      </c>
    </row>
    <row r="16644" spans="1:36" x14ac:dyDescent="0.35">
      <c r="A16644">
        <v>18188</v>
      </c>
      <c r="B16644" s="1">
        <v>43627.458333333336</v>
      </c>
      <c r="C16644" s="1">
        <v>43641.690208333333</v>
      </c>
      <c r="D16644" s="2" t="s">
        <v>4985</v>
      </c>
      <c r="E16644" s="2" t="s">
        <v>71441</v>
      </c>
      <c r="H16644" s="2" t="s">
        <v>79104</v>
      </c>
      <c r="I16644" s="2" t="s">
        <v>39</v>
      </c>
      <c r="J16644" s="2" t="s">
        <v>79105</v>
      </c>
      <c r="K16644">
        <v>23463909</v>
      </c>
      <c r="L16644" s="2" t="s">
        <v>2860</v>
      </c>
      <c r="M16644" s="2" t="s">
        <v>42</v>
      </c>
      <c r="N16644" s="2" t="s">
        <v>43</v>
      </c>
      <c r="O16644" s="2" t="s">
        <v>83</v>
      </c>
      <c r="P16644" s="2" t="s">
        <v>71443</v>
      </c>
      <c r="Q16644" s="2" t="s">
        <v>79106</v>
      </c>
      <c r="R16644" s="2" t="s">
        <v>49</v>
      </c>
      <c r="S16644" s="2" t="s">
        <v>79107</v>
      </c>
      <c r="T16644" s="2" t="s">
        <v>923</v>
      </c>
      <c r="U16644" s="2" t="s">
        <v>4741</v>
      </c>
      <c r="V16644" t="b">
        <v>0</v>
      </c>
      <c r="W16644" s="2" t="s">
        <v>49</v>
      </c>
      <c r="X16644" s="2" t="s">
        <v>49</v>
      </c>
      <c r="Y16644" s="2" t="s">
        <v>49</v>
      </c>
      <c r="Z16644" s="2" t="s">
        <v>49</v>
      </c>
      <c r="AA16644" s="2" t="s">
        <v>49</v>
      </c>
      <c r="AB16644" s="2" t="s">
        <v>49</v>
      </c>
      <c r="AC16644" s="2" t="s">
        <v>49</v>
      </c>
      <c r="AD16644" s="2" t="s">
        <v>49</v>
      </c>
      <c r="AE16644" s="2" t="s">
        <v>49</v>
      </c>
      <c r="AF16644" s="2" t="s">
        <v>49</v>
      </c>
      <c r="AG16644" s="2" t="s">
        <v>49</v>
      </c>
      <c r="AH16644" s="2" t="s">
        <v>49</v>
      </c>
      <c r="AI16644" s="2" t="s">
        <v>49</v>
      </c>
      <c r="AJ16644" s="2" t="s">
        <v>79108</v>
      </c>
    </row>
    <row r="16645" spans="1:36" x14ac:dyDescent="0.35">
      <c r="A16645">
        <v>18658</v>
      </c>
      <c r="B16645" s="1">
        <v>43627.458333333336</v>
      </c>
      <c r="C16645" s="1">
        <v>43664.635625000003</v>
      </c>
      <c r="D16645" s="2" t="s">
        <v>79109</v>
      </c>
      <c r="E16645" s="2" t="s">
        <v>3145</v>
      </c>
      <c r="H16645" s="2" t="s">
        <v>79110</v>
      </c>
      <c r="I16645" s="2" t="s">
        <v>39</v>
      </c>
      <c r="J16645" s="2" t="s">
        <v>52133</v>
      </c>
      <c r="K16645">
        <v>17888108</v>
      </c>
      <c r="L16645" s="2" t="s">
        <v>3148</v>
      </c>
      <c r="M16645" s="2" t="s">
        <v>42</v>
      </c>
      <c r="N16645" s="2" t="s">
        <v>43</v>
      </c>
      <c r="O16645" s="2" t="s">
        <v>544</v>
      </c>
      <c r="P16645" s="2" t="s">
        <v>3149</v>
      </c>
      <c r="Q16645" s="2" t="s">
        <v>79111</v>
      </c>
      <c r="R16645" s="2" t="s">
        <v>42</v>
      </c>
      <c r="S16645" s="2" t="s">
        <v>79112</v>
      </c>
      <c r="T16645" s="2" t="s">
        <v>43</v>
      </c>
      <c r="U16645" s="2" t="s">
        <v>79113</v>
      </c>
      <c r="V16645" t="b">
        <v>1</v>
      </c>
      <c r="W16645" s="2" t="s">
        <v>49</v>
      </c>
      <c r="X16645" s="2" t="s">
        <v>49</v>
      </c>
      <c r="Y16645" s="2" t="s">
        <v>49</v>
      </c>
      <c r="Z16645" s="2" t="s">
        <v>49</v>
      </c>
      <c r="AA16645" s="2" t="s">
        <v>49</v>
      </c>
      <c r="AB16645" s="2" t="s">
        <v>40288</v>
      </c>
      <c r="AC16645" s="2" t="s">
        <v>43</v>
      </c>
      <c r="AD16645" s="2" t="s">
        <v>40289</v>
      </c>
      <c r="AE16645" s="2" t="s">
        <v>49</v>
      </c>
      <c r="AF16645" s="2" t="s">
        <v>49</v>
      </c>
      <c r="AG16645" s="2" t="s">
        <v>49</v>
      </c>
      <c r="AH16645" s="2" t="s">
        <v>49</v>
      </c>
      <c r="AI16645" s="2" t="s">
        <v>49</v>
      </c>
      <c r="AJ16645" s="2" t="s">
        <v>79114</v>
      </c>
    </row>
    <row r="16646" spans="1:36" x14ac:dyDescent="0.35">
      <c r="A16646">
        <v>18007</v>
      </c>
      <c r="B16646" s="1">
        <v>43627.458333333336</v>
      </c>
      <c r="C16646" s="1">
        <v>43630.544756944444</v>
      </c>
      <c r="D16646" s="2" t="s">
        <v>79115</v>
      </c>
      <c r="E16646" s="2" t="s">
        <v>78184</v>
      </c>
      <c r="H16646" s="2" t="s">
        <v>79116</v>
      </c>
      <c r="I16646" s="2" t="s">
        <v>39</v>
      </c>
      <c r="J16646" s="2" t="s">
        <v>79117</v>
      </c>
      <c r="K16646">
        <v>14492447</v>
      </c>
      <c r="L16646" s="2" t="s">
        <v>78187</v>
      </c>
      <c r="M16646" s="2" t="s">
        <v>42</v>
      </c>
      <c r="N16646" s="2" t="s">
        <v>43</v>
      </c>
      <c r="O16646" s="2" t="s">
        <v>51188</v>
      </c>
      <c r="P16646" s="2" t="s">
        <v>78188</v>
      </c>
      <c r="Q16646" s="2" t="s">
        <v>79118</v>
      </c>
      <c r="R16646" s="2" t="s">
        <v>42</v>
      </c>
      <c r="S16646" s="2" t="s">
        <v>79119</v>
      </c>
      <c r="T16646" s="2" t="s">
        <v>43</v>
      </c>
      <c r="U16646" s="2" t="s">
        <v>6392</v>
      </c>
      <c r="V16646" t="b">
        <v>1</v>
      </c>
      <c r="W16646" s="2" t="s">
        <v>49</v>
      </c>
      <c r="X16646" s="2" t="s">
        <v>49</v>
      </c>
      <c r="Y16646" s="2" t="s">
        <v>49</v>
      </c>
      <c r="Z16646" s="2" t="s">
        <v>49</v>
      </c>
      <c r="AA16646" s="2" t="s">
        <v>49</v>
      </c>
      <c r="AB16646" s="2" t="s">
        <v>49</v>
      </c>
      <c r="AC16646" s="2" t="s">
        <v>49</v>
      </c>
      <c r="AD16646" s="2" t="s">
        <v>49</v>
      </c>
      <c r="AE16646" s="2" t="s">
        <v>49</v>
      </c>
      <c r="AF16646" s="2" t="s">
        <v>49</v>
      </c>
      <c r="AG16646" s="2" t="s">
        <v>49</v>
      </c>
      <c r="AH16646" s="2" t="s">
        <v>49</v>
      </c>
      <c r="AI16646" s="2" t="s">
        <v>49</v>
      </c>
      <c r="AJ16646" s="2" t="s">
        <v>79120</v>
      </c>
    </row>
    <row r="16647" spans="1:36" x14ac:dyDescent="0.35">
      <c r="A16647">
        <v>18731</v>
      </c>
      <c r="B16647" s="1">
        <v>43627.458333333336</v>
      </c>
      <c r="C16647" s="1">
        <v>43670.38113425926</v>
      </c>
      <c r="D16647" s="2" t="s">
        <v>79121</v>
      </c>
      <c r="E16647" s="2" t="s">
        <v>18485</v>
      </c>
      <c r="H16647" s="2" t="s">
        <v>79122</v>
      </c>
      <c r="I16647" s="2" t="s">
        <v>143</v>
      </c>
      <c r="J16647" s="2" t="s">
        <v>1422</v>
      </c>
      <c r="K16647">
        <v>11988336</v>
      </c>
      <c r="L16647" s="2" t="s">
        <v>8107</v>
      </c>
      <c r="M16647" s="2" t="s">
        <v>42</v>
      </c>
      <c r="N16647" s="2" t="s">
        <v>43</v>
      </c>
      <c r="O16647" s="2" t="s">
        <v>3958</v>
      </c>
      <c r="P16647" s="2" t="s">
        <v>4350</v>
      </c>
      <c r="Q16647" s="2" t="s">
        <v>23067</v>
      </c>
      <c r="R16647" s="2" t="s">
        <v>42</v>
      </c>
      <c r="S16647" s="2" t="s">
        <v>23068</v>
      </c>
      <c r="T16647" s="2" t="s">
        <v>43</v>
      </c>
      <c r="U16647" s="2" t="s">
        <v>21689</v>
      </c>
      <c r="V16647" t="b">
        <v>1</v>
      </c>
      <c r="W16647" s="2" t="s">
        <v>49</v>
      </c>
      <c r="X16647" s="2" t="s">
        <v>49</v>
      </c>
      <c r="Y16647" s="2" t="s">
        <v>49</v>
      </c>
      <c r="Z16647" s="2" t="s">
        <v>49</v>
      </c>
      <c r="AA16647" s="2" t="s">
        <v>49</v>
      </c>
      <c r="AB16647" s="2" t="s">
        <v>49</v>
      </c>
      <c r="AC16647" s="2" t="s">
        <v>49</v>
      </c>
      <c r="AD16647" s="2" t="s">
        <v>49</v>
      </c>
      <c r="AE16647" s="2" t="s">
        <v>49</v>
      </c>
      <c r="AF16647" s="2" t="s">
        <v>49</v>
      </c>
      <c r="AG16647" s="2" t="s">
        <v>49</v>
      </c>
      <c r="AH16647" s="2" t="s">
        <v>79123</v>
      </c>
      <c r="AI16647" s="2" t="s">
        <v>43</v>
      </c>
      <c r="AJ16647" s="2" t="s">
        <v>79124</v>
      </c>
    </row>
    <row r="16648" spans="1:36" x14ac:dyDescent="0.35">
      <c r="A16648">
        <v>19121</v>
      </c>
      <c r="B16648" s="1">
        <v>43627.458333333336</v>
      </c>
      <c r="C16648" s="1">
        <v>43691.527118055557</v>
      </c>
      <c r="D16648" s="2" t="s">
        <v>78345</v>
      </c>
      <c r="E16648" s="2" t="s">
        <v>33782</v>
      </c>
      <c r="H16648" s="2" t="s">
        <v>79125</v>
      </c>
      <c r="I16648" s="2" t="s">
        <v>143</v>
      </c>
      <c r="J16648" s="2" t="s">
        <v>71473</v>
      </c>
      <c r="K16648">
        <v>30081452</v>
      </c>
      <c r="L16648" s="2" t="s">
        <v>66346</v>
      </c>
      <c r="M16648" s="2" t="s">
        <v>42</v>
      </c>
      <c r="N16648" s="2" t="s">
        <v>43</v>
      </c>
      <c r="O16648" s="2" t="s">
        <v>365</v>
      </c>
      <c r="P16648" s="2" t="s">
        <v>66347</v>
      </c>
      <c r="Q16648" s="2" t="s">
        <v>67276</v>
      </c>
      <c r="R16648" s="2" t="s">
        <v>42</v>
      </c>
      <c r="S16648" s="2" t="s">
        <v>67277</v>
      </c>
      <c r="T16648" s="2" t="s">
        <v>43</v>
      </c>
      <c r="U16648" s="2" t="s">
        <v>67776</v>
      </c>
      <c r="V16648" t="b">
        <v>1</v>
      </c>
      <c r="W16648" s="2" t="s">
        <v>49</v>
      </c>
      <c r="X16648" s="2" t="s">
        <v>49</v>
      </c>
      <c r="Y16648" s="2" t="s">
        <v>49</v>
      </c>
      <c r="Z16648" s="2" t="s">
        <v>49</v>
      </c>
      <c r="AA16648" s="2" t="s">
        <v>49</v>
      </c>
      <c r="AB16648" s="2" t="s">
        <v>49</v>
      </c>
      <c r="AC16648" s="2" t="s">
        <v>49</v>
      </c>
      <c r="AD16648" s="2" t="s">
        <v>49</v>
      </c>
      <c r="AE16648" s="2" t="s">
        <v>49</v>
      </c>
      <c r="AF16648" s="2" t="s">
        <v>49</v>
      </c>
      <c r="AG16648" s="2" t="s">
        <v>49</v>
      </c>
      <c r="AH16648" s="2" t="s">
        <v>9016</v>
      </c>
      <c r="AI16648" s="2" t="s">
        <v>43</v>
      </c>
      <c r="AJ16648" s="2" t="s">
        <v>79126</v>
      </c>
    </row>
    <row r="16649" spans="1:36" x14ac:dyDescent="0.35">
      <c r="A16649">
        <v>19150</v>
      </c>
      <c r="B16649" s="1">
        <v>43627.458333333336</v>
      </c>
      <c r="C16649" s="1">
        <v>43693.510659722226</v>
      </c>
      <c r="D16649" s="2" t="s">
        <v>79127</v>
      </c>
      <c r="E16649" s="2" t="s">
        <v>63478</v>
      </c>
      <c r="H16649" s="2" t="s">
        <v>37396</v>
      </c>
      <c r="I16649" s="2" t="s">
        <v>70</v>
      </c>
      <c r="J16649" s="2" t="s">
        <v>45328</v>
      </c>
      <c r="K16649">
        <v>14188918</v>
      </c>
      <c r="L16649" s="2" t="s">
        <v>3883</v>
      </c>
      <c r="M16649" s="2" t="s">
        <v>42</v>
      </c>
      <c r="N16649" s="2" t="s">
        <v>43</v>
      </c>
      <c r="O16649" s="2" t="s">
        <v>671</v>
      </c>
      <c r="P16649" s="2" t="s">
        <v>3884</v>
      </c>
      <c r="Q16649" s="2" t="s">
        <v>79128</v>
      </c>
      <c r="R16649" s="2" t="s">
        <v>49</v>
      </c>
      <c r="S16649" s="2" t="s">
        <v>79129</v>
      </c>
      <c r="T16649" s="2" t="s">
        <v>8334</v>
      </c>
      <c r="U16649" s="2" t="s">
        <v>39912</v>
      </c>
      <c r="V16649" t="b">
        <v>1</v>
      </c>
      <c r="W16649" s="2" t="s">
        <v>49</v>
      </c>
      <c r="X16649" s="2" t="s">
        <v>49</v>
      </c>
      <c r="Y16649" s="2" t="s">
        <v>49</v>
      </c>
      <c r="Z16649" s="2" t="s">
        <v>49</v>
      </c>
      <c r="AA16649" s="2" t="s">
        <v>49</v>
      </c>
      <c r="AB16649" s="2" t="s">
        <v>49</v>
      </c>
      <c r="AC16649" s="2" t="s">
        <v>49</v>
      </c>
      <c r="AD16649" s="2" t="s">
        <v>49</v>
      </c>
      <c r="AE16649" s="2" t="s">
        <v>49</v>
      </c>
      <c r="AF16649" s="2" t="s">
        <v>49</v>
      </c>
      <c r="AG16649" s="2" t="s">
        <v>49</v>
      </c>
      <c r="AH16649" s="2" t="s">
        <v>39913</v>
      </c>
      <c r="AI16649" s="2" t="s">
        <v>8334</v>
      </c>
      <c r="AJ16649" s="2" t="s">
        <v>79130</v>
      </c>
    </row>
    <row r="16650" spans="1:36" x14ac:dyDescent="0.35">
      <c r="A16650">
        <v>19517</v>
      </c>
      <c r="B16650" s="1">
        <v>43627.458333333336</v>
      </c>
      <c r="C16650" s="1">
        <v>43706.397557870368</v>
      </c>
      <c r="D16650" s="2" t="s">
        <v>79131</v>
      </c>
      <c r="E16650" s="2" t="s">
        <v>72606</v>
      </c>
      <c r="H16650" s="2" t="s">
        <v>79132</v>
      </c>
      <c r="I16650" s="2" t="s">
        <v>143</v>
      </c>
      <c r="J16650" s="2" t="s">
        <v>72608</v>
      </c>
      <c r="K16650">
        <v>20695447</v>
      </c>
      <c r="L16650" s="2" t="s">
        <v>63662</v>
      </c>
      <c r="M16650" s="2" t="s">
        <v>42</v>
      </c>
      <c r="N16650" s="2" t="s">
        <v>43</v>
      </c>
      <c r="O16650" s="2" t="s">
        <v>44</v>
      </c>
      <c r="P16650" s="2" t="s">
        <v>63663</v>
      </c>
      <c r="Q16650" s="2" t="s">
        <v>67342</v>
      </c>
      <c r="R16650" s="2" t="s">
        <v>42</v>
      </c>
      <c r="S16650" s="2" t="s">
        <v>67343</v>
      </c>
      <c r="T16650" s="2" t="s">
        <v>43</v>
      </c>
      <c r="U16650" s="2" t="s">
        <v>2778</v>
      </c>
      <c r="V16650" t="b">
        <v>1</v>
      </c>
      <c r="W16650" s="2" t="s">
        <v>49</v>
      </c>
      <c r="X16650" s="2" t="s">
        <v>49</v>
      </c>
      <c r="Y16650" s="2" t="s">
        <v>49</v>
      </c>
      <c r="Z16650" s="2" t="s">
        <v>49</v>
      </c>
      <c r="AA16650" s="2" t="s">
        <v>49</v>
      </c>
      <c r="AB16650" s="2" t="s">
        <v>49</v>
      </c>
      <c r="AC16650" s="2" t="s">
        <v>49</v>
      </c>
      <c r="AD16650" s="2" t="s">
        <v>49</v>
      </c>
      <c r="AE16650" s="2" t="s">
        <v>49</v>
      </c>
      <c r="AF16650" s="2" t="s">
        <v>49</v>
      </c>
      <c r="AG16650" s="2" t="s">
        <v>49</v>
      </c>
      <c r="AH16650" s="2" t="s">
        <v>49</v>
      </c>
      <c r="AI16650" s="2" t="s">
        <v>49</v>
      </c>
      <c r="AJ16650" s="2" t="s">
        <v>79133</v>
      </c>
    </row>
    <row r="16651" spans="1:36" x14ac:dyDescent="0.35">
      <c r="A16651">
        <v>20086</v>
      </c>
      <c r="B16651" s="1">
        <v>43627.416666666664</v>
      </c>
      <c r="C16651" s="1">
        <v>43727.389548611114</v>
      </c>
      <c r="D16651" s="2" t="s">
        <v>79134</v>
      </c>
      <c r="E16651" s="2" t="s">
        <v>2917</v>
      </c>
      <c r="H16651" s="2" t="s">
        <v>79135</v>
      </c>
      <c r="I16651" s="2" t="s">
        <v>143</v>
      </c>
      <c r="J16651" s="2" t="s">
        <v>7972</v>
      </c>
      <c r="K16651">
        <v>14718347</v>
      </c>
      <c r="L16651" s="2" t="s">
        <v>5194</v>
      </c>
      <c r="M16651" s="2" t="s">
        <v>42</v>
      </c>
      <c r="N16651" s="2" t="s">
        <v>43</v>
      </c>
      <c r="O16651" s="2" t="s">
        <v>279</v>
      </c>
      <c r="P16651" s="2" t="s">
        <v>70952</v>
      </c>
      <c r="Q16651" s="2" t="s">
        <v>58361</v>
      </c>
      <c r="R16651" s="2" t="s">
        <v>42</v>
      </c>
      <c r="S16651" s="2" t="s">
        <v>58362</v>
      </c>
      <c r="T16651" s="2" t="s">
        <v>43</v>
      </c>
      <c r="U16651" s="2" t="s">
        <v>17204</v>
      </c>
      <c r="V16651" t="b">
        <v>1</v>
      </c>
      <c r="W16651" s="2" t="s">
        <v>49</v>
      </c>
      <c r="X16651" s="2" t="s">
        <v>49</v>
      </c>
      <c r="Y16651" s="2" t="s">
        <v>49</v>
      </c>
      <c r="Z16651" s="2" t="s">
        <v>49</v>
      </c>
      <c r="AA16651" s="2" t="s">
        <v>49</v>
      </c>
      <c r="AB16651" s="2" t="s">
        <v>31773</v>
      </c>
      <c r="AC16651" s="2" t="s">
        <v>43</v>
      </c>
      <c r="AD16651" s="2" t="s">
        <v>31774</v>
      </c>
      <c r="AE16651" s="2" t="s">
        <v>49</v>
      </c>
      <c r="AF16651" s="2" t="s">
        <v>49</v>
      </c>
      <c r="AG16651" s="2" t="s">
        <v>49</v>
      </c>
      <c r="AH16651" s="2" t="s">
        <v>49</v>
      </c>
      <c r="AI16651" s="2" t="s">
        <v>49</v>
      </c>
      <c r="AJ16651" s="2" t="s">
        <v>79136</v>
      </c>
    </row>
    <row r="16652" spans="1:36" x14ac:dyDescent="0.35">
      <c r="A16652">
        <v>17933</v>
      </c>
      <c r="B16652" s="1">
        <v>43627.416666666664</v>
      </c>
      <c r="C16652" s="1">
        <v>43627.494953703703</v>
      </c>
      <c r="D16652" s="2" t="s">
        <v>79137</v>
      </c>
      <c r="E16652" s="2" t="s">
        <v>79138</v>
      </c>
      <c r="H16652" s="2" t="s">
        <v>47961</v>
      </c>
      <c r="I16652" s="2" t="s">
        <v>39</v>
      </c>
      <c r="J16652" s="2" t="s">
        <v>48563</v>
      </c>
      <c r="K16652">
        <v>20816182</v>
      </c>
      <c r="L16652" s="2" t="s">
        <v>16609</v>
      </c>
      <c r="M16652" s="2" t="s">
        <v>42</v>
      </c>
      <c r="N16652" s="2" t="s">
        <v>43</v>
      </c>
      <c r="O16652" s="2" t="s">
        <v>365</v>
      </c>
      <c r="P16652" s="2" t="s">
        <v>16611</v>
      </c>
      <c r="Q16652" s="2" t="s">
        <v>79139</v>
      </c>
      <c r="R16652" s="2" t="s">
        <v>42</v>
      </c>
      <c r="S16652" s="2" t="s">
        <v>79140</v>
      </c>
      <c r="T16652" s="2" t="s">
        <v>43</v>
      </c>
      <c r="U16652" s="2" t="s">
        <v>79141</v>
      </c>
      <c r="V16652" t="b">
        <v>1</v>
      </c>
      <c r="W16652" s="2" t="s">
        <v>49</v>
      </c>
      <c r="X16652" s="2" t="s">
        <v>49</v>
      </c>
      <c r="Y16652" s="2" t="s">
        <v>49</v>
      </c>
      <c r="Z16652" s="2" t="s">
        <v>49</v>
      </c>
      <c r="AA16652" s="2" t="s">
        <v>49</v>
      </c>
      <c r="AB16652" s="2" t="s">
        <v>49</v>
      </c>
      <c r="AC16652" s="2" t="s">
        <v>49</v>
      </c>
      <c r="AD16652" s="2" t="s">
        <v>49</v>
      </c>
      <c r="AE16652" s="2" t="s">
        <v>49</v>
      </c>
      <c r="AF16652" s="2" t="s">
        <v>49</v>
      </c>
      <c r="AG16652" s="2" t="s">
        <v>49</v>
      </c>
      <c r="AH16652" s="2" t="s">
        <v>49</v>
      </c>
      <c r="AI16652" s="2" t="s">
        <v>49</v>
      </c>
      <c r="AJ16652" s="2" t="s">
        <v>79142</v>
      </c>
    </row>
    <row r="16653" spans="1:36" x14ac:dyDescent="0.35">
      <c r="A16653">
        <v>18120</v>
      </c>
      <c r="B16653" s="1">
        <v>43627.416666666664</v>
      </c>
      <c r="C16653" s="1">
        <v>43640.426493055558</v>
      </c>
      <c r="D16653" s="2" t="s">
        <v>79143</v>
      </c>
      <c r="E16653" s="2" t="s">
        <v>79144</v>
      </c>
      <c r="H16653" s="2" t="s">
        <v>71781</v>
      </c>
      <c r="I16653" s="2" t="s">
        <v>70</v>
      </c>
      <c r="J16653" s="2" t="s">
        <v>66940</v>
      </c>
      <c r="K16653">
        <v>23568765</v>
      </c>
      <c r="L16653" s="2" t="s">
        <v>3435</v>
      </c>
      <c r="M16653" s="2" t="s">
        <v>42</v>
      </c>
      <c r="N16653" s="2" t="s">
        <v>43</v>
      </c>
      <c r="O16653" s="2" t="s">
        <v>83</v>
      </c>
      <c r="P16653" s="2" t="s">
        <v>21891</v>
      </c>
      <c r="Q16653" s="2" t="s">
        <v>79145</v>
      </c>
      <c r="R16653" s="2" t="s">
        <v>49</v>
      </c>
      <c r="S16653" s="2" t="s">
        <v>79146</v>
      </c>
      <c r="T16653" s="2" t="s">
        <v>923</v>
      </c>
      <c r="U16653" s="2" t="s">
        <v>79147</v>
      </c>
      <c r="V16653" t="b">
        <v>1</v>
      </c>
      <c r="W16653" s="2" t="s">
        <v>49</v>
      </c>
      <c r="X16653" s="2" t="s">
        <v>49</v>
      </c>
      <c r="Y16653" s="2" t="s">
        <v>49</v>
      </c>
      <c r="Z16653" s="2" t="s">
        <v>49</v>
      </c>
      <c r="AA16653" s="2" t="s">
        <v>49</v>
      </c>
      <c r="AB16653" s="2" t="s">
        <v>10634</v>
      </c>
      <c r="AC16653" s="2" t="s">
        <v>43</v>
      </c>
      <c r="AD16653" s="2" t="s">
        <v>10635</v>
      </c>
      <c r="AE16653" s="2" t="s">
        <v>49</v>
      </c>
      <c r="AF16653" s="2" t="s">
        <v>49</v>
      </c>
      <c r="AG16653" s="2" t="s">
        <v>49</v>
      </c>
      <c r="AH16653" s="2" t="s">
        <v>49</v>
      </c>
      <c r="AI16653" s="2" t="s">
        <v>49</v>
      </c>
      <c r="AJ16653" s="2" t="s">
        <v>79148</v>
      </c>
    </row>
    <row r="16654" spans="1:36" x14ac:dyDescent="0.35">
      <c r="A16654">
        <v>18010</v>
      </c>
      <c r="B16654" s="1">
        <v>43627.416666666664</v>
      </c>
      <c r="C16654" s="1">
        <v>43644.501180555555</v>
      </c>
      <c r="D16654" s="2" t="s">
        <v>79149</v>
      </c>
      <c r="E16654" s="2" t="s">
        <v>79150</v>
      </c>
      <c r="H16654" s="2" t="s">
        <v>79151</v>
      </c>
      <c r="I16654" s="2" t="s">
        <v>39</v>
      </c>
      <c r="J16654" s="2" t="s">
        <v>79152</v>
      </c>
      <c r="K16654">
        <v>14225903</v>
      </c>
      <c r="L16654" s="2" t="s">
        <v>22584</v>
      </c>
      <c r="M16654" s="2" t="s">
        <v>42</v>
      </c>
      <c r="N16654" s="2" t="s">
        <v>43</v>
      </c>
      <c r="O16654" s="2" t="s">
        <v>151</v>
      </c>
      <c r="P16654" s="2" t="s">
        <v>22585</v>
      </c>
      <c r="Q16654" s="2" t="s">
        <v>26644</v>
      </c>
      <c r="R16654" s="2" t="s">
        <v>42</v>
      </c>
      <c r="S16654" s="2" t="s">
        <v>26645</v>
      </c>
      <c r="T16654" s="2" t="s">
        <v>43</v>
      </c>
      <c r="U16654" s="2" t="s">
        <v>26646</v>
      </c>
      <c r="V16654" t="b">
        <v>1</v>
      </c>
      <c r="W16654" s="2" t="s">
        <v>49</v>
      </c>
      <c r="X16654" s="2" t="s">
        <v>49</v>
      </c>
      <c r="Y16654" s="2" t="s">
        <v>49</v>
      </c>
      <c r="Z16654" s="2" t="s">
        <v>49</v>
      </c>
      <c r="AA16654" s="2" t="s">
        <v>49</v>
      </c>
      <c r="AB16654" s="2" t="s">
        <v>49</v>
      </c>
      <c r="AC16654" s="2" t="s">
        <v>49</v>
      </c>
      <c r="AD16654" s="2" t="s">
        <v>49</v>
      </c>
      <c r="AE16654" s="2" t="s">
        <v>49</v>
      </c>
      <c r="AF16654" s="2" t="s">
        <v>49</v>
      </c>
      <c r="AG16654" s="2" t="s">
        <v>49</v>
      </c>
      <c r="AH16654" s="2" t="s">
        <v>4350</v>
      </c>
      <c r="AI16654" s="2" t="s">
        <v>43</v>
      </c>
      <c r="AJ16654" s="2" t="s">
        <v>79153</v>
      </c>
    </row>
    <row r="16655" spans="1:36" x14ac:dyDescent="0.35">
      <c r="A16655">
        <v>18235</v>
      </c>
      <c r="B16655" s="1">
        <v>43627.375</v>
      </c>
      <c r="C16655" s="1">
        <v>43642.645636574074</v>
      </c>
      <c r="D16655" s="2" t="s">
        <v>79154</v>
      </c>
      <c r="E16655" s="2" t="s">
        <v>69200</v>
      </c>
      <c r="H16655" s="2" t="s">
        <v>79155</v>
      </c>
      <c r="I16655" s="2" t="s">
        <v>39</v>
      </c>
      <c r="J16655" s="2" t="s">
        <v>79156</v>
      </c>
      <c r="K16655">
        <v>20673079</v>
      </c>
      <c r="L16655" s="2" t="s">
        <v>69199</v>
      </c>
      <c r="M16655" s="2" t="s">
        <v>42</v>
      </c>
      <c r="N16655" s="2" t="s">
        <v>43</v>
      </c>
      <c r="O16655" s="2" t="s">
        <v>365</v>
      </c>
      <c r="P16655" s="2" t="s">
        <v>69200</v>
      </c>
      <c r="Q16655" s="2" t="s">
        <v>79157</v>
      </c>
      <c r="R16655" s="2" t="s">
        <v>42</v>
      </c>
      <c r="S16655" s="2" t="s">
        <v>79158</v>
      </c>
      <c r="T16655" s="2" t="s">
        <v>43</v>
      </c>
      <c r="U16655" s="2" t="s">
        <v>5488</v>
      </c>
      <c r="V16655" t="b">
        <v>1</v>
      </c>
      <c r="W16655" s="2" t="s">
        <v>49</v>
      </c>
      <c r="X16655" s="2" t="s">
        <v>49</v>
      </c>
      <c r="Y16655" s="2" t="s">
        <v>49</v>
      </c>
      <c r="Z16655" s="2" t="s">
        <v>49</v>
      </c>
      <c r="AA16655" s="2" t="s">
        <v>49</v>
      </c>
      <c r="AB16655" s="2" t="s">
        <v>49</v>
      </c>
      <c r="AC16655" s="2" t="s">
        <v>49</v>
      </c>
      <c r="AD16655" s="2" t="s">
        <v>49</v>
      </c>
      <c r="AE16655" s="2" t="s">
        <v>49</v>
      </c>
      <c r="AF16655" s="2" t="s">
        <v>49</v>
      </c>
      <c r="AG16655" s="2" t="s">
        <v>49</v>
      </c>
      <c r="AH16655" s="2" t="s">
        <v>49</v>
      </c>
      <c r="AI16655" s="2" t="s">
        <v>49</v>
      </c>
      <c r="AJ16655" s="2" t="s">
        <v>50</v>
      </c>
    </row>
    <row r="16656" spans="1:36" x14ac:dyDescent="0.35">
      <c r="A16656">
        <v>18092</v>
      </c>
      <c r="B16656" s="1">
        <v>43626.75</v>
      </c>
      <c r="C16656" s="1">
        <v>43640.422002314815</v>
      </c>
      <c r="D16656" s="2" t="s">
        <v>79159</v>
      </c>
      <c r="E16656" s="2" t="s">
        <v>2801</v>
      </c>
      <c r="H16656" s="2" t="s">
        <v>79160</v>
      </c>
      <c r="I16656" s="2" t="s">
        <v>39</v>
      </c>
      <c r="J16656" s="2" t="s">
        <v>60290</v>
      </c>
      <c r="K16656">
        <v>12873533</v>
      </c>
      <c r="L16656" s="2" t="s">
        <v>1740</v>
      </c>
      <c r="M16656" s="2" t="s">
        <v>42</v>
      </c>
      <c r="N16656" s="2" t="s">
        <v>43</v>
      </c>
      <c r="O16656" s="2" t="s">
        <v>671</v>
      </c>
      <c r="P16656" s="2" t="s">
        <v>56320</v>
      </c>
      <c r="Q16656" s="2" t="s">
        <v>79161</v>
      </c>
      <c r="R16656" s="2" t="s">
        <v>253</v>
      </c>
      <c r="S16656" s="2" t="s">
        <v>79162</v>
      </c>
      <c r="T16656" s="2" t="s">
        <v>43</v>
      </c>
      <c r="U16656" s="2" t="s">
        <v>79163</v>
      </c>
      <c r="V16656" t="b">
        <v>1</v>
      </c>
      <c r="W16656" s="2" t="s">
        <v>49</v>
      </c>
      <c r="X16656" s="2" t="s">
        <v>49</v>
      </c>
      <c r="Y16656" s="2" t="s">
        <v>49</v>
      </c>
      <c r="Z16656" s="2" t="s">
        <v>49</v>
      </c>
      <c r="AA16656" s="2" t="s">
        <v>49</v>
      </c>
      <c r="AB16656" s="2" t="s">
        <v>49</v>
      </c>
      <c r="AC16656" s="2" t="s">
        <v>49</v>
      </c>
      <c r="AD16656" s="2" t="s">
        <v>49</v>
      </c>
      <c r="AE16656" s="2" t="s">
        <v>49</v>
      </c>
      <c r="AF16656" s="2" t="s">
        <v>49</v>
      </c>
      <c r="AG16656" s="2" t="s">
        <v>49</v>
      </c>
      <c r="AH16656" s="2" t="s">
        <v>79164</v>
      </c>
      <c r="AI16656" s="2" t="s">
        <v>43</v>
      </c>
      <c r="AJ16656" s="2" t="s">
        <v>79165</v>
      </c>
    </row>
    <row r="16657" spans="1:36" x14ac:dyDescent="0.35">
      <c r="A16657">
        <v>18037</v>
      </c>
      <c r="B16657" s="1">
        <v>43626.708333333336</v>
      </c>
      <c r="C16657" s="1">
        <v>43635.590486111112</v>
      </c>
      <c r="D16657" s="2" t="s">
        <v>79166</v>
      </c>
      <c r="E16657" s="2" t="s">
        <v>63271</v>
      </c>
      <c r="H16657" s="2" t="s">
        <v>79167</v>
      </c>
      <c r="I16657" s="2" t="s">
        <v>39</v>
      </c>
      <c r="J16657" s="2" t="s">
        <v>3538</v>
      </c>
      <c r="K16657">
        <v>13699003</v>
      </c>
      <c r="L16657" s="2" t="s">
        <v>8645</v>
      </c>
      <c r="M16657" s="2" t="s">
        <v>42</v>
      </c>
      <c r="N16657" s="2" t="s">
        <v>43</v>
      </c>
      <c r="O16657" s="2" t="s">
        <v>671</v>
      </c>
      <c r="P16657" s="2" t="s">
        <v>60117</v>
      </c>
      <c r="Q16657" s="2" t="s">
        <v>75264</v>
      </c>
      <c r="R16657" s="2" t="s">
        <v>42</v>
      </c>
      <c r="S16657" s="2" t="s">
        <v>75265</v>
      </c>
      <c r="T16657" s="2" t="s">
        <v>43</v>
      </c>
      <c r="U16657" s="2" t="s">
        <v>79168</v>
      </c>
      <c r="V16657" t="b">
        <v>1</v>
      </c>
      <c r="W16657" s="2" t="s">
        <v>49</v>
      </c>
      <c r="X16657" s="2" t="s">
        <v>49</v>
      </c>
      <c r="Y16657" s="2" t="s">
        <v>49</v>
      </c>
      <c r="Z16657" s="2" t="s">
        <v>49</v>
      </c>
      <c r="AA16657" s="2" t="s">
        <v>49</v>
      </c>
      <c r="AB16657" s="2" t="s">
        <v>75267</v>
      </c>
      <c r="AC16657" s="2" t="s">
        <v>43</v>
      </c>
      <c r="AD16657" s="2" t="s">
        <v>75268</v>
      </c>
      <c r="AE16657" s="2" t="s">
        <v>49</v>
      </c>
      <c r="AF16657" s="2" t="s">
        <v>49</v>
      </c>
      <c r="AG16657" s="2" t="s">
        <v>49</v>
      </c>
      <c r="AH16657" s="2" t="s">
        <v>49</v>
      </c>
      <c r="AI16657" s="2" t="s">
        <v>49</v>
      </c>
      <c r="AJ16657" s="2" t="s">
        <v>79169</v>
      </c>
    </row>
    <row r="16658" spans="1:36" x14ac:dyDescent="0.35">
      <c r="A16658">
        <v>19395</v>
      </c>
      <c r="B16658" s="1">
        <v>43626.708333333336</v>
      </c>
      <c r="C16658" s="1">
        <v>43700.555081018516</v>
      </c>
      <c r="D16658" s="2" t="s">
        <v>79170</v>
      </c>
      <c r="E16658" s="2" t="s">
        <v>63334</v>
      </c>
      <c r="H16658" s="2" t="s">
        <v>79171</v>
      </c>
      <c r="I16658" s="2" t="s">
        <v>70</v>
      </c>
      <c r="J16658" s="2" t="s">
        <v>63336</v>
      </c>
      <c r="K16658">
        <v>28033668</v>
      </c>
      <c r="L16658" s="2" t="s">
        <v>8473</v>
      </c>
      <c r="M16658" s="2" t="s">
        <v>42</v>
      </c>
      <c r="N16658" s="2" t="s">
        <v>43</v>
      </c>
      <c r="O16658" s="2" t="s">
        <v>44</v>
      </c>
      <c r="P16658" s="2" t="s">
        <v>63334</v>
      </c>
      <c r="Q16658" s="2" t="s">
        <v>66882</v>
      </c>
      <c r="R16658" s="2" t="s">
        <v>42</v>
      </c>
      <c r="S16658" s="2" t="s">
        <v>66883</v>
      </c>
      <c r="T16658" s="2" t="s">
        <v>43</v>
      </c>
      <c r="U16658" s="2" t="s">
        <v>66884</v>
      </c>
      <c r="V16658" t="b">
        <v>1</v>
      </c>
      <c r="W16658" s="2" t="s">
        <v>49</v>
      </c>
      <c r="X16658" s="2" t="s">
        <v>49</v>
      </c>
      <c r="Y16658" s="2" t="s">
        <v>49</v>
      </c>
      <c r="Z16658" s="2" t="s">
        <v>49</v>
      </c>
      <c r="AA16658" s="2" t="s">
        <v>49</v>
      </c>
      <c r="AB16658" s="2" t="s">
        <v>1456</v>
      </c>
      <c r="AC16658" s="2" t="s">
        <v>43</v>
      </c>
      <c r="AD16658" s="2" t="s">
        <v>1457</v>
      </c>
      <c r="AE16658" s="2" t="s">
        <v>49</v>
      </c>
      <c r="AF16658" s="2" t="s">
        <v>49</v>
      </c>
      <c r="AG16658" s="2" t="s">
        <v>49</v>
      </c>
      <c r="AH16658" s="2" t="s">
        <v>49</v>
      </c>
      <c r="AI16658" s="2" t="s">
        <v>49</v>
      </c>
      <c r="AJ16658" s="2" t="s">
        <v>79172</v>
      </c>
    </row>
    <row r="16659" spans="1:36" x14ac:dyDescent="0.35">
      <c r="A16659">
        <v>20179</v>
      </c>
      <c r="B16659" s="1">
        <v>43626.666666666664</v>
      </c>
      <c r="C16659" s="1">
        <v>43728.834479166668</v>
      </c>
      <c r="D16659" s="2" t="s">
        <v>64969</v>
      </c>
      <c r="E16659" s="2" t="s">
        <v>59789</v>
      </c>
      <c r="H16659" s="2" t="s">
        <v>2048</v>
      </c>
      <c r="I16659" s="2" t="s">
        <v>39</v>
      </c>
      <c r="J16659" s="2" t="s">
        <v>65514</v>
      </c>
      <c r="K16659">
        <v>25863503</v>
      </c>
      <c r="L16659" s="2" t="s">
        <v>21455</v>
      </c>
      <c r="M16659" s="2" t="s">
        <v>42</v>
      </c>
      <c r="N16659" s="2" t="s">
        <v>43</v>
      </c>
      <c r="O16659" s="2" t="s">
        <v>1102</v>
      </c>
      <c r="P16659" s="2" t="s">
        <v>59791</v>
      </c>
      <c r="Q16659" s="2" t="s">
        <v>14119</v>
      </c>
      <c r="R16659" s="2" t="s">
        <v>42</v>
      </c>
      <c r="S16659" s="2" t="s">
        <v>14120</v>
      </c>
      <c r="T16659" s="2" t="s">
        <v>43</v>
      </c>
      <c r="U16659" s="2" t="s">
        <v>34654</v>
      </c>
      <c r="V16659" t="b">
        <v>1</v>
      </c>
      <c r="W16659" s="2" t="s">
        <v>49</v>
      </c>
      <c r="X16659" s="2" t="s">
        <v>49</v>
      </c>
      <c r="Y16659" s="2" t="s">
        <v>49</v>
      </c>
      <c r="Z16659" s="2" t="s">
        <v>49</v>
      </c>
      <c r="AA16659" s="2" t="s">
        <v>49</v>
      </c>
      <c r="AB16659" s="2" t="s">
        <v>23372</v>
      </c>
      <c r="AC16659" s="2" t="s">
        <v>43</v>
      </c>
      <c r="AD16659" s="2" t="s">
        <v>23373</v>
      </c>
      <c r="AE16659" s="2" t="s">
        <v>49</v>
      </c>
      <c r="AF16659" s="2" t="s">
        <v>49</v>
      </c>
      <c r="AG16659" s="2" t="s">
        <v>49</v>
      </c>
      <c r="AH16659" s="2" t="s">
        <v>49</v>
      </c>
      <c r="AI16659" s="2" t="s">
        <v>49</v>
      </c>
      <c r="AJ16659" s="2" t="s">
        <v>79173</v>
      </c>
    </row>
    <row r="16660" spans="1:36" x14ac:dyDescent="0.35">
      <c r="A16660">
        <v>19514</v>
      </c>
      <c r="B16660" s="1">
        <v>43626.666666666664</v>
      </c>
      <c r="C16660" s="1">
        <v>43706.373344907406</v>
      </c>
      <c r="D16660" s="2" t="s">
        <v>79174</v>
      </c>
      <c r="E16660" s="2" t="s">
        <v>59411</v>
      </c>
      <c r="H16660" s="2" t="s">
        <v>79175</v>
      </c>
      <c r="I16660" s="2" t="s">
        <v>39</v>
      </c>
      <c r="J16660" s="2" t="s">
        <v>56114</v>
      </c>
      <c r="K16660">
        <v>25449898</v>
      </c>
      <c r="L16660" s="2" t="s">
        <v>3340</v>
      </c>
      <c r="M16660" s="2" t="s">
        <v>42</v>
      </c>
      <c r="N16660" s="2" t="s">
        <v>43</v>
      </c>
      <c r="O16660" s="2" t="s">
        <v>255</v>
      </c>
      <c r="P16660" s="2" t="s">
        <v>3315</v>
      </c>
      <c r="Q16660" s="2" t="s">
        <v>43567</v>
      </c>
      <c r="R16660" s="2" t="s">
        <v>42</v>
      </c>
      <c r="S16660" s="2" t="s">
        <v>43568</v>
      </c>
      <c r="T16660" s="2" t="s">
        <v>43</v>
      </c>
      <c r="U16660" s="2" t="s">
        <v>12816</v>
      </c>
      <c r="V16660" t="b">
        <v>1</v>
      </c>
      <c r="W16660" s="2" t="s">
        <v>49</v>
      </c>
      <c r="X16660" s="2" t="s">
        <v>49</v>
      </c>
      <c r="Y16660" s="2" t="s">
        <v>49</v>
      </c>
      <c r="Z16660" s="2" t="s">
        <v>49</v>
      </c>
      <c r="AA16660" s="2" t="s">
        <v>49</v>
      </c>
      <c r="AB16660" s="2" t="s">
        <v>18768</v>
      </c>
      <c r="AC16660" s="2" t="s">
        <v>43</v>
      </c>
      <c r="AD16660" s="2" t="s">
        <v>18769</v>
      </c>
      <c r="AE16660" s="2" t="s">
        <v>49</v>
      </c>
      <c r="AF16660" s="2" t="s">
        <v>49</v>
      </c>
      <c r="AG16660" s="2" t="s">
        <v>49</v>
      </c>
      <c r="AH16660" s="2" t="s">
        <v>49</v>
      </c>
      <c r="AI16660" s="2" t="s">
        <v>49</v>
      </c>
      <c r="AJ16660" s="2" t="s">
        <v>50</v>
      </c>
    </row>
    <row r="16661" spans="1:36" x14ac:dyDescent="0.35">
      <c r="A16661">
        <v>21021</v>
      </c>
      <c r="B16661" s="1">
        <v>43626.666666666664</v>
      </c>
      <c r="C16661" s="1">
        <v>43808.470752314817</v>
      </c>
      <c r="D16661" s="2" t="s">
        <v>79176</v>
      </c>
      <c r="E16661" s="2" t="s">
        <v>63235</v>
      </c>
      <c r="H16661" s="2" t="s">
        <v>79177</v>
      </c>
      <c r="I16661" s="2" t="s">
        <v>39</v>
      </c>
      <c r="J16661" s="2" t="s">
        <v>63237</v>
      </c>
      <c r="K16661">
        <v>22370068</v>
      </c>
      <c r="L16661" s="2" t="s">
        <v>56049</v>
      </c>
      <c r="M16661" s="2" t="s">
        <v>42</v>
      </c>
      <c r="N16661" s="2" t="s">
        <v>43</v>
      </c>
      <c r="O16661" s="2" t="s">
        <v>146</v>
      </c>
      <c r="P16661" s="2" t="s">
        <v>56050</v>
      </c>
      <c r="Q16661" s="2" t="s">
        <v>79178</v>
      </c>
      <c r="R16661" s="2" t="s">
        <v>49</v>
      </c>
      <c r="S16661" s="2" t="s">
        <v>79179</v>
      </c>
      <c r="T16661" s="2" t="s">
        <v>923</v>
      </c>
      <c r="U16661" s="2" t="s">
        <v>10633</v>
      </c>
      <c r="V16661" t="b">
        <v>0</v>
      </c>
      <c r="W16661" s="2" t="s">
        <v>49</v>
      </c>
      <c r="X16661" s="2" t="s">
        <v>49</v>
      </c>
      <c r="Y16661" s="2" t="s">
        <v>49</v>
      </c>
      <c r="Z16661" s="2" t="s">
        <v>49</v>
      </c>
      <c r="AA16661" s="2" t="s">
        <v>49</v>
      </c>
      <c r="AB16661" s="2" t="s">
        <v>13103</v>
      </c>
      <c r="AC16661" s="2" t="s">
        <v>43</v>
      </c>
      <c r="AD16661" s="2" t="s">
        <v>13104</v>
      </c>
      <c r="AE16661" s="2" t="s">
        <v>49</v>
      </c>
      <c r="AF16661" s="2" t="s">
        <v>49</v>
      </c>
      <c r="AG16661" s="2" t="s">
        <v>49</v>
      </c>
      <c r="AH16661" s="2" t="s">
        <v>49</v>
      </c>
      <c r="AI16661" s="2" t="s">
        <v>49</v>
      </c>
      <c r="AJ16661" s="2" t="s">
        <v>79180</v>
      </c>
    </row>
    <row r="16662" spans="1:36" x14ac:dyDescent="0.35">
      <c r="A16662">
        <v>17932</v>
      </c>
      <c r="B16662" s="1">
        <v>43626.645833333336</v>
      </c>
      <c r="C16662" s="1">
        <v>43627.479270833333</v>
      </c>
      <c r="D16662" s="2" t="s">
        <v>56171</v>
      </c>
      <c r="E16662" s="2" t="s">
        <v>79181</v>
      </c>
      <c r="H16662" s="2" t="s">
        <v>79182</v>
      </c>
      <c r="I16662" s="2" t="s">
        <v>39</v>
      </c>
      <c r="J16662" s="2" t="s">
        <v>61787</v>
      </c>
      <c r="K16662">
        <v>22410404</v>
      </c>
      <c r="L16662" s="2" t="s">
        <v>48297</v>
      </c>
      <c r="M16662" s="2" t="s">
        <v>42</v>
      </c>
      <c r="N16662" s="2" t="s">
        <v>43</v>
      </c>
      <c r="O16662" s="2" t="s">
        <v>73</v>
      </c>
      <c r="P16662" s="2" t="s">
        <v>56174</v>
      </c>
      <c r="Q16662" s="2" t="s">
        <v>79183</v>
      </c>
      <c r="R16662" s="2" t="s">
        <v>42</v>
      </c>
      <c r="S16662" s="2" t="s">
        <v>79184</v>
      </c>
      <c r="T16662" s="2" t="s">
        <v>43</v>
      </c>
      <c r="U16662" s="2" t="s">
        <v>1774</v>
      </c>
      <c r="V16662" t="b">
        <v>1</v>
      </c>
      <c r="W16662" s="2" t="s">
        <v>49</v>
      </c>
      <c r="X16662" s="2" t="s">
        <v>49</v>
      </c>
      <c r="Y16662" s="2" t="s">
        <v>49</v>
      </c>
      <c r="Z16662" s="2" t="s">
        <v>49</v>
      </c>
      <c r="AA16662" s="2" t="s">
        <v>49</v>
      </c>
      <c r="AB16662" s="2" t="s">
        <v>79185</v>
      </c>
      <c r="AC16662" s="2" t="s">
        <v>43</v>
      </c>
      <c r="AD16662" s="2" t="s">
        <v>79186</v>
      </c>
      <c r="AE16662" s="2" t="s">
        <v>49</v>
      </c>
      <c r="AF16662" s="2" t="s">
        <v>49</v>
      </c>
      <c r="AG16662" s="2" t="s">
        <v>49</v>
      </c>
      <c r="AH16662" s="2" t="s">
        <v>49</v>
      </c>
      <c r="AI16662" s="2" t="s">
        <v>49</v>
      </c>
      <c r="AJ16662" s="2" t="s">
        <v>79187</v>
      </c>
    </row>
    <row r="16663" spans="1:36" x14ac:dyDescent="0.35">
      <c r="A16663">
        <v>17955</v>
      </c>
      <c r="B16663" s="1">
        <v>43626.625</v>
      </c>
      <c r="C16663" s="1">
        <v>43627.689837962964</v>
      </c>
      <c r="D16663" s="2" t="s">
        <v>79188</v>
      </c>
      <c r="E16663" s="2" t="s">
        <v>79189</v>
      </c>
      <c r="H16663" s="2" t="s">
        <v>79190</v>
      </c>
      <c r="I16663" s="2" t="s">
        <v>39</v>
      </c>
      <c r="J16663" s="2" t="s">
        <v>79191</v>
      </c>
      <c r="K16663">
        <v>28484783</v>
      </c>
      <c r="L16663" s="2" t="s">
        <v>64563</v>
      </c>
      <c r="M16663" s="2" t="s">
        <v>42</v>
      </c>
      <c r="N16663" s="2" t="s">
        <v>43</v>
      </c>
      <c r="O16663" s="2" t="s">
        <v>1047</v>
      </c>
      <c r="P16663" s="2" t="s">
        <v>64564</v>
      </c>
      <c r="Q16663" s="2" t="s">
        <v>79192</v>
      </c>
      <c r="R16663" s="2" t="s">
        <v>42</v>
      </c>
      <c r="S16663" s="2" t="s">
        <v>79193</v>
      </c>
      <c r="T16663" s="2" t="s">
        <v>43</v>
      </c>
      <c r="U16663" s="2" t="s">
        <v>79194</v>
      </c>
      <c r="V16663" t="b">
        <v>1</v>
      </c>
      <c r="W16663" s="2" t="s">
        <v>49</v>
      </c>
      <c r="X16663" s="2" t="s">
        <v>49</v>
      </c>
      <c r="Y16663" s="2" t="s">
        <v>49</v>
      </c>
      <c r="Z16663" s="2" t="s">
        <v>49</v>
      </c>
      <c r="AA16663" s="2" t="s">
        <v>49</v>
      </c>
      <c r="AB16663" s="2" t="s">
        <v>49</v>
      </c>
      <c r="AC16663" s="2" t="s">
        <v>49</v>
      </c>
      <c r="AD16663" s="2" t="s">
        <v>49</v>
      </c>
      <c r="AE16663" s="2" t="s">
        <v>49</v>
      </c>
      <c r="AF16663" s="2" t="s">
        <v>49</v>
      </c>
      <c r="AG16663" s="2" t="s">
        <v>49</v>
      </c>
      <c r="AH16663" s="2" t="s">
        <v>49</v>
      </c>
      <c r="AI16663" s="2" t="s">
        <v>49</v>
      </c>
      <c r="AJ16663" s="2" t="s">
        <v>79195</v>
      </c>
    </row>
    <row r="16664" spans="1:36" x14ac:dyDescent="0.35">
      <c r="A16664">
        <v>18481</v>
      </c>
      <c r="B16664" s="1">
        <v>43626.625</v>
      </c>
      <c r="C16664" s="1">
        <v>43657.493657407409</v>
      </c>
      <c r="D16664" s="2" t="s">
        <v>79196</v>
      </c>
      <c r="E16664" s="2" t="s">
        <v>24849</v>
      </c>
      <c r="H16664" s="2" t="s">
        <v>79197</v>
      </c>
      <c r="I16664" s="2" t="s">
        <v>143</v>
      </c>
      <c r="J16664" s="2" t="s">
        <v>72167</v>
      </c>
      <c r="K16664">
        <v>24290147</v>
      </c>
      <c r="L16664" s="2" t="s">
        <v>14038</v>
      </c>
      <c r="M16664" s="2" t="s">
        <v>42</v>
      </c>
      <c r="N16664" s="2" t="s">
        <v>43</v>
      </c>
      <c r="O16664" s="2" t="s">
        <v>12100</v>
      </c>
      <c r="P16664" s="2" t="s">
        <v>14039</v>
      </c>
      <c r="Q16664" s="2" t="s">
        <v>79198</v>
      </c>
      <c r="R16664" s="2" t="s">
        <v>42</v>
      </c>
      <c r="S16664" s="2" t="s">
        <v>79199</v>
      </c>
      <c r="T16664" s="2" t="s">
        <v>43</v>
      </c>
      <c r="U16664" s="2" t="s">
        <v>229</v>
      </c>
      <c r="V16664" t="b">
        <v>1</v>
      </c>
      <c r="W16664" s="2" t="s">
        <v>49</v>
      </c>
      <c r="X16664" s="2" t="s">
        <v>49</v>
      </c>
      <c r="Y16664" s="2" t="s">
        <v>49</v>
      </c>
      <c r="Z16664" s="2" t="s">
        <v>49</v>
      </c>
      <c r="AA16664" s="2" t="s">
        <v>49</v>
      </c>
      <c r="AB16664" s="2" t="s">
        <v>49</v>
      </c>
      <c r="AC16664" s="2" t="s">
        <v>49</v>
      </c>
      <c r="AD16664" s="2" t="s">
        <v>49</v>
      </c>
      <c r="AE16664" s="2" t="s">
        <v>49</v>
      </c>
      <c r="AF16664" s="2" t="s">
        <v>49</v>
      </c>
      <c r="AG16664" s="2" t="s">
        <v>49</v>
      </c>
      <c r="AH16664" s="2" t="s">
        <v>49</v>
      </c>
      <c r="AI16664" s="2" t="s">
        <v>49</v>
      </c>
      <c r="AJ16664" s="2" t="s">
        <v>50</v>
      </c>
    </row>
    <row r="16665" spans="1:36" x14ac:dyDescent="0.35">
      <c r="A16665">
        <v>19154</v>
      </c>
      <c r="B16665" s="1">
        <v>43626.625</v>
      </c>
      <c r="C16665" s="1">
        <v>43693.557893518519</v>
      </c>
      <c r="D16665" s="2" t="s">
        <v>79200</v>
      </c>
      <c r="E16665" s="2" t="s">
        <v>57055</v>
      </c>
      <c r="H16665" s="2" t="s">
        <v>79200</v>
      </c>
      <c r="I16665" s="2" t="s">
        <v>39</v>
      </c>
      <c r="J16665" s="2" t="s">
        <v>57056</v>
      </c>
      <c r="K16665">
        <v>28215987</v>
      </c>
      <c r="L16665" s="2" t="s">
        <v>42965</v>
      </c>
      <c r="M16665" s="2" t="s">
        <v>42</v>
      </c>
      <c r="N16665" s="2" t="s">
        <v>43</v>
      </c>
      <c r="O16665" s="2" t="s">
        <v>44</v>
      </c>
      <c r="P16665" s="2" t="s">
        <v>53266</v>
      </c>
      <c r="Q16665" s="2" t="s">
        <v>25703</v>
      </c>
      <c r="R16665" s="2" t="s">
        <v>42</v>
      </c>
      <c r="S16665" s="2" t="s">
        <v>25704</v>
      </c>
      <c r="T16665" s="2" t="s">
        <v>43</v>
      </c>
      <c r="U16665" s="2" t="s">
        <v>79201</v>
      </c>
      <c r="V16665" t="b">
        <v>1</v>
      </c>
      <c r="W16665" s="2" t="s">
        <v>49</v>
      </c>
      <c r="X16665" s="2" t="s">
        <v>49</v>
      </c>
      <c r="Y16665" s="2" t="s">
        <v>49</v>
      </c>
      <c r="Z16665" s="2" t="s">
        <v>49</v>
      </c>
      <c r="AA16665" s="2" t="s">
        <v>49</v>
      </c>
      <c r="AB16665" s="2" t="s">
        <v>23215</v>
      </c>
      <c r="AC16665" s="2" t="s">
        <v>43</v>
      </c>
      <c r="AD16665" s="2" t="s">
        <v>23216</v>
      </c>
      <c r="AE16665" s="2" t="s">
        <v>49</v>
      </c>
      <c r="AF16665" s="2" t="s">
        <v>49</v>
      </c>
      <c r="AG16665" s="2" t="s">
        <v>49</v>
      </c>
      <c r="AH16665" s="2" t="s">
        <v>49</v>
      </c>
      <c r="AI16665" s="2" t="s">
        <v>49</v>
      </c>
      <c r="AJ16665" s="2" t="s">
        <v>79202</v>
      </c>
    </row>
    <row r="16666" spans="1:36" x14ac:dyDescent="0.35">
      <c r="A16666">
        <v>18383</v>
      </c>
      <c r="B16666" s="1">
        <v>43626.625</v>
      </c>
      <c r="C16666" s="1">
        <v>43649.792037037034</v>
      </c>
      <c r="D16666" s="2" t="s">
        <v>79203</v>
      </c>
      <c r="E16666" s="2" t="s">
        <v>73783</v>
      </c>
      <c r="H16666" s="2" t="s">
        <v>79204</v>
      </c>
      <c r="I16666" s="2" t="s">
        <v>39</v>
      </c>
      <c r="J16666" s="2" t="s">
        <v>63541</v>
      </c>
      <c r="K16666">
        <v>24329237</v>
      </c>
      <c r="L16666" s="2" t="s">
        <v>58066</v>
      </c>
      <c r="M16666" s="2" t="s">
        <v>42</v>
      </c>
      <c r="N16666" s="2" t="s">
        <v>43</v>
      </c>
      <c r="O16666" s="2" t="s">
        <v>44</v>
      </c>
      <c r="P16666" s="2" t="s">
        <v>66668</v>
      </c>
      <c r="Q16666" s="2" t="s">
        <v>66536</v>
      </c>
      <c r="R16666" s="2" t="s">
        <v>42</v>
      </c>
      <c r="S16666" s="2" t="s">
        <v>66537</v>
      </c>
      <c r="T16666" s="2" t="s">
        <v>43</v>
      </c>
      <c r="U16666" s="2" t="s">
        <v>66538</v>
      </c>
      <c r="V16666" t="b">
        <v>1</v>
      </c>
      <c r="W16666" s="2" t="s">
        <v>49</v>
      </c>
      <c r="X16666" s="2" t="s">
        <v>49</v>
      </c>
      <c r="Y16666" s="2" t="s">
        <v>49</v>
      </c>
      <c r="Z16666" s="2" t="s">
        <v>49</v>
      </c>
      <c r="AA16666" s="2" t="s">
        <v>49</v>
      </c>
      <c r="AB16666" s="2" t="s">
        <v>49</v>
      </c>
      <c r="AC16666" s="2" t="s">
        <v>49</v>
      </c>
      <c r="AD16666" s="2" t="s">
        <v>49</v>
      </c>
      <c r="AE16666" s="2" t="s">
        <v>49</v>
      </c>
      <c r="AF16666" s="2" t="s">
        <v>49</v>
      </c>
      <c r="AG16666" s="2" t="s">
        <v>49</v>
      </c>
      <c r="AH16666" s="2" t="s">
        <v>79205</v>
      </c>
      <c r="AI16666" s="2" t="s">
        <v>43</v>
      </c>
      <c r="AJ16666" s="2" t="s">
        <v>50</v>
      </c>
    </row>
    <row r="16667" spans="1:36" x14ac:dyDescent="0.35">
      <c r="A16667">
        <v>18040</v>
      </c>
      <c r="B16667" s="1">
        <v>43626.625</v>
      </c>
      <c r="C16667" s="1">
        <v>43635.607951388891</v>
      </c>
      <c r="D16667" s="2" t="s">
        <v>79206</v>
      </c>
      <c r="E16667" s="2" t="s">
        <v>107</v>
      </c>
      <c r="H16667" s="2" t="s">
        <v>79207</v>
      </c>
      <c r="I16667" s="2" t="s">
        <v>143</v>
      </c>
      <c r="J16667" s="2" t="s">
        <v>78341</v>
      </c>
      <c r="K16667">
        <v>14433396</v>
      </c>
      <c r="L16667" s="2" t="s">
        <v>71181</v>
      </c>
      <c r="M16667" s="2" t="s">
        <v>42</v>
      </c>
      <c r="N16667" s="2" t="s">
        <v>43</v>
      </c>
      <c r="O16667" s="2" t="s">
        <v>17478</v>
      </c>
      <c r="P16667" s="2" t="s">
        <v>71182</v>
      </c>
      <c r="Q16667" s="2" t="s">
        <v>33555</v>
      </c>
      <c r="R16667" s="2" t="s">
        <v>42</v>
      </c>
      <c r="S16667" s="2" t="s">
        <v>33556</v>
      </c>
      <c r="T16667" s="2" t="s">
        <v>43</v>
      </c>
      <c r="U16667" s="2" t="s">
        <v>456</v>
      </c>
      <c r="V16667" t="b">
        <v>1</v>
      </c>
      <c r="W16667" s="2" t="s">
        <v>49</v>
      </c>
      <c r="X16667" s="2" t="s">
        <v>49</v>
      </c>
      <c r="Y16667" s="2" t="s">
        <v>49</v>
      </c>
      <c r="Z16667" s="2" t="s">
        <v>49</v>
      </c>
      <c r="AA16667" s="2" t="s">
        <v>49</v>
      </c>
      <c r="AB16667" s="2" t="s">
        <v>49</v>
      </c>
      <c r="AC16667" s="2" t="s">
        <v>49</v>
      </c>
      <c r="AD16667" s="2" t="s">
        <v>49</v>
      </c>
      <c r="AE16667" s="2" t="s">
        <v>49</v>
      </c>
      <c r="AF16667" s="2" t="s">
        <v>49</v>
      </c>
      <c r="AG16667" s="2" t="s">
        <v>49</v>
      </c>
      <c r="AH16667" s="2" t="s">
        <v>49</v>
      </c>
      <c r="AI16667" s="2" t="s">
        <v>49</v>
      </c>
      <c r="AJ16667" s="2" t="s">
        <v>50</v>
      </c>
    </row>
    <row r="16668" spans="1:36" x14ac:dyDescent="0.35">
      <c r="A16668">
        <v>21024</v>
      </c>
      <c r="B16668" s="1">
        <v>43626.595138888886</v>
      </c>
      <c r="C16668" s="1">
        <v>43804.596099537041</v>
      </c>
      <c r="D16668" s="2" t="s">
        <v>79208</v>
      </c>
      <c r="E16668" s="2" t="s">
        <v>78427</v>
      </c>
      <c r="H16668" s="2" t="s">
        <v>79209</v>
      </c>
      <c r="I16668" s="2" t="s">
        <v>70</v>
      </c>
      <c r="J16668" s="2" t="s">
        <v>79210</v>
      </c>
      <c r="K16668">
        <v>25537660</v>
      </c>
      <c r="L16668" s="2" t="s">
        <v>75683</v>
      </c>
      <c r="M16668" s="2" t="s">
        <v>42</v>
      </c>
      <c r="N16668" s="2" t="s">
        <v>43</v>
      </c>
      <c r="O16668" s="2" t="s">
        <v>114</v>
      </c>
      <c r="P16668" s="2" t="s">
        <v>62750</v>
      </c>
      <c r="Q16668" s="2" t="s">
        <v>79211</v>
      </c>
      <c r="R16668" s="2" t="s">
        <v>42</v>
      </c>
      <c r="S16668" s="2" t="s">
        <v>79212</v>
      </c>
      <c r="T16668" s="2" t="s">
        <v>43</v>
      </c>
      <c r="U16668" s="2" t="s">
        <v>79213</v>
      </c>
      <c r="V16668" t="b">
        <v>1</v>
      </c>
      <c r="W16668" s="2" t="s">
        <v>49</v>
      </c>
      <c r="X16668" s="2" t="s">
        <v>49</v>
      </c>
      <c r="Y16668" s="2" t="s">
        <v>49</v>
      </c>
      <c r="Z16668" s="2" t="s">
        <v>49</v>
      </c>
      <c r="AA16668" s="2" t="s">
        <v>49</v>
      </c>
      <c r="AB16668" s="2" t="s">
        <v>14957</v>
      </c>
      <c r="AC16668" s="2" t="s">
        <v>43</v>
      </c>
      <c r="AD16668" s="2" t="s">
        <v>14958</v>
      </c>
      <c r="AE16668" s="2" t="s">
        <v>49</v>
      </c>
      <c r="AF16668" s="2" t="s">
        <v>49</v>
      </c>
      <c r="AG16668" s="2" t="s">
        <v>49</v>
      </c>
      <c r="AH16668" s="2" t="s">
        <v>49</v>
      </c>
      <c r="AI16668" s="2" t="s">
        <v>49</v>
      </c>
      <c r="AJ16668" s="2" t="s">
        <v>50</v>
      </c>
    </row>
    <row r="16669" spans="1:36" x14ac:dyDescent="0.35">
      <c r="A16669">
        <v>18913</v>
      </c>
      <c r="B16669" s="1">
        <v>43626.583333333336</v>
      </c>
      <c r="C16669" s="1">
        <v>43678.499085648145</v>
      </c>
      <c r="D16669" s="2" t="s">
        <v>79214</v>
      </c>
      <c r="E16669" s="2" t="s">
        <v>33782</v>
      </c>
      <c r="H16669" s="2" t="s">
        <v>79215</v>
      </c>
      <c r="I16669" s="2" t="s">
        <v>143</v>
      </c>
      <c r="J16669" s="2" t="s">
        <v>70900</v>
      </c>
      <c r="K16669">
        <v>30081452</v>
      </c>
      <c r="L16669" s="2" t="s">
        <v>66346</v>
      </c>
      <c r="M16669" s="2" t="s">
        <v>42</v>
      </c>
      <c r="N16669" s="2" t="s">
        <v>43</v>
      </c>
      <c r="O16669" s="2" t="s">
        <v>365</v>
      </c>
      <c r="P16669" s="2" t="s">
        <v>66347</v>
      </c>
      <c r="Q16669" s="2" t="s">
        <v>67276</v>
      </c>
      <c r="R16669" s="2" t="s">
        <v>42</v>
      </c>
      <c r="S16669" s="2" t="s">
        <v>67277</v>
      </c>
      <c r="T16669" s="2" t="s">
        <v>43</v>
      </c>
      <c r="U16669" s="2" t="s">
        <v>67776</v>
      </c>
      <c r="V16669" t="b">
        <v>1</v>
      </c>
      <c r="W16669" s="2" t="s">
        <v>49</v>
      </c>
      <c r="X16669" s="2" t="s">
        <v>49</v>
      </c>
      <c r="Y16669" s="2" t="s">
        <v>49</v>
      </c>
      <c r="Z16669" s="2" t="s">
        <v>49</v>
      </c>
      <c r="AA16669" s="2" t="s">
        <v>49</v>
      </c>
      <c r="AB16669" s="2" t="s">
        <v>49</v>
      </c>
      <c r="AC16669" s="2" t="s">
        <v>49</v>
      </c>
      <c r="AD16669" s="2" t="s">
        <v>49</v>
      </c>
      <c r="AE16669" s="2" t="s">
        <v>49</v>
      </c>
      <c r="AF16669" s="2" t="s">
        <v>49</v>
      </c>
      <c r="AG16669" s="2" t="s">
        <v>49</v>
      </c>
      <c r="AH16669" s="2" t="s">
        <v>33782</v>
      </c>
      <c r="AI16669" s="2" t="s">
        <v>43</v>
      </c>
      <c r="AJ16669" s="2" t="s">
        <v>79216</v>
      </c>
    </row>
    <row r="16670" spans="1:36" x14ac:dyDescent="0.35">
      <c r="A16670">
        <v>18599</v>
      </c>
      <c r="B16670" s="1">
        <v>43626.5</v>
      </c>
      <c r="C16670" s="1">
        <v>43661.571597222224</v>
      </c>
      <c r="D16670" s="2" t="s">
        <v>79217</v>
      </c>
      <c r="E16670" s="2" t="s">
        <v>72435</v>
      </c>
      <c r="H16670" s="2" t="s">
        <v>79218</v>
      </c>
      <c r="I16670" s="2" t="s">
        <v>70</v>
      </c>
      <c r="J16670" s="2" t="s">
        <v>16510</v>
      </c>
      <c r="K16670">
        <v>12091111</v>
      </c>
      <c r="L16670" s="2" t="s">
        <v>2319</v>
      </c>
      <c r="M16670" s="2" t="s">
        <v>42</v>
      </c>
      <c r="N16670" s="2" t="s">
        <v>43</v>
      </c>
      <c r="O16670" s="2" t="s">
        <v>1102</v>
      </c>
      <c r="P16670" s="2" t="s">
        <v>2321</v>
      </c>
      <c r="Q16670" s="2" t="s">
        <v>55658</v>
      </c>
      <c r="R16670" s="2" t="s">
        <v>42</v>
      </c>
      <c r="S16670" s="2" t="s">
        <v>55659</v>
      </c>
      <c r="T16670" s="2" t="s">
        <v>43</v>
      </c>
      <c r="U16670" s="2" t="s">
        <v>2799</v>
      </c>
      <c r="V16670" t="b">
        <v>1</v>
      </c>
      <c r="W16670" s="2" t="s">
        <v>49</v>
      </c>
      <c r="X16670" s="2" t="s">
        <v>49</v>
      </c>
      <c r="Y16670" s="2" t="s">
        <v>49</v>
      </c>
      <c r="Z16670" s="2" t="s">
        <v>49</v>
      </c>
      <c r="AA16670" s="2" t="s">
        <v>49</v>
      </c>
      <c r="AB16670" s="2" t="s">
        <v>55660</v>
      </c>
      <c r="AC16670" s="2" t="s">
        <v>43</v>
      </c>
      <c r="AD16670" s="2" t="s">
        <v>55661</v>
      </c>
      <c r="AE16670" s="2" t="s">
        <v>49</v>
      </c>
      <c r="AF16670" s="2" t="s">
        <v>49</v>
      </c>
      <c r="AG16670" s="2" t="s">
        <v>49</v>
      </c>
      <c r="AH16670" s="2" t="s">
        <v>49</v>
      </c>
      <c r="AI16670" s="2" t="s">
        <v>49</v>
      </c>
      <c r="AJ16670" s="2" t="s">
        <v>50</v>
      </c>
    </row>
    <row r="16671" spans="1:36" x14ac:dyDescent="0.35">
      <c r="A16671">
        <v>18985</v>
      </c>
      <c r="B16671" s="1">
        <v>43626.458333333336</v>
      </c>
      <c r="C16671" s="1">
        <v>43683.659548611111</v>
      </c>
      <c r="D16671" s="2" t="s">
        <v>25074</v>
      </c>
      <c r="E16671" s="2" t="s">
        <v>59277</v>
      </c>
      <c r="H16671" s="2" t="s">
        <v>79219</v>
      </c>
      <c r="I16671" s="2" t="s">
        <v>39</v>
      </c>
      <c r="J16671" s="2" t="s">
        <v>56114</v>
      </c>
      <c r="K16671">
        <v>17538593</v>
      </c>
      <c r="L16671" s="2" t="s">
        <v>39768</v>
      </c>
      <c r="M16671" s="2" t="s">
        <v>42</v>
      </c>
      <c r="N16671" s="2" t="s">
        <v>43</v>
      </c>
      <c r="O16671" s="2" t="s">
        <v>435</v>
      </c>
      <c r="P16671" s="2" t="s">
        <v>2050</v>
      </c>
      <c r="Q16671" s="2" t="s">
        <v>79220</v>
      </c>
      <c r="R16671" s="2" t="s">
        <v>42</v>
      </c>
      <c r="S16671" s="2" t="s">
        <v>79221</v>
      </c>
      <c r="T16671" s="2" t="s">
        <v>43</v>
      </c>
      <c r="U16671" s="2" t="s">
        <v>79222</v>
      </c>
      <c r="V16671" t="b">
        <v>1</v>
      </c>
      <c r="W16671" s="2" t="s">
        <v>49</v>
      </c>
      <c r="X16671" s="2" t="s">
        <v>49</v>
      </c>
      <c r="Y16671" s="2" t="s">
        <v>49</v>
      </c>
      <c r="Z16671" s="2" t="s">
        <v>49</v>
      </c>
      <c r="AA16671" s="2" t="s">
        <v>49</v>
      </c>
      <c r="AB16671" s="2" t="s">
        <v>79223</v>
      </c>
      <c r="AC16671" s="2" t="s">
        <v>43</v>
      </c>
      <c r="AD16671" s="2" t="s">
        <v>79224</v>
      </c>
      <c r="AE16671" s="2" t="s">
        <v>49</v>
      </c>
      <c r="AF16671" s="2" t="s">
        <v>49</v>
      </c>
      <c r="AG16671" s="2" t="s">
        <v>49</v>
      </c>
      <c r="AH16671" s="2" t="s">
        <v>49</v>
      </c>
      <c r="AI16671" s="2" t="s">
        <v>49</v>
      </c>
      <c r="AJ16671" s="2" t="s">
        <v>79225</v>
      </c>
    </row>
    <row r="16672" spans="1:36" x14ac:dyDescent="0.35">
      <c r="A16672">
        <v>18349</v>
      </c>
      <c r="B16672" s="1">
        <v>43626.458333333336</v>
      </c>
      <c r="C16672" s="1">
        <v>43684.444594907407</v>
      </c>
      <c r="D16672" s="2" t="s">
        <v>45936</v>
      </c>
      <c r="E16672" s="2" t="s">
        <v>78737</v>
      </c>
      <c r="H16672" s="2" t="s">
        <v>11320</v>
      </c>
      <c r="I16672" s="2" t="s">
        <v>39</v>
      </c>
      <c r="J16672" s="2" t="s">
        <v>11322</v>
      </c>
      <c r="K16672">
        <v>14104275</v>
      </c>
      <c r="L16672" s="2" t="s">
        <v>9571</v>
      </c>
      <c r="M16672" s="2" t="s">
        <v>42</v>
      </c>
      <c r="N16672" s="2" t="s">
        <v>43</v>
      </c>
      <c r="O16672" s="2" t="s">
        <v>9572</v>
      </c>
      <c r="P16672" s="2" t="s">
        <v>5235</v>
      </c>
      <c r="Q16672" s="2" t="s">
        <v>79226</v>
      </c>
      <c r="R16672" s="2" t="s">
        <v>49</v>
      </c>
      <c r="S16672" s="2" t="s">
        <v>79227</v>
      </c>
      <c r="T16672" s="2" t="s">
        <v>150</v>
      </c>
      <c r="U16672" s="2" t="s">
        <v>10832</v>
      </c>
      <c r="V16672" t="b">
        <v>1</v>
      </c>
      <c r="W16672" s="2" t="s">
        <v>49</v>
      </c>
      <c r="X16672" s="2" t="s">
        <v>49</v>
      </c>
      <c r="Y16672" s="2" t="s">
        <v>49</v>
      </c>
      <c r="Z16672" s="2" t="s">
        <v>49</v>
      </c>
      <c r="AA16672" s="2" t="s">
        <v>49</v>
      </c>
      <c r="AB16672" s="2" t="s">
        <v>49</v>
      </c>
      <c r="AC16672" s="2" t="s">
        <v>49</v>
      </c>
      <c r="AD16672" s="2" t="s">
        <v>49</v>
      </c>
      <c r="AE16672" s="2" t="s">
        <v>49</v>
      </c>
      <c r="AF16672" s="2" t="s">
        <v>49</v>
      </c>
      <c r="AG16672" s="2" t="s">
        <v>49</v>
      </c>
      <c r="AH16672" s="2" t="s">
        <v>79228</v>
      </c>
      <c r="AI16672" s="2" t="s">
        <v>150</v>
      </c>
      <c r="AJ16672" s="2" t="s">
        <v>79229</v>
      </c>
    </row>
    <row r="16673" spans="1:36" x14ac:dyDescent="0.35">
      <c r="A16673">
        <v>18821</v>
      </c>
      <c r="B16673" s="1">
        <v>43626.4375</v>
      </c>
      <c r="C16673" s="1">
        <v>43675.406388888892</v>
      </c>
      <c r="D16673" s="2" t="s">
        <v>79230</v>
      </c>
      <c r="E16673" s="2" t="s">
        <v>64703</v>
      </c>
      <c r="H16673" s="2" t="s">
        <v>79231</v>
      </c>
      <c r="I16673" s="2" t="s">
        <v>39</v>
      </c>
      <c r="J16673" s="2" t="s">
        <v>62097</v>
      </c>
      <c r="K16673">
        <v>13147556</v>
      </c>
      <c r="L16673" s="2" t="s">
        <v>60030</v>
      </c>
      <c r="M16673" s="2" t="s">
        <v>42</v>
      </c>
      <c r="N16673" s="2" t="s">
        <v>43</v>
      </c>
      <c r="O16673" s="2" t="s">
        <v>365</v>
      </c>
      <c r="P16673" s="2" t="s">
        <v>60031</v>
      </c>
      <c r="Q16673" s="2" t="s">
        <v>79232</v>
      </c>
      <c r="R16673" s="2" t="s">
        <v>42</v>
      </c>
      <c r="S16673" s="2" t="s">
        <v>79233</v>
      </c>
      <c r="T16673" s="2" t="s">
        <v>43</v>
      </c>
      <c r="U16673" s="2" t="s">
        <v>79234</v>
      </c>
      <c r="V16673" t="b">
        <v>1</v>
      </c>
      <c r="W16673" s="2" t="s">
        <v>49</v>
      </c>
      <c r="X16673" s="2" t="s">
        <v>49</v>
      </c>
      <c r="Y16673" s="2" t="s">
        <v>49</v>
      </c>
      <c r="Z16673" s="2" t="s">
        <v>49</v>
      </c>
      <c r="AA16673" s="2" t="s">
        <v>49</v>
      </c>
      <c r="AB16673" s="2" t="s">
        <v>77300</v>
      </c>
      <c r="AC16673" s="2" t="s">
        <v>43</v>
      </c>
      <c r="AD16673" s="2" t="s">
        <v>51190</v>
      </c>
      <c r="AE16673" s="2" t="s">
        <v>49</v>
      </c>
      <c r="AF16673" s="2" t="s">
        <v>49</v>
      </c>
      <c r="AG16673" s="2" t="s">
        <v>49</v>
      </c>
      <c r="AH16673" s="2" t="s">
        <v>49</v>
      </c>
      <c r="AI16673" s="2" t="s">
        <v>49</v>
      </c>
      <c r="AJ16673" s="2" t="s">
        <v>79235</v>
      </c>
    </row>
    <row r="16674" spans="1:36" x14ac:dyDescent="0.35">
      <c r="A16674">
        <v>19337</v>
      </c>
      <c r="B16674" s="1">
        <v>43626.416666666664</v>
      </c>
      <c r="C16674" s="1">
        <v>43699.404861111114</v>
      </c>
      <c r="D16674" s="2" t="s">
        <v>79236</v>
      </c>
      <c r="E16674" s="2" t="s">
        <v>79237</v>
      </c>
      <c r="H16674" s="2" t="s">
        <v>79238</v>
      </c>
      <c r="I16674" s="2" t="s">
        <v>39</v>
      </c>
      <c r="J16674" s="2" t="s">
        <v>56114</v>
      </c>
      <c r="K16674">
        <v>25449898</v>
      </c>
      <c r="L16674" s="2" t="s">
        <v>3340</v>
      </c>
      <c r="M16674" s="2" t="s">
        <v>42</v>
      </c>
      <c r="N16674" s="2" t="s">
        <v>43</v>
      </c>
      <c r="O16674" s="2" t="s">
        <v>255</v>
      </c>
      <c r="P16674" s="2" t="s">
        <v>3315</v>
      </c>
      <c r="Q16674" s="2" t="s">
        <v>26778</v>
      </c>
      <c r="R16674" s="2" t="s">
        <v>42</v>
      </c>
      <c r="S16674" s="2" t="s">
        <v>26779</v>
      </c>
      <c r="T16674" s="2" t="s">
        <v>43</v>
      </c>
      <c r="U16674" s="2" t="s">
        <v>79239</v>
      </c>
      <c r="V16674" t="b">
        <v>1</v>
      </c>
      <c r="W16674" s="2" t="s">
        <v>49</v>
      </c>
      <c r="X16674" s="2" t="s">
        <v>49</v>
      </c>
      <c r="Y16674" s="2" t="s">
        <v>49</v>
      </c>
      <c r="Z16674" s="2" t="s">
        <v>49</v>
      </c>
      <c r="AA16674" s="2" t="s">
        <v>49</v>
      </c>
      <c r="AB16674" s="2" t="s">
        <v>54529</v>
      </c>
      <c r="AC16674" s="2" t="s">
        <v>43</v>
      </c>
      <c r="AD16674" s="2" t="s">
        <v>54530</v>
      </c>
      <c r="AE16674" s="2" t="s">
        <v>49</v>
      </c>
      <c r="AF16674" s="2" t="s">
        <v>49</v>
      </c>
      <c r="AG16674" s="2" t="s">
        <v>49</v>
      </c>
      <c r="AH16674" s="2" t="s">
        <v>49</v>
      </c>
      <c r="AI16674" s="2" t="s">
        <v>49</v>
      </c>
      <c r="AJ16674" s="2" t="s">
        <v>50</v>
      </c>
    </row>
    <row r="16675" spans="1:36" x14ac:dyDescent="0.35">
      <c r="A16675">
        <v>21077</v>
      </c>
      <c r="B16675" s="1">
        <v>43625.552083333336</v>
      </c>
      <c r="C16675" s="1">
        <v>43808.677858796298</v>
      </c>
      <c r="D16675" s="2" t="s">
        <v>78300</v>
      </c>
      <c r="E16675" s="2" t="s">
        <v>63235</v>
      </c>
      <c r="H16675" s="2" t="s">
        <v>79240</v>
      </c>
      <c r="I16675" s="2" t="s">
        <v>39</v>
      </c>
      <c r="J16675" s="2" t="s">
        <v>63237</v>
      </c>
      <c r="K16675">
        <v>22370068</v>
      </c>
      <c r="L16675" s="2" t="s">
        <v>56049</v>
      </c>
      <c r="M16675" s="2" t="s">
        <v>42</v>
      </c>
      <c r="N16675" s="2" t="s">
        <v>43</v>
      </c>
      <c r="O16675" s="2" t="s">
        <v>146</v>
      </c>
      <c r="P16675" s="2" t="s">
        <v>56050</v>
      </c>
      <c r="Q16675" s="2" t="s">
        <v>65595</v>
      </c>
      <c r="R16675" s="2" t="s">
        <v>42</v>
      </c>
      <c r="S16675" s="2" t="s">
        <v>65596</v>
      </c>
      <c r="T16675" s="2" t="s">
        <v>43</v>
      </c>
      <c r="U16675" s="2" t="s">
        <v>65597</v>
      </c>
      <c r="V16675" t="b">
        <v>1</v>
      </c>
      <c r="W16675" s="2" t="s">
        <v>49</v>
      </c>
      <c r="X16675" s="2" t="s">
        <v>49</v>
      </c>
      <c r="Y16675" s="2" t="s">
        <v>49</v>
      </c>
      <c r="Z16675" s="2" t="s">
        <v>49</v>
      </c>
      <c r="AA16675" s="2" t="s">
        <v>49</v>
      </c>
      <c r="AB16675" s="2" t="s">
        <v>65598</v>
      </c>
      <c r="AC16675" s="2" t="s">
        <v>43</v>
      </c>
      <c r="AD16675" s="2" t="s">
        <v>65599</v>
      </c>
      <c r="AE16675" s="2" t="s">
        <v>49</v>
      </c>
      <c r="AF16675" s="2" t="s">
        <v>49</v>
      </c>
      <c r="AG16675" s="2" t="s">
        <v>49</v>
      </c>
      <c r="AH16675" s="2" t="s">
        <v>49</v>
      </c>
      <c r="AI16675" s="2" t="s">
        <v>49</v>
      </c>
      <c r="AJ16675" s="2" t="s">
        <v>79241</v>
      </c>
    </row>
    <row r="16676" spans="1:36" x14ac:dyDescent="0.35">
      <c r="A16676">
        <v>19092</v>
      </c>
      <c r="B16676" s="1">
        <v>43623.666666666664</v>
      </c>
      <c r="C16676" s="1">
        <v>43693.496319444443</v>
      </c>
      <c r="D16676" s="2" t="s">
        <v>38800</v>
      </c>
      <c r="E16676" s="2" t="s">
        <v>63478</v>
      </c>
      <c r="H16676" s="2" t="s">
        <v>38800</v>
      </c>
      <c r="I16676" s="2" t="s">
        <v>70</v>
      </c>
      <c r="J16676" s="2" t="s">
        <v>45328</v>
      </c>
      <c r="K16676">
        <v>14188918</v>
      </c>
      <c r="L16676" s="2" t="s">
        <v>3883</v>
      </c>
      <c r="M16676" s="2" t="s">
        <v>42</v>
      </c>
      <c r="N16676" s="2" t="s">
        <v>43</v>
      </c>
      <c r="O16676" s="2" t="s">
        <v>671</v>
      </c>
      <c r="P16676" s="2" t="s">
        <v>3884</v>
      </c>
      <c r="Q16676" s="2" t="s">
        <v>63711</v>
      </c>
      <c r="R16676" s="2" t="s">
        <v>42</v>
      </c>
      <c r="S16676" s="2" t="s">
        <v>63712</v>
      </c>
      <c r="T16676" s="2" t="s">
        <v>43</v>
      </c>
      <c r="U16676" s="2" t="s">
        <v>79242</v>
      </c>
      <c r="V16676" t="b">
        <v>1</v>
      </c>
      <c r="W16676" s="2" t="s">
        <v>49</v>
      </c>
      <c r="X16676" s="2" t="s">
        <v>49</v>
      </c>
      <c r="Y16676" s="2" t="s">
        <v>49</v>
      </c>
      <c r="Z16676" s="2" t="s">
        <v>49</v>
      </c>
      <c r="AA16676" s="2" t="s">
        <v>49</v>
      </c>
      <c r="AB16676" s="2" t="s">
        <v>1929</v>
      </c>
      <c r="AC16676" s="2" t="s">
        <v>43</v>
      </c>
      <c r="AD16676" s="2" t="s">
        <v>1930</v>
      </c>
      <c r="AE16676" s="2" t="s">
        <v>49</v>
      </c>
      <c r="AF16676" s="2" t="s">
        <v>49</v>
      </c>
      <c r="AG16676" s="2" t="s">
        <v>49</v>
      </c>
      <c r="AH16676" s="2" t="s">
        <v>49</v>
      </c>
      <c r="AI16676" s="2" t="s">
        <v>49</v>
      </c>
      <c r="AJ16676" s="2" t="s">
        <v>50</v>
      </c>
    </row>
    <row r="16677" spans="1:36" x14ac:dyDescent="0.35">
      <c r="A16677">
        <v>17952</v>
      </c>
      <c r="B16677" s="1">
        <v>43623.625</v>
      </c>
      <c r="C16677" s="1">
        <v>43627.682291666664</v>
      </c>
      <c r="D16677" s="2" t="s">
        <v>79243</v>
      </c>
      <c r="E16677" s="2" t="s">
        <v>79244</v>
      </c>
      <c r="H16677" s="2" t="s">
        <v>79245</v>
      </c>
      <c r="I16677" s="2" t="s">
        <v>39</v>
      </c>
      <c r="J16677" s="2" t="s">
        <v>79246</v>
      </c>
      <c r="K16677">
        <v>28484783</v>
      </c>
      <c r="L16677" s="2" t="s">
        <v>64563</v>
      </c>
      <c r="M16677" s="2" t="s">
        <v>42</v>
      </c>
      <c r="N16677" s="2" t="s">
        <v>43</v>
      </c>
      <c r="O16677" s="2" t="s">
        <v>1047</v>
      </c>
      <c r="P16677" s="2" t="s">
        <v>64564</v>
      </c>
      <c r="Q16677" s="2" t="s">
        <v>79247</v>
      </c>
      <c r="R16677" s="2" t="s">
        <v>49</v>
      </c>
      <c r="S16677" s="2" t="s">
        <v>79248</v>
      </c>
      <c r="T16677" s="2" t="s">
        <v>13736</v>
      </c>
      <c r="U16677" s="2" t="s">
        <v>79249</v>
      </c>
      <c r="V16677" t="b">
        <v>1</v>
      </c>
      <c r="W16677" s="2" t="s">
        <v>49</v>
      </c>
      <c r="X16677" s="2" t="s">
        <v>49</v>
      </c>
      <c r="Y16677" s="2" t="s">
        <v>49</v>
      </c>
      <c r="Z16677" s="2" t="s">
        <v>49</v>
      </c>
      <c r="AA16677" s="2" t="s">
        <v>49</v>
      </c>
      <c r="AB16677" s="2" t="s">
        <v>49</v>
      </c>
      <c r="AC16677" s="2" t="s">
        <v>49</v>
      </c>
      <c r="AD16677" s="2" t="s">
        <v>49</v>
      </c>
      <c r="AE16677" s="2" t="s">
        <v>49</v>
      </c>
      <c r="AF16677" s="2" t="s">
        <v>49</v>
      </c>
      <c r="AG16677" s="2" t="s">
        <v>49</v>
      </c>
      <c r="AH16677" s="2" t="s">
        <v>79249</v>
      </c>
      <c r="AI16677" s="2" t="s">
        <v>13736</v>
      </c>
      <c r="AJ16677" s="2" t="s">
        <v>79250</v>
      </c>
    </row>
    <row r="16678" spans="1:36" x14ac:dyDescent="0.35">
      <c r="A16678">
        <v>18134</v>
      </c>
      <c r="B16678" s="1">
        <v>43623.583333333336</v>
      </c>
      <c r="C16678" s="1">
        <v>43640.521296296298</v>
      </c>
      <c r="D16678" s="2" t="s">
        <v>79251</v>
      </c>
      <c r="E16678" s="2" t="s">
        <v>52584</v>
      </c>
      <c r="H16678" s="2" t="s">
        <v>79252</v>
      </c>
      <c r="I16678" s="2" t="s">
        <v>39</v>
      </c>
      <c r="J16678" s="2" t="s">
        <v>53546</v>
      </c>
      <c r="K16678">
        <v>14744064</v>
      </c>
      <c r="L16678" s="2" t="s">
        <v>699</v>
      </c>
      <c r="M16678" s="2" t="s">
        <v>42</v>
      </c>
      <c r="N16678" s="2" t="s">
        <v>43</v>
      </c>
      <c r="O16678" s="2" t="s">
        <v>671</v>
      </c>
      <c r="P16678" s="2" t="s">
        <v>52586</v>
      </c>
      <c r="Q16678" s="2" t="s">
        <v>79253</v>
      </c>
      <c r="R16678" s="2" t="s">
        <v>42</v>
      </c>
      <c r="S16678" s="2" t="s">
        <v>79254</v>
      </c>
      <c r="T16678" s="2" t="s">
        <v>43</v>
      </c>
      <c r="U16678" s="2" t="s">
        <v>53549</v>
      </c>
      <c r="V16678" t="b">
        <v>1</v>
      </c>
      <c r="W16678" s="2" t="s">
        <v>49</v>
      </c>
      <c r="X16678" s="2" t="s">
        <v>49</v>
      </c>
      <c r="Y16678" s="2" t="s">
        <v>49</v>
      </c>
      <c r="Z16678" s="2" t="s">
        <v>49</v>
      </c>
      <c r="AA16678" s="2" t="s">
        <v>49</v>
      </c>
      <c r="AB16678" s="2" t="s">
        <v>36942</v>
      </c>
      <c r="AC16678" s="2" t="s">
        <v>43</v>
      </c>
      <c r="AD16678" s="2" t="s">
        <v>36943</v>
      </c>
      <c r="AE16678" s="2" t="s">
        <v>49</v>
      </c>
      <c r="AF16678" s="2" t="s">
        <v>49</v>
      </c>
      <c r="AG16678" s="2" t="s">
        <v>49</v>
      </c>
      <c r="AH16678" s="2" t="s">
        <v>49</v>
      </c>
      <c r="AI16678" s="2" t="s">
        <v>49</v>
      </c>
      <c r="AJ16678" s="2" t="s">
        <v>79255</v>
      </c>
    </row>
    <row r="16679" spans="1:36" x14ac:dyDescent="0.35">
      <c r="A16679">
        <v>18568</v>
      </c>
      <c r="B16679" s="1">
        <v>43623.583333333336</v>
      </c>
      <c r="C16679" s="1">
        <v>43661.364791666667</v>
      </c>
      <c r="D16679" s="2" t="s">
        <v>79256</v>
      </c>
      <c r="E16679" s="2" t="s">
        <v>18485</v>
      </c>
      <c r="H16679" s="2" t="s">
        <v>5064</v>
      </c>
      <c r="I16679" s="2" t="s">
        <v>143</v>
      </c>
      <c r="J16679" s="2" t="s">
        <v>1422</v>
      </c>
      <c r="K16679">
        <v>11988336</v>
      </c>
      <c r="L16679" s="2" t="s">
        <v>8107</v>
      </c>
      <c r="M16679" s="2" t="s">
        <v>42</v>
      </c>
      <c r="N16679" s="2" t="s">
        <v>43</v>
      </c>
      <c r="O16679" s="2" t="s">
        <v>3958</v>
      </c>
      <c r="P16679" s="2" t="s">
        <v>4350</v>
      </c>
      <c r="Q16679" s="2" t="s">
        <v>43511</v>
      </c>
      <c r="R16679" s="2" t="s">
        <v>49</v>
      </c>
      <c r="S16679" s="2" t="s">
        <v>43512</v>
      </c>
      <c r="T16679" s="2" t="s">
        <v>3062</v>
      </c>
      <c r="U16679" s="2" t="s">
        <v>79257</v>
      </c>
      <c r="V16679" t="b">
        <v>1</v>
      </c>
      <c r="W16679" s="2" t="s">
        <v>49</v>
      </c>
      <c r="X16679" s="2" t="s">
        <v>49</v>
      </c>
      <c r="Y16679" s="2" t="s">
        <v>49</v>
      </c>
      <c r="Z16679" s="2" t="s">
        <v>49</v>
      </c>
      <c r="AA16679" s="2" t="s">
        <v>49</v>
      </c>
      <c r="AB16679" s="2" t="s">
        <v>49</v>
      </c>
      <c r="AC16679" s="2" t="s">
        <v>49</v>
      </c>
      <c r="AD16679" s="2" t="s">
        <v>49</v>
      </c>
      <c r="AE16679" s="2" t="s">
        <v>49</v>
      </c>
      <c r="AF16679" s="2" t="s">
        <v>49</v>
      </c>
      <c r="AG16679" s="2" t="s">
        <v>49</v>
      </c>
      <c r="AH16679" s="2" t="s">
        <v>79258</v>
      </c>
      <c r="AI16679" s="2" t="s">
        <v>15703</v>
      </c>
      <c r="AJ16679" s="2" t="s">
        <v>79259</v>
      </c>
    </row>
    <row r="16680" spans="1:36" x14ac:dyDescent="0.35">
      <c r="A16680">
        <v>18045</v>
      </c>
      <c r="B16680" s="1">
        <v>43623.583333333336</v>
      </c>
      <c r="C16680" s="1">
        <v>43635.615381944444</v>
      </c>
      <c r="D16680" s="2" t="s">
        <v>79260</v>
      </c>
      <c r="E16680" s="2" t="s">
        <v>63271</v>
      </c>
      <c r="H16680" s="2" t="s">
        <v>66593</v>
      </c>
      <c r="I16680" s="2" t="s">
        <v>39</v>
      </c>
      <c r="J16680" s="2" t="s">
        <v>3538</v>
      </c>
      <c r="K16680">
        <v>13699003</v>
      </c>
      <c r="L16680" s="2" t="s">
        <v>8645</v>
      </c>
      <c r="M16680" s="2" t="s">
        <v>42</v>
      </c>
      <c r="N16680" s="2" t="s">
        <v>43</v>
      </c>
      <c r="O16680" s="2" t="s">
        <v>671</v>
      </c>
      <c r="P16680" s="2" t="s">
        <v>60117</v>
      </c>
      <c r="Q16680" s="2" t="s">
        <v>6295</v>
      </c>
      <c r="R16680" s="2" t="s">
        <v>42</v>
      </c>
      <c r="S16680" s="2" t="s">
        <v>6296</v>
      </c>
      <c r="T16680" s="2" t="s">
        <v>43</v>
      </c>
      <c r="U16680" s="2" t="s">
        <v>544</v>
      </c>
      <c r="V16680" t="b">
        <v>1</v>
      </c>
      <c r="W16680" s="2" t="s">
        <v>49</v>
      </c>
      <c r="X16680" s="2" t="s">
        <v>49</v>
      </c>
      <c r="Y16680" s="2" t="s">
        <v>49</v>
      </c>
      <c r="Z16680" s="2" t="s">
        <v>49</v>
      </c>
      <c r="AA16680" s="2" t="s">
        <v>49</v>
      </c>
      <c r="AB16680" s="2" t="s">
        <v>6297</v>
      </c>
      <c r="AC16680" s="2" t="s">
        <v>43</v>
      </c>
      <c r="AD16680" s="2" t="s">
        <v>6298</v>
      </c>
      <c r="AE16680" s="2" t="s">
        <v>49</v>
      </c>
      <c r="AF16680" s="2" t="s">
        <v>49</v>
      </c>
      <c r="AG16680" s="2" t="s">
        <v>49</v>
      </c>
      <c r="AH16680" s="2" t="s">
        <v>49</v>
      </c>
      <c r="AI16680" s="2" t="s">
        <v>49</v>
      </c>
      <c r="AJ16680" s="2" t="s">
        <v>50</v>
      </c>
    </row>
    <row r="16681" spans="1:36" x14ac:dyDescent="0.35">
      <c r="A16681">
        <v>18936</v>
      </c>
      <c r="B16681" s="1">
        <v>43623.583333333336</v>
      </c>
      <c r="C16681" s="1">
        <v>43678.887407407405</v>
      </c>
      <c r="D16681" s="2" t="s">
        <v>79261</v>
      </c>
      <c r="E16681" s="2" t="s">
        <v>79262</v>
      </c>
      <c r="H16681" s="2" t="s">
        <v>79261</v>
      </c>
      <c r="I16681" s="2" t="s">
        <v>39</v>
      </c>
      <c r="J16681" s="2" t="s">
        <v>79263</v>
      </c>
      <c r="K16681">
        <v>21131017</v>
      </c>
      <c r="L16681" s="2" t="s">
        <v>1046</v>
      </c>
      <c r="M16681" s="2" t="s">
        <v>42</v>
      </c>
      <c r="N16681" s="2" t="s">
        <v>43</v>
      </c>
      <c r="O16681" s="2" t="s">
        <v>73</v>
      </c>
      <c r="P16681" s="2" t="s">
        <v>36839</v>
      </c>
      <c r="Q16681" s="2" t="s">
        <v>5400</v>
      </c>
      <c r="R16681" s="2" t="s">
        <v>42</v>
      </c>
      <c r="S16681" s="2" t="s">
        <v>176</v>
      </c>
      <c r="T16681" s="2" t="s">
        <v>43</v>
      </c>
      <c r="U16681" s="2" t="s">
        <v>79262</v>
      </c>
      <c r="V16681" t="b">
        <v>1</v>
      </c>
      <c r="W16681" s="2" t="s">
        <v>49</v>
      </c>
      <c r="X16681" s="2" t="s">
        <v>49</v>
      </c>
      <c r="Y16681" s="2" t="s">
        <v>49</v>
      </c>
      <c r="Z16681" s="2" t="s">
        <v>49</v>
      </c>
      <c r="AA16681" s="2" t="s">
        <v>49</v>
      </c>
      <c r="AB16681" s="2" t="s">
        <v>49</v>
      </c>
      <c r="AC16681" s="2" t="s">
        <v>49</v>
      </c>
      <c r="AD16681" s="2" t="s">
        <v>49</v>
      </c>
      <c r="AE16681" s="2" t="s">
        <v>49</v>
      </c>
      <c r="AF16681" s="2" t="s">
        <v>49</v>
      </c>
      <c r="AG16681" s="2" t="s">
        <v>49</v>
      </c>
      <c r="AH16681" s="2" t="s">
        <v>49</v>
      </c>
      <c r="AI16681" s="2" t="s">
        <v>49</v>
      </c>
      <c r="AJ16681" s="2" t="s">
        <v>79264</v>
      </c>
    </row>
    <row r="16682" spans="1:36" x14ac:dyDescent="0.35">
      <c r="A16682">
        <v>18598</v>
      </c>
      <c r="B16682" s="1">
        <v>43623.583333333336</v>
      </c>
      <c r="C16682" s="1">
        <v>43661.567962962959</v>
      </c>
      <c r="D16682" s="2" t="s">
        <v>79265</v>
      </c>
      <c r="E16682" s="2" t="s">
        <v>72435</v>
      </c>
      <c r="H16682" s="2" t="s">
        <v>79266</v>
      </c>
      <c r="I16682" s="2" t="s">
        <v>70</v>
      </c>
      <c r="J16682" s="2" t="s">
        <v>16510</v>
      </c>
      <c r="K16682">
        <v>12091111</v>
      </c>
      <c r="L16682" s="2" t="s">
        <v>2319</v>
      </c>
      <c r="M16682" s="2" t="s">
        <v>42</v>
      </c>
      <c r="N16682" s="2" t="s">
        <v>43</v>
      </c>
      <c r="O16682" s="2" t="s">
        <v>1102</v>
      </c>
      <c r="P16682" s="2" t="s">
        <v>2321</v>
      </c>
      <c r="Q16682" s="2" t="s">
        <v>11013</v>
      </c>
      <c r="R16682" s="2" t="s">
        <v>42</v>
      </c>
      <c r="S16682" s="2" t="s">
        <v>11014</v>
      </c>
      <c r="T16682" s="2" t="s">
        <v>43</v>
      </c>
      <c r="U16682" s="2" t="s">
        <v>2799</v>
      </c>
      <c r="V16682" t="b">
        <v>1</v>
      </c>
      <c r="W16682" s="2" t="s">
        <v>49</v>
      </c>
      <c r="X16682" s="2" t="s">
        <v>49</v>
      </c>
      <c r="Y16682" s="2" t="s">
        <v>49</v>
      </c>
      <c r="Z16682" s="2" t="s">
        <v>49</v>
      </c>
      <c r="AA16682" s="2" t="s">
        <v>49</v>
      </c>
      <c r="AB16682" s="2" t="s">
        <v>79267</v>
      </c>
      <c r="AC16682" s="2" t="s">
        <v>43</v>
      </c>
      <c r="AD16682" s="2" t="s">
        <v>79268</v>
      </c>
      <c r="AE16682" s="2" t="s">
        <v>49</v>
      </c>
      <c r="AF16682" s="2" t="s">
        <v>49</v>
      </c>
      <c r="AG16682" s="2" t="s">
        <v>49</v>
      </c>
      <c r="AH16682" s="2" t="s">
        <v>49</v>
      </c>
      <c r="AI16682" s="2" t="s">
        <v>49</v>
      </c>
      <c r="AJ16682" s="2" t="s">
        <v>50</v>
      </c>
    </row>
    <row r="16683" spans="1:36" x14ac:dyDescent="0.35">
      <c r="A16683">
        <v>17953</v>
      </c>
      <c r="B16683" s="1">
        <v>43623.5</v>
      </c>
      <c r="C16683" s="1">
        <v>43627.675879629627</v>
      </c>
      <c r="D16683" s="2" t="s">
        <v>79269</v>
      </c>
      <c r="E16683" s="2" t="s">
        <v>59729</v>
      </c>
      <c r="H16683" s="2" t="s">
        <v>15967</v>
      </c>
      <c r="I16683" s="2" t="s">
        <v>39</v>
      </c>
      <c r="J16683" s="2" t="s">
        <v>79270</v>
      </c>
      <c r="K16683">
        <v>30745399</v>
      </c>
      <c r="L16683" s="2" t="s">
        <v>308</v>
      </c>
      <c r="M16683" s="2" t="s">
        <v>42</v>
      </c>
      <c r="N16683" s="2" t="s">
        <v>43</v>
      </c>
      <c r="O16683" s="2" t="s">
        <v>44</v>
      </c>
      <c r="P16683" s="2" t="s">
        <v>51884</v>
      </c>
      <c r="Q16683" s="2" t="s">
        <v>1134</v>
      </c>
      <c r="R16683" s="2" t="s">
        <v>42</v>
      </c>
      <c r="S16683" s="2" t="s">
        <v>1135</v>
      </c>
      <c r="T16683" s="2" t="s">
        <v>43</v>
      </c>
      <c r="U16683" s="2" t="s">
        <v>79271</v>
      </c>
      <c r="V16683" t="b">
        <v>1</v>
      </c>
      <c r="W16683" s="2" t="s">
        <v>49</v>
      </c>
      <c r="X16683" s="2" t="s">
        <v>49</v>
      </c>
      <c r="Y16683" s="2" t="s">
        <v>49</v>
      </c>
      <c r="Z16683" s="2" t="s">
        <v>49</v>
      </c>
      <c r="AA16683" s="2" t="s">
        <v>49</v>
      </c>
      <c r="AB16683" s="2" t="s">
        <v>49</v>
      </c>
      <c r="AC16683" s="2" t="s">
        <v>49</v>
      </c>
      <c r="AD16683" s="2" t="s">
        <v>49</v>
      </c>
      <c r="AE16683" s="2" t="s">
        <v>49</v>
      </c>
      <c r="AF16683" s="2" t="s">
        <v>49</v>
      </c>
      <c r="AG16683" s="2" t="s">
        <v>49</v>
      </c>
      <c r="AH16683" s="2" t="s">
        <v>1137</v>
      </c>
      <c r="AI16683" s="2" t="s">
        <v>43</v>
      </c>
      <c r="AJ16683" s="2" t="s">
        <v>50</v>
      </c>
    </row>
    <row r="16684" spans="1:36" x14ac:dyDescent="0.35">
      <c r="A16684">
        <v>17960</v>
      </c>
      <c r="B16684" s="1">
        <v>43623.5</v>
      </c>
      <c r="C16684" s="1">
        <v>43628.507314814815</v>
      </c>
      <c r="D16684" s="2" t="s">
        <v>79272</v>
      </c>
      <c r="E16684" s="2" t="s">
        <v>79273</v>
      </c>
      <c r="H16684" s="2" t="s">
        <v>79274</v>
      </c>
      <c r="I16684" s="2" t="s">
        <v>39</v>
      </c>
      <c r="J16684" s="2" t="s">
        <v>79275</v>
      </c>
      <c r="K16684">
        <v>30880609</v>
      </c>
      <c r="L16684" s="2" t="s">
        <v>71982</v>
      </c>
      <c r="M16684" s="2" t="s">
        <v>42</v>
      </c>
      <c r="N16684" s="2" t="s">
        <v>43</v>
      </c>
      <c r="O16684" s="2" t="s">
        <v>44</v>
      </c>
      <c r="P16684" s="2" t="s">
        <v>71983</v>
      </c>
      <c r="Q16684" s="2" t="s">
        <v>79276</v>
      </c>
      <c r="R16684" s="2" t="s">
        <v>42</v>
      </c>
      <c r="S16684" s="2" t="s">
        <v>79277</v>
      </c>
      <c r="T16684" s="2" t="s">
        <v>43</v>
      </c>
      <c r="U16684" s="2" t="s">
        <v>79278</v>
      </c>
      <c r="V16684" t="b">
        <v>1</v>
      </c>
      <c r="W16684" s="2" t="s">
        <v>49</v>
      </c>
      <c r="X16684" s="2" t="s">
        <v>49</v>
      </c>
      <c r="Y16684" s="2" t="s">
        <v>49</v>
      </c>
      <c r="Z16684" s="2" t="s">
        <v>49</v>
      </c>
      <c r="AA16684" s="2" t="s">
        <v>49</v>
      </c>
      <c r="AB16684" s="2" t="s">
        <v>79279</v>
      </c>
      <c r="AC16684" s="2" t="s">
        <v>150</v>
      </c>
      <c r="AD16684" s="2" t="s">
        <v>49</v>
      </c>
      <c r="AE16684" s="2" t="s">
        <v>49</v>
      </c>
      <c r="AF16684" s="2" t="s">
        <v>49</v>
      </c>
      <c r="AG16684" s="2" t="s">
        <v>49</v>
      </c>
      <c r="AH16684" s="2" t="s">
        <v>49</v>
      </c>
      <c r="AI16684" s="2" t="s">
        <v>49</v>
      </c>
      <c r="AJ16684" s="2" t="s">
        <v>79280</v>
      </c>
    </row>
    <row r="16685" spans="1:36" x14ac:dyDescent="0.35">
      <c r="A16685">
        <v>17922</v>
      </c>
      <c r="B16685" s="1">
        <v>43623.467361111114</v>
      </c>
      <c r="C16685" s="1">
        <v>43627.550798611112</v>
      </c>
      <c r="D16685" s="2" t="s">
        <v>79281</v>
      </c>
      <c r="E16685" s="2" t="s">
        <v>56506</v>
      </c>
      <c r="H16685" s="2" t="s">
        <v>79281</v>
      </c>
      <c r="I16685" s="2" t="s">
        <v>39</v>
      </c>
      <c r="J16685" s="2" t="s">
        <v>17211</v>
      </c>
      <c r="K16685">
        <v>10315404</v>
      </c>
      <c r="L16685" s="2" t="s">
        <v>22842</v>
      </c>
      <c r="M16685" s="2" t="s">
        <v>42</v>
      </c>
      <c r="N16685" s="2" t="s">
        <v>43</v>
      </c>
      <c r="O16685" s="2" t="s">
        <v>279</v>
      </c>
      <c r="P16685" s="2" t="s">
        <v>3938</v>
      </c>
      <c r="Q16685" s="2" t="s">
        <v>79282</v>
      </c>
      <c r="R16685" s="2" t="s">
        <v>49</v>
      </c>
      <c r="S16685" s="2" t="s">
        <v>79283</v>
      </c>
      <c r="T16685" s="2" t="s">
        <v>65999</v>
      </c>
      <c r="U16685" s="2" t="s">
        <v>10832</v>
      </c>
      <c r="V16685" t="b">
        <v>1</v>
      </c>
      <c r="W16685" s="2" t="s">
        <v>49</v>
      </c>
      <c r="X16685" s="2" t="s">
        <v>49</v>
      </c>
      <c r="Y16685" s="2" t="s">
        <v>49</v>
      </c>
      <c r="Z16685" s="2" t="s">
        <v>49</v>
      </c>
      <c r="AA16685" s="2" t="s">
        <v>49</v>
      </c>
      <c r="AB16685" s="2" t="s">
        <v>49</v>
      </c>
      <c r="AC16685" s="2" t="s">
        <v>49</v>
      </c>
      <c r="AD16685" s="2" t="s">
        <v>49</v>
      </c>
      <c r="AE16685" s="2" t="s">
        <v>49</v>
      </c>
      <c r="AF16685" s="2" t="s">
        <v>49</v>
      </c>
      <c r="AG16685" s="2" t="s">
        <v>49</v>
      </c>
      <c r="AH16685" s="2" t="s">
        <v>49</v>
      </c>
      <c r="AI16685" s="2" t="s">
        <v>49</v>
      </c>
      <c r="AJ16685" s="2" t="s">
        <v>79284</v>
      </c>
    </row>
    <row r="16686" spans="1:36" x14ac:dyDescent="0.35">
      <c r="A16686">
        <v>17978</v>
      </c>
      <c r="B16686" s="1">
        <v>43623.458333333336</v>
      </c>
      <c r="C16686" s="1">
        <v>43628.750393518516</v>
      </c>
      <c r="D16686" s="2" t="s">
        <v>45936</v>
      </c>
      <c r="E16686" s="2" t="s">
        <v>78737</v>
      </c>
      <c r="H16686" s="2" t="s">
        <v>11320</v>
      </c>
      <c r="I16686" s="2" t="s">
        <v>39</v>
      </c>
      <c r="J16686" s="2" t="s">
        <v>79285</v>
      </c>
      <c r="K16686">
        <v>14104275</v>
      </c>
      <c r="L16686" s="2" t="s">
        <v>9571</v>
      </c>
      <c r="M16686" s="2" t="s">
        <v>42</v>
      </c>
      <c r="N16686" s="2" t="s">
        <v>43</v>
      </c>
      <c r="O16686" s="2" t="s">
        <v>9572</v>
      </c>
      <c r="P16686" s="2" t="s">
        <v>5235</v>
      </c>
      <c r="Q16686" s="2" t="s">
        <v>79286</v>
      </c>
      <c r="R16686" s="2" t="s">
        <v>49</v>
      </c>
      <c r="S16686" s="2" t="s">
        <v>79287</v>
      </c>
      <c r="T16686" s="2" t="s">
        <v>6131</v>
      </c>
      <c r="U16686" s="2" t="s">
        <v>79288</v>
      </c>
      <c r="V16686" t="b">
        <v>1</v>
      </c>
      <c r="W16686" s="2" t="s">
        <v>49</v>
      </c>
      <c r="X16686" s="2" t="s">
        <v>49</v>
      </c>
      <c r="Y16686" s="2" t="s">
        <v>49</v>
      </c>
      <c r="Z16686" s="2" t="s">
        <v>49</v>
      </c>
      <c r="AA16686" s="2" t="s">
        <v>49</v>
      </c>
      <c r="AB16686" s="2" t="s">
        <v>49</v>
      </c>
      <c r="AC16686" s="2" t="s">
        <v>49</v>
      </c>
      <c r="AD16686" s="2" t="s">
        <v>49</v>
      </c>
      <c r="AE16686" s="2" t="s">
        <v>49</v>
      </c>
      <c r="AF16686" s="2" t="s">
        <v>49</v>
      </c>
      <c r="AG16686" s="2" t="s">
        <v>49</v>
      </c>
      <c r="AH16686" s="2" t="s">
        <v>70134</v>
      </c>
      <c r="AI16686" s="2" t="s">
        <v>6131</v>
      </c>
      <c r="AJ16686" s="2" t="s">
        <v>50</v>
      </c>
    </row>
    <row r="16687" spans="1:36" x14ac:dyDescent="0.35">
      <c r="A16687">
        <v>18873</v>
      </c>
      <c r="B16687" s="1">
        <v>43623.447916666664</v>
      </c>
      <c r="C16687" s="1">
        <v>43676.527187500003</v>
      </c>
      <c r="D16687" s="2" t="s">
        <v>79289</v>
      </c>
      <c r="E16687" s="2" t="s">
        <v>79290</v>
      </c>
      <c r="H16687" s="2" t="s">
        <v>79291</v>
      </c>
      <c r="I16687" s="2" t="s">
        <v>39</v>
      </c>
      <c r="J16687" s="2" t="s">
        <v>59139</v>
      </c>
      <c r="K16687">
        <v>21131017</v>
      </c>
      <c r="L16687" s="2" t="s">
        <v>1046</v>
      </c>
      <c r="M16687" s="2" t="s">
        <v>42</v>
      </c>
      <c r="N16687" s="2" t="s">
        <v>43</v>
      </c>
      <c r="O16687" s="2" t="s">
        <v>73</v>
      </c>
      <c r="P16687" s="2" t="s">
        <v>36839</v>
      </c>
      <c r="Q16687" s="2" t="s">
        <v>53193</v>
      </c>
      <c r="R16687" s="2" t="s">
        <v>42</v>
      </c>
      <c r="S16687" s="2" t="s">
        <v>36838</v>
      </c>
      <c r="T16687" s="2" t="s">
        <v>43</v>
      </c>
      <c r="U16687" s="2" t="s">
        <v>79292</v>
      </c>
      <c r="V16687" t="b">
        <v>1</v>
      </c>
      <c r="W16687" s="2" t="s">
        <v>49</v>
      </c>
      <c r="X16687" s="2" t="s">
        <v>49</v>
      </c>
      <c r="Y16687" s="2" t="s">
        <v>49</v>
      </c>
      <c r="Z16687" s="2" t="s">
        <v>49</v>
      </c>
      <c r="AA16687" s="2" t="s">
        <v>49</v>
      </c>
      <c r="AB16687" s="2" t="s">
        <v>55741</v>
      </c>
      <c r="AC16687" s="2" t="s">
        <v>43</v>
      </c>
      <c r="AD16687" s="2" t="s">
        <v>79293</v>
      </c>
      <c r="AE16687" s="2" t="s">
        <v>49</v>
      </c>
      <c r="AF16687" s="2" t="s">
        <v>49</v>
      </c>
      <c r="AG16687" s="2" t="s">
        <v>49</v>
      </c>
      <c r="AH16687" s="2" t="s">
        <v>49</v>
      </c>
      <c r="AI16687" s="2" t="s">
        <v>49</v>
      </c>
      <c r="AJ16687" s="2" t="s">
        <v>79294</v>
      </c>
    </row>
    <row r="16688" spans="1:36" x14ac:dyDescent="0.35">
      <c r="A16688">
        <v>17910</v>
      </c>
      <c r="B16688" s="1">
        <v>43623.440972222219</v>
      </c>
      <c r="C16688" s="1">
        <v>43623.481458333335</v>
      </c>
      <c r="D16688" s="2" t="s">
        <v>79295</v>
      </c>
      <c r="E16688" s="2" t="s">
        <v>79296</v>
      </c>
      <c r="H16688" s="2" t="s">
        <v>79297</v>
      </c>
      <c r="I16688" s="2" t="s">
        <v>70</v>
      </c>
      <c r="J16688" s="2" t="s">
        <v>76096</v>
      </c>
      <c r="K16688">
        <v>14792602</v>
      </c>
      <c r="L16688" s="2" t="s">
        <v>76097</v>
      </c>
      <c r="M16688" s="2" t="s">
        <v>42</v>
      </c>
      <c r="N16688" s="2" t="s">
        <v>43</v>
      </c>
      <c r="O16688" s="2" t="s">
        <v>71336</v>
      </c>
      <c r="P16688" s="2" t="s">
        <v>76098</v>
      </c>
      <c r="Q16688" s="2" t="s">
        <v>79298</v>
      </c>
      <c r="R16688" s="2" t="s">
        <v>42</v>
      </c>
      <c r="S16688" s="2" t="s">
        <v>79299</v>
      </c>
      <c r="T16688" s="2" t="s">
        <v>43</v>
      </c>
      <c r="U16688" s="2" t="s">
        <v>79300</v>
      </c>
      <c r="V16688" t="b">
        <v>1</v>
      </c>
      <c r="W16688" s="2" t="s">
        <v>49</v>
      </c>
      <c r="X16688" s="2" t="s">
        <v>49</v>
      </c>
      <c r="Y16688" s="2" t="s">
        <v>49</v>
      </c>
      <c r="Z16688" s="2" t="s">
        <v>49</v>
      </c>
      <c r="AA16688" s="2" t="s">
        <v>49</v>
      </c>
      <c r="AB16688" s="2" t="s">
        <v>49</v>
      </c>
      <c r="AC16688" s="2" t="s">
        <v>49</v>
      </c>
      <c r="AD16688" s="2" t="s">
        <v>49</v>
      </c>
      <c r="AE16688" s="2" t="s">
        <v>49</v>
      </c>
      <c r="AF16688" s="2" t="s">
        <v>49</v>
      </c>
      <c r="AG16688" s="2" t="s">
        <v>49</v>
      </c>
      <c r="AH16688" s="2" t="s">
        <v>79301</v>
      </c>
      <c r="AI16688" s="2" t="s">
        <v>43</v>
      </c>
      <c r="AJ16688" s="2" t="s">
        <v>79302</v>
      </c>
    </row>
    <row r="16689" spans="1:36" x14ac:dyDescent="0.35">
      <c r="A16689">
        <v>18202</v>
      </c>
      <c r="B16689" s="1">
        <v>43623.4375</v>
      </c>
      <c r="C16689" s="1">
        <v>43642.466539351852</v>
      </c>
      <c r="D16689" s="2" t="s">
        <v>79303</v>
      </c>
      <c r="E16689" s="2" t="s">
        <v>52901</v>
      </c>
      <c r="H16689" s="2" t="s">
        <v>79304</v>
      </c>
      <c r="I16689" s="2" t="s">
        <v>39</v>
      </c>
      <c r="J16689" s="2" t="s">
        <v>52515</v>
      </c>
      <c r="K16689">
        <v>25597686</v>
      </c>
      <c r="L16689" s="2" t="s">
        <v>348</v>
      </c>
      <c r="M16689" s="2" t="s">
        <v>42</v>
      </c>
      <c r="N16689" s="2" t="s">
        <v>43</v>
      </c>
      <c r="O16689" s="2" t="s">
        <v>83</v>
      </c>
      <c r="P16689" s="2" t="s">
        <v>51243</v>
      </c>
      <c r="Q16689" s="2" t="s">
        <v>61040</v>
      </c>
      <c r="R16689" s="2" t="s">
        <v>42</v>
      </c>
      <c r="S16689" s="2" t="s">
        <v>61041</v>
      </c>
      <c r="T16689" s="2" t="s">
        <v>43</v>
      </c>
      <c r="U16689" s="2" t="s">
        <v>61042</v>
      </c>
      <c r="V16689" t="b">
        <v>1</v>
      </c>
      <c r="W16689" s="2" t="s">
        <v>49</v>
      </c>
      <c r="X16689" s="2" t="s">
        <v>49</v>
      </c>
      <c r="Y16689" s="2" t="s">
        <v>49</v>
      </c>
      <c r="Z16689" s="2" t="s">
        <v>49</v>
      </c>
      <c r="AA16689" s="2" t="s">
        <v>49</v>
      </c>
      <c r="AB16689" s="2" t="s">
        <v>49</v>
      </c>
      <c r="AC16689" s="2" t="s">
        <v>49</v>
      </c>
      <c r="AD16689" s="2" t="s">
        <v>49</v>
      </c>
      <c r="AE16689" s="2" t="s">
        <v>49</v>
      </c>
      <c r="AF16689" s="2" t="s">
        <v>49</v>
      </c>
      <c r="AG16689" s="2" t="s">
        <v>49</v>
      </c>
      <c r="AH16689" s="2" t="s">
        <v>79305</v>
      </c>
      <c r="AI16689" s="2" t="s">
        <v>43</v>
      </c>
      <c r="AJ16689" s="2" t="s">
        <v>79306</v>
      </c>
    </row>
    <row r="16690" spans="1:36" x14ac:dyDescent="0.35">
      <c r="A16690">
        <v>18729</v>
      </c>
      <c r="B16690" s="1">
        <v>43623.416666666664</v>
      </c>
      <c r="C16690" s="1">
        <v>43669.77443287037</v>
      </c>
      <c r="D16690" s="2" t="s">
        <v>79307</v>
      </c>
      <c r="E16690" s="2" t="s">
        <v>79308</v>
      </c>
      <c r="H16690" s="2" t="s">
        <v>79309</v>
      </c>
      <c r="I16690" s="2" t="s">
        <v>70</v>
      </c>
      <c r="J16690" s="2" t="s">
        <v>67334</v>
      </c>
      <c r="K16690">
        <v>30756880</v>
      </c>
      <c r="L16690" s="2" t="s">
        <v>50926</v>
      </c>
      <c r="M16690" s="2" t="s">
        <v>42</v>
      </c>
      <c r="N16690" s="2" t="s">
        <v>43</v>
      </c>
      <c r="O16690" s="2" t="s">
        <v>1047</v>
      </c>
      <c r="P16690" s="2" t="s">
        <v>50927</v>
      </c>
      <c r="Q16690" s="2" t="s">
        <v>79310</v>
      </c>
      <c r="R16690" s="2" t="s">
        <v>42</v>
      </c>
      <c r="S16690" s="2" t="s">
        <v>79311</v>
      </c>
      <c r="T16690" s="2" t="s">
        <v>43</v>
      </c>
      <c r="U16690" s="2" t="s">
        <v>79312</v>
      </c>
      <c r="V16690" t="b">
        <v>1</v>
      </c>
      <c r="W16690" s="2" t="s">
        <v>49</v>
      </c>
      <c r="X16690" s="2" t="s">
        <v>49</v>
      </c>
      <c r="Y16690" s="2" t="s">
        <v>49</v>
      </c>
      <c r="Z16690" s="2" t="s">
        <v>49</v>
      </c>
      <c r="AA16690" s="2" t="s">
        <v>49</v>
      </c>
      <c r="AB16690" s="2" t="s">
        <v>18776</v>
      </c>
      <c r="AC16690" s="2" t="s">
        <v>43</v>
      </c>
      <c r="AD16690" s="2" t="s">
        <v>18777</v>
      </c>
      <c r="AE16690" s="2" t="s">
        <v>49</v>
      </c>
      <c r="AF16690" s="2" t="s">
        <v>49</v>
      </c>
      <c r="AG16690" s="2" t="s">
        <v>49</v>
      </c>
      <c r="AH16690" s="2" t="s">
        <v>49</v>
      </c>
      <c r="AI16690" s="2" t="s">
        <v>49</v>
      </c>
      <c r="AJ16690" s="2" t="s">
        <v>79313</v>
      </c>
    </row>
    <row r="16691" spans="1:36" x14ac:dyDescent="0.35">
      <c r="A16691">
        <v>17925</v>
      </c>
      <c r="B16691" s="1">
        <v>43623.416666666664</v>
      </c>
      <c r="C16691" s="1">
        <v>43693.590312499997</v>
      </c>
      <c r="D16691" s="2" t="s">
        <v>79314</v>
      </c>
      <c r="E16691" s="2" t="s">
        <v>56842</v>
      </c>
      <c r="H16691" s="2" t="s">
        <v>79315</v>
      </c>
      <c r="I16691" s="2" t="s">
        <v>70</v>
      </c>
      <c r="J16691" s="2" t="s">
        <v>63880</v>
      </c>
      <c r="K16691">
        <v>11427043</v>
      </c>
      <c r="L16691" s="2" t="s">
        <v>56845</v>
      </c>
      <c r="M16691" s="2" t="s">
        <v>42</v>
      </c>
      <c r="N16691" s="2" t="s">
        <v>43</v>
      </c>
      <c r="O16691" s="2" t="s">
        <v>365</v>
      </c>
      <c r="P16691" s="2" t="s">
        <v>56846</v>
      </c>
      <c r="Q16691" s="2" t="s">
        <v>5567</v>
      </c>
      <c r="R16691" s="2" t="s">
        <v>42</v>
      </c>
      <c r="S16691" s="2" t="s">
        <v>5568</v>
      </c>
      <c r="T16691" s="2" t="s">
        <v>43</v>
      </c>
      <c r="U16691" s="2" t="s">
        <v>60014</v>
      </c>
      <c r="V16691" t="b">
        <v>1</v>
      </c>
      <c r="W16691" s="2" t="s">
        <v>49</v>
      </c>
      <c r="X16691" s="2" t="s">
        <v>49</v>
      </c>
      <c r="Y16691" s="2" t="s">
        <v>49</v>
      </c>
      <c r="Z16691" s="2" t="s">
        <v>49</v>
      </c>
      <c r="AA16691" s="2" t="s">
        <v>49</v>
      </c>
      <c r="AB16691" s="2" t="s">
        <v>49</v>
      </c>
      <c r="AC16691" s="2" t="s">
        <v>49</v>
      </c>
      <c r="AD16691" s="2" t="s">
        <v>49</v>
      </c>
      <c r="AE16691" s="2" t="s">
        <v>49</v>
      </c>
      <c r="AF16691" s="2" t="s">
        <v>49</v>
      </c>
      <c r="AG16691" s="2" t="s">
        <v>49</v>
      </c>
      <c r="AH16691" s="2" t="s">
        <v>49</v>
      </c>
      <c r="AI16691" s="2" t="s">
        <v>49</v>
      </c>
      <c r="AJ16691" s="2" t="s">
        <v>50</v>
      </c>
    </row>
    <row r="16692" spans="1:36" x14ac:dyDescent="0.35">
      <c r="A16692">
        <v>18024</v>
      </c>
      <c r="B16692" s="1">
        <v>43623.375</v>
      </c>
      <c r="C16692" s="1">
        <v>43635.377025462964</v>
      </c>
      <c r="D16692" s="2" t="s">
        <v>79316</v>
      </c>
      <c r="E16692" s="2" t="s">
        <v>44284</v>
      </c>
      <c r="H16692" s="2" t="s">
        <v>79317</v>
      </c>
      <c r="I16692" s="2" t="s">
        <v>39</v>
      </c>
      <c r="J16692" s="2" t="s">
        <v>79318</v>
      </c>
      <c r="K16692">
        <v>20404458</v>
      </c>
      <c r="L16692" s="2" t="s">
        <v>42485</v>
      </c>
      <c r="M16692" s="2" t="s">
        <v>42</v>
      </c>
      <c r="N16692" s="2" t="s">
        <v>43</v>
      </c>
      <c r="O16692" s="2" t="s">
        <v>365</v>
      </c>
      <c r="P16692" s="2" t="s">
        <v>42486</v>
      </c>
      <c r="Q16692" s="2" t="s">
        <v>79319</v>
      </c>
      <c r="R16692" s="2" t="s">
        <v>49</v>
      </c>
      <c r="S16692" s="2" t="s">
        <v>79320</v>
      </c>
      <c r="T16692" s="2" t="s">
        <v>34457</v>
      </c>
      <c r="U16692" s="2" t="s">
        <v>22909</v>
      </c>
      <c r="V16692" t="b">
        <v>1</v>
      </c>
      <c r="W16692" s="2" t="s">
        <v>49</v>
      </c>
      <c r="X16692" s="2" t="s">
        <v>49</v>
      </c>
      <c r="Y16692" s="2" t="s">
        <v>49</v>
      </c>
      <c r="Z16692" s="2" t="s">
        <v>49</v>
      </c>
      <c r="AA16692" s="2" t="s">
        <v>49</v>
      </c>
      <c r="AB16692" s="2" t="s">
        <v>49</v>
      </c>
      <c r="AC16692" s="2" t="s">
        <v>49</v>
      </c>
      <c r="AD16692" s="2" t="s">
        <v>49</v>
      </c>
      <c r="AE16692" s="2" t="s">
        <v>49</v>
      </c>
      <c r="AF16692" s="2" t="s">
        <v>49</v>
      </c>
      <c r="AG16692" s="2" t="s">
        <v>49</v>
      </c>
      <c r="AH16692" s="2" t="s">
        <v>49</v>
      </c>
      <c r="AI16692" s="2" t="s">
        <v>49</v>
      </c>
      <c r="AJ16692" s="2" t="s">
        <v>79321</v>
      </c>
    </row>
    <row r="16693" spans="1:36" x14ac:dyDescent="0.35">
      <c r="A16693">
        <v>17912</v>
      </c>
      <c r="B16693" s="1">
        <v>43622.833333333336</v>
      </c>
      <c r="C16693" s="1">
        <v>43627.549629629626</v>
      </c>
      <c r="D16693" s="2" t="s">
        <v>79322</v>
      </c>
      <c r="E16693" s="2" t="s">
        <v>56506</v>
      </c>
      <c r="H16693" s="2" t="s">
        <v>79322</v>
      </c>
      <c r="I16693" s="2" t="s">
        <v>70</v>
      </c>
      <c r="J16693" s="2" t="s">
        <v>17211</v>
      </c>
      <c r="K16693">
        <v>10315404</v>
      </c>
      <c r="L16693" s="2" t="s">
        <v>22842</v>
      </c>
      <c r="M16693" s="2" t="s">
        <v>42</v>
      </c>
      <c r="N16693" s="2" t="s">
        <v>43</v>
      </c>
      <c r="O16693" s="2" t="s">
        <v>279</v>
      </c>
      <c r="P16693" s="2" t="s">
        <v>3938</v>
      </c>
      <c r="Q16693" s="2" t="s">
        <v>22993</v>
      </c>
      <c r="R16693" s="2" t="s">
        <v>42</v>
      </c>
      <c r="S16693" s="2" t="s">
        <v>22994</v>
      </c>
      <c r="T16693" s="2" t="s">
        <v>43</v>
      </c>
      <c r="U16693" s="2" t="s">
        <v>60465</v>
      </c>
      <c r="V16693" t="b">
        <v>1</v>
      </c>
      <c r="W16693" s="2" t="s">
        <v>49</v>
      </c>
      <c r="X16693" s="2" t="s">
        <v>49</v>
      </c>
      <c r="Y16693" s="2" t="s">
        <v>49</v>
      </c>
      <c r="Z16693" s="2" t="s">
        <v>49</v>
      </c>
      <c r="AA16693" s="2" t="s">
        <v>49</v>
      </c>
      <c r="AB16693" s="2" t="s">
        <v>49</v>
      </c>
      <c r="AC16693" s="2" t="s">
        <v>49</v>
      </c>
      <c r="AD16693" s="2" t="s">
        <v>49</v>
      </c>
      <c r="AE16693" s="2" t="s">
        <v>49</v>
      </c>
      <c r="AF16693" s="2" t="s">
        <v>49</v>
      </c>
      <c r="AG16693" s="2" t="s">
        <v>49</v>
      </c>
      <c r="AH16693" s="2" t="s">
        <v>20123</v>
      </c>
      <c r="AI16693" s="2" t="s">
        <v>43</v>
      </c>
      <c r="AJ16693" s="2" t="s">
        <v>68935</v>
      </c>
    </row>
    <row r="16694" spans="1:36" x14ac:dyDescent="0.35">
      <c r="A16694">
        <v>17913</v>
      </c>
      <c r="B16694" s="1">
        <v>43622.75</v>
      </c>
      <c r="C16694" s="1">
        <v>43627.592916666668</v>
      </c>
      <c r="D16694" s="2" t="s">
        <v>79062</v>
      </c>
      <c r="E16694" s="2" t="s">
        <v>56506</v>
      </c>
      <c r="H16694" s="2" t="s">
        <v>79062</v>
      </c>
      <c r="I16694" s="2" t="s">
        <v>39</v>
      </c>
      <c r="J16694" s="2" t="s">
        <v>17211</v>
      </c>
      <c r="K16694">
        <v>10315404</v>
      </c>
      <c r="L16694" s="2" t="s">
        <v>22842</v>
      </c>
      <c r="M16694" s="2" t="s">
        <v>42</v>
      </c>
      <c r="N16694" s="2" t="s">
        <v>43</v>
      </c>
      <c r="O16694" s="2" t="s">
        <v>279</v>
      </c>
      <c r="P16694" s="2" t="s">
        <v>3938</v>
      </c>
      <c r="Q16694" s="2" t="s">
        <v>79323</v>
      </c>
      <c r="R16694" s="2" t="s">
        <v>49</v>
      </c>
      <c r="S16694" s="2" t="s">
        <v>68614</v>
      </c>
      <c r="T16694" s="2" t="s">
        <v>9375</v>
      </c>
      <c r="U16694" s="2" t="s">
        <v>10832</v>
      </c>
      <c r="V16694" t="b">
        <v>1</v>
      </c>
      <c r="W16694" s="2" t="s">
        <v>49</v>
      </c>
      <c r="X16694" s="2" t="s">
        <v>49</v>
      </c>
      <c r="Y16694" s="2" t="s">
        <v>49</v>
      </c>
      <c r="Z16694" s="2" t="s">
        <v>49</v>
      </c>
      <c r="AA16694" s="2" t="s">
        <v>49</v>
      </c>
      <c r="AB16694" s="2" t="s">
        <v>49</v>
      </c>
      <c r="AC16694" s="2" t="s">
        <v>49</v>
      </c>
      <c r="AD16694" s="2" t="s">
        <v>49</v>
      </c>
      <c r="AE16694" s="2" t="s">
        <v>49</v>
      </c>
      <c r="AF16694" s="2" t="s">
        <v>49</v>
      </c>
      <c r="AG16694" s="2" t="s">
        <v>49</v>
      </c>
      <c r="AH16694" s="2" t="s">
        <v>67838</v>
      </c>
      <c r="AI16694" s="2" t="s">
        <v>9375</v>
      </c>
      <c r="AJ16694" s="2" t="s">
        <v>79324</v>
      </c>
    </row>
    <row r="16695" spans="1:36" x14ac:dyDescent="0.35">
      <c r="A16695">
        <v>18904</v>
      </c>
      <c r="B16695" s="1">
        <v>43622.708333333336</v>
      </c>
      <c r="C16695" s="1">
        <v>43678.733136574076</v>
      </c>
      <c r="D16695" s="2" t="s">
        <v>79325</v>
      </c>
      <c r="E16695" s="2" t="s">
        <v>57055</v>
      </c>
      <c r="H16695" s="2" t="s">
        <v>79325</v>
      </c>
      <c r="I16695" s="2" t="s">
        <v>39</v>
      </c>
      <c r="J16695" s="2" t="s">
        <v>57056</v>
      </c>
      <c r="K16695">
        <v>28215987</v>
      </c>
      <c r="L16695" s="2" t="s">
        <v>42965</v>
      </c>
      <c r="M16695" s="2" t="s">
        <v>42</v>
      </c>
      <c r="N16695" s="2" t="s">
        <v>43</v>
      </c>
      <c r="O16695" s="2" t="s">
        <v>44</v>
      </c>
      <c r="P16695" s="2" t="s">
        <v>53266</v>
      </c>
      <c r="Q16695" s="2" t="s">
        <v>28151</v>
      </c>
      <c r="R16695" s="2" t="s">
        <v>42</v>
      </c>
      <c r="S16695" s="2" t="s">
        <v>28152</v>
      </c>
      <c r="T16695" s="2" t="s">
        <v>43</v>
      </c>
      <c r="U16695" s="2" t="s">
        <v>79326</v>
      </c>
      <c r="V16695" t="b">
        <v>1</v>
      </c>
      <c r="W16695" s="2" t="s">
        <v>49</v>
      </c>
      <c r="X16695" s="2" t="s">
        <v>49</v>
      </c>
      <c r="Y16695" s="2" t="s">
        <v>49</v>
      </c>
      <c r="Z16695" s="2" t="s">
        <v>49</v>
      </c>
      <c r="AA16695" s="2" t="s">
        <v>49</v>
      </c>
      <c r="AB16695" s="2" t="s">
        <v>55378</v>
      </c>
      <c r="AC16695" s="2" t="s">
        <v>43</v>
      </c>
      <c r="AD16695" s="2" t="s">
        <v>55379</v>
      </c>
      <c r="AE16695" s="2" t="s">
        <v>49</v>
      </c>
      <c r="AF16695" s="2" t="s">
        <v>49</v>
      </c>
      <c r="AG16695" s="2" t="s">
        <v>49</v>
      </c>
      <c r="AH16695" s="2" t="s">
        <v>49</v>
      </c>
      <c r="AI16695" s="2" t="s">
        <v>49</v>
      </c>
      <c r="AJ16695" s="2" t="s">
        <v>79327</v>
      </c>
    </row>
    <row r="16696" spans="1:36" x14ac:dyDescent="0.35">
      <c r="A16696">
        <v>18597</v>
      </c>
      <c r="B16696" s="1">
        <v>43622.708333333336</v>
      </c>
      <c r="C16696" s="1">
        <v>43661.562106481484</v>
      </c>
      <c r="D16696" s="2" t="s">
        <v>79328</v>
      </c>
      <c r="E16696" s="2" t="s">
        <v>72435</v>
      </c>
      <c r="H16696" s="2" t="s">
        <v>79329</v>
      </c>
      <c r="I16696" s="2" t="s">
        <v>70</v>
      </c>
      <c r="J16696" s="2" t="s">
        <v>16510</v>
      </c>
      <c r="K16696">
        <v>12091111</v>
      </c>
      <c r="L16696" s="2" t="s">
        <v>2319</v>
      </c>
      <c r="M16696" s="2" t="s">
        <v>42</v>
      </c>
      <c r="N16696" s="2" t="s">
        <v>43</v>
      </c>
      <c r="O16696" s="2" t="s">
        <v>1102</v>
      </c>
      <c r="P16696" s="2" t="s">
        <v>2321</v>
      </c>
      <c r="Q16696" s="2" t="s">
        <v>18612</v>
      </c>
      <c r="R16696" s="2" t="s">
        <v>42</v>
      </c>
      <c r="S16696" s="2" t="s">
        <v>18613</v>
      </c>
      <c r="T16696" s="2" t="s">
        <v>43</v>
      </c>
      <c r="U16696" s="2" t="s">
        <v>2799</v>
      </c>
      <c r="V16696" t="b">
        <v>1</v>
      </c>
      <c r="W16696" s="2" t="s">
        <v>49</v>
      </c>
      <c r="X16696" s="2" t="s">
        <v>49</v>
      </c>
      <c r="Y16696" s="2" t="s">
        <v>49</v>
      </c>
      <c r="Z16696" s="2" t="s">
        <v>49</v>
      </c>
      <c r="AA16696" s="2" t="s">
        <v>49</v>
      </c>
      <c r="AB16696" s="2" t="s">
        <v>20198</v>
      </c>
      <c r="AC16696" s="2" t="s">
        <v>43</v>
      </c>
      <c r="AD16696" s="2" t="s">
        <v>20199</v>
      </c>
      <c r="AE16696" s="2" t="s">
        <v>49</v>
      </c>
      <c r="AF16696" s="2" t="s">
        <v>49</v>
      </c>
      <c r="AG16696" s="2" t="s">
        <v>49</v>
      </c>
      <c r="AH16696" s="2" t="s">
        <v>49</v>
      </c>
      <c r="AI16696" s="2" t="s">
        <v>49</v>
      </c>
      <c r="AJ16696" s="2" t="s">
        <v>50</v>
      </c>
    </row>
    <row r="16697" spans="1:36" x14ac:dyDescent="0.35">
      <c r="A16697">
        <v>19107</v>
      </c>
      <c r="B16697" s="1">
        <v>43622.6875</v>
      </c>
      <c r="C16697" s="1">
        <v>43690.694861111115</v>
      </c>
      <c r="D16697" s="2" t="s">
        <v>79330</v>
      </c>
      <c r="E16697" s="2" t="s">
        <v>59826</v>
      </c>
      <c r="H16697" s="2" t="s">
        <v>79331</v>
      </c>
      <c r="I16697" s="2" t="s">
        <v>39</v>
      </c>
      <c r="J16697" s="2" t="s">
        <v>53889</v>
      </c>
      <c r="K16697">
        <v>24873119</v>
      </c>
      <c r="L16697" s="2" t="s">
        <v>8279</v>
      </c>
      <c r="M16697" s="2" t="s">
        <v>42</v>
      </c>
      <c r="N16697" s="2" t="s">
        <v>43</v>
      </c>
      <c r="O16697" s="2" t="s">
        <v>3958</v>
      </c>
      <c r="P16697" s="2" t="s">
        <v>47352</v>
      </c>
      <c r="Q16697" s="2" t="s">
        <v>60067</v>
      </c>
      <c r="R16697" s="2" t="s">
        <v>42</v>
      </c>
      <c r="S16697" s="2" t="s">
        <v>60068</v>
      </c>
      <c r="T16697" s="2" t="s">
        <v>43</v>
      </c>
      <c r="U16697" s="2" t="s">
        <v>14945</v>
      </c>
      <c r="V16697" t="b">
        <v>1</v>
      </c>
      <c r="W16697" s="2" t="s">
        <v>49</v>
      </c>
      <c r="X16697" s="2" t="s">
        <v>49</v>
      </c>
      <c r="Y16697" s="2" t="s">
        <v>49</v>
      </c>
      <c r="Z16697" s="2" t="s">
        <v>49</v>
      </c>
      <c r="AA16697" s="2" t="s">
        <v>49</v>
      </c>
      <c r="AB16697" s="2" t="s">
        <v>49</v>
      </c>
      <c r="AC16697" s="2" t="s">
        <v>49</v>
      </c>
      <c r="AD16697" s="2" t="s">
        <v>49</v>
      </c>
      <c r="AE16697" s="2" t="s">
        <v>49</v>
      </c>
      <c r="AF16697" s="2" t="s">
        <v>49</v>
      </c>
      <c r="AG16697" s="2" t="s">
        <v>49</v>
      </c>
      <c r="AH16697" s="2" t="s">
        <v>79332</v>
      </c>
      <c r="AI16697" s="2" t="s">
        <v>43</v>
      </c>
      <c r="AJ16697" s="2" t="s">
        <v>79333</v>
      </c>
    </row>
    <row r="16698" spans="1:36" x14ac:dyDescent="0.35">
      <c r="A16698">
        <v>17988</v>
      </c>
      <c r="B16698" s="1">
        <v>43622.666666666664</v>
      </c>
      <c r="C16698" s="1">
        <v>43629.491562499999</v>
      </c>
      <c r="D16698" s="2" t="s">
        <v>79334</v>
      </c>
      <c r="E16698" s="2" t="s">
        <v>70929</v>
      </c>
      <c r="H16698" s="2" t="s">
        <v>38116</v>
      </c>
      <c r="I16698" s="2" t="s">
        <v>70</v>
      </c>
      <c r="J16698" s="2" t="s">
        <v>16510</v>
      </c>
      <c r="K16698">
        <v>12091111</v>
      </c>
      <c r="L16698" s="2" t="s">
        <v>2319</v>
      </c>
      <c r="M16698" s="2" t="s">
        <v>42</v>
      </c>
      <c r="N16698" s="2" t="s">
        <v>43</v>
      </c>
      <c r="O16698" s="2" t="s">
        <v>1102</v>
      </c>
      <c r="P16698" s="2" t="s">
        <v>2321</v>
      </c>
      <c r="Q16698" s="2" t="s">
        <v>56071</v>
      </c>
      <c r="R16698" s="2" t="s">
        <v>42</v>
      </c>
      <c r="S16698" s="2" t="s">
        <v>56072</v>
      </c>
      <c r="T16698" s="2" t="s">
        <v>43</v>
      </c>
      <c r="U16698" s="2" t="s">
        <v>2799</v>
      </c>
      <c r="V16698" t="b">
        <v>1</v>
      </c>
      <c r="W16698" s="2" t="s">
        <v>49</v>
      </c>
      <c r="X16698" s="2" t="s">
        <v>49</v>
      </c>
      <c r="Y16698" s="2" t="s">
        <v>49</v>
      </c>
      <c r="Z16698" s="2" t="s">
        <v>49</v>
      </c>
      <c r="AA16698" s="2" t="s">
        <v>49</v>
      </c>
      <c r="AB16698" s="2" t="s">
        <v>56073</v>
      </c>
      <c r="AC16698" s="2" t="s">
        <v>43</v>
      </c>
      <c r="AD16698" s="2" t="s">
        <v>56074</v>
      </c>
      <c r="AE16698" s="2" t="s">
        <v>49</v>
      </c>
      <c r="AF16698" s="2" t="s">
        <v>49</v>
      </c>
      <c r="AG16698" s="2" t="s">
        <v>49</v>
      </c>
      <c r="AH16698" s="2" t="s">
        <v>49</v>
      </c>
      <c r="AI16698" s="2" t="s">
        <v>49</v>
      </c>
      <c r="AJ16698" s="2" t="s">
        <v>50</v>
      </c>
    </row>
    <row r="16699" spans="1:36" x14ac:dyDescent="0.35">
      <c r="A16699">
        <v>18730</v>
      </c>
      <c r="B16699" s="1">
        <v>43622.666666666664</v>
      </c>
      <c r="C16699" s="1">
        <v>43670.378078703703</v>
      </c>
      <c r="D16699" s="2" t="s">
        <v>79335</v>
      </c>
      <c r="E16699" s="2" t="s">
        <v>18485</v>
      </c>
      <c r="H16699" s="2" t="s">
        <v>79336</v>
      </c>
      <c r="I16699" s="2" t="s">
        <v>143</v>
      </c>
      <c r="J16699" s="2" t="s">
        <v>1422</v>
      </c>
      <c r="K16699">
        <v>11988336</v>
      </c>
      <c r="L16699" s="2" t="s">
        <v>8107</v>
      </c>
      <c r="M16699" s="2" t="s">
        <v>42</v>
      </c>
      <c r="N16699" s="2" t="s">
        <v>43</v>
      </c>
      <c r="O16699" s="2" t="s">
        <v>3958</v>
      </c>
      <c r="P16699" s="2" t="s">
        <v>4350</v>
      </c>
      <c r="Q16699" s="2" t="s">
        <v>18658</v>
      </c>
      <c r="R16699" s="2" t="s">
        <v>42</v>
      </c>
      <c r="S16699" s="2" t="s">
        <v>18659</v>
      </c>
      <c r="T16699" s="2" t="s">
        <v>43</v>
      </c>
      <c r="U16699" s="2" t="s">
        <v>79337</v>
      </c>
      <c r="V16699" t="b">
        <v>1</v>
      </c>
      <c r="W16699" s="2" t="s">
        <v>49</v>
      </c>
      <c r="X16699" s="2" t="s">
        <v>49</v>
      </c>
      <c r="Y16699" s="2" t="s">
        <v>49</v>
      </c>
      <c r="Z16699" s="2" t="s">
        <v>49</v>
      </c>
      <c r="AA16699" s="2" t="s">
        <v>49</v>
      </c>
      <c r="AB16699" s="2" t="s">
        <v>49</v>
      </c>
      <c r="AC16699" s="2" t="s">
        <v>49</v>
      </c>
      <c r="AD16699" s="2" t="s">
        <v>49</v>
      </c>
      <c r="AE16699" s="2" t="s">
        <v>49</v>
      </c>
      <c r="AF16699" s="2" t="s">
        <v>49</v>
      </c>
      <c r="AG16699" s="2" t="s">
        <v>49</v>
      </c>
      <c r="AH16699" s="2" t="s">
        <v>79338</v>
      </c>
      <c r="AI16699" s="2" t="s">
        <v>43</v>
      </c>
      <c r="AJ16699" s="2" t="s">
        <v>79339</v>
      </c>
    </row>
    <row r="16700" spans="1:36" x14ac:dyDescent="0.35">
      <c r="A16700">
        <v>19389</v>
      </c>
      <c r="B16700" s="1">
        <v>43622.666666666664</v>
      </c>
      <c r="C16700" s="1">
        <v>43700.502650462964</v>
      </c>
      <c r="D16700" s="2" t="s">
        <v>79340</v>
      </c>
      <c r="E16700" s="2" t="s">
        <v>79341</v>
      </c>
      <c r="H16700" s="2" t="s">
        <v>79342</v>
      </c>
      <c r="I16700" s="2" t="s">
        <v>39</v>
      </c>
      <c r="J16700" s="2" t="s">
        <v>79343</v>
      </c>
      <c r="K16700">
        <v>20201729</v>
      </c>
      <c r="L16700" s="2" t="s">
        <v>66405</v>
      </c>
      <c r="M16700" s="2" t="s">
        <v>42</v>
      </c>
      <c r="N16700" s="2" t="s">
        <v>43</v>
      </c>
      <c r="O16700" s="2" t="s">
        <v>1047</v>
      </c>
      <c r="P16700" s="2" t="s">
        <v>66406</v>
      </c>
      <c r="Q16700" s="2" t="s">
        <v>75939</v>
      </c>
      <c r="R16700" s="2" t="s">
        <v>42</v>
      </c>
      <c r="S16700" s="2" t="s">
        <v>75940</v>
      </c>
      <c r="T16700" s="2" t="s">
        <v>43</v>
      </c>
      <c r="U16700" s="2" t="s">
        <v>50719</v>
      </c>
      <c r="V16700" t="b">
        <v>1</v>
      </c>
      <c r="W16700" s="2" t="s">
        <v>49</v>
      </c>
      <c r="X16700" s="2" t="s">
        <v>49</v>
      </c>
      <c r="Y16700" s="2" t="s">
        <v>49</v>
      </c>
      <c r="Z16700" s="2" t="s">
        <v>49</v>
      </c>
      <c r="AA16700" s="2" t="s">
        <v>49</v>
      </c>
      <c r="AB16700" s="2" t="s">
        <v>49</v>
      </c>
      <c r="AC16700" s="2" t="s">
        <v>49</v>
      </c>
      <c r="AD16700" s="2" t="s">
        <v>49</v>
      </c>
      <c r="AE16700" s="2" t="s">
        <v>49</v>
      </c>
      <c r="AF16700" s="2" t="s">
        <v>49</v>
      </c>
      <c r="AG16700" s="2" t="s">
        <v>49</v>
      </c>
      <c r="AH16700" s="2" t="s">
        <v>49</v>
      </c>
      <c r="AI16700" s="2" t="s">
        <v>49</v>
      </c>
      <c r="AJ16700" s="2" t="s">
        <v>50</v>
      </c>
    </row>
    <row r="16701" spans="1:36" x14ac:dyDescent="0.35">
      <c r="A16701">
        <v>20095</v>
      </c>
      <c r="B16701" s="1">
        <v>43622.666666666664</v>
      </c>
      <c r="C16701" s="1">
        <v>43727.449780092589</v>
      </c>
      <c r="D16701" s="2" t="s">
        <v>79344</v>
      </c>
      <c r="E16701" s="2" t="s">
        <v>79345</v>
      </c>
      <c r="H16701" s="2" t="s">
        <v>79346</v>
      </c>
      <c r="I16701" s="2" t="s">
        <v>39</v>
      </c>
      <c r="J16701" s="2" t="s">
        <v>79347</v>
      </c>
      <c r="K16701">
        <v>20201729</v>
      </c>
      <c r="L16701" s="2" t="s">
        <v>66405</v>
      </c>
      <c r="M16701" s="2" t="s">
        <v>42</v>
      </c>
      <c r="N16701" s="2" t="s">
        <v>43</v>
      </c>
      <c r="O16701" s="2" t="s">
        <v>1047</v>
      </c>
      <c r="P16701" s="2" t="s">
        <v>66406</v>
      </c>
      <c r="Q16701" s="2" t="s">
        <v>75939</v>
      </c>
      <c r="R16701" s="2" t="s">
        <v>42</v>
      </c>
      <c r="S16701" s="2" t="s">
        <v>75940</v>
      </c>
      <c r="T16701" s="2" t="s">
        <v>43</v>
      </c>
      <c r="U16701" s="2" t="s">
        <v>255</v>
      </c>
      <c r="V16701" t="b">
        <v>1</v>
      </c>
      <c r="W16701" s="2" t="s">
        <v>49</v>
      </c>
      <c r="X16701" s="2" t="s">
        <v>49</v>
      </c>
      <c r="Y16701" s="2" t="s">
        <v>49</v>
      </c>
      <c r="Z16701" s="2" t="s">
        <v>49</v>
      </c>
      <c r="AA16701" s="2" t="s">
        <v>49</v>
      </c>
      <c r="AB16701" s="2" t="s">
        <v>49</v>
      </c>
      <c r="AC16701" s="2" t="s">
        <v>49</v>
      </c>
      <c r="AD16701" s="2" t="s">
        <v>49</v>
      </c>
      <c r="AE16701" s="2" t="s">
        <v>49</v>
      </c>
      <c r="AF16701" s="2" t="s">
        <v>49</v>
      </c>
      <c r="AG16701" s="2" t="s">
        <v>49</v>
      </c>
      <c r="AH16701" s="2" t="s">
        <v>49</v>
      </c>
      <c r="AI16701" s="2" t="s">
        <v>49</v>
      </c>
      <c r="AJ16701" s="2" t="s">
        <v>50</v>
      </c>
    </row>
    <row r="16702" spans="1:36" x14ac:dyDescent="0.35">
      <c r="A16702">
        <v>17909</v>
      </c>
      <c r="B16702" s="1">
        <v>43622.625</v>
      </c>
      <c r="C16702" s="1">
        <v>43627.591400462959</v>
      </c>
      <c r="D16702" s="2" t="s">
        <v>79348</v>
      </c>
      <c r="E16702" s="2" t="s">
        <v>56506</v>
      </c>
      <c r="H16702" s="2" t="s">
        <v>79348</v>
      </c>
      <c r="I16702" s="2" t="s">
        <v>39</v>
      </c>
      <c r="J16702" s="2" t="s">
        <v>17211</v>
      </c>
      <c r="K16702">
        <v>10315404</v>
      </c>
      <c r="L16702" s="2" t="s">
        <v>22842</v>
      </c>
      <c r="M16702" s="2" t="s">
        <v>42</v>
      </c>
      <c r="N16702" s="2" t="s">
        <v>43</v>
      </c>
      <c r="O16702" s="2" t="s">
        <v>279</v>
      </c>
      <c r="P16702" s="2" t="s">
        <v>3938</v>
      </c>
      <c r="Q16702" s="2" t="s">
        <v>79349</v>
      </c>
      <c r="R16702" s="2" t="s">
        <v>49</v>
      </c>
      <c r="S16702" s="2" t="s">
        <v>79350</v>
      </c>
      <c r="T16702" s="2" t="s">
        <v>3103</v>
      </c>
      <c r="U16702" s="2" t="s">
        <v>79351</v>
      </c>
      <c r="V16702" t="b">
        <v>1</v>
      </c>
      <c r="W16702" s="2" t="s">
        <v>49</v>
      </c>
      <c r="X16702" s="2" t="s">
        <v>49</v>
      </c>
      <c r="Y16702" s="2" t="s">
        <v>49</v>
      </c>
      <c r="Z16702" s="2" t="s">
        <v>49</v>
      </c>
      <c r="AA16702" s="2" t="s">
        <v>49</v>
      </c>
      <c r="AB16702" s="2" t="s">
        <v>49</v>
      </c>
      <c r="AC16702" s="2" t="s">
        <v>49</v>
      </c>
      <c r="AD16702" s="2" t="s">
        <v>49</v>
      </c>
      <c r="AE16702" s="2" t="s">
        <v>49</v>
      </c>
      <c r="AF16702" s="2" t="s">
        <v>49</v>
      </c>
      <c r="AG16702" s="2" t="s">
        <v>49</v>
      </c>
      <c r="AH16702" s="2" t="s">
        <v>79352</v>
      </c>
      <c r="AI16702" s="2" t="s">
        <v>3103</v>
      </c>
      <c r="AJ16702" s="2" t="s">
        <v>79353</v>
      </c>
    </row>
    <row r="16703" spans="1:36" x14ac:dyDescent="0.35">
      <c r="A16703">
        <v>18878</v>
      </c>
      <c r="B16703" s="1">
        <v>43622.625</v>
      </c>
      <c r="C16703" s="1">
        <v>43676.696909722225</v>
      </c>
      <c r="D16703" s="2" t="s">
        <v>79354</v>
      </c>
      <c r="E16703" s="2" t="s">
        <v>76299</v>
      </c>
      <c r="H16703" s="2" t="s">
        <v>79355</v>
      </c>
      <c r="I16703" s="2" t="s">
        <v>39</v>
      </c>
      <c r="J16703" s="2" t="s">
        <v>79356</v>
      </c>
      <c r="K16703">
        <v>12497340</v>
      </c>
      <c r="L16703" s="2" t="s">
        <v>3240</v>
      </c>
      <c r="M16703" s="2" t="s">
        <v>42</v>
      </c>
      <c r="N16703" s="2" t="s">
        <v>43</v>
      </c>
      <c r="O16703" s="2" t="s">
        <v>83</v>
      </c>
      <c r="P16703" s="2" t="s">
        <v>51262</v>
      </c>
      <c r="Q16703" s="2" t="s">
        <v>79357</v>
      </c>
      <c r="R16703" s="2" t="s">
        <v>42</v>
      </c>
      <c r="S16703" s="2" t="s">
        <v>79358</v>
      </c>
      <c r="T16703" s="2" t="s">
        <v>43</v>
      </c>
      <c r="U16703" s="2" t="s">
        <v>79359</v>
      </c>
      <c r="V16703" t="b">
        <v>1</v>
      </c>
      <c r="W16703" s="2" t="s">
        <v>49</v>
      </c>
      <c r="X16703" s="2" t="s">
        <v>49</v>
      </c>
      <c r="Y16703" s="2" t="s">
        <v>49</v>
      </c>
      <c r="Z16703" s="2" t="s">
        <v>49</v>
      </c>
      <c r="AA16703" s="2" t="s">
        <v>49</v>
      </c>
      <c r="AB16703" s="2" t="s">
        <v>49</v>
      </c>
      <c r="AC16703" s="2" t="s">
        <v>49</v>
      </c>
      <c r="AD16703" s="2" t="s">
        <v>49</v>
      </c>
      <c r="AE16703" s="2" t="s">
        <v>49</v>
      </c>
      <c r="AF16703" s="2" t="s">
        <v>49</v>
      </c>
      <c r="AG16703" s="2" t="s">
        <v>49</v>
      </c>
      <c r="AH16703" s="2" t="s">
        <v>79360</v>
      </c>
      <c r="AI16703" s="2" t="s">
        <v>43</v>
      </c>
      <c r="AJ16703" s="2" t="s">
        <v>50</v>
      </c>
    </row>
    <row r="16704" spans="1:36" x14ac:dyDescent="0.35">
      <c r="A16704">
        <v>19480</v>
      </c>
      <c r="B16704" s="1">
        <v>43622.625</v>
      </c>
      <c r="C16704" s="1">
        <v>43704.570694444446</v>
      </c>
      <c r="D16704" s="2" t="s">
        <v>79361</v>
      </c>
      <c r="E16704" s="2" t="s">
        <v>2917</v>
      </c>
      <c r="H16704" s="2" t="s">
        <v>79362</v>
      </c>
      <c r="I16704" s="2" t="s">
        <v>143</v>
      </c>
      <c r="J16704" s="2" t="s">
        <v>3542</v>
      </c>
      <c r="K16704">
        <v>14718347</v>
      </c>
      <c r="L16704" s="2" t="s">
        <v>5194</v>
      </c>
      <c r="M16704" s="2" t="s">
        <v>42</v>
      </c>
      <c r="N16704" s="2" t="s">
        <v>43</v>
      </c>
      <c r="O16704" s="2" t="s">
        <v>279</v>
      </c>
      <c r="P16704" s="2" t="s">
        <v>70952</v>
      </c>
      <c r="Q16704" s="2" t="s">
        <v>36931</v>
      </c>
      <c r="R16704" s="2" t="s">
        <v>42</v>
      </c>
      <c r="S16704" s="2" t="s">
        <v>36932</v>
      </c>
      <c r="T16704" s="2" t="s">
        <v>43</v>
      </c>
      <c r="U16704" s="2" t="s">
        <v>78876</v>
      </c>
      <c r="V16704" t="b">
        <v>1</v>
      </c>
      <c r="W16704" s="2" t="s">
        <v>49</v>
      </c>
      <c r="X16704" s="2" t="s">
        <v>49</v>
      </c>
      <c r="Y16704" s="2" t="s">
        <v>49</v>
      </c>
      <c r="Z16704" s="2" t="s">
        <v>49</v>
      </c>
      <c r="AA16704" s="2" t="s">
        <v>49</v>
      </c>
      <c r="AB16704" s="2" t="s">
        <v>36934</v>
      </c>
      <c r="AC16704" s="2" t="s">
        <v>43</v>
      </c>
      <c r="AD16704" s="2" t="s">
        <v>36935</v>
      </c>
      <c r="AE16704" s="2" t="s">
        <v>49</v>
      </c>
      <c r="AF16704" s="2" t="s">
        <v>49</v>
      </c>
      <c r="AG16704" s="2" t="s">
        <v>49</v>
      </c>
      <c r="AH16704" s="2" t="s">
        <v>49</v>
      </c>
      <c r="AI16704" s="2" t="s">
        <v>49</v>
      </c>
      <c r="AJ16704" s="2" t="s">
        <v>50</v>
      </c>
    </row>
    <row r="16705" spans="1:36" x14ac:dyDescent="0.35">
      <c r="A16705">
        <v>18270</v>
      </c>
      <c r="B16705" s="1">
        <v>43622.583333333336</v>
      </c>
      <c r="C16705" s="1">
        <v>43648.523518518516</v>
      </c>
      <c r="D16705" s="2" t="s">
        <v>79363</v>
      </c>
      <c r="E16705" s="2" t="s">
        <v>52901</v>
      </c>
      <c r="H16705" s="2" t="s">
        <v>79364</v>
      </c>
      <c r="I16705" s="2" t="s">
        <v>39</v>
      </c>
      <c r="J16705" s="2" t="s">
        <v>55285</v>
      </c>
      <c r="K16705">
        <v>25597686</v>
      </c>
      <c r="L16705" s="2" t="s">
        <v>348</v>
      </c>
      <c r="M16705" s="2" t="s">
        <v>42</v>
      </c>
      <c r="N16705" s="2" t="s">
        <v>43</v>
      </c>
      <c r="O16705" s="2" t="s">
        <v>83</v>
      </c>
      <c r="P16705" s="2" t="s">
        <v>51243</v>
      </c>
      <c r="Q16705" s="2" t="s">
        <v>79365</v>
      </c>
      <c r="R16705" s="2" t="s">
        <v>42</v>
      </c>
      <c r="S16705" s="2" t="s">
        <v>79366</v>
      </c>
      <c r="T16705" s="2" t="s">
        <v>43</v>
      </c>
      <c r="U16705" s="2" t="s">
        <v>79367</v>
      </c>
      <c r="V16705" t="b">
        <v>1</v>
      </c>
      <c r="W16705" s="2" t="s">
        <v>49</v>
      </c>
      <c r="X16705" s="2" t="s">
        <v>49</v>
      </c>
      <c r="Y16705" s="2" t="s">
        <v>49</v>
      </c>
      <c r="Z16705" s="2" t="s">
        <v>49</v>
      </c>
      <c r="AA16705" s="2" t="s">
        <v>49</v>
      </c>
      <c r="AB16705" s="2" t="s">
        <v>49</v>
      </c>
      <c r="AC16705" s="2" t="s">
        <v>49</v>
      </c>
      <c r="AD16705" s="2" t="s">
        <v>49</v>
      </c>
      <c r="AE16705" s="2" t="s">
        <v>49</v>
      </c>
      <c r="AF16705" s="2" t="s">
        <v>49</v>
      </c>
      <c r="AG16705" s="2" t="s">
        <v>49</v>
      </c>
      <c r="AH16705" s="2" t="s">
        <v>79368</v>
      </c>
      <c r="AI16705" s="2" t="s">
        <v>43</v>
      </c>
      <c r="AJ16705" s="2" t="s">
        <v>79369</v>
      </c>
    </row>
    <row r="16706" spans="1:36" x14ac:dyDescent="0.35">
      <c r="A16706">
        <v>18354</v>
      </c>
      <c r="B16706" s="1">
        <v>43622.583333333336</v>
      </c>
      <c r="C16706" s="1">
        <v>43648.801574074074</v>
      </c>
      <c r="D16706" s="2" t="s">
        <v>79370</v>
      </c>
      <c r="E16706" s="2" t="s">
        <v>79371</v>
      </c>
      <c r="H16706" s="2" t="s">
        <v>79372</v>
      </c>
      <c r="I16706" s="2" t="s">
        <v>143</v>
      </c>
      <c r="J16706" s="2" t="s">
        <v>79373</v>
      </c>
      <c r="K16706">
        <v>10767679</v>
      </c>
      <c r="L16706" s="2" t="s">
        <v>56088</v>
      </c>
      <c r="M16706" s="2" t="s">
        <v>42</v>
      </c>
      <c r="N16706" s="2" t="s">
        <v>43</v>
      </c>
      <c r="O16706" s="2" t="s">
        <v>83</v>
      </c>
      <c r="P16706" s="2" t="s">
        <v>56089</v>
      </c>
      <c r="Q16706" s="2" t="s">
        <v>79374</v>
      </c>
      <c r="R16706" s="2" t="s">
        <v>42</v>
      </c>
      <c r="S16706" s="2" t="s">
        <v>79375</v>
      </c>
      <c r="T16706" s="2" t="s">
        <v>43</v>
      </c>
      <c r="U16706" s="2" t="s">
        <v>79376</v>
      </c>
      <c r="V16706" t="b">
        <v>1</v>
      </c>
      <c r="W16706" s="2" t="s">
        <v>49</v>
      </c>
      <c r="X16706" s="2" t="s">
        <v>49</v>
      </c>
      <c r="Y16706" s="2" t="s">
        <v>49</v>
      </c>
      <c r="Z16706" s="2" t="s">
        <v>49</v>
      </c>
      <c r="AA16706" s="2" t="s">
        <v>49</v>
      </c>
      <c r="AB16706" s="2" t="s">
        <v>16961</v>
      </c>
      <c r="AC16706" s="2" t="s">
        <v>43</v>
      </c>
      <c r="AD16706" s="2" t="s">
        <v>16962</v>
      </c>
      <c r="AE16706" s="2" t="s">
        <v>49</v>
      </c>
      <c r="AF16706" s="2" t="s">
        <v>49</v>
      </c>
      <c r="AG16706" s="2" t="s">
        <v>49</v>
      </c>
      <c r="AH16706" s="2" t="s">
        <v>49</v>
      </c>
      <c r="AI16706" s="2" t="s">
        <v>49</v>
      </c>
      <c r="AJ16706" s="2" t="s">
        <v>79377</v>
      </c>
    </row>
    <row r="16707" spans="1:36" x14ac:dyDescent="0.35">
      <c r="A16707">
        <v>18912</v>
      </c>
      <c r="B16707" s="1">
        <v>43622.520833333336</v>
      </c>
      <c r="C16707" s="1">
        <v>43678.493472222224</v>
      </c>
      <c r="D16707" s="2" t="s">
        <v>79378</v>
      </c>
      <c r="E16707" s="2" t="s">
        <v>33782</v>
      </c>
      <c r="H16707" s="2" t="s">
        <v>67696</v>
      </c>
      <c r="I16707" s="2" t="s">
        <v>143</v>
      </c>
      <c r="J16707" s="2" t="s">
        <v>70962</v>
      </c>
      <c r="K16707">
        <v>30081452</v>
      </c>
      <c r="L16707" s="2" t="s">
        <v>66346</v>
      </c>
      <c r="M16707" s="2" t="s">
        <v>42</v>
      </c>
      <c r="N16707" s="2" t="s">
        <v>43</v>
      </c>
      <c r="O16707" s="2" t="s">
        <v>365</v>
      </c>
      <c r="P16707" s="2" t="s">
        <v>66347</v>
      </c>
      <c r="Q16707" s="2" t="s">
        <v>71474</v>
      </c>
      <c r="R16707" s="2" t="s">
        <v>42</v>
      </c>
      <c r="S16707" s="2" t="s">
        <v>71475</v>
      </c>
      <c r="T16707" s="2" t="s">
        <v>43</v>
      </c>
      <c r="U16707" s="2" t="s">
        <v>72957</v>
      </c>
      <c r="V16707" t="b">
        <v>1</v>
      </c>
      <c r="W16707" s="2" t="s">
        <v>49</v>
      </c>
      <c r="X16707" s="2" t="s">
        <v>49</v>
      </c>
      <c r="Y16707" s="2" t="s">
        <v>49</v>
      </c>
      <c r="Z16707" s="2" t="s">
        <v>49</v>
      </c>
      <c r="AA16707" s="2" t="s">
        <v>49</v>
      </c>
      <c r="AB16707" s="2" t="s">
        <v>33782</v>
      </c>
      <c r="AC16707" s="2" t="s">
        <v>43</v>
      </c>
      <c r="AD16707" s="2" t="s">
        <v>67279</v>
      </c>
      <c r="AE16707" s="2" t="s">
        <v>49</v>
      </c>
      <c r="AF16707" s="2" t="s">
        <v>49</v>
      </c>
      <c r="AG16707" s="2" t="s">
        <v>49</v>
      </c>
      <c r="AH16707" s="2" t="s">
        <v>49</v>
      </c>
      <c r="AI16707" s="2" t="s">
        <v>49</v>
      </c>
      <c r="AJ16707" s="2" t="s">
        <v>79379</v>
      </c>
    </row>
    <row r="16708" spans="1:36" x14ac:dyDescent="0.35">
      <c r="A16708">
        <v>17924</v>
      </c>
      <c r="B16708" s="1">
        <v>43622.5</v>
      </c>
      <c r="C16708" s="1">
        <v>43693.5780787037</v>
      </c>
      <c r="D16708" s="2" t="s">
        <v>79380</v>
      </c>
      <c r="E16708" s="2" t="s">
        <v>56842</v>
      </c>
      <c r="H16708" s="2" t="s">
        <v>79381</v>
      </c>
      <c r="I16708" s="2" t="s">
        <v>70</v>
      </c>
      <c r="J16708" s="2" t="s">
        <v>63880</v>
      </c>
      <c r="K16708">
        <v>11427043</v>
      </c>
      <c r="L16708" s="2" t="s">
        <v>56845</v>
      </c>
      <c r="M16708" s="2" t="s">
        <v>42</v>
      </c>
      <c r="N16708" s="2" t="s">
        <v>43</v>
      </c>
      <c r="O16708" s="2" t="s">
        <v>365</v>
      </c>
      <c r="P16708" s="2" t="s">
        <v>56846</v>
      </c>
      <c r="Q16708" s="2" t="s">
        <v>79382</v>
      </c>
      <c r="R16708" s="2" t="s">
        <v>42</v>
      </c>
      <c r="S16708" s="2" t="s">
        <v>79383</v>
      </c>
      <c r="T16708" s="2" t="s">
        <v>43</v>
      </c>
      <c r="U16708" s="2" t="s">
        <v>79384</v>
      </c>
      <c r="V16708" t="b">
        <v>1</v>
      </c>
      <c r="W16708" s="2" t="s">
        <v>49</v>
      </c>
      <c r="X16708" s="2" t="s">
        <v>49</v>
      </c>
      <c r="Y16708" s="2" t="s">
        <v>49</v>
      </c>
      <c r="Z16708" s="2" t="s">
        <v>49</v>
      </c>
      <c r="AA16708" s="2" t="s">
        <v>49</v>
      </c>
      <c r="AB16708" s="2" t="s">
        <v>49</v>
      </c>
      <c r="AC16708" s="2" t="s">
        <v>49</v>
      </c>
      <c r="AD16708" s="2" t="s">
        <v>49</v>
      </c>
      <c r="AE16708" s="2" t="s">
        <v>49</v>
      </c>
      <c r="AF16708" s="2" t="s">
        <v>49</v>
      </c>
      <c r="AG16708" s="2" t="s">
        <v>49</v>
      </c>
      <c r="AH16708" s="2" t="s">
        <v>79385</v>
      </c>
      <c r="AI16708" s="2" t="s">
        <v>43</v>
      </c>
      <c r="AJ16708" s="2" t="s">
        <v>50</v>
      </c>
    </row>
    <row r="16709" spans="1:36" x14ac:dyDescent="0.35">
      <c r="A16709">
        <v>17926</v>
      </c>
      <c r="B16709" s="1">
        <v>43622.5</v>
      </c>
      <c r="C16709" s="1">
        <v>43626.813009259262</v>
      </c>
      <c r="D16709" s="2" t="s">
        <v>79386</v>
      </c>
      <c r="E16709" s="2" t="s">
        <v>79387</v>
      </c>
      <c r="H16709" s="2" t="s">
        <v>79388</v>
      </c>
      <c r="I16709" s="2" t="s">
        <v>70</v>
      </c>
      <c r="J16709" s="2" t="s">
        <v>79389</v>
      </c>
      <c r="K16709">
        <v>13653976</v>
      </c>
      <c r="L16709" s="2" t="s">
        <v>25843</v>
      </c>
      <c r="M16709" s="2" t="s">
        <v>42</v>
      </c>
      <c r="N16709" s="2" t="s">
        <v>43</v>
      </c>
      <c r="O16709" s="2" t="s">
        <v>114</v>
      </c>
      <c r="P16709" s="2" t="s">
        <v>59960</v>
      </c>
      <c r="Q16709" s="2" t="s">
        <v>78756</v>
      </c>
      <c r="R16709" s="2" t="s">
        <v>42</v>
      </c>
      <c r="S16709" s="2" t="s">
        <v>78757</v>
      </c>
      <c r="T16709" s="2" t="s">
        <v>43</v>
      </c>
      <c r="U16709" s="2" t="s">
        <v>79390</v>
      </c>
      <c r="V16709" t="b">
        <v>1</v>
      </c>
      <c r="W16709" s="2" t="s">
        <v>49</v>
      </c>
      <c r="X16709" s="2" t="s">
        <v>49</v>
      </c>
      <c r="Y16709" s="2" t="s">
        <v>49</v>
      </c>
      <c r="Z16709" s="2" t="s">
        <v>49</v>
      </c>
      <c r="AA16709" s="2" t="s">
        <v>49</v>
      </c>
      <c r="AB16709" s="2" t="s">
        <v>39898</v>
      </c>
      <c r="AC16709" s="2" t="s">
        <v>43</v>
      </c>
      <c r="AD16709" s="2" t="s">
        <v>39899</v>
      </c>
      <c r="AE16709" s="2" t="s">
        <v>49</v>
      </c>
      <c r="AF16709" s="2" t="s">
        <v>49</v>
      </c>
      <c r="AG16709" s="2" t="s">
        <v>49</v>
      </c>
      <c r="AH16709" s="2" t="s">
        <v>49</v>
      </c>
      <c r="AI16709" s="2" t="s">
        <v>49</v>
      </c>
      <c r="AJ16709" s="2" t="s">
        <v>79391</v>
      </c>
    </row>
    <row r="16710" spans="1:36" x14ac:dyDescent="0.35">
      <c r="A16710">
        <v>17905</v>
      </c>
      <c r="B16710" s="1">
        <v>43622.479166666664</v>
      </c>
      <c r="C16710" s="1">
        <v>43623.629560185182</v>
      </c>
      <c r="D16710" s="2" t="s">
        <v>79392</v>
      </c>
      <c r="E16710" s="2" t="s">
        <v>72493</v>
      </c>
      <c r="H16710" s="2" t="s">
        <v>79393</v>
      </c>
      <c r="I16710" s="2" t="s">
        <v>70</v>
      </c>
      <c r="J16710" s="2" t="s">
        <v>64502</v>
      </c>
      <c r="K16710">
        <v>22990303</v>
      </c>
      <c r="L16710" s="2" t="s">
        <v>25046</v>
      </c>
      <c r="M16710" s="2" t="s">
        <v>42</v>
      </c>
      <c r="N16710" s="2" t="s">
        <v>43</v>
      </c>
      <c r="O16710" s="2" t="s">
        <v>83</v>
      </c>
      <c r="P16710" s="2" t="s">
        <v>25047</v>
      </c>
      <c r="Q16710" s="2" t="s">
        <v>57695</v>
      </c>
      <c r="R16710" s="2" t="s">
        <v>42</v>
      </c>
      <c r="S16710" s="2" t="s">
        <v>57696</v>
      </c>
      <c r="T16710" s="2" t="s">
        <v>43</v>
      </c>
      <c r="U16710" s="2" t="s">
        <v>1774</v>
      </c>
      <c r="V16710" t="b">
        <v>1</v>
      </c>
      <c r="W16710" s="2" t="s">
        <v>49</v>
      </c>
      <c r="X16710" s="2" t="s">
        <v>49</v>
      </c>
      <c r="Y16710" s="2" t="s">
        <v>49</v>
      </c>
      <c r="Z16710" s="2" t="s">
        <v>49</v>
      </c>
      <c r="AA16710" s="2" t="s">
        <v>49</v>
      </c>
      <c r="AB16710" s="2" t="s">
        <v>79394</v>
      </c>
      <c r="AC16710" s="2" t="s">
        <v>3362</v>
      </c>
      <c r="AD16710" s="2" t="s">
        <v>49</v>
      </c>
      <c r="AE16710" s="2" t="s">
        <v>49</v>
      </c>
      <c r="AF16710" s="2" t="s">
        <v>49</v>
      </c>
      <c r="AG16710" s="2" t="s">
        <v>49</v>
      </c>
      <c r="AH16710" s="2" t="s">
        <v>49</v>
      </c>
      <c r="AI16710" s="2" t="s">
        <v>49</v>
      </c>
      <c r="AJ16710" s="2" t="s">
        <v>79395</v>
      </c>
    </row>
    <row r="16711" spans="1:36" x14ac:dyDescent="0.35">
      <c r="A16711">
        <v>18785</v>
      </c>
      <c r="B16711" s="1">
        <v>43622.46875</v>
      </c>
      <c r="C16711" s="1">
        <v>43672.478518518517</v>
      </c>
      <c r="D16711" s="2" t="s">
        <v>79396</v>
      </c>
      <c r="E16711" s="2" t="s">
        <v>11253</v>
      </c>
      <c r="H16711" s="2" t="s">
        <v>79397</v>
      </c>
      <c r="I16711" s="2" t="s">
        <v>143</v>
      </c>
      <c r="J16711" s="2" t="s">
        <v>69773</v>
      </c>
      <c r="K16711">
        <v>13120469</v>
      </c>
      <c r="L16711" s="2" t="s">
        <v>3880</v>
      </c>
      <c r="M16711" s="2" t="s">
        <v>42</v>
      </c>
      <c r="N16711" s="2" t="s">
        <v>43</v>
      </c>
      <c r="O16711" s="2" t="s">
        <v>255</v>
      </c>
      <c r="P16711" s="2" t="s">
        <v>3881</v>
      </c>
      <c r="Q16711" s="2" t="s">
        <v>22841</v>
      </c>
      <c r="R16711" s="2" t="s">
        <v>42</v>
      </c>
      <c r="S16711" s="2" t="s">
        <v>22842</v>
      </c>
      <c r="T16711" s="2" t="s">
        <v>43</v>
      </c>
      <c r="U16711" s="2" t="s">
        <v>32540</v>
      </c>
      <c r="V16711" t="b">
        <v>1</v>
      </c>
      <c r="W16711" s="2" t="s">
        <v>49</v>
      </c>
      <c r="X16711" s="2" t="s">
        <v>49</v>
      </c>
      <c r="Y16711" s="2" t="s">
        <v>49</v>
      </c>
      <c r="Z16711" s="2" t="s">
        <v>49</v>
      </c>
      <c r="AA16711" s="2" t="s">
        <v>49</v>
      </c>
      <c r="AB16711" s="2" t="s">
        <v>49</v>
      </c>
      <c r="AC16711" s="2" t="s">
        <v>49</v>
      </c>
      <c r="AD16711" s="2" t="s">
        <v>49</v>
      </c>
      <c r="AE16711" s="2" t="s">
        <v>49</v>
      </c>
      <c r="AF16711" s="2" t="s">
        <v>49</v>
      </c>
      <c r="AG16711" s="2" t="s">
        <v>49</v>
      </c>
      <c r="AH16711" s="2" t="s">
        <v>3938</v>
      </c>
      <c r="AI16711" s="2" t="s">
        <v>43</v>
      </c>
      <c r="AJ16711" s="2" t="s">
        <v>79398</v>
      </c>
    </row>
    <row r="16712" spans="1:36" x14ac:dyDescent="0.35">
      <c r="A16712">
        <v>17895</v>
      </c>
      <c r="B16712" s="1">
        <v>43622.458333333336</v>
      </c>
      <c r="C16712" s="1">
        <v>43622.467719907407</v>
      </c>
      <c r="D16712" s="2" t="s">
        <v>79399</v>
      </c>
      <c r="E16712" s="2" t="s">
        <v>79400</v>
      </c>
      <c r="H16712" s="2" t="s">
        <v>79401</v>
      </c>
      <c r="I16712" s="2" t="s">
        <v>70</v>
      </c>
      <c r="J16712" s="2" t="s">
        <v>79402</v>
      </c>
      <c r="K16712">
        <v>22321611</v>
      </c>
      <c r="L16712" s="2" t="s">
        <v>76929</v>
      </c>
      <c r="M16712" s="2" t="s">
        <v>42</v>
      </c>
      <c r="N16712" s="2" t="s">
        <v>43</v>
      </c>
      <c r="O16712" s="2" t="s">
        <v>51188</v>
      </c>
      <c r="P16712" s="2" t="s">
        <v>76930</v>
      </c>
      <c r="Q16712" s="2" t="s">
        <v>51301</v>
      </c>
      <c r="R16712" s="2" t="s">
        <v>42</v>
      </c>
      <c r="S16712" s="2" t="s">
        <v>51302</v>
      </c>
      <c r="T16712" s="2" t="s">
        <v>43</v>
      </c>
      <c r="U16712" s="2" t="s">
        <v>79403</v>
      </c>
      <c r="V16712" t="b">
        <v>1</v>
      </c>
      <c r="W16712" s="2" t="s">
        <v>49</v>
      </c>
      <c r="X16712" s="2" t="s">
        <v>49</v>
      </c>
      <c r="Y16712" s="2" t="s">
        <v>49</v>
      </c>
      <c r="Z16712" s="2" t="s">
        <v>49</v>
      </c>
      <c r="AA16712" s="2" t="s">
        <v>49</v>
      </c>
      <c r="AB16712" s="2" t="s">
        <v>49</v>
      </c>
      <c r="AC16712" s="2" t="s">
        <v>49</v>
      </c>
      <c r="AD16712" s="2" t="s">
        <v>49</v>
      </c>
      <c r="AE16712" s="2" t="s">
        <v>49</v>
      </c>
      <c r="AF16712" s="2" t="s">
        <v>49</v>
      </c>
      <c r="AG16712" s="2" t="s">
        <v>49</v>
      </c>
      <c r="AH16712" s="2" t="s">
        <v>79404</v>
      </c>
      <c r="AI16712" s="2" t="s">
        <v>43</v>
      </c>
      <c r="AJ16712" s="2" t="s">
        <v>50</v>
      </c>
    </row>
    <row r="16713" spans="1:36" x14ac:dyDescent="0.35">
      <c r="A16713">
        <v>18805</v>
      </c>
      <c r="B16713" s="1">
        <v>43622.458333333336</v>
      </c>
      <c r="C16713" s="1">
        <v>43672.643009259256</v>
      </c>
      <c r="D16713" s="2" t="s">
        <v>79405</v>
      </c>
      <c r="E16713" s="2" t="s">
        <v>2022</v>
      </c>
      <c r="H16713" s="2" t="s">
        <v>79406</v>
      </c>
      <c r="I16713" s="2" t="s">
        <v>39</v>
      </c>
      <c r="J16713" s="2" t="s">
        <v>79407</v>
      </c>
      <c r="K16713">
        <v>20618038</v>
      </c>
      <c r="L16713" s="2" t="s">
        <v>278</v>
      </c>
      <c r="M16713" s="2" t="s">
        <v>42</v>
      </c>
      <c r="N16713" s="2" t="s">
        <v>43</v>
      </c>
      <c r="O16713" s="2" t="s">
        <v>279</v>
      </c>
      <c r="P16713" s="2" t="s">
        <v>280</v>
      </c>
      <c r="Q16713" s="2" t="s">
        <v>79408</v>
      </c>
      <c r="R16713" s="2" t="s">
        <v>42</v>
      </c>
      <c r="S16713" s="2" t="s">
        <v>79409</v>
      </c>
      <c r="T16713" s="2" t="s">
        <v>43</v>
      </c>
      <c r="U16713" s="2" t="s">
        <v>79410</v>
      </c>
      <c r="V16713" t="b">
        <v>1</v>
      </c>
      <c r="W16713" s="2" t="s">
        <v>49</v>
      </c>
      <c r="X16713" s="2" t="s">
        <v>49</v>
      </c>
      <c r="Y16713" s="2" t="s">
        <v>49</v>
      </c>
      <c r="Z16713" s="2" t="s">
        <v>49</v>
      </c>
      <c r="AA16713" s="2" t="s">
        <v>49</v>
      </c>
      <c r="AB16713" s="2" t="s">
        <v>49844</v>
      </c>
      <c r="AC16713" s="2" t="s">
        <v>43</v>
      </c>
      <c r="AD16713" s="2" t="s">
        <v>49845</v>
      </c>
      <c r="AE16713" s="2" t="s">
        <v>49</v>
      </c>
      <c r="AF16713" s="2" t="s">
        <v>49</v>
      </c>
      <c r="AG16713" s="2" t="s">
        <v>49</v>
      </c>
      <c r="AH16713" s="2" t="s">
        <v>49</v>
      </c>
      <c r="AI16713" s="2" t="s">
        <v>49</v>
      </c>
      <c r="AJ16713" s="2" t="s">
        <v>79411</v>
      </c>
    </row>
    <row r="16714" spans="1:36" x14ac:dyDescent="0.35">
      <c r="A16714">
        <v>20839</v>
      </c>
      <c r="B16714" s="1">
        <v>43622.4375</v>
      </c>
      <c r="C16714" s="1">
        <v>43789.716608796298</v>
      </c>
      <c r="D16714" s="2" t="s">
        <v>79412</v>
      </c>
      <c r="E16714" s="2" t="s">
        <v>79413</v>
      </c>
      <c r="H16714" s="2" t="s">
        <v>79414</v>
      </c>
      <c r="I16714" s="2" t="s">
        <v>70</v>
      </c>
      <c r="J16714" s="2" t="s">
        <v>64586</v>
      </c>
      <c r="K16714">
        <v>32741680</v>
      </c>
      <c r="L16714" s="2" t="s">
        <v>39440</v>
      </c>
      <c r="M16714" s="2" t="s">
        <v>42</v>
      </c>
      <c r="N16714" s="2" t="s">
        <v>43</v>
      </c>
      <c r="O16714" s="2" t="s">
        <v>365</v>
      </c>
      <c r="P16714" s="2" t="s">
        <v>63602</v>
      </c>
      <c r="Q16714" s="2" t="s">
        <v>79415</v>
      </c>
      <c r="R16714" s="2" t="s">
        <v>42</v>
      </c>
      <c r="S16714" s="2" t="s">
        <v>79416</v>
      </c>
      <c r="T16714" s="2" t="s">
        <v>43</v>
      </c>
      <c r="U16714" s="2" t="s">
        <v>3152</v>
      </c>
      <c r="V16714" t="b">
        <v>1</v>
      </c>
      <c r="W16714" s="2" t="s">
        <v>49</v>
      </c>
      <c r="X16714" s="2" t="s">
        <v>49</v>
      </c>
      <c r="Y16714" s="2" t="s">
        <v>49</v>
      </c>
      <c r="Z16714" s="2" t="s">
        <v>49</v>
      </c>
      <c r="AA16714" s="2" t="s">
        <v>49</v>
      </c>
      <c r="AB16714" s="2" t="s">
        <v>49</v>
      </c>
      <c r="AC16714" s="2" t="s">
        <v>49</v>
      </c>
      <c r="AD16714" s="2" t="s">
        <v>49</v>
      </c>
      <c r="AE16714" s="2" t="s">
        <v>49</v>
      </c>
      <c r="AF16714" s="2" t="s">
        <v>49</v>
      </c>
      <c r="AG16714" s="2" t="s">
        <v>49</v>
      </c>
      <c r="AH16714" s="2" t="s">
        <v>49</v>
      </c>
      <c r="AI16714" s="2" t="s">
        <v>49</v>
      </c>
      <c r="AJ16714" s="2" t="s">
        <v>79417</v>
      </c>
    </row>
    <row r="16715" spans="1:36" x14ac:dyDescent="0.35">
      <c r="A16715">
        <v>17894</v>
      </c>
      <c r="B16715" s="1">
        <v>43622.4375</v>
      </c>
      <c r="C16715" s="1">
        <v>43622.461099537039</v>
      </c>
      <c r="D16715" s="2" t="s">
        <v>79418</v>
      </c>
      <c r="E16715" s="2" t="s">
        <v>79419</v>
      </c>
      <c r="H16715" s="2" t="s">
        <v>36370</v>
      </c>
      <c r="I16715" s="2" t="s">
        <v>70</v>
      </c>
      <c r="J16715" s="2" t="s">
        <v>79420</v>
      </c>
      <c r="K16715">
        <v>22321611</v>
      </c>
      <c r="L16715" s="2" t="s">
        <v>76929</v>
      </c>
      <c r="M16715" s="2" t="s">
        <v>42</v>
      </c>
      <c r="N16715" s="2" t="s">
        <v>43</v>
      </c>
      <c r="O16715" s="2" t="s">
        <v>51188</v>
      </c>
      <c r="P16715" s="2" t="s">
        <v>76930</v>
      </c>
      <c r="Q16715" s="2" t="s">
        <v>79421</v>
      </c>
      <c r="R16715" s="2" t="s">
        <v>42</v>
      </c>
      <c r="S16715" s="2" t="s">
        <v>79422</v>
      </c>
      <c r="T16715" s="2" t="s">
        <v>43</v>
      </c>
      <c r="U16715" s="2" t="s">
        <v>79423</v>
      </c>
      <c r="V16715" t="b">
        <v>1</v>
      </c>
      <c r="W16715" s="2" t="s">
        <v>49</v>
      </c>
      <c r="X16715" s="2" t="s">
        <v>49</v>
      </c>
      <c r="Y16715" s="2" t="s">
        <v>49</v>
      </c>
      <c r="Z16715" s="2" t="s">
        <v>49</v>
      </c>
      <c r="AA16715" s="2" t="s">
        <v>49</v>
      </c>
      <c r="AB16715" s="2" t="s">
        <v>49</v>
      </c>
      <c r="AC16715" s="2" t="s">
        <v>49</v>
      </c>
      <c r="AD16715" s="2" t="s">
        <v>49</v>
      </c>
      <c r="AE16715" s="2" t="s">
        <v>49</v>
      </c>
      <c r="AF16715" s="2" t="s">
        <v>49</v>
      </c>
      <c r="AG16715" s="2" t="s">
        <v>49</v>
      </c>
      <c r="AH16715" s="2" t="s">
        <v>79424</v>
      </c>
      <c r="AI16715" s="2" t="s">
        <v>43</v>
      </c>
      <c r="AJ16715" s="2" t="s">
        <v>50</v>
      </c>
    </row>
    <row r="16716" spans="1:36" x14ac:dyDescent="0.35">
      <c r="A16716">
        <v>18023</v>
      </c>
      <c r="B16716" s="1">
        <v>43622.416666666664</v>
      </c>
      <c r="C16716" s="1">
        <v>43635.333726851852</v>
      </c>
      <c r="D16716" s="2" t="s">
        <v>24982</v>
      </c>
      <c r="E16716" s="2" t="s">
        <v>28135</v>
      </c>
      <c r="H16716" s="2" t="s">
        <v>24983</v>
      </c>
      <c r="I16716" s="2" t="s">
        <v>39</v>
      </c>
      <c r="J16716" s="2" t="s">
        <v>32931</v>
      </c>
      <c r="K16716">
        <v>12071398</v>
      </c>
      <c r="L16716" s="2" t="s">
        <v>3649</v>
      </c>
      <c r="M16716" s="2" t="s">
        <v>42</v>
      </c>
      <c r="N16716" s="2" t="s">
        <v>43</v>
      </c>
      <c r="O16716" s="2" t="s">
        <v>3650</v>
      </c>
      <c r="P16716" s="2" t="s">
        <v>3651</v>
      </c>
      <c r="Q16716" s="2" t="s">
        <v>28376</v>
      </c>
      <c r="R16716" s="2" t="s">
        <v>49</v>
      </c>
      <c r="S16716" s="2" t="s">
        <v>28377</v>
      </c>
      <c r="T16716" s="2" t="s">
        <v>3062</v>
      </c>
      <c r="U16716" s="2" t="s">
        <v>79425</v>
      </c>
      <c r="V16716" t="b">
        <v>1</v>
      </c>
      <c r="W16716" s="2" t="s">
        <v>49</v>
      </c>
      <c r="X16716" s="2" t="s">
        <v>49</v>
      </c>
      <c r="Y16716" s="2" t="s">
        <v>49</v>
      </c>
      <c r="Z16716" s="2" t="s">
        <v>49</v>
      </c>
      <c r="AA16716" s="2" t="s">
        <v>49</v>
      </c>
      <c r="AB16716" s="2" t="s">
        <v>49</v>
      </c>
      <c r="AC16716" s="2" t="s">
        <v>49</v>
      </c>
      <c r="AD16716" s="2" t="s">
        <v>49</v>
      </c>
      <c r="AE16716" s="2" t="s">
        <v>49</v>
      </c>
      <c r="AF16716" s="2" t="s">
        <v>49</v>
      </c>
      <c r="AG16716" s="2" t="s">
        <v>49</v>
      </c>
      <c r="AH16716" s="2" t="s">
        <v>49</v>
      </c>
      <c r="AI16716" s="2" t="s">
        <v>49</v>
      </c>
      <c r="AJ16716" s="2" t="s">
        <v>50</v>
      </c>
    </row>
    <row r="16717" spans="1:36" x14ac:dyDescent="0.35">
      <c r="A16717">
        <v>17898</v>
      </c>
      <c r="B16717" s="1">
        <v>43622.416666666664</v>
      </c>
      <c r="C16717" s="1">
        <v>43622.495023148149</v>
      </c>
      <c r="D16717" s="2" t="s">
        <v>79426</v>
      </c>
      <c r="E16717" s="2" t="s">
        <v>621</v>
      </c>
      <c r="H16717" s="2" t="s">
        <v>79427</v>
      </c>
      <c r="I16717" s="2" t="s">
        <v>39</v>
      </c>
      <c r="J16717" s="2" t="s">
        <v>79428</v>
      </c>
      <c r="K16717">
        <v>14120574</v>
      </c>
      <c r="L16717" s="2" t="s">
        <v>624</v>
      </c>
      <c r="M16717" s="2" t="s">
        <v>42</v>
      </c>
      <c r="N16717" s="2" t="s">
        <v>43</v>
      </c>
      <c r="O16717" s="2" t="s">
        <v>255</v>
      </c>
      <c r="P16717" s="2" t="s">
        <v>625</v>
      </c>
      <c r="Q16717" s="2" t="s">
        <v>79429</v>
      </c>
      <c r="R16717" s="2" t="s">
        <v>42</v>
      </c>
      <c r="S16717" s="2" t="s">
        <v>79430</v>
      </c>
      <c r="T16717" s="2" t="s">
        <v>43</v>
      </c>
      <c r="U16717" s="2" t="s">
        <v>79431</v>
      </c>
      <c r="V16717" t="b">
        <v>1</v>
      </c>
      <c r="W16717" s="2" t="s">
        <v>49</v>
      </c>
      <c r="X16717" s="2" t="s">
        <v>49</v>
      </c>
      <c r="Y16717" s="2" t="s">
        <v>49</v>
      </c>
      <c r="Z16717" s="2" t="s">
        <v>49</v>
      </c>
      <c r="AA16717" s="2" t="s">
        <v>49</v>
      </c>
      <c r="AB16717" s="2" t="s">
        <v>49</v>
      </c>
      <c r="AC16717" s="2" t="s">
        <v>49</v>
      </c>
      <c r="AD16717" s="2" t="s">
        <v>49</v>
      </c>
      <c r="AE16717" s="2" t="s">
        <v>49</v>
      </c>
      <c r="AF16717" s="2" t="s">
        <v>49</v>
      </c>
      <c r="AG16717" s="2" t="s">
        <v>49</v>
      </c>
      <c r="AH16717" s="2" t="s">
        <v>49</v>
      </c>
      <c r="AI16717" s="2" t="s">
        <v>49</v>
      </c>
      <c r="AJ16717" s="2" t="s">
        <v>50</v>
      </c>
    </row>
    <row r="16718" spans="1:36" x14ac:dyDescent="0.35">
      <c r="A16718">
        <v>18636</v>
      </c>
      <c r="B16718" s="1">
        <v>43622.416666666664</v>
      </c>
      <c r="C16718" s="1">
        <v>43663.763148148151</v>
      </c>
      <c r="D16718" s="2" t="s">
        <v>79432</v>
      </c>
      <c r="E16718" s="2" t="s">
        <v>66633</v>
      </c>
      <c r="H16718" s="2" t="s">
        <v>79433</v>
      </c>
      <c r="I16718" s="2" t="s">
        <v>143</v>
      </c>
      <c r="J16718" s="2" t="s">
        <v>49734</v>
      </c>
      <c r="K16718">
        <v>12212700</v>
      </c>
      <c r="L16718" s="2" t="s">
        <v>66634</v>
      </c>
      <c r="M16718" s="2" t="s">
        <v>42</v>
      </c>
      <c r="N16718" s="2" t="s">
        <v>43</v>
      </c>
      <c r="O16718" s="2" t="s">
        <v>83</v>
      </c>
      <c r="P16718" s="2" t="s">
        <v>66635</v>
      </c>
      <c r="Q16718" s="2" t="s">
        <v>32839</v>
      </c>
      <c r="R16718" s="2" t="s">
        <v>42</v>
      </c>
      <c r="S16718" s="2" t="s">
        <v>32840</v>
      </c>
      <c r="T16718" s="2" t="s">
        <v>43</v>
      </c>
      <c r="U16718" s="2" t="s">
        <v>4940</v>
      </c>
      <c r="V16718" t="b">
        <v>1</v>
      </c>
      <c r="W16718" s="2" t="s">
        <v>49</v>
      </c>
      <c r="X16718" s="2" t="s">
        <v>49</v>
      </c>
      <c r="Y16718" s="2" t="s">
        <v>49</v>
      </c>
      <c r="Z16718" s="2" t="s">
        <v>49</v>
      </c>
      <c r="AA16718" s="2" t="s">
        <v>49</v>
      </c>
      <c r="AB16718" s="2" t="s">
        <v>1380</v>
      </c>
      <c r="AC16718" s="2" t="s">
        <v>43</v>
      </c>
      <c r="AD16718" s="2" t="s">
        <v>1381</v>
      </c>
      <c r="AE16718" s="2" t="s">
        <v>49</v>
      </c>
      <c r="AF16718" s="2" t="s">
        <v>49</v>
      </c>
      <c r="AG16718" s="2" t="s">
        <v>49</v>
      </c>
      <c r="AH16718" s="2" t="s">
        <v>49</v>
      </c>
      <c r="AI16718" s="2" t="s">
        <v>49</v>
      </c>
      <c r="AJ16718" s="2" t="s">
        <v>79434</v>
      </c>
    </row>
    <row r="16719" spans="1:36" x14ac:dyDescent="0.35">
      <c r="A16719">
        <v>18804</v>
      </c>
      <c r="B16719" s="1">
        <v>43621.6875</v>
      </c>
      <c r="C16719" s="1">
        <v>43672.623854166668</v>
      </c>
      <c r="D16719" s="2" t="s">
        <v>79435</v>
      </c>
      <c r="E16719" s="2" t="s">
        <v>79436</v>
      </c>
      <c r="H16719" s="2" t="s">
        <v>79437</v>
      </c>
      <c r="I16719" s="2" t="s">
        <v>39</v>
      </c>
      <c r="J16719" s="2" t="s">
        <v>1045</v>
      </c>
      <c r="K16719">
        <v>20618038</v>
      </c>
      <c r="L16719" s="2" t="s">
        <v>278</v>
      </c>
      <c r="M16719" s="2" t="s">
        <v>42</v>
      </c>
      <c r="N16719" s="2" t="s">
        <v>43</v>
      </c>
      <c r="O16719" s="2" t="s">
        <v>279</v>
      </c>
      <c r="P16719" s="2" t="s">
        <v>280</v>
      </c>
      <c r="Q16719" s="2" t="s">
        <v>79438</v>
      </c>
      <c r="R16719" s="2" t="s">
        <v>253</v>
      </c>
      <c r="S16719" s="2" t="s">
        <v>79439</v>
      </c>
      <c r="T16719" s="2" t="s">
        <v>43</v>
      </c>
      <c r="U16719" s="2" t="s">
        <v>3152</v>
      </c>
      <c r="V16719" t="b">
        <v>1</v>
      </c>
      <c r="W16719" s="2" t="s">
        <v>49</v>
      </c>
      <c r="X16719" s="2" t="s">
        <v>49</v>
      </c>
      <c r="Y16719" s="2" t="s">
        <v>49</v>
      </c>
      <c r="Z16719" s="2" t="s">
        <v>49</v>
      </c>
      <c r="AA16719" s="2" t="s">
        <v>49</v>
      </c>
      <c r="AB16719" s="2" t="s">
        <v>79440</v>
      </c>
      <c r="AC16719" s="2" t="s">
        <v>43</v>
      </c>
      <c r="AD16719" s="2" t="s">
        <v>79441</v>
      </c>
      <c r="AE16719" s="2" t="s">
        <v>49</v>
      </c>
      <c r="AF16719" s="2" t="s">
        <v>49</v>
      </c>
      <c r="AG16719" s="2" t="s">
        <v>49</v>
      </c>
      <c r="AH16719" s="2" t="s">
        <v>49</v>
      </c>
      <c r="AI16719" s="2" t="s">
        <v>49</v>
      </c>
      <c r="AJ16719" s="2" t="s">
        <v>79442</v>
      </c>
    </row>
    <row r="16720" spans="1:36" x14ac:dyDescent="0.35">
      <c r="A16720">
        <v>19038</v>
      </c>
      <c r="B16720" s="1">
        <v>43621.6875</v>
      </c>
      <c r="C16720" s="1">
        <v>43686.385335648149</v>
      </c>
      <c r="D16720" s="2" t="s">
        <v>79443</v>
      </c>
      <c r="E16720" s="2" t="s">
        <v>71259</v>
      </c>
      <c r="H16720" s="2" t="s">
        <v>79444</v>
      </c>
      <c r="I16720" s="2" t="s">
        <v>39</v>
      </c>
      <c r="J16720" s="2" t="s">
        <v>79445</v>
      </c>
      <c r="K16720">
        <v>28672189</v>
      </c>
      <c r="L16720" s="2" t="s">
        <v>66892</v>
      </c>
      <c r="M16720" s="2" t="s">
        <v>42</v>
      </c>
      <c r="N16720" s="2" t="s">
        <v>43</v>
      </c>
      <c r="O16720" s="2" t="s">
        <v>365</v>
      </c>
      <c r="P16720" s="2" t="s">
        <v>66893</v>
      </c>
      <c r="Q16720" s="2" t="s">
        <v>34993</v>
      </c>
      <c r="R16720" s="2" t="s">
        <v>42</v>
      </c>
      <c r="S16720" s="2" t="s">
        <v>34994</v>
      </c>
      <c r="T16720" s="2" t="s">
        <v>43</v>
      </c>
      <c r="U16720" s="2" t="s">
        <v>79446</v>
      </c>
      <c r="V16720" t="b">
        <v>1</v>
      </c>
      <c r="W16720" s="2" t="s">
        <v>49</v>
      </c>
      <c r="X16720" s="2" t="s">
        <v>49</v>
      </c>
      <c r="Y16720" s="2" t="s">
        <v>49</v>
      </c>
      <c r="Z16720" s="2" t="s">
        <v>49</v>
      </c>
      <c r="AA16720" s="2" t="s">
        <v>49</v>
      </c>
      <c r="AB16720" s="2" t="s">
        <v>49</v>
      </c>
      <c r="AC16720" s="2" t="s">
        <v>49</v>
      </c>
      <c r="AD16720" s="2" t="s">
        <v>49</v>
      </c>
      <c r="AE16720" s="2" t="s">
        <v>70959</v>
      </c>
      <c r="AF16720" s="2" t="s">
        <v>49</v>
      </c>
      <c r="AG16720" s="2" t="s">
        <v>43</v>
      </c>
      <c r="AH16720" s="2" t="s">
        <v>49</v>
      </c>
      <c r="AI16720" s="2" t="s">
        <v>49</v>
      </c>
      <c r="AJ16720" s="2" t="s">
        <v>79447</v>
      </c>
    </row>
    <row r="16721" spans="1:36" x14ac:dyDescent="0.35">
      <c r="A16721">
        <v>18618</v>
      </c>
      <c r="B16721" s="1">
        <v>43621.6875</v>
      </c>
      <c r="C16721" s="1">
        <v>43662.493969907409</v>
      </c>
      <c r="D16721" s="2" t="s">
        <v>79443</v>
      </c>
      <c r="E16721" s="2" t="s">
        <v>75964</v>
      </c>
      <c r="H16721" s="2" t="s">
        <v>79444</v>
      </c>
      <c r="I16721" s="2" t="s">
        <v>39</v>
      </c>
      <c r="J16721" s="2" t="s">
        <v>53601</v>
      </c>
      <c r="K16721">
        <v>28672189</v>
      </c>
      <c r="L16721" s="2" t="s">
        <v>66892</v>
      </c>
      <c r="M16721" s="2" t="s">
        <v>42</v>
      </c>
      <c r="N16721" s="2" t="s">
        <v>43</v>
      </c>
      <c r="O16721" s="2" t="s">
        <v>365</v>
      </c>
      <c r="P16721" s="2" t="s">
        <v>66893</v>
      </c>
      <c r="Q16721" s="2" t="s">
        <v>34993</v>
      </c>
      <c r="R16721" s="2" t="s">
        <v>42</v>
      </c>
      <c r="S16721" s="2" t="s">
        <v>34994</v>
      </c>
      <c r="T16721" s="2" t="s">
        <v>43</v>
      </c>
      <c r="U16721" s="2" t="s">
        <v>79446</v>
      </c>
      <c r="V16721" t="b">
        <v>1</v>
      </c>
      <c r="W16721" s="2" t="s">
        <v>49</v>
      </c>
      <c r="X16721" s="2" t="s">
        <v>49</v>
      </c>
      <c r="Y16721" s="2" t="s">
        <v>49</v>
      </c>
      <c r="Z16721" s="2" t="s">
        <v>49</v>
      </c>
      <c r="AA16721" s="2" t="s">
        <v>49</v>
      </c>
      <c r="AB16721" s="2" t="s">
        <v>79448</v>
      </c>
      <c r="AC16721" s="2" t="s">
        <v>3103</v>
      </c>
      <c r="AD16721" s="2" t="s">
        <v>49</v>
      </c>
      <c r="AE16721" s="2" t="s">
        <v>49</v>
      </c>
      <c r="AF16721" s="2" t="s">
        <v>49</v>
      </c>
      <c r="AG16721" s="2" t="s">
        <v>49</v>
      </c>
      <c r="AH16721" s="2" t="s">
        <v>49</v>
      </c>
      <c r="AI16721" s="2" t="s">
        <v>49</v>
      </c>
      <c r="AJ16721" s="2" t="s">
        <v>79449</v>
      </c>
    </row>
    <row r="16722" spans="1:36" x14ac:dyDescent="0.35">
      <c r="A16722">
        <v>17884</v>
      </c>
      <c r="B16722" s="1">
        <v>43621.666666666664</v>
      </c>
      <c r="C16722" s="1">
        <v>43621.754502314812</v>
      </c>
      <c r="D16722" s="2" t="s">
        <v>79450</v>
      </c>
      <c r="E16722" s="2" t="s">
        <v>59811</v>
      </c>
      <c r="H16722" s="2" t="s">
        <v>79450</v>
      </c>
      <c r="I16722" s="2" t="s">
        <v>39</v>
      </c>
      <c r="J16722" s="2" t="s">
        <v>4771</v>
      </c>
      <c r="K16722">
        <v>10894374</v>
      </c>
      <c r="L16722" s="2" t="s">
        <v>4436</v>
      </c>
      <c r="M16722" s="2" t="s">
        <v>42</v>
      </c>
      <c r="N16722" s="2" t="s">
        <v>43</v>
      </c>
      <c r="O16722" s="2" t="s">
        <v>671</v>
      </c>
      <c r="P16722" s="2" t="s">
        <v>59812</v>
      </c>
      <c r="Q16722" s="2" t="s">
        <v>79451</v>
      </c>
      <c r="R16722" s="2" t="s">
        <v>42</v>
      </c>
      <c r="S16722" s="2" t="s">
        <v>79452</v>
      </c>
      <c r="T16722" s="2" t="s">
        <v>43</v>
      </c>
      <c r="U16722" s="2" t="s">
        <v>79453</v>
      </c>
      <c r="V16722" t="b">
        <v>1</v>
      </c>
      <c r="W16722" s="2" t="s">
        <v>49</v>
      </c>
      <c r="X16722" s="2" t="s">
        <v>49</v>
      </c>
      <c r="Y16722" s="2" t="s">
        <v>49</v>
      </c>
      <c r="Z16722" s="2" t="s">
        <v>49</v>
      </c>
      <c r="AA16722" s="2" t="s">
        <v>49</v>
      </c>
      <c r="AB16722" s="2" t="s">
        <v>49</v>
      </c>
      <c r="AC16722" s="2" t="s">
        <v>49</v>
      </c>
      <c r="AD16722" s="2" t="s">
        <v>49</v>
      </c>
      <c r="AE16722" s="2" t="s">
        <v>49</v>
      </c>
      <c r="AF16722" s="2" t="s">
        <v>49</v>
      </c>
      <c r="AG16722" s="2" t="s">
        <v>49</v>
      </c>
      <c r="AH16722" s="2" t="s">
        <v>49</v>
      </c>
      <c r="AI16722" s="2" t="s">
        <v>49</v>
      </c>
      <c r="AJ16722" s="2" t="s">
        <v>79454</v>
      </c>
    </row>
    <row r="16723" spans="1:36" x14ac:dyDescent="0.35">
      <c r="A16723">
        <v>18935</v>
      </c>
      <c r="B16723" s="1">
        <v>43621.666666666664</v>
      </c>
      <c r="C16723" s="1">
        <v>43678.817835648151</v>
      </c>
      <c r="D16723" s="2" t="s">
        <v>71253</v>
      </c>
      <c r="E16723" s="2" t="s">
        <v>57055</v>
      </c>
      <c r="H16723" s="2" t="s">
        <v>71253</v>
      </c>
      <c r="I16723" s="2" t="s">
        <v>39</v>
      </c>
      <c r="J16723" s="2" t="s">
        <v>57056</v>
      </c>
      <c r="K16723">
        <v>28215987</v>
      </c>
      <c r="L16723" s="2" t="s">
        <v>42965</v>
      </c>
      <c r="M16723" s="2" t="s">
        <v>42</v>
      </c>
      <c r="N16723" s="2" t="s">
        <v>43</v>
      </c>
      <c r="O16723" s="2" t="s">
        <v>44</v>
      </c>
      <c r="P16723" s="2" t="s">
        <v>53266</v>
      </c>
      <c r="Q16723" s="2" t="s">
        <v>40219</v>
      </c>
      <c r="R16723" s="2" t="s">
        <v>11143</v>
      </c>
      <c r="S16723" s="2" t="s">
        <v>40220</v>
      </c>
      <c r="T16723" s="2" t="s">
        <v>43</v>
      </c>
      <c r="U16723" s="2" t="s">
        <v>79455</v>
      </c>
      <c r="V16723" t="b">
        <v>1</v>
      </c>
      <c r="W16723" s="2" t="s">
        <v>49</v>
      </c>
      <c r="X16723" s="2" t="s">
        <v>49</v>
      </c>
      <c r="Y16723" s="2" t="s">
        <v>49</v>
      </c>
      <c r="Z16723" s="2" t="s">
        <v>49</v>
      </c>
      <c r="AA16723" s="2" t="s">
        <v>49</v>
      </c>
      <c r="AB16723" s="2" t="s">
        <v>79456</v>
      </c>
      <c r="AC16723" s="2" t="s">
        <v>43</v>
      </c>
      <c r="AD16723" s="2" t="s">
        <v>79457</v>
      </c>
      <c r="AE16723" s="2" t="s">
        <v>49</v>
      </c>
      <c r="AF16723" s="2" t="s">
        <v>49</v>
      </c>
      <c r="AG16723" s="2" t="s">
        <v>49</v>
      </c>
      <c r="AH16723" s="2" t="s">
        <v>49</v>
      </c>
      <c r="AI16723" s="2" t="s">
        <v>49</v>
      </c>
      <c r="AJ16723" s="2" t="s">
        <v>79458</v>
      </c>
    </row>
    <row r="16724" spans="1:36" x14ac:dyDescent="0.35">
      <c r="A16724">
        <v>18054</v>
      </c>
      <c r="B16724" s="1">
        <v>43621.625</v>
      </c>
      <c r="C16724" s="1">
        <v>43640.397592592592</v>
      </c>
      <c r="D16724" s="2" t="s">
        <v>79459</v>
      </c>
      <c r="E16724" s="2" t="s">
        <v>78407</v>
      </c>
      <c r="H16724" s="2" t="s">
        <v>79460</v>
      </c>
      <c r="I16724" s="2" t="s">
        <v>39</v>
      </c>
      <c r="J16724" s="2" t="s">
        <v>79002</v>
      </c>
      <c r="K16724">
        <v>13717384</v>
      </c>
      <c r="L16724" s="2" t="s">
        <v>25366</v>
      </c>
      <c r="M16724" s="2" t="s">
        <v>42</v>
      </c>
      <c r="N16724" s="2" t="s">
        <v>43</v>
      </c>
      <c r="O16724" s="2" t="s">
        <v>544</v>
      </c>
      <c r="P16724" s="2" t="s">
        <v>78075</v>
      </c>
      <c r="Q16724" s="2" t="s">
        <v>79461</v>
      </c>
      <c r="R16724" s="2" t="s">
        <v>42</v>
      </c>
      <c r="S16724" s="2" t="s">
        <v>79462</v>
      </c>
      <c r="T16724" s="2" t="s">
        <v>43</v>
      </c>
      <c r="U16724" s="2" t="s">
        <v>8129</v>
      </c>
      <c r="V16724" t="b">
        <v>1</v>
      </c>
      <c r="W16724" s="2" t="s">
        <v>49</v>
      </c>
      <c r="X16724" s="2" t="s">
        <v>49</v>
      </c>
      <c r="Y16724" s="2" t="s">
        <v>49</v>
      </c>
      <c r="Z16724" s="2" t="s">
        <v>49</v>
      </c>
      <c r="AA16724" s="2" t="s">
        <v>49</v>
      </c>
      <c r="AB16724" s="2" t="s">
        <v>79463</v>
      </c>
      <c r="AC16724" s="2" t="s">
        <v>43</v>
      </c>
      <c r="AD16724" s="2" t="s">
        <v>79464</v>
      </c>
      <c r="AE16724" s="2" t="s">
        <v>49</v>
      </c>
      <c r="AF16724" s="2" t="s">
        <v>49</v>
      </c>
      <c r="AG16724" s="2" t="s">
        <v>49</v>
      </c>
      <c r="AH16724" s="2" t="s">
        <v>49</v>
      </c>
      <c r="AI16724" s="2" t="s">
        <v>49</v>
      </c>
      <c r="AJ16724" s="2" t="s">
        <v>79465</v>
      </c>
    </row>
    <row r="16725" spans="1:36" x14ac:dyDescent="0.35">
      <c r="A16725">
        <v>18281</v>
      </c>
      <c r="B16725" s="1">
        <v>43621.625</v>
      </c>
      <c r="C16725" s="1">
        <v>43649.525706018518</v>
      </c>
      <c r="D16725" s="2" t="s">
        <v>79466</v>
      </c>
      <c r="E16725" s="2" t="s">
        <v>52901</v>
      </c>
      <c r="H16725" s="2" t="s">
        <v>79467</v>
      </c>
      <c r="I16725" s="2" t="s">
        <v>39</v>
      </c>
      <c r="J16725" s="2" t="s">
        <v>52515</v>
      </c>
      <c r="K16725">
        <v>25597686</v>
      </c>
      <c r="L16725" s="2" t="s">
        <v>348</v>
      </c>
      <c r="M16725" s="2" t="s">
        <v>42</v>
      </c>
      <c r="N16725" s="2" t="s">
        <v>43</v>
      </c>
      <c r="O16725" s="2" t="s">
        <v>83</v>
      </c>
      <c r="P16725" s="2" t="s">
        <v>51243</v>
      </c>
      <c r="Q16725" s="2" t="s">
        <v>79468</v>
      </c>
      <c r="R16725" s="2" t="s">
        <v>42</v>
      </c>
      <c r="S16725" s="2" t="s">
        <v>79469</v>
      </c>
      <c r="T16725" s="2" t="s">
        <v>43</v>
      </c>
      <c r="U16725" s="2" t="s">
        <v>79470</v>
      </c>
      <c r="V16725" t="b">
        <v>1</v>
      </c>
      <c r="W16725" s="2" t="s">
        <v>49</v>
      </c>
      <c r="X16725" s="2" t="s">
        <v>49</v>
      </c>
      <c r="Y16725" s="2" t="s">
        <v>49</v>
      </c>
      <c r="Z16725" s="2" t="s">
        <v>49</v>
      </c>
      <c r="AA16725" s="2" t="s">
        <v>49</v>
      </c>
      <c r="AB16725" s="2" t="s">
        <v>79471</v>
      </c>
      <c r="AC16725" s="2" t="s">
        <v>43</v>
      </c>
      <c r="AD16725" s="2" t="s">
        <v>79472</v>
      </c>
      <c r="AE16725" s="2" t="s">
        <v>49</v>
      </c>
      <c r="AF16725" s="2" t="s">
        <v>49</v>
      </c>
      <c r="AG16725" s="2" t="s">
        <v>49</v>
      </c>
      <c r="AH16725" s="2" t="s">
        <v>49</v>
      </c>
      <c r="AI16725" s="2" t="s">
        <v>49</v>
      </c>
      <c r="AJ16725" s="2" t="s">
        <v>79473</v>
      </c>
    </row>
    <row r="16726" spans="1:36" x14ac:dyDescent="0.35">
      <c r="A16726">
        <v>17886</v>
      </c>
      <c r="B16726" s="1">
        <v>43621.625</v>
      </c>
      <c r="C16726" s="1">
        <v>43621.761087962965</v>
      </c>
      <c r="D16726" s="2" t="s">
        <v>79474</v>
      </c>
      <c r="E16726" s="2" t="s">
        <v>59811</v>
      </c>
      <c r="H16726" s="2" t="s">
        <v>79474</v>
      </c>
      <c r="I16726" s="2" t="s">
        <v>70</v>
      </c>
      <c r="J16726" s="2" t="s">
        <v>4771</v>
      </c>
      <c r="K16726">
        <v>10894374</v>
      </c>
      <c r="L16726" s="2" t="s">
        <v>4436</v>
      </c>
      <c r="M16726" s="2" t="s">
        <v>42</v>
      </c>
      <c r="N16726" s="2" t="s">
        <v>43</v>
      </c>
      <c r="O16726" s="2" t="s">
        <v>671</v>
      </c>
      <c r="P16726" s="2" t="s">
        <v>59812</v>
      </c>
      <c r="Q16726" s="2" t="s">
        <v>79475</v>
      </c>
      <c r="R16726" s="2" t="s">
        <v>42</v>
      </c>
      <c r="S16726" s="2" t="s">
        <v>79476</v>
      </c>
      <c r="T16726" s="2" t="s">
        <v>43</v>
      </c>
      <c r="U16726" s="2" t="s">
        <v>79477</v>
      </c>
      <c r="V16726" t="b">
        <v>1</v>
      </c>
      <c r="W16726" s="2" t="s">
        <v>49</v>
      </c>
      <c r="X16726" s="2" t="s">
        <v>49</v>
      </c>
      <c r="Y16726" s="2" t="s">
        <v>49</v>
      </c>
      <c r="Z16726" s="2" t="s">
        <v>49</v>
      </c>
      <c r="AA16726" s="2" t="s">
        <v>49</v>
      </c>
      <c r="AB16726" s="2" t="s">
        <v>49</v>
      </c>
      <c r="AC16726" s="2" t="s">
        <v>49</v>
      </c>
      <c r="AD16726" s="2" t="s">
        <v>49</v>
      </c>
      <c r="AE16726" s="2" t="s">
        <v>49</v>
      </c>
      <c r="AF16726" s="2" t="s">
        <v>49</v>
      </c>
      <c r="AG16726" s="2" t="s">
        <v>49</v>
      </c>
      <c r="AH16726" s="2" t="s">
        <v>49</v>
      </c>
      <c r="AI16726" s="2" t="s">
        <v>49</v>
      </c>
      <c r="AJ16726" s="2" t="s">
        <v>79478</v>
      </c>
    </row>
    <row r="16727" spans="1:36" x14ac:dyDescent="0.35">
      <c r="A16727">
        <v>17900</v>
      </c>
      <c r="B16727" s="1">
        <v>43621.625</v>
      </c>
      <c r="C16727" s="1">
        <v>43622.544687499998</v>
      </c>
      <c r="D16727" s="2" t="s">
        <v>79479</v>
      </c>
      <c r="E16727" s="2" t="s">
        <v>79480</v>
      </c>
      <c r="H16727" s="2" t="s">
        <v>79481</v>
      </c>
      <c r="I16727" s="2" t="s">
        <v>39</v>
      </c>
      <c r="J16727" s="2" t="s">
        <v>79482</v>
      </c>
      <c r="K16727">
        <v>22069711</v>
      </c>
      <c r="L16727" s="2" t="s">
        <v>61637</v>
      </c>
      <c r="M16727" s="2" t="s">
        <v>42</v>
      </c>
      <c r="N16727" s="2" t="s">
        <v>43</v>
      </c>
      <c r="O16727" s="2" t="s">
        <v>938</v>
      </c>
      <c r="P16727" s="2" t="s">
        <v>61638</v>
      </c>
      <c r="Q16727" s="2" t="s">
        <v>79483</v>
      </c>
      <c r="R16727" s="2" t="s">
        <v>42</v>
      </c>
      <c r="S16727" s="2" t="s">
        <v>79484</v>
      </c>
      <c r="T16727" s="2" t="s">
        <v>43</v>
      </c>
      <c r="U16727" s="2" t="s">
        <v>79485</v>
      </c>
      <c r="V16727" t="b">
        <v>1</v>
      </c>
      <c r="W16727" s="2" t="s">
        <v>49</v>
      </c>
      <c r="X16727" s="2" t="s">
        <v>49</v>
      </c>
      <c r="Y16727" s="2" t="s">
        <v>49</v>
      </c>
      <c r="Z16727" s="2" t="s">
        <v>49</v>
      </c>
      <c r="AA16727" s="2" t="s">
        <v>49</v>
      </c>
      <c r="AB16727" s="2" t="s">
        <v>49</v>
      </c>
      <c r="AC16727" s="2" t="s">
        <v>49</v>
      </c>
      <c r="AD16727" s="2" t="s">
        <v>49</v>
      </c>
      <c r="AE16727" s="2" t="s">
        <v>49</v>
      </c>
      <c r="AF16727" s="2" t="s">
        <v>49</v>
      </c>
      <c r="AG16727" s="2" t="s">
        <v>49</v>
      </c>
      <c r="AH16727" s="2" t="s">
        <v>49</v>
      </c>
      <c r="AI16727" s="2" t="s">
        <v>49</v>
      </c>
      <c r="AJ16727" s="2" t="s">
        <v>79486</v>
      </c>
    </row>
    <row r="16728" spans="1:36" x14ac:dyDescent="0.35">
      <c r="A16728">
        <v>19587</v>
      </c>
      <c r="B16728" s="1">
        <v>43621.625</v>
      </c>
      <c r="C16728" s="1">
        <v>43710.632291666669</v>
      </c>
      <c r="D16728" s="2" t="s">
        <v>79487</v>
      </c>
      <c r="E16728" s="2" t="s">
        <v>6202</v>
      </c>
      <c r="H16728" s="2" t="s">
        <v>79488</v>
      </c>
      <c r="I16728" s="2" t="s">
        <v>39</v>
      </c>
      <c r="J16728" s="2" t="s">
        <v>45810</v>
      </c>
      <c r="K16728">
        <v>10155370</v>
      </c>
      <c r="L16728" s="2" t="s">
        <v>72014</v>
      </c>
      <c r="M16728" s="2" t="s">
        <v>42</v>
      </c>
      <c r="N16728" s="2" t="s">
        <v>43</v>
      </c>
      <c r="O16728" s="2" t="s">
        <v>365</v>
      </c>
      <c r="P16728" s="2" t="s">
        <v>72015</v>
      </c>
      <c r="Q16728" s="2" t="s">
        <v>79489</v>
      </c>
      <c r="R16728" s="2" t="s">
        <v>42</v>
      </c>
      <c r="S16728" s="2" t="s">
        <v>79490</v>
      </c>
      <c r="T16728" s="2" t="s">
        <v>43</v>
      </c>
      <c r="U16728" s="2" t="s">
        <v>13465</v>
      </c>
      <c r="V16728" t="b">
        <v>1</v>
      </c>
      <c r="W16728" s="2" t="s">
        <v>49</v>
      </c>
      <c r="X16728" s="2" t="s">
        <v>49</v>
      </c>
      <c r="Y16728" s="2" t="s">
        <v>49</v>
      </c>
      <c r="Z16728" s="2" t="s">
        <v>49</v>
      </c>
      <c r="AA16728" s="2" t="s">
        <v>49</v>
      </c>
      <c r="AB16728" s="2" t="s">
        <v>79491</v>
      </c>
      <c r="AC16728" s="2" t="s">
        <v>43</v>
      </c>
      <c r="AD16728" s="2" t="s">
        <v>79492</v>
      </c>
      <c r="AE16728" s="2" t="s">
        <v>49</v>
      </c>
      <c r="AF16728" s="2" t="s">
        <v>49</v>
      </c>
      <c r="AG16728" s="2" t="s">
        <v>49</v>
      </c>
      <c r="AH16728" s="2" t="s">
        <v>49</v>
      </c>
      <c r="AI16728" s="2" t="s">
        <v>49</v>
      </c>
      <c r="AJ16728" s="2" t="s">
        <v>50</v>
      </c>
    </row>
    <row r="16729" spans="1:36" x14ac:dyDescent="0.35">
      <c r="A16729">
        <v>18635</v>
      </c>
      <c r="B16729" s="1">
        <v>43621.583333333336</v>
      </c>
      <c r="C16729" s="1">
        <v>43663.757986111108</v>
      </c>
      <c r="D16729" s="2" t="s">
        <v>79493</v>
      </c>
      <c r="E16729" s="2" t="s">
        <v>66633</v>
      </c>
      <c r="H16729" s="2" t="s">
        <v>79494</v>
      </c>
      <c r="I16729" s="2" t="s">
        <v>143</v>
      </c>
      <c r="J16729" s="2" t="s">
        <v>49734</v>
      </c>
      <c r="K16729">
        <v>12212700</v>
      </c>
      <c r="L16729" s="2" t="s">
        <v>66634</v>
      </c>
      <c r="M16729" s="2" t="s">
        <v>42</v>
      </c>
      <c r="N16729" s="2" t="s">
        <v>43</v>
      </c>
      <c r="O16729" s="2" t="s">
        <v>83</v>
      </c>
      <c r="P16729" s="2" t="s">
        <v>66635</v>
      </c>
      <c r="Q16729" s="2" t="s">
        <v>13208</v>
      </c>
      <c r="R16729" s="2" t="s">
        <v>42</v>
      </c>
      <c r="S16729" s="2" t="s">
        <v>13209</v>
      </c>
      <c r="T16729" s="2" t="s">
        <v>43</v>
      </c>
      <c r="U16729" s="2" t="s">
        <v>255</v>
      </c>
      <c r="V16729" t="b">
        <v>1</v>
      </c>
      <c r="W16729" s="2" t="s">
        <v>49</v>
      </c>
      <c r="X16729" s="2" t="s">
        <v>49</v>
      </c>
      <c r="Y16729" s="2" t="s">
        <v>49</v>
      </c>
      <c r="Z16729" s="2" t="s">
        <v>49</v>
      </c>
      <c r="AA16729" s="2" t="s">
        <v>49</v>
      </c>
      <c r="AB16729" s="2" t="s">
        <v>49</v>
      </c>
      <c r="AC16729" s="2" t="s">
        <v>49</v>
      </c>
      <c r="AD16729" s="2" t="s">
        <v>49</v>
      </c>
      <c r="AE16729" s="2" t="s">
        <v>49</v>
      </c>
      <c r="AF16729" s="2" t="s">
        <v>49</v>
      </c>
      <c r="AG16729" s="2" t="s">
        <v>49</v>
      </c>
      <c r="AH16729" s="2" t="s">
        <v>79495</v>
      </c>
      <c r="AI16729" s="2" t="s">
        <v>43</v>
      </c>
      <c r="AJ16729" s="2" t="s">
        <v>50</v>
      </c>
    </row>
    <row r="16730" spans="1:36" x14ac:dyDescent="0.35">
      <c r="A16730">
        <v>18801</v>
      </c>
      <c r="B16730" s="1">
        <v>43621.583333333336</v>
      </c>
      <c r="C16730" s="1">
        <v>43672.538090277776</v>
      </c>
      <c r="D16730" s="2" t="s">
        <v>79496</v>
      </c>
      <c r="E16730" s="2" t="s">
        <v>79497</v>
      </c>
      <c r="H16730" s="2" t="s">
        <v>79498</v>
      </c>
      <c r="I16730" s="2" t="s">
        <v>39</v>
      </c>
      <c r="J16730" s="2" t="s">
        <v>1045</v>
      </c>
      <c r="K16730">
        <v>20618038</v>
      </c>
      <c r="L16730" s="2" t="s">
        <v>278</v>
      </c>
      <c r="M16730" s="2" t="s">
        <v>42</v>
      </c>
      <c r="N16730" s="2" t="s">
        <v>43</v>
      </c>
      <c r="O16730" s="2" t="s">
        <v>279</v>
      </c>
      <c r="P16730" s="2" t="s">
        <v>280</v>
      </c>
      <c r="Q16730" s="2" t="s">
        <v>56283</v>
      </c>
      <c r="R16730" s="2" t="s">
        <v>42</v>
      </c>
      <c r="S16730" s="2" t="s">
        <v>56284</v>
      </c>
      <c r="T16730" s="2" t="s">
        <v>43</v>
      </c>
      <c r="U16730" s="2" t="s">
        <v>79499</v>
      </c>
      <c r="V16730" t="b">
        <v>1</v>
      </c>
      <c r="W16730" s="2" t="s">
        <v>49</v>
      </c>
      <c r="X16730" s="2" t="s">
        <v>49</v>
      </c>
      <c r="Y16730" s="2" t="s">
        <v>49</v>
      </c>
      <c r="Z16730" s="2" t="s">
        <v>49</v>
      </c>
      <c r="AA16730" s="2" t="s">
        <v>49</v>
      </c>
      <c r="AB16730" s="2" t="s">
        <v>49</v>
      </c>
      <c r="AC16730" s="2" t="s">
        <v>49</v>
      </c>
      <c r="AD16730" s="2" t="s">
        <v>49</v>
      </c>
      <c r="AE16730" s="2" t="s">
        <v>24021</v>
      </c>
      <c r="AF16730" s="2" t="s">
        <v>49</v>
      </c>
      <c r="AG16730" s="2" t="s">
        <v>43</v>
      </c>
      <c r="AH16730" s="2" t="s">
        <v>49</v>
      </c>
      <c r="AI16730" s="2" t="s">
        <v>49</v>
      </c>
      <c r="AJ16730" s="2" t="s">
        <v>79500</v>
      </c>
    </row>
    <row r="16731" spans="1:36" x14ac:dyDescent="0.35">
      <c r="A16731">
        <v>18752</v>
      </c>
      <c r="B16731" s="1">
        <v>43621.583333333336</v>
      </c>
      <c r="C16731" s="1">
        <v>43670.6171412037</v>
      </c>
      <c r="D16731" s="2" t="s">
        <v>79501</v>
      </c>
      <c r="E16731" s="2" t="s">
        <v>71754</v>
      </c>
      <c r="H16731" s="2" t="s">
        <v>79502</v>
      </c>
      <c r="I16731" s="2" t="s">
        <v>39</v>
      </c>
      <c r="J16731" s="2" t="s">
        <v>45729</v>
      </c>
      <c r="K16731">
        <v>29574673</v>
      </c>
      <c r="L16731" s="2" t="s">
        <v>40005</v>
      </c>
      <c r="M16731" s="2" t="s">
        <v>42</v>
      </c>
      <c r="N16731" s="2" t="s">
        <v>43</v>
      </c>
      <c r="O16731" s="2" t="s">
        <v>365</v>
      </c>
      <c r="P16731" s="2" t="s">
        <v>40006</v>
      </c>
      <c r="Q16731" s="2" t="s">
        <v>79503</v>
      </c>
      <c r="R16731" s="2" t="s">
        <v>42</v>
      </c>
      <c r="S16731" s="2" t="s">
        <v>79504</v>
      </c>
      <c r="T16731" s="2" t="s">
        <v>43</v>
      </c>
      <c r="U16731" s="2" t="s">
        <v>79505</v>
      </c>
      <c r="V16731" t="b">
        <v>1</v>
      </c>
      <c r="W16731" s="2" t="s">
        <v>49</v>
      </c>
      <c r="X16731" s="2" t="s">
        <v>49</v>
      </c>
      <c r="Y16731" s="2" t="s">
        <v>49</v>
      </c>
      <c r="Z16731" s="2" t="s">
        <v>49</v>
      </c>
      <c r="AA16731" s="2" t="s">
        <v>49</v>
      </c>
      <c r="AB16731" s="2" t="s">
        <v>16458</v>
      </c>
      <c r="AC16731" s="2" t="s">
        <v>43</v>
      </c>
      <c r="AD16731" s="2" t="s">
        <v>16459</v>
      </c>
      <c r="AE16731" s="2" t="s">
        <v>49</v>
      </c>
      <c r="AF16731" s="2" t="s">
        <v>49</v>
      </c>
      <c r="AG16731" s="2" t="s">
        <v>49</v>
      </c>
      <c r="AH16731" s="2" t="s">
        <v>49</v>
      </c>
      <c r="AI16731" s="2" t="s">
        <v>49</v>
      </c>
      <c r="AJ16731" s="2" t="s">
        <v>71757</v>
      </c>
    </row>
    <row r="16732" spans="1:36" x14ac:dyDescent="0.35">
      <c r="A16732">
        <v>17992</v>
      </c>
      <c r="B16732" s="1">
        <v>43621.504166666666</v>
      </c>
      <c r="C16732" s="1">
        <v>43629.507488425923</v>
      </c>
      <c r="D16732" s="2" t="s">
        <v>79506</v>
      </c>
      <c r="E16732" s="2" t="s">
        <v>79507</v>
      </c>
      <c r="H16732" s="2" t="s">
        <v>79508</v>
      </c>
      <c r="I16732" s="2" t="s">
        <v>39</v>
      </c>
      <c r="J16732" s="2" t="s">
        <v>3837</v>
      </c>
      <c r="K16732">
        <v>20404458</v>
      </c>
      <c r="L16732" s="2" t="s">
        <v>42485</v>
      </c>
      <c r="M16732" s="2" t="s">
        <v>42</v>
      </c>
      <c r="N16732" s="2" t="s">
        <v>43</v>
      </c>
      <c r="O16732" s="2" t="s">
        <v>365</v>
      </c>
      <c r="P16732" s="2" t="s">
        <v>42486</v>
      </c>
      <c r="Q16732" s="2" t="s">
        <v>35357</v>
      </c>
      <c r="R16732" s="2" t="s">
        <v>49</v>
      </c>
      <c r="S16732" s="2" t="s">
        <v>35358</v>
      </c>
      <c r="T16732" s="2" t="s">
        <v>35359</v>
      </c>
      <c r="U16732" s="2" t="s">
        <v>21871</v>
      </c>
      <c r="V16732" t="b">
        <v>1</v>
      </c>
      <c r="W16732" s="2" t="s">
        <v>49</v>
      </c>
      <c r="X16732" s="2" t="s">
        <v>49</v>
      </c>
      <c r="Y16732" s="2" t="s">
        <v>49</v>
      </c>
      <c r="Z16732" s="2" t="s">
        <v>49</v>
      </c>
      <c r="AA16732" s="2" t="s">
        <v>49</v>
      </c>
      <c r="AB16732" s="2" t="s">
        <v>49</v>
      </c>
      <c r="AC16732" s="2" t="s">
        <v>49</v>
      </c>
      <c r="AD16732" s="2" t="s">
        <v>49</v>
      </c>
      <c r="AE16732" s="2" t="s">
        <v>49</v>
      </c>
      <c r="AF16732" s="2" t="s">
        <v>49</v>
      </c>
      <c r="AG16732" s="2" t="s">
        <v>49</v>
      </c>
      <c r="AH16732" s="2" t="s">
        <v>49</v>
      </c>
      <c r="AI16732" s="2" t="s">
        <v>49</v>
      </c>
      <c r="AJ16732" s="2" t="s">
        <v>45218</v>
      </c>
    </row>
    <row r="16733" spans="1:36" x14ac:dyDescent="0.35">
      <c r="A16733">
        <v>17875</v>
      </c>
      <c r="B16733" s="1">
        <v>43621.5</v>
      </c>
      <c r="C16733" s="1">
        <v>43621.703576388885</v>
      </c>
      <c r="D16733" s="2" t="s">
        <v>79509</v>
      </c>
      <c r="E16733" s="2" t="s">
        <v>79510</v>
      </c>
      <c r="H16733" s="2" t="s">
        <v>79511</v>
      </c>
      <c r="I16733" s="2" t="s">
        <v>70</v>
      </c>
      <c r="J16733" s="2" t="s">
        <v>75619</v>
      </c>
      <c r="K16733">
        <v>13736003</v>
      </c>
      <c r="L16733" s="2" t="s">
        <v>9155</v>
      </c>
      <c r="M16733" s="2" t="s">
        <v>42</v>
      </c>
      <c r="N16733" s="2" t="s">
        <v>43</v>
      </c>
      <c r="O16733" s="2" t="s">
        <v>255</v>
      </c>
      <c r="P16733" s="2" t="s">
        <v>64094</v>
      </c>
      <c r="Q16733" s="2" t="s">
        <v>79512</v>
      </c>
      <c r="R16733" s="2" t="s">
        <v>42</v>
      </c>
      <c r="S16733" s="2" t="s">
        <v>79513</v>
      </c>
      <c r="T16733" s="2" t="s">
        <v>43</v>
      </c>
      <c r="U16733" s="2" t="s">
        <v>79514</v>
      </c>
      <c r="V16733" t="b">
        <v>0</v>
      </c>
      <c r="W16733" s="2" t="s">
        <v>49</v>
      </c>
      <c r="X16733" s="2" t="s">
        <v>49</v>
      </c>
      <c r="Y16733" s="2" t="s">
        <v>49</v>
      </c>
      <c r="Z16733" s="2" t="s">
        <v>49</v>
      </c>
      <c r="AA16733" s="2" t="s">
        <v>49</v>
      </c>
      <c r="AB16733" s="2" t="s">
        <v>79515</v>
      </c>
      <c r="AC16733" s="2" t="s">
        <v>43</v>
      </c>
      <c r="AD16733" s="2" t="s">
        <v>79516</v>
      </c>
      <c r="AE16733" s="2" t="s">
        <v>49</v>
      </c>
      <c r="AF16733" s="2" t="s">
        <v>49</v>
      </c>
      <c r="AG16733" s="2" t="s">
        <v>49</v>
      </c>
      <c r="AH16733" s="2" t="s">
        <v>49</v>
      </c>
      <c r="AI16733" s="2" t="s">
        <v>49</v>
      </c>
      <c r="AJ16733" s="2" t="s">
        <v>79517</v>
      </c>
    </row>
    <row r="16734" spans="1:36" x14ac:dyDescent="0.35">
      <c r="A16734">
        <v>17892</v>
      </c>
      <c r="B16734" s="1">
        <v>43621.5</v>
      </c>
      <c r="C16734" s="1">
        <v>43627.55978009259</v>
      </c>
      <c r="D16734" s="2" t="s">
        <v>68470</v>
      </c>
      <c r="E16734" s="2" t="s">
        <v>56506</v>
      </c>
      <c r="H16734" s="2" t="s">
        <v>68470</v>
      </c>
      <c r="I16734" s="2" t="s">
        <v>39</v>
      </c>
      <c r="J16734" s="2" t="s">
        <v>17211</v>
      </c>
      <c r="K16734">
        <v>10315404</v>
      </c>
      <c r="L16734" s="2" t="s">
        <v>22842</v>
      </c>
      <c r="M16734" s="2" t="s">
        <v>42</v>
      </c>
      <c r="N16734" s="2" t="s">
        <v>43</v>
      </c>
      <c r="O16734" s="2" t="s">
        <v>279</v>
      </c>
      <c r="P16734" s="2" t="s">
        <v>3938</v>
      </c>
      <c r="Q16734" s="2" t="s">
        <v>79518</v>
      </c>
      <c r="R16734" s="2" t="s">
        <v>49</v>
      </c>
      <c r="S16734" s="2" t="s">
        <v>67919</v>
      </c>
      <c r="T16734" s="2" t="s">
        <v>150</v>
      </c>
      <c r="U16734" s="2" t="s">
        <v>10832</v>
      </c>
      <c r="V16734" t="b">
        <v>1</v>
      </c>
      <c r="W16734" s="2" t="s">
        <v>49</v>
      </c>
      <c r="X16734" s="2" t="s">
        <v>49</v>
      </c>
      <c r="Y16734" s="2" t="s">
        <v>49</v>
      </c>
      <c r="Z16734" s="2" t="s">
        <v>49</v>
      </c>
      <c r="AA16734" s="2" t="s">
        <v>49</v>
      </c>
      <c r="AB16734" s="2" t="s">
        <v>49</v>
      </c>
      <c r="AC16734" s="2" t="s">
        <v>49</v>
      </c>
      <c r="AD16734" s="2" t="s">
        <v>49</v>
      </c>
      <c r="AE16734" s="2" t="s">
        <v>49</v>
      </c>
      <c r="AF16734" s="2" t="s">
        <v>49</v>
      </c>
      <c r="AG16734" s="2" t="s">
        <v>49</v>
      </c>
      <c r="AH16734" s="2" t="s">
        <v>67920</v>
      </c>
      <c r="AI16734" s="2" t="s">
        <v>150</v>
      </c>
      <c r="AJ16734" s="2" t="s">
        <v>79519</v>
      </c>
    </row>
    <row r="16735" spans="1:36" x14ac:dyDescent="0.35">
      <c r="A16735">
        <v>17927</v>
      </c>
      <c r="B16735" s="1">
        <v>43621.479166666664</v>
      </c>
      <c r="C16735" s="1">
        <v>43626.62599537037</v>
      </c>
      <c r="D16735" s="2" t="s">
        <v>68088</v>
      </c>
      <c r="E16735" s="2" t="s">
        <v>21891</v>
      </c>
      <c r="H16735" s="2" t="s">
        <v>67725</v>
      </c>
      <c r="I16735" s="2" t="s">
        <v>39</v>
      </c>
      <c r="J16735" s="2" t="s">
        <v>79520</v>
      </c>
      <c r="K16735">
        <v>23568765</v>
      </c>
      <c r="L16735" s="2" t="s">
        <v>3435</v>
      </c>
      <c r="M16735" s="2" t="s">
        <v>42</v>
      </c>
      <c r="N16735" s="2" t="s">
        <v>43</v>
      </c>
      <c r="O16735" s="2" t="s">
        <v>83</v>
      </c>
      <c r="P16735" s="2" t="s">
        <v>21891</v>
      </c>
      <c r="Q16735" s="2" t="s">
        <v>56471</v>
      </c>
      <c r="R16735" s="2" t="s">
        <v>42</v>
      </c>
      <c r="S16735" s="2" t="s">
        <v>56472</v>
      </c>
      <c r="T16735" s="2" t="s">
        <v>43</v>
      </c>
      <c r="U16735" s="2" t="s">
        <v>79521</v>
      </c>
      <c r="V16735" t="b">
        <v>1</v>
      </c>
      <c r="W16735" s="2" t="s">
        <v>79522</v>
      </c>
      <c r="X16735" s="2" t="s">
        <v>42</v>
      </c>
      <c r="Y16735" s="2" t="s">
        <v>79523</v>
      </c>
      <c r="Z16735" s="2" t="s">
        <v>43</v>
      </c>
      <c r="AA16735" s="2" t="s">
        <v>79524</v>
      </c>
      <c r="AB16735" s="2" t="s">
        <v>49</v>
      </c>
      <c r="AC16735" s="2" t="s">
        <v>49</v>
      </c>
      <c r="AD16735" s="2" t="s">
        <v>49</v>
      </c>
      <c r="AE16735" s="2" t="s">
        <v>49</v>
      </c>
      <c r="AF16735" s="2" t="s">
        <v>49</v>
      </c>
      <c r="AG16735" s="2" t="s">
        <v>49</v>
      </c>
      <c r="AH16735" s="2" t="s">
        <v>49</v>
      </c>
      <c r="AI16735" s="2" t="s">
        <v>49</v>
      </c>
      <c r="AJ16735" s="2" t="s">
        <v>50</v>
      </c>
    </row>
    <row r="16736" spans="1:36" x14ac:dyDescent="0.35">
      <c r="A16736">
        <v>17887</v>
      </c>
      <c r="B16736" s="1">
        <v>43621.458333333336</v>
      </c>
      <c r="C16736" s="1">
        <v>43621.774305555555</v>
      </c>
      <c r="D16736" s="2" t="s">
        <v>79525</v>
      </c>
      <c r="E16736" s="2" t="s">
        <v>59811</v>
      </c>
      <c r="H16736" s="2" t="s">
        <v>79525</v>
      </c>
      <c r="I16736" s="2" t="s">
        <v>143</v>
      </c>
      <c r="J16736" s="2" t="s">
        <v>4771</v>
      </c>
      <c r="K16736">
        <v>10894374</v>
      </c>
      <c r="L16736" s="2" t="s">
        <v>4436</v>
      </c>
      <c r="M16736" s="2" t="s">
        <v>42</v>
      </c>
      <c r="N16736" s="2" t="s">
        <v>43</v>
      </c>
      <c r="O16736" s="2" t="s">
        <v>671</v>
      </c>
      <c r="P16736" s="2" t="s">
        <v>59812</v>
      </c>
      <c r="Q16736" s="2" t="s">
        <v>11843</v>
      </c>
      <c r="R16736" s="2" t="s">
        <v>42</v>
      </c>
      <c r="S16736" s="2" t="s">
        <v>11844</v>
      </c>
      <c r="T16736" s="2" t="s">
        <v>43</v>
      </c>
      <c r="U16736" s="2" t="s">
        <v>16593</v>
      </c>
      <c r="V16736" t="b">
        <v>1</v>
      </c>
      <c r="W16736" s="2" t="s">
        <v>49</v>
      </c>
      <c r="X16736" s="2" t="s">
        <v>49</v>
      </c>
      <c r="Y16736" s="2" t="s">
        <v>49</v>
      </c>
      <c r="Z16736" s="2" t="s">
        <v>49</v>
      </c>
      <c r="AA16736" s="2" t="s">
        <v>49</v>
      </c>
      <c r="AB16736" s="2" t="s">
        <v>49</v>
      </c>
      <c r="AC16736" s="2" t="s">
        <v>49</v>
      </c>
      <c r="AD16736" s="2" t="s">
        <v>49</v>
      </c>
      <c r="AE16736" s="2" t="s">
        <v>49</v>
      </c>
      <c r="AF16736" s="2" t="s">
        <v>49</v>
      </c>
      <c r="AG16736" s="2" t="s">
        <v>49</v>
      </c>
      <c r="AH16736" s="2" t="s">
        <v>49</v>
      </c>
      <c r="AI16736" s="2" t="s">
        <v>49</v>
      </c>
      <c r="AJ16736" s="2" t="s">
        <v>79526</v>
      </c>
    </row>
    <row r="16737" spans="1:36" x14ac:dyDescent="0.35">
      <c r="A16737">
        <v>17863</v>
      </c>
      <c r="B16737" s="1">
        <v>43621.458333333336</v>
      </c>
      <c r="C16737" s="1">
        <v>43627.563009259262</v>
      </c>
      <c r="D16737" s="2" t="s">
        <v>79527</v>
      </c>
      <c r="E16737" s="2" t="s">
        <v>79528</v>
      </c>
      <c r="H16737" s="2" t="s">
        <v>79529</v>
      </c>
      <c r="I16737" s="2" t="s">
        <v>39</v>
      </c>
      <c r="J16737" s="2" t="s">
        <v>79530</v>
      </c>
      <c r="K16737">
        <v>13717384</v>
      </c>
      <c r="L16737" s="2" t="s">
        <v>25366</v>
      </c>
      <c r="M16737" s="2" t="s">
        <v>42</v>
      </c>
      <c r="N16737" s="2" t="s">
        <v>43</v>
      </c>
      <c r="O16737" s="2" t="s">
        <v>544</v>
      </c>
      <c r="P16737" s="2" t="s">
        <v>78075</v>
      </c>
      <c r="Q16737" s="2" t="s">
        <v>79531</v>
      </c>
      <c r="R16737" s="2" t="s">
        <v>42</v>
      </c>
      <c r="S16737" s="2" t="s">
        <v>79532</v>
      </c>
      <c r="T16737" s="2" t="s">
        <v>43</v>
      </c>
      <c r="U16737" s="2" t="s">
        <v>25598</v>
      </c>
      <c r="V16737" t="b">
        <v>1</v>
      </c>
      <c r="W16737" s="2" t="s">
        <v>49</v>
      </c>
      <c r="X16737" s="2" t="s">
        <v>49</v>
      </c>
      <c r="Y16737" s="2" t="s">
        <v>49</v>
      </c>
      <c r="Z16737" s="2" t="s">
        <v>49</v>
      </c>
      <c r="AA16737" s="2" t="s">
        <v>49</v>
      </c>
      <c r="AB16737" s="2" t="s">
        <v>79533</v>
      </c>
      <c r="AC16737" s="2" t="s">
        <v>43</v>
      </c>
      <c r="AD16737" s="2" t="s">
        <v>79534</v>
      </c>
      <c r="AE16737" s="2" t="s">
        <v>49</v>
      </c>
      <c r="AF16737" s="2" t="s">
        <v>49</v>
      </c>
      <c r="AG16737" s="2" t="s">
        <v>49</v>
      </c>
      <c r="AH16737" s="2" t="s">
        <v>49</v>
      </c>
      <c r="AI16737" s="2" t="s">
        <v>49</v>
      </c>
      <c r="AJ16737" s="2" t="s">
        <v>50</v>
      </c>
    </row>
    <row r="16738" spans="1:36" x14ac:dyDescent="0.35">
      <c r="A16738">
        <v>17866</v>
      </c>
      <c r="B16738" s="1">
        <v>43621.458333333336</v>
      </c>
      <c r="C16738" s="1">
        <v>43621.502337962964</v>
      </c>
      <c r="D16738" s="2" t="s">
        <v>79535</v>
      </c>
      <c r="E16738" s="2" t="s">
        <v>78461</v>
      </c>
      <c r="H16738" s="2" t="s">
        <v>79536</v>
      </c>
      <c r="I16738" s="2" t="s">
        <v>39</v>
      </c>
      <c r="J16738" s="2" t="s">
        <v>17331</v>
      </c>
      <c r="K16738">
        <v>24937155</v>
      </c>
      <c r="L16738" s="2" t="s">
        <v>64873</v>
      </c>
      <c r="M16738" s="2" t="s">
        <v>42</v>
      </c>
      <c r="N16738" s="2" t="s">
        <v>43</v>
      </c>
      <c r="O16738" s="2" t="s">
        <v>83</v>
      </c>
      <c r="P16738" s="2" t="s">
        <v>64874</v>
      </c>
      <c r="Q16738" s="2" t="s">
        <v>79537</v>
      </c>
      <c r="R16738" s="2" t="s">
        <v>42</v>
      </c>
      <c r="S16738" s="2" t="s">
        <v>79538</v>
      </c>
      <c r="T16738" s="2" t="s">
        <v>43</v>
      </c>
      <c r="U16738" s="2" t="s">
        <v>69337</v>
      </c>
      <c r="V16738" t="b">
        <v>1</v>
      </c>
      <c r="W16738" s="2" t="s">
        <v>49</v>
      </c>
      <c r="X16738" s="2" t="s">
        <v>49</v>
      </c>
      <c r="Y16738" s="2" t="s">
        <v>49</v>
      </c>
      <c r="Z16738" s="2" t="s">
        <v>49</v>
      </c>
      <c r="AA16738" s="2" t="s">
        <v>49</v>
      </c>
      <c r="AB16738" s="2" t="s">
        <v>49</v>
      </c>
      <c r="AC16738" s="2" t="s">
        <v>49</v>
      </c>
      <c r="AD16738" s="2" t="s">
        <v>49</v>
      </c>
      <c r="AE16738" s="2" t="s">
        <v>49</v>
      </c>
      <c r="AF16738" s="2" t="s">
        <v>49</v>
      </c>
      <c r="AG16738" s="2" t="s">
        <v>49</v>
      </c>
      <c r="AH16738" s="2" t="s">
        <v>49</v>
      </c>
      <c r="AI16738" s="2" t="s">
        <v>49</v>
      </c>
      <c r="AJ16738" s="2" t="s">
        <v>50</v>
      </c>
    </row>
    <row r="16739" spans="1:36" x14ac:dyDescent="0.35">
      <c r="A16739">
        <v>19044</v>
      </c>
      <c r="B16739" s="1">
        <v>43621.458333333336</v>
      </c>
      <c r="C16739" s="1">
        <v>43689.599780092591</v>
      </c>
      <c r="D16739" s="2" t="s">
        <v>79539</v>
      </c>
      <c r="E16739" s="2" t="s">
        <v>63478</v>
      </c>
      <c r="H16739" s="2" t="s">
        <v>79540</v>
      </c>
      <c r="I16739" s="2" t="s">
        <v>70</v>
      </c>
      <c r="J16739" s="2" t="s">
        <v>45328</v>
      </c>
      <c r="K16739">
        <v>14188918</v>
      </c>
      <c r="L16739" s="2" t="s">
        <v>3883</v>
      </c>
      <c r="M16739" s="2" t="s">
        <v>42</v>
      </c>
      <c r="N16739" s="2" t="s">
        <v>43</v>
      </c>
      <c r="O16739" s="2" t="s">
        <v>671</v>
      </c>
      <c r="P16739" s="2" t="s">
        <v>3884</v>
      </c>
      <c r="Q16739" s="2" t="s">
        <v>281</v>
      </c>
      <c r="R16739" s="2" t="s">
        <v>42</v>
      </c>
      <c r="S16739" s="2" t="s">
        <v>282</v>
      </c>
      <c r="T16739" s="2" t="s">
        <v>43</v>
      </c>
      <c r="U16739" s="2" t="s">
        <v>2127</v>
      </c>
      <c r="V16739" t="b">
        <v>1</v>
      </c>
      <c r="W16739" s="2" t="s">
        <v>49</v>
      </c>
      <c r="X16739" s="2" t="s">
        <v>49</v>
      </c>
      <c r="Y16739" s="2" t="s">
        <v>49</v>
      </c>
      <c r="Z16739" s="2" t="s">
        <v>49</v>
      </c>
      <c r="AA16739" s="2" t="s">
        <v>49</v>
      </c>
      <c r="AB16739" s="2" t="s">
        <v>49</v>
      </c>
      <c r="AC16739" s="2" t="s">
        <v>49</v>
      </c>
      <c r="AD16739" s="2" t="s">
        <v>49</v>
      </c>
      <c r="AE16739" s="2" t="s">
        <v>49</v>
      </c>
      <c r="AF16739" s="2" t="s">
        <v>49</v>
      </c>
      <c r="AG16739" s="2" t="s">
        <v>49</v>
      </c>
      <c r="AH16739" s="2" t="s">
        <v>79541</v>
      </c>
      <c r="AI16739" s="2" t="s">
        <v>43</v>
      </c>
      <c r="AJ16739" s="2" t="s">
        <v>79542</v>
      </c>
    </row>
    <row r="16740" spans="1:36" x14ac:dyDescent="0.35">
      <c r="A16740">
        <v>18753</v>
      </c>
      <c r="B16740" s="1">
        <v>43621.416666666664</v>
      </c>
      <c r="C16740" s="1">
        <v>43670.621678240743</v>
      </c>
      <c r="D16740" s="2" t="s">
        <v>79543</v>
      </c>
      <c r="E16740" s="2" t="s">
        <v>78842</v>
      </c>
      <c r="H16740" s="2" t="s">
        <v>79544</v>
      </c>
      <c r="I16740" s="2" t="s">
        <v>39</v>
      </c>
      <c r="J16740" s="2" t="s">
        <v>51715</v>
      </c>
      <c r="K16740">
        <v>29574673</v>
      </c>
      <c r="L16740" s="2" t="s">
        <v>40005</v>
      </c>
      <c r="M16740" s="2" t="s">
        <v>42</v>
      </c>
      <c r="N16740" s="2" t="s">
        <v>43</v>
      </c>
      <c r="O16740" s="2" t="s">
        <v>365</v>
      </c>
      <c r="P16740" s="2" t="s">
        <v>40006</v>
      </c>
      <c r="Q16740" s="2" t="s">
        <v>71449</v>
      </c>
      <c r="R16740" s="2" t="s">
        <v>42</v>
      </c>
      <c r="S16740" s="2" t="s">
        <v>71450</v>
      </c>
      <c r="T16740" s="2" t="s">
        <v>43</v>
      </c>
      <c r="U16740" s="2" t="s">
        <v>79545</v>
      </c>
      <c r="V16740" t="b">
        <v>1</v>
      </c>
      <c r="W16740" s="2" t="s">
        <v>49</v>
      </c>
      <c r="X16740" s="2" t="s">
        <v>49</v>
      </c>
      <c r="Y16740" s="2" t="s">
        <v>49</v>
      </c>
      <c r="Z16740" s="2" t="s">
        <v>49</v>
      </c>
      <c r="AA16740" s="2" t="s">
        <v>49</v>
      </c>
      <c r="AB16740" s="2" t="s">
        <v>3625</v>
      </c>
      <c r="AC16740" s="2" t="s">
        <v>43</v>
      </c>
      <c r="AD16740" s="2" t="s">
        <v>3626</v>
      </c>
      <c r="AE16740" s="2" t="s">
        <v>49</v>
      </c>
      <c r="AF16740" s="2" t="s">
        <v>49</v>
      </c>
      <c r="AG16740" s="2" t="s">
        <v>49</v>
      </c>
      <c r="AH16740" s="2" t="s">
        <v>49</v>
      </c>
      <c r="AI16740" s="2" t="s">
        <v>49</v>
      </c>
      <c r="AJ16740" s="2" t="s">
        <v>79546</v>
      </c>
    </row>
    <row r="16741" spans="1:36" x14ac:dyDescent="0.35">
      <c r="A16741">
        <v>18096</v>
      </c>
      <c r="B16741" s="1">
        <v>43621.416666666664</v>
      </c>
      <c r="C16741" s="1">
        <v>43640.421770833331</v>
      </c>
      <c r="D16741" s="2" t="s">
        <v>79547</v>
      </c>
      <c r="E16741" s="2" t="s">
        <v>2801</v>
      </c>
      <c r="H16741" s="2" t="s">
        <v>79548</v>
      </c>
      <c r="I16741" s="2" t="s">
        <v>39</v>
      </c>
      <c r="J16741" s="2" t="s">
        <v>60290</v>
      </c>
      <c r="K16741">
        <v>12873533</v>
      </c>
      <c r="L16741" s="2" t="s">
        <v>1740</v>
      </c>
      <c r="M16741" s="2" t="s">
        <v>42</v>
      </c>
      <c r="N16741" s="2" t="s">
        <v>43</v>
      </c>
      <c r="O16741" s="2" t="s">
        <v>671</v>
      </c>
      <c r="P16741" s="2" t="s">
        <v>56320</v>
      </c>
      <c r="Q16741" s="2" t="s">
        <v>64183</v>
      </c>
      <c r="R16741" s="2" t="s">
        <v>42</v>
      </c>
      <c r="S16741" s="2" t="s">
        <v>64184</v>
      </c>
      <c r="T16741" s="2" t="s">
        <v>43</v>
      </c>
      <c r="U16741" s="2" t="s">
        <v>35944</v>
      </c>
      <c r="V16741" t="b">
        <v>1</v>
      </c>
      <c r="W16741" s="2" t="s">
        <v>49</v>
      </c>
      <c r="X16741" s="2" t="s">
        <v>49</v>
      </c>
      <c r="Y16741" s="2" t="s">
        <v>49</v>
      </c>
      <c r="Z16741" s="2" t="s">
        <v>49</v>
      </c>
      <c r="AA16741" s="2" t="s">
        <v>49</v>
      </c>
      <c r="AB16741" s="2" t="s">
        <v>49</v>
      </c>
      <c r="AC16741" s="2" t="s">
        <v>49</v>
      </c>
      <c r="AD16741" s="2" t="s">
        <v>49</v>
      </c>
      <c r="AE16741" s="2" t="s">
        <v>49</v>
      </c>
      <c r="AF16741" s="2" t="s">
        <v>49</v>
      </c>
      <c r="AG16741" s="2" t="s">
        <v>49</v>
      </c>
      <c r="AH16741" s="2" t="s">
        <v>79549</v>
      </c>
      <c r="AI16741" s="2" t="s">
        <v>43</v>
      </c>
      <c r="AJ16741" s="2" t="s">
        <v>79550</v>
      </c>
    </row>
    <row r="16742" spans="1:36" x14ac:dyDescent="0.35">
      <c r="A16742">
        <v>18530</v>
      </c>
      <c r="B16742" s="1">
        <v>43621.416666666664</v>
      </c>
      <c r="C16742" s="1">
        <v>43658.578483796293</v>
      </c>
      <c r="D16742" s="2" t="s">
        <v>79551</v>
      </c>
      <c r="E16742" s="2" t="s">
        <v>24849</v>
      </c>
      <c r="H16742" s="2" t="s">
        <v>79552</v>
      </c>
      <c r="I16742" s="2" t="s">
        <v>143</v>
      </c>
      <c r="J16742" s="2" t="s">
        <v>67455</v>
      </c>
      <c r="K16742">
        <v>24290147</v>
      </c>
      <c r="L16742" s="2" t="s">
        <v>14038</v>
      </c>
      <c r="M16742" s="2" t="s">
        <v>42</v>
      </c>
      <c r="N16742" s="2" t="s">
        <v>43</v>
      </c>
      <c r="O16742" s="2" t="s">
        <v>12100</v>
      </c>
      <c r="P16742" s="2" t="s">
        <v>14039</v>
      </c>
      <c r="Q16742" s="2" t="s">
        <v>79553</v>
      </c>
      <c r="R16742" s="2" t="s">
        <v>42</v>
      </c>
      <c r="S16742" s="2" t="s">
        <v>79554</v>
      </c>
      <c r="T16742" s="2" t="s">
        <v>43</v>
      </c>
      <c r="U16742" s="2" t="s">
        <v>4741</v>
      </c>
      <c r="V16742" t="b">
        <v>1</v>
      </c>
      <c r="W16742" s="2" t="s">
        <v>49</v>
      </c>
      <c r="X16742" s="2" t="s">
        <v>49</v>
      </c>
      <c r="Y16742" s="2" t="s">
        <v>49</v>
      </c>
      <c r="Z16742" s="2" t="s">
        <v>49</v>
      </c>
      <c r="AA16742" s="2" t="s">
        <v>49</v>
      </c>
      <c r="AB16742" s="2" t="s">
        <v>79555</v>
      </c>
      <c r="AC16742" s="2" t="s">
        <v>43</v>
      </c>
      <c r="AD16742" s="2" t="s">
        <v>79556</v>
      </c>
      <c r="AE16742" s="2" t="s">
        <v>49</v>
      </c>
      <c r="AF16742" s="2" t="s">
        <v>49</v>
      </c>
      <c r="AG16742" s="2" t="s">
        <v>49</v>
      </c>
      <c r="AH16742" s="2" t="s">
        <v>49</v>
      </c>
      <c r="AI16742" s="2" t="s">
        <v>49</v>
      </c>
      <c r="AJ16742" s="2" t="s">
        <v>79557</v>
      </c>
    </row>
    <row r="16743" spans="1:36" x14ac:dyDescent="0.35">
      <c r="A16743">
        <v>17873</v>
      </c>
      <c r="B16743" s="1">
        <v>43621.395833333336</v>
      </c>
      <c r="C16743" s="1">
        <v>43621.632384259261</v>
      </c>
      <c r="D16743" s="2" t="s">
        <v>79558</v>
      </c>
      <c r="E16743" s="2" t="s">
        <v>79559</v>
      </c>
      <c r="H16743" s="2" t="s">
        <v>79560</v>
      </c>
      <c r="I16743" s="2" t="s">
        <v>70</v>
      </c>
      <c r="J16743" s="2" t="s">
        <v>76096</v>
      </c>
      <c r="K16743">
        <v>14792602</v>
      </c>
      <c r="L16743" s="2" t="s">
        <v>76097</v>
      </c>
      <c r="M16743" s="2" t="s">
        <v>42</v>
      </c>
      <c r="N16743" s="2" t="s">
        <v>43</v>
      </c>
      <c r="O16743" s="2" t="s">
        <v>71336</v>
      </c>
      <c r="P16743" s="2" t="s">
        <v>76098</v>
      </c>
      <c r="Q16743" s="2" t="s">
        <v>79561</v>
      </c>
      <c r="R16743" s="2" t="s">
        <v>42</v>
      </c>
      <c r="S16743" s="2" t="s">
        <v>79562</v>
      </c>
      <c r="T16743" s="2" t="s">
        <v>43</v>
      </c>
      <c r="U16743" s="2" t="s">
        <v>77</v>
      </c>
      <c r="V16743" t="b">
        <v>1</v>
      </c>
      <c r="W16743" s="2" t="s">
        <v>49</v>
      </c>
      <c r="X16743" s="2" t="s">
        <v>49</v>
      </c>
      <c r="Y16743" s="2" t="s">
        <v>49</v>
      </c>
      <c r="Z16743" s="2" t="s">
        <v>49</v>
      </c>
      <c r="AA16743" s="2" t="s">
        <v>49</v>
      </c>
      <c r="AB16743" s="2" t="s">
        <v>11078</v>
      </c>
      <c r="AC16743" s="2" t="s">
        <v>43</v>
      </c>
      <c r="AD16743" s="2" t="s">
        <v>11079</v>
      </c>
      <c r="AE16743" s="2" t="s">
        <v>49</v>
      </c>
      <c r="AF16743" s="2" t="s">
        <v>49</v>
      </c>
      <c r="AG16743" s="2" t="s">
        <v>49</v>
      </c>
      <c r="AH16743" s="2" t="s">
        <v>49</v>
      </c>
      <c r="AI16743" s="2" t="s">
        <v>49</v>
      </c>
      <c r="AJ16743" s="2" t="s">
        <v>79563</v>
      </c>
    </row>
    <row r="16744" spans="1:36" x14ac:dyDescent="0.35">
      <c r="A16744">
        <v>18843</v>
      </c>
      <c r="B16744" s="1">
        <v>43621.011805555558</v>
      </c>
      <c r="C16744" s="1">
        <v>43675.603449074071</v>
      </c>
      <c r="D16744" s="2" t="s">
        <v>79564</v>
      </c>
      <c r="E16744" s="2" t="s">
        <v>79565</v>
      </c>
      <c r="H16744" s="2" t="s">
        <v>79566</v>
      </c>
      <c r="I16744" s="2" t="s">
        <v>70</v>
      </c>
      <c r="J16744" s="2" t="s">
        <v>38902</v>
      </c>
      <c r="K16744">
        <v>31447716</v>
      </c>
      <c r="L16744" s="2" t="s">
        <v>4826</v>
      </c>
      <c r="M16744" s="2" t="s">
        <v>42</v>
      </c>
      <c r="N16744" s="2" t="s">
        <v>43</v>
      </c>
      <c r="O16744" s="2" t="s">
        <v>44</v>
      </c>
      <c r="P16744" s="2" t="s">
        <v>63449</v>
      </c>
      <c r="Q16744" s="2" t="s">
        <v>79567</v>
      </c>
      <c r="R16744" s="2" t="s">
        <v>42</v>
      </c>
      <c r="S16744" s="2" t="s">
        <v>79568</v>
      </c>
      <c r="T16744" s="2" t="s">
        <v>43</v>
      </c>
      <c r="U16744" s="2" t="s">
        <v>79569</v>
      </c>
      <c r="V16744" t="b">
        <v>1</v>
      </c>
      <c r="W16744" s="2" t="s">
        <v>49</v>
      </c>
      <c r="X16744" s="2" t="s">
        <v>49</v>
      </c>
      <c r="Y16744" s="2" t="s">
        <v>49</v>
      </c>
      <c r="Z16744" s="2" t="s">
        <v>49</v>
      </c>
      <c r="AA16744" s="2" t="s">
        <v>49</v>
      </c>
      <c r="AB16744" s="2" t="s">
        <v>10350</v>
      </c>
      <c r="AC16744" s="2" t="s">
        <v>43</v>
      </c>
      <c r="AD16744" s="2" t="s">
        <v>10351</v>
      </c>
      <c r="AE16744" s="2" t="s">
        <v>49</v>
      </c>
      <c r="AF16744" s="2" t="s">
        <v>49</v>
      </c>
      <c r="AG16744" s="2" t="s">
        <v>49</v>
      </c>
      <c r="AH16744" s="2" t="s">
        <v>49</v>
      </c>
      <c r="AI16744" s="2" t="s">
        <v>49</v>
      </c>
      <c r="AJ16744" s="2" t="s">
        <v>79570</v>
      </c>
    </row>
    <row r="16745" spans="1:36" x14ac:dyDescent="0.35">
      <c r="A16745">
        <v>18996</v>
      </c>
      <c r="B16745" s="1">
        <v>43620.666666666664</v>
      </c>
      <c r="C16745" s="1">
        <v>43686.457881944443</v>
      </c>
      <c r="D16745" s="2" t="s">
        <v>79571</v>
      </c>
      <c r="E16745" s="2" t="s">
        <v>63478</v>
      </c>
      <c r="H16745" s="2" t="s">
        <v>79572</v>
      </c>
      <c r="I16745" s="2" t="s">
        <v>70</v>
      </c>
      <c r="J16745" s="2" t="s">
        <v>45328</v>
      </c>
      <c r="K16745">
        <v>14188918</v>
      </c>
      <c r="L16745" s="2" t="s">
        <v>3883</v>
      </c>
      <c r="M16745" s="2" t="s">
        <v>42</v>
      </c>
      <c r="N16745" s="2" t="s">
        <v>43</v>
      </c>
      <c r="O16745" s="2" t="s">
        <v>671</v>
      </c>
      <c r="P16745" s="2" t="s">
        <v>3884</v>
      </c>
      <c r="Q16745" s="2" t="s">
        <v>79573</v>
      </c>
      <c r="R16745" s="2" t="s">
        <v>49</v>
      </c>
      <c r="S16745" s="2" t="s">
        <v>79574</v>
      </c>
      <c r="T16745" s="2" t="s">
        <v>4439</v>
      </c>
      <c r="U16745" s="2" t="s">
        <v>79575</v>
      </c>
      <c r="V16745" t="b">
        <v>1</v>
      </c>
      <c r="W16745" s="2" t="s">
        <v>49</v>
      </c>
      <c r="X16745" s="2" t="s">
        <v>49</v>
      </c>
      <c r="Y16745" s="2" t="s">
        <v>49</v>
      </c>
      <c r="Z16745" s="2" t="s">
        <v>49</v>
      </c>
      <c r="AA16745" s="2" t="s">
        <v>49</v>
      </c>
      <c r="AB16745" s="2" t="s">
        <v>49</v>
      </c>
      <c r="AC16745" s="2" t="s">
        <v>49</v>
      </c>
      <c r="AD16745" s="2" t="s">
        <v>49</v>
      </c>
      <c r="AE16745" s="2" t="s">
        <v>49</v>
      </c>
      <c r="AF16745" s="2" t="s">
        <v>49</v>
      </c>
      <c r="AG16745" s="2" t="s">
        <v>49</v>
      </c>
      <c r="AH16745" s="2" t="s">
        <v>79576</v>
      </c>
      <c r="AI16745" s="2" t="s">
        <v>4439</v>
      </c>
      <c r="AJ16745" s="2" t="s">
        <v>79577</v>
      </c>
    </row>
    <row r="16746" spans="1:36" x14ac:dyDescent="0.35">
      <c r="A16746">
        <v>18173</v>
      </c>
      <c r="B16746" s="1">
        <v>43620.666666666664</v>
      </c>
      <c r="C16746" s="1">
        <v>43641.651053240741</v>
      </c>
      <c r="D16746" s="2" t="s">
        <v>4985</v>
      </c>
      <c r="E16746" s="2" t="s">
        <v>79578</v>
      </c>
      <c r="H16746" s="2" t="s">
        <v>79579</v>
      </c>
      <c r="I16746" s="2" t="s">
        <v>39</v>
      </c>
      <c r="J16746" s="2" t="s">
        <v>79105</v>
      </c>
      <c r="K16746">
        <v>23463909</v>
      </c>
      <c r="L16746" s="2" t="s">
        <v>2860</v>
      </c>
      <c r="M16746" s="2" t="s">
        <v>42</v>
      </c>
      <c r="N16746" s="2" t="s">
        <v>43</v>
      </c>
      <c r="O16746" s="2" t="s">
        <v>83</v>
      </c>
      <c r="P16746" s="2" t="s">
        <v>71443</v>
      </c>
      <c r="Q16746" s="2" t="s">
        <v>31626</v>
      </c>
      <c r="R16746" s="2" t="s">
        <v>42</v>
      </c>
      <c r="S16746" s="2" t="s">
        <v>31627</v>
      </c>
      <c r="T16746" s="2" t="s">
        <v>43</v>
      </c>
      <c r="U16746" s="2" t="s">
        <v>79580</v>
      </c>
      <c r="V16746" t="b">
        <v>1</v>
      </c>
      <c r="W16746" s="2" t="s">
        <v>49</v>
      </c>
      <c r="X16746" s="2" t="s">
        <v>49</v>
      </c>
      <c r="Y16746" s="2" t="s">
        <v>49</v>
      </c>
      <c r="Z16746" s="2" t="s">
        <v>49</v>
      </c>
      <c r="AA16746" s="2" t="s">
        <v>49</v>
      </c>
      <c r="AB16746" s="2" t="s">
        <v>31635</v>
      </c>
      <c r="AC16746" s="2" t="s">
        <v>43</v>
      </c>
      <c r="AD16746" s="2" t="s">
        <v>31636</v>
      </c>
      <c r="AE16746" s="2" t="s">
        <v>49</v>
      </c>
      <c r="AF16746" s="2" t="s">
        <v>49</v>
      </c>
      <c r="AG16746" s="2" t="s">
        <v>49</v>
      </c>
      <c r="AH16746" s="2" t="s">
        <v>49</v>
      </c>
      <c r="AI16746" s="2" t="s">
        <v>49</v>
      </c>
      <c r="AJ16746" s="2" t="s">
        <v>79581</v>
      </c>
    </row>
    <row r="16747" spans="1:36" x14ac:dyDescent="0.35">
      <c r="A16747">
        <v>17990</v>
      </c>
      <c r="B16747" s="1">
        <v>43620.666666666664</v>
      </c>
      <c r="C16747" s="1">
        <v>43629.503252314818</v>
      </c>
      <c r="D16747" s="2" t="s">
        <v>79582</v>
      </c>
      <c r="E16747" s="2" t="s">
        <v>70929</v>
      </c>
      <c r="H16747" s="2" t="s">
        <v>79583</v>
      </c>
      <c r="I16747" s="2" t="s">
        <v>70</v>
      </c>
      <c r="J16747" s="2" t="s">
        <v>16510</v>
      </c>
      <c r="K16747">
        <v>12091111</v>
      </c>
      <c r="L16747" s="2" t="s">
        <v>2319</v>
      </c>
      <c r="M16747" s="2" t="s">
        <v>42</v>
      </c>
      <c r="N16747" s="2" t="s">
        <v>43</v>
      </c>
      <c r="O16747" s="2" t="s">
        <v>1102</v>
      </c>
      <c r="P16747" s="2" t="s">
        <v>2321</v>
      </c>
      <c r="Q16747" s="2" t="s">
        <v>79584</v>
      </c>
      <c r="R16747" s="2" t="s">
        <v>42</v>
      </c>
      <c r="S16747" s="2" t="s">
        <v>79585</v>
      </c>
      <c r="T16747" s="2" t="s">
        <v>43</v>
      </c>
      <c r="U16747" s="2" t="s">
        <v>2799</v>
      </c>
      <c r="V16747" t="b">
        <v>1</v>
      </c>
      <c r="W16747" s="2" t="s">
        <v>49</v>
      </c>
      <c r="X16747" s="2" t="s">
        <v>49</v>
      </c>
      <c r="Y16747" s="2" t="s">
        <v>49</v>
      </c>
      <c r="Z16747" s="2" t="s">
        <v>49</v>
      </c>
      <c r="AA16747" s="2" t="s">
        <v>49</v>
      </c>
      <c r="AB16747" s="2" t="s">
        <v>24519</v>
      </c>
      <c r="AC16747" s="2" t="s">
        <v>43</v>
      </c>
      <c r="AD16747" s="2" t="s">
        <v>24520</v>
      </c>
      <c r="AE16747" s="2" t="s">
        <v>49</v>
      </c>
      <c r="AF16747" s="2" t="s">
        <v>49</v>
      </c>
      <c r="AG16747" s="2" t="s">
        <v>49</v>
      </c>
      <c r="AH16747" s="2" t="s">
        <v>49</v>
      </c>
      <c r="AI16747" s="2" t="s">
        <v>49</v>
      </c>
      <c r="AJ16747" s="2" t="s">
        <v>79586</v>
      </c>
    </row>
    <row r="16748" spans="1:36" x14ac:dyDescent="0.35">
      <c r="A16748">
        <v>18039</v>
      </c>
      <c r="B16748" s="1">
        <v>43620.666666666664</v>
      </c>
      <c r="C16748" s="1">
        <v>43635.603194444448</v>
      </c>
      <c r="D16748" s="2" t="s">
        <v>79587</v>
      </c>
      <c r="E16748" s="2" t="s">
        <v>63271</v>
      </c>
      <c r="H16748" s="2" t="s">
        <v>79588</v>
      </c>
      <c r="I16748" s="2" t="s">
        <v>39</v>
      </c>
      <c r="J16748" s="2" t="s">
        <v>3538</v>
      </c>
      <c r="K16748">
        <v>13699003</v>
      </c>
      <c r="L16748" s="2" t="s">
        <v>8645</v>
      </c>
      <c r="M16748" s="2" t="s">
        <v>42</v>
      </c>
      <c r="N16748" s="2" t="s">
        <v>43</v>
      </c>
      <c r="O16748" s="2" t="s">
        <v>671</v>
      </c>
      <c r="P16748" s="2" t="s">
        <v>60117</v>
      </c>
      <c r="Q16748" s="2" t="s">
        <v>79589</v>
      </c>
      <c r="R16748" s="2" t="s">
        <v>42</v>
      </c>
      <c r="S16748" s="2" t="s">
        <v>79590</v>
      </c>
      <c r="T16748" s="2" t="s">
        <v>43</v>
      </c>
      <c r="U16748" s="2" t="s">
        <v>79591</v>
      </c>
      <c r="V16748" t="b">
        <v>1</v>
      </c>
      <c r="W16748" s="2" t="s">
        <v>49</v>
      </c>
      <c r="X16748" s="2" t="s">
        <v>49</v>
      </c>
      <c r="Y16748" s="2" t="s">
        <v>49</v>
      </c>
      <c r="Z16748" s="2" t="s">
        <v>49</v>
      </c>
      <c r="AA16748" s="2" t="s">
        <v>49</v>
      </c>
      <c r="AB16748" s="2" t="s">
        <v>79592</v>
      </c>
      <c r="AC16748" s="2" t="s">
        <v>4439</v>
      </c>
      <c r="AD16748" s="2" t="s">
        <v>49</v>
      </c>
      <c r="AE16748" s="2" t="s">
        <v>49</v>
      </c>
      <c r="AF16748" s="2" t="s">
        <v>49</v>
      </c>
      <c r="AG16748" s="2" t="s">
        <v>49</v>
      </c>
      <c r="AH16748" s="2" t="s">
        <v>49</v>
      </c>
      <c r="AI16748" s="2" t="s">
        <v>49</v>
      </c>
      <c r="AJ16748" s="2" t="s">
        <v>79593</v>
      </c>
    </row>
    <row r="16749" spans="1:36" x14ac:dyDescent="0.35">
      <c r="A16749">
        <v>17847</v>
      </c>
      <c r="B16749" s="1">
        <v>43620.645833333336</v>
      </c>
      <c r="C16749" s="1">
        <v>43620.706226851849</v>
      </c>
      <c r="D16749" s="2" t="s">
        <v>79594</v>
      </c>
      <c r="E16749" s="2" t="s">
        <v>63412</v>
      </c>
      <c r="H16749" s="2" t="s">
        <v>79595</v>
      </c>
      <c r="I16749" s="2" t="s">
        <v>70</v>
      </c>
      <c r="J16749" s="2" t="s">
        <v>74014</v>
      </c>
      <c r="K16749">
        <v>17981874</v>
      </c>
      <c r="L16749" s="2" t="s">
        <v>63411</v>
      </c>
      <c r="M16749" s="2" t="s">
        <v>42</v>
      </c>
      <c r="N16749" s="2" t="s">
        <v>43</v>
      </c>
      <c r="O16749" s="2" t="s">
        <v>53912</v>
      </c>
      <c r="P16749" s="2" t="s">
        <v>63412</v>
      </c>
      <c r="Q16749" s="2" t="s">
        <v>79596</v>
      </c>
      <c r="R16749" s="2" t="s">
        <v>42</v>
      </c>
      <c r="S16749" s="2" t="s">
        <v>79597</v>
      </c>
      <c r="T16749" s="2" t="s">
        <v>43</v>
      </c>
      <c r="U16749" s="2" t="s">
        <v>79598</v>
      </c>
      <c r="V16749" t="b">
        <v>1</v>
      </c>
      <c r="W16749" s="2" t="s">
        <v>49</v>
      </c>
      <c r="X16749" s="2" t="s">
        <v>49</v>
      </c>
      <c r="Y16749" s="2" t="s">
        <v>49</v>
      </c>
      <c r="Z16749" s="2" t="s">
        <v>49</v>
      </c>
      <c r="AA16749" s="2" t="s">
        <v>49</v>
      </c>
      <c r="AB16749" s="2" t="s">
        <v>41532</v>
      </c>
      <c r="AC16749" s="2" t="s">
        <v>43</v>
      </c>
      <c r="AD16749" s="2" t="s">
        <v>41533</v>
      </c>
      <c r="AE16749" s="2" t="s">
        <v>49</v>
      </c>
      <c r="AF16749" s="2" t="s">
        <v>49</v>
      </c>
      <c r="AG16749" s="2" t="s">
        <v>49</v>
      </c>
      <c r="AH16749" s="2" t="s">
        <v>49</v>
      </c>
      <c r="AI16749" s="2" t="s">
        <v>49</v>
      </c>
      <c r="AJ16749" s="2" t="s">
        <v>79599</v>
      </c>
    </row>
    <row r="16750" spans="1:36" x14ac:dyDescent="0.35">
      <c r="A16750">
        <v>17883</v>
      </c>
      <c r="B16750" s="1">
        <v>43620.625</v>
      </c>
      <c r="C16750" s="1">
        <v>43626.696284722224</v>
      </c>
      <c r="D16750" s="2" t="s">
        <v>79600</v>
      </c>
      <c r="E16750" s="2" t="s">
        <v>59811</v>
      </c>
      <c r="H16750" s="2" t="s">
        <v>79600</v>
      </c>
      <c r="I16750" s="2" t="s">
        <v>70</v>
      </c>
      <c r="J16750" s="2" t="s">
        <v>4771</v>
      </c>
      <c r="K16750">
        <v>10894374</v>
      </c>
      <c r="L16750" s="2" t="s">
        <v>4436</v>
      </c>
      <c r="M16750" s="2" t="s">
        <v>42</v>
      </c>
      <c r="N16750" s="2" t="s">
        <v>43</v>
      </c>
      <c r="O16750" s="2" t="s">
        <v>671</v>
      </c>
      <c r="P16750" s="2" t="s">
        <v>59812</v>
      </c>
      <c r="Q16750" s="2" t="s">
        <v>31685</v>
      </c>
      <c r="R16750" s="2" t="s">
        <v>49</v>
      </c>
      <c r="S16750" s="2" t="s">
        <v>31686</v>
      </c>
      <c r="T16750" s="2" t="s">
        <v>150</v>
      </c>
      <c r="U16750" s="2" t="s">
        <v>79601</v>
      </c>
      <c r="V16750" t="b">
        <v>1</v>
      </c>
      <c r="W16750" s="2" t="s">
        <v>49</v>
      </c>
      <c r="X16750" s="2" t="s">
        <v>49</v>
      </c>
      <c r="Y16750" s="2" t="s">
        <v>49</v>
      </c>
      <c r="Z16750" s="2" t="s">
        <v>49</v>
      </c>
      <c r="AA16750" s="2" t="s">
        <v>49</v>
      </c>
      <c r="AB16750" s="2" t="s">
        <v>49</v>
      </c>
      <c r="AC16750" s="2" t="s">
        <v>49</v>
      </c>
      <c r="AD16750" s="2" t="s">
        <v>49</v>
      </c>
      <c r="AE16750" s="2" t="s">
        <v>49</v>
      </c>
      <c r="AF16750" s="2" t="s">
        <v>49</v>
      </c>
      <c r="AG16750" s="2" t="s">
        <v>49</v>
      </c>
      <c r="AH16750" s="2" t="s">
        <v>49</v>
      </c>
      <c r="AI16750" s="2" t="s">
        <v>49</v>
      </c>
      <c r="AJ16750" s="2" t="s">
        <v>79602</v>
      </c>
    </row>
    <row r="16751" spans="1:36" x14ac:dyDescent="0.35">
      <c r="A16751">
        <v>18258</v>
      </c>
      <c r="B16751" s="1">
        <v>43620.625</v>
      </c>
      <c r="C16751" s="1">
        <v>43648.530810185184</v>
      </c>
      <c r="D16751" s="2" t="s">
        <v>79603</v>
      </c>
      <c r="E16751" s="2" t="s">
        <v>61605</v>
      </c>
      <c r="H16751" s="2" t="s">
        <v>79604</v>
      </c>
      <c r="I16751" s="2" t="s">
        <v>39</v>
      </c>
      <c r="J16751" s="2" t="s">
        <v>3929</v>
      </c>
      <c r="K16751">
        <v>27938209</v>
      </c>
      <c r="L16751" s="2" t="s">
        <v>12948</v>
      </c>
      <c r="M16751" s="2" t="s">
        <v>42</v>
      </c>
      <c r="N16751" s="2" t="s">
        <v>43</v>
      </c>
      <c r="O16751" s="2" t="s">
        <v>83</v>
      </c>
      <c r="P16751" s="2" t="s">
        <v>167</v>
      </c>
      <c r="Q16751" s="2" t="s">
        <v>11843</v>
      </c>
      <c r="R16751" s="2" t="s">
        <v>42</v>
      </c>
      <c r="S16751" s="2" t="s">
        <v>11844</v>
      </c>
      <c r="T16751" s="2" t="s">
        <v>43</v>
      </c>
      <c r="U16751" s="2" t="s">
        <v>79605</v>
      </c>
      <c r="V16751" t="b">
        <v>1</v>
      </c>
      <c r="W16751" s="2" t="s">
        <v>49</v>
      </c>
      <c r="X16751" s="2" t="s">
        <v>49</v>
      </c>
      <c r="Y16751" s="2" t="s">
        <v>49</v>
      </c>
      <c r="Z16751" s="2" t="s">
        <v>49</v>
      </c>
      <c r="AA16751" s="2" t="s">
        <v>49</v>
      </c>
      <c r="AB16751" s="2" t="s">
        <v>49</v>
      </c>
      <c r="AC16751" s="2" t="s">
        <v>49</v>
      </c>
      <c r="AD16751" s="2" t="s">
        <v>49</v>
      </c>
      <c r="AE16751" s="2" t="s">
        <v>49</v>
      </c>
      <c r="AF16751" s="2" t="s">
        <v>49</v>
      </c>
      <c r="AG16751" s="2" t="s">
        <v>49</v>
      </c>
      <c r="AH16751" s="2" t="s">
        <v>49</v>
      </c>
      <c r="AI16751" s="2" t="s">
        <v>49</v>
      </c>
      <c r="AJ16751" s="2" t="s">
        <v>79606</v>
      </c>
    </row>
    <row r="16752" spans="1:36" x14ac:dyDescent="0.35">
      <c r="A16752">
        <v>18643</v>
      </c>
      <c r="B16752" s="1">
        <v>43620.625</v>
      </c>
      <c r="C16752" s="1">
        <v>43664.473993055559</v>
      </c>
      <c r="D16752" s="2" t="s">
        <v>79607</v>
      </c>
      <c r="E16752" s="2" t="s">
        <v>34215</v>
      </c>
      <c r="H16752" s="2" t="s">
        <v>79607</v>
      </c>
      <c r="I16752" s="2" t="s">
        <v>70</v>
      </c>
      <c r="J16752" s="2" t="s">
        <v>9055</v>
      </c>
      <c r="K16752">
        <v>21447637</v>
      </c>
      <c r="L16752" s="2" t="s">
        <v>11050</v>
      </c>
      <c r="M16752" s="2" t="s">
        <v>42</v>
      </c>
      <c r="N16752" s="2" t="s">
        <v>43</v>
      </c>
      <c r="O16752" s="2" t="s">
        <v>83</v>
      </c>
      <c r="P16752" s="2" t="s">
        <v>76554</v>
      </c>
      <c r="Q16752" s="2" t="s">
        <v>13717</v>
      </c>
      <c r="R16752" s="2" t="s">
        <v>253</v>
      </c>
      <c r="S16752" s="2" t="s">
        <v>13718</v>
      </c>
      <c r="T16752" s="2" t="s">
        <v>43</v>
      </c>
      <c r="U16752" s="2" t="s">
        <v>8055</v>
      </c>
      <c r="V16752" t="b">
        <v>1</v>
      </c>
      <c r="W16752" s="2" t="s">
        <v>49</v>
      </c>
      <c r="X16752" s="2" t="s">
        <v>49</v>
      </c>
      <c r="Y16752" s="2" t="s">
        <v>49</v>
      </c>
      <c r="Z16752" s="2" t="s">
        <v>49</v>
      </c>
      <c r="AA16752" s="2" t="s">
        <v>49</v>
      </c>
      <c r="AB16752" s="2" t="s">
        <v>49</v>
      </c>
      <c r="AC16752" s="2" t="s">
        <v>49</v>
      </c>
      <c r="AD16752" s="2" t="s">
        <v>49</v>
      </c>
      <c r="AE16752" s="2" t="s">
        <v>49</v>
      </c>
      <c r="AF16752" s="2" t="s">
        <v>49</v>
      </c>
      <c r="AG16752" s="2" t="s">
        <v>49</v>
      </c>
      <c r="AH16752" s="2" t="s">
        <v>49</v>
      </c>
      <c r="AI16752" s="2" t="s">
        <v>49</v>
      </c>
      <c r="AJ16752" s="2" t="s">
        <v>50</v>
      </c>
    </row>
    <row r="16753" spans="1:36" x14ac:dyDescent="0.35">
      <c r="A16753">
        <v>18619</v>
      </c>
      <c r="B16753" s="1">
        <v>43620.583333333336</v>
      </c>
      <c r="C16753" s="1">
        <v>43662.612928240742</v>
      </c>
      <c r="D16753" s="2" t="s">
        <v>79608</v>
      </c>
      <c r="E16753" s="2" t="s">
        <v>6202</v>
      </c>
      <c r="H16753" s="2" t="s">
        <v>79609</v>
      </c>
      <c r="I16753" s="2" t="s">
        <v>39</v>
      </c>
      <c r="J16753" s="2" t="s">
        <v>78094</v>
      </c>
      <c r="K16753">
        <v>35266254</v>
      </c>
      <c r="L16753" s="2" t="s">
        <v>69616</v>
      </c>
      <c r="M16753" s="2" t="s">
        <v>42</v>
      </c>
      <c r="N16753" s="2" t="s">
        <v>43</v>
      </c>
      <c r="O16753" s="2" t="s">
        <v>365</v>
      </c>
      <c r="P16753" s="2" t="s">
        <v>69617</v>
      </c>
      <c r="Q16753" s="2" t="s">
        <v>79610</v>
      </c>
      <c r="R16753" s="2" t="s">
        <v>42</v>
      </c>
      <c r="S16753" s="2" t="s">
        <v>79611</v>
      </c>
      <c r="T16753" s="2" t="s">
        <v>43</v>
      </c>
      <c r="U16753" s="2" t="s">
        <v>79612</v>
      </c>
      <c r="V16753" t="b">
        <v>1</v>
      </c>
      <c r="W16753" s="2" t="s">
        <v>49</v>
      </c>
      <c r="X16753" s="2" t="s">
        <v>49</v>
      </c>
      <c r="Y16753" s="2" t="s">
        <v>49</v>
      </c>
      <c r="Z16753" s="2" t="s">
        <v>49</v>
      </c>
      <c r="AA16753" s="2" t="s">
        <v>49</v>
      </c>
      <c r="AB16753" s="2" t="s">
        <v>49</v>
      </c>
      <c r="AC16753" s="2" t="s">
        <v>49</v>
      </c>
      <c r="AD16753" s="2" t="s">
        <v>49</v>
      </c>
      <c r="AE16753" s="2" t="s">
        <v>49</v>
      </c>
      <c r="AF16753" s="2" t="s">
        <v>49</v>
      </c>
      <c r="AG16753" s="2" t="s">
        <v>49</v>
      </c>
      <c r="AH16753" s="2" t="s">
        <v>49</v>
      </c>
      <c r="AI16753" s="2" t="s">
        <v>49</v>
      </c>
      <c r="AJ16753" s="2" t="s">
        <v>79613</v>
      </c>
    </row>
    <row r="16754" spans="1:36" x14ac:dyDescent="0.35">
      <c r="A16754">
        <v>17938</v>
      </c>
      <c r="B16754" s="1">
        <v>43620.583333333336</v>
      </c>
      <c r="C16754" s="1">
        <v>43627.55841435185</v>
      </c>
      <c r="D16754" s="2" t="s">
        <v>79614</v>
      </c>
      <c r="E16754" s="2" t="s">
        <v>59729</v>
      </c>
      <c r="H16754" s="2" t="s">
        <v>15967</v>
      </c>
      <c r="I16754" s="2" t="s">
        <v>39</v>
      </c>
      <c r="J16754" s="2" t="s">
        <v>79270</v>
      </c>
      <c r="K16754">
        <v>30745399</v>
      </c>
      <c r="L16754" s="2" t="s">
        <v>308</v>
      </c>
      <c r="M16754" s="2" t="s">
        <v>42</v>
      </c>
      <c r="N16754" s="2" t="s">
        <v>43</v>
      </c>
      <c r="O16754" s="2" t="s">
        <v>44</v>
      </c>
      <c r="P16754" s="2" t="s">
        <v>51884</v>
      </c>
      <c r="Q16754" s="2" t="s">
        <v>59905</v>
      </c>
      <c r="R16754" s="2" t="s">
        <v>42</v>
      </c>
      <c r="S16754" s="2" t="s">
        <v>59906</v>
      </c>
      <c r="T16754" s="2" t="s">
        <v>43</v>
      </c>
      <c r="U16754" s="2" t="s">
        <v>79615</v>
      </c>
      <c r="V16754" t="b">
        <v>1</v>
      </c>
      <c r="W16754" s="2" t="s">
        <v>49</v>
      </c>
      <c r="X16754" s="2" t="s">
        <v>49</v>
      </c>
      <c r="Y16754" s="2" t="s">
        <v>49</v>
      </c>
      <c r="Z16754" s="2" t="s">
        <v>49</v>
      </c>
      <c r="AA16754" s="2" t="s">
        <v>49</v>
      </c>
      <c r="AB16754" s="2" t="s">
        <v>49</v>
      </c>
      <c r="AC16754" s="2" t="s">
        <v>49</v>
      </c>
      <c r="AD16754" s="2" t="s">
        <v>49</v>
      </c>
      <c r="AE16754" s="2" t="s">
        <v>49</v>
      </c>
      <c r="AF16754" s="2" t="s">
        <v>49</v>
      </c>
      <c r="AG16754" s="2" t="s">
        <v>49</v>
      </c>
      <c r="AH16754" s="2" t="s">
        <v>79616</v>
      </c>
      <c r="AI16754" s="2" t="s">
        <v>43</v>
      </c>
      <c r="AJ16754" s="2" t="s">
        <v>50</v>
      </c>
    </row>
    <row r="16755" spans="1:36" x14ac:dyDescent="0.35">
      <c r="A16755">
        <v>21020</v>
      </c>
      <c r="B16755" s="1">
        <v>43620.583333333336</v>
      </c>
      <c r="C16755" s="1">
        <v>43804.520462962966</v>
      </c>
      <c r="D16755" s="2" t="s">
        <v>79617</v>
      </c>
      <c r="E16755" s="2" t="s">
        <v>63235</v>
      </c>
      <c r="H16755" s="2" t="s">
        <v>79618</v>
      </c>
      <c r="I16755" s="2" t="s">
        <v>39</v>
      </c>
      <c r="J16755" s="2" t="s">
        <v>63237</v>
      </c>
      <c r="K16755">
        <v>22370068</v>
      </c>
      <c r="L16755" s="2" t="s">
        <v>56049</v>
      </c>
      <c r="M16755" s="2" t="s">
        <v>42</v>
      </c>
      <c r="N16755" s="2" t="s">
        <v>43</v>
      </c>
      <c r="O16755" s="2" t="s">
        <v>146</v>
      </c>
      <c r="P16755" s="2" t="s">
        <v>56050</v>
      </c>
      <c r="Q16755" s="2" t="s">
        <v>63238</v>
      </c>
      <c r="R16755" s="2" t="s">
        <v>42</v>
      </c>
      <c r="S16755" s="2" t="s">
        <v>63239</v>
      </c>
      <c r="T16755" s="2" t="s">
        <v>43</v>
      </c>
      <c r="U16755" s="2" t="s">
        <v>10633</v>
      </c>
      <c r="V16755" t="b">
        <v>0</v>
      </c>
      <c r="W16755" s="2" t="s">
        <v>49</v>
      </c>
      <c r="X16755" s="2" t="s">
        <v>49</v>
      </c>
      <c r="Y16755" s="2" t="s">
        <v>49</v>
      </c>
      <c r="Z16755" s="2" t="s">
        <v>49</v>
      </c>
      <c r="AA16755" s="2" t="s">
        <v>49</v>
      </c>
      <c r="AB16755" s="2" t="s">
        <v>49</v>
      </c>
      <c r="AC16755" s="2" t="s">
        <v>49</v>
      </c>
      <c r="AD16755" s="2" t="s">
        <v>49</v>
      </c>
      <c r="AE16755" s="2" t="s">
        <v>49</v>
      </c>
      <c r="AF16755" s="2" t="s">
        <v>49</v>
      </c>
      <c r="AG16755" s="2" t="s">
        <v>49</v>
      </c>
      <c r="AH16755" s="2" t="s">
        <v>70912</v>
      </c>
      <c r="AI16755" s="2" t="s">
        <v>43</v>
      </c>
      <c r="AJ16755" s="2" t="s">
        <v>79619</v>
      </c>
    </row>
    <row r="16756" spans="1:36" x14ac:dyDescent="0.35">
      <c r="A16756">
        <v>17870</v>
      </c>
      <c r="B16756" s="1">
        <v>43620.520833333336</v>
      </c>
      <c r="C16756" s="1">
        <v>43622.414895833332</v>
      </c>
      <c r="D16756" s="2" t="s">
        <v>79620</v>
      </c>
      <c r="E16756" s="2" t="s">
        <v>31650</v>
      </c>
      <c r="H16756" s="2" t="s">
        <v>79621</v>
      </c>
      <c r="I16756" s="2" t="s">
        <v>70</v>
      </c>
      <c r="J16756" s="2" t="s">
        <v>65459</v>
      </c>
      <c r="K16756">
        <v>22990303</v>
      </c>
      <c r="L16756" s="2" t="s">
        <v>25046</v>
      </c>
      <c r="M16756" s="2" t="s">
        <v>42</v>
      </c>
      <c r="N16756" s="2" t="s">
        <v>43</v>
      </c>
      <c r="O16756" s="2" t="s">
        <v>83</v>
      </c>
      <c r="P16756" s="2" t="s">
        <v>25047</v>
      </c>
      <c r="Q16756" s="2" t="s">
        <v>79622</v>
      </c>
      <c r="R16756" s="2" t="s">
        <v>42</v>
      </c>
      <c r="S16756" s="2" t="s">
        <v>79623</v>
      </c>
      <c r="T16756" s="2" t="s">
        <v>43</v>
      </c>
      <c r="U16756" s="2" t="s">
        <v>3152</v>
      </c>
      <c r="V16756" t="b">
        <v>1</v>
      </c>
      <c r="W16756" s="2" t="s">
        <v>49</v>
      </c>
      <c r="X16756" s="2" t="s">
        <v>49</v>
      </c>
      <c r="Y16756" s="2" t="s">
        <v>49</v>
      </c>
      <c r="Z16756" s="2" t="s">
        <v>49</v>
      </c>
      <c r="AA16756" s="2" t="s">
        <v>49</v>
      </c>
      <c r="AB16756" s="2" t="s">
        <v>49</v>
      </c>
      <c r="AC16756" s="2" t="s">
        <v>49</v>
      </c>
      <c r="AD16756" s="2" t="s">
        <v>49</v>
      </c>
      <c r="AE16756" s="2" t="s">
        <v>49</v>
      </c>
      <c r="AF16756" s="2" t="s">
        <v>49</v>
      </c>
      <c r="AG16756" s="2" t="s">
        <v>49</v>
      </c>
      <c r="AH16756" s="2" t="s">
        <v>49</v>
      </c>
      <c r="AI16756" s="2" t="s">
        <v>49</v>
      </c>
      <c r="AJ16756" s="2" t="s">
        <v>79624</v>
      </c>
    </row>
    <row r="16757" spans="1:36" x14ac:dyDescent="0.35">
      <c r="A16757">
        <v>18659</v>
      </c>
      <c r="B16757" s="1">
        <v>43620.479166666664</v>
      </c>
      <c r="C16757" s="1">
        <v>43664.648981481485</v>
      </c>
      <c r="D16757" s="2" t="s">
        <v>79625</v>
      </c>
      <c r="E16757" s="2" t="s">
        <v>3145</v>
      </c>
      <c r="H16757" s="2" t="s">
        <v>79626</v>
      </c>
      <c r="I16757" s="2" t="s">
        <v>39</v>
      </c>
      <c r="J16757" s="2" t="s">
        <v>52133</v>
      </c>
      <c r="K16757">
        <v>17888108</v>
      </c>
      <c r="L16757" s="2" t="s">
        <v>3148</v>
      </c>
      <c r="M16757" s="2" t="s">
        <v>42</v>
      </c>
      <c r="N16757" s="2" t="s">
        <v>43</v>
      </c>
      <c r="O16757" s="2" t="s">
        <v>544</v>
      </c>
      <c r="P16757" s="2" t="s">
        <v>3149</v>
      </c>
      <c r="Q16757" s="2" t="s">
        <v>3972</v>
      </c>
      <c r="R16757" s="2" t="s">
        <v>42</v>
      </c>
      <c r="S16757" s="2" t="s">
        <v>3973</v>
      </c>
      <c r="T16757" s="2" t="s">
        <v>43</v>
      </c>
      <c r="U16757" s="2" t="s">
        <v>74582</v>
      </c>
      <c r="V16757" t="b">
        <v>1</v>
      </c>
      <c r="W16757" s="2" t="s">
        <v>49</v>
      </c>
      <c r="X16757" s="2" t="s">
        <v>49</v>
      </c>
      <c r="Y16757" s="2" t="s">
        <v>49</v>
      </c>
      <c r="Z16757" s="2" t="s">
        <v>49</v>
      </c>
      <c r="AA16757" s="2" t="s">
        <v>49</v>
      </c>
      <c r="AB16757" s="2" t="s">
        <v>63938</v>
      </c>
      <c r="AC16757" s="2" t="s">
        <v>43</v>
      </c>
      <c r="AD16757" s="2" t="s">
        <v>63939</v>
      </c>
      <c r="AE16757" s="2" t="s">
        <v>49</v>
      </c>
      <c r="AF16757" s="2" t="s">
        <v>49</v>
      </c>
      <c r="AG16757" s="2" t="s">
        <v>49</v>
      </c>
      <c r="AH16757" s="2" t="s">
        <v>49</v>
      </c>
      <c r="AI16757" s="2" t="s">
        <v>49</v>
      </c>
      <c r="AJ16757" s="2" t="s">
        <v>74583</v>
      </c>
    </row>
    <row r="16758" spans="1:36" x14ac:dyDescent="0.35">
      <c r="A16758">
        <v>18709</v>
      </c>
      <c r="B16758" s="1">
        <v>43620.479166666664</v>
      </c>
      <c r="C16758" s="1">
        <v>43668.702187499999</v>
      </c>
      <c r="D16758" s="2" t="s">
        <v>79627</v>
      </c>
      <c r="E16758" s="2" t="s">
        <v>2801</v>
      </c>
      <c r="H16758" s="2" t="s">
        <v>79628</v>
      </c>
      <c r="I16758" s="2" t="s">
        <v>39</v>
      </c>
      <c r="J16758" s="2" t="s">
        <v>77035</v>
      </c>
      <c r="K16758">
        <v>22029186</v>
      </c>
      <c r="L16758" s="2" t="s">
        <v>22503</v>
      </c>
      <c r="M16758" s="2" t="s">
        <v>42</v>
      </c>
      <c r="N16758" s="2" t="s">
        <v>43</v>
      </c>
      <c r="O16758" s="2" t="s">
        <v>83</v>
      </c>
      <c r="P16758" s="2" t="s">
        <v>76225</v>
      </c>
      <c r="Q16758" s="2" t="s">
        <v>729</v>
      </c>
      <c r="R16758" s="2" t="s">
        <v>42</v>
      </c>
      <c r="S16758" s="2" t="s">
        <v>730</v>
      </c>
      <c r="T16758" s="2" t="s">
        <v>43</v>
      </c>
      <c r="U16758" s="2" t="s">
        <v>79629</v>
      </c>
      <c r="V16758" t="b">
        <v>1</v>
      </c>
      <c r="W16758" s="2" t="s">
        <v>49</v>
      </c>
      <c r="X16758" s="2" t="s">
        <v>49</v>
      </c>
      <c r="Y16758" s="2" t="s">
        <v>49</v>
      </c>
      <c r="Z16758" s="2" t="s">
        <v>49</v>
      </c>
      <c r="AA16758" s="2" t="s">
        <v>49</v>
      </c>
      <c r="AB16758" s="2" t="s">
        <v>49</v>
      </c>
      <c r="AC16758" s="2" t="s">
        <v>49</v>
      </c>
      <c r="AD16758" s="2" t="s">
        <v>49</v>
      </c>
      <c r="AE16758" s="2" t="s">
        <v>49</v>
      </c>
      <c r="AF16758" s="2" t="s">
        <v>49</v>
      </c>
      <c r="AG16758" s="2" t="s">
        <v>49</v>
      </c>
      <c r="AH16758" s="2" t="s">
        <v>732</v>
      </c>
      <c r="AI16758" s="2" t="s">
        <v>43</v>
      </c>
      <c r="AJ16758" s="2" t="s">
        <v>79630</v>
      </c>
    </row>
    <row r="16759" spans="1:36" x14ac:dyDescent="0.35">
      <c r="A16759">
        <v>17897</v>
      </c>
      <c r="B16759" s="1">
        <v>43620.458333333336</v>
      </c>
      <c r="C16759" s="1">
        <v>43628.748032407406</v>
      </c>
      <c r="D16759" s="2" t="s">
        <v>45936</v>
      </c>
      <c r="E16759" s="2" t="s">
        <v>78737</v>
      </c>
      <c r="H16759" s="2" t="s">
        <v>62248</v>
      </c>
      <c r="I16759" s="2" t="s">
        <v>39</v>
      </c>
      <c r="J16759" s="2" t="s">
        <v>79285</v>
      </c>
      <c r="K16759">
        <v>14104275</v>
      </c>
      <c r="L16759" s="2" t="s">
        <v>9571</v>
      </c>
      <c r="M16759" s="2" t="s">
        <v>42</v>
      </c>
      <c r="N16759" s="2" t="s">
        <v>43</v>
      </c>
      <c r="O16759" s="2" t="s">
        <v>9572</v>
      </c>
      <c r="P16759" s="2" t="s">
        <v>5235</v>
      </c>
      <c r="Q16759" s="2" t="s">
        <v>79631</v>
      </c>
      <c r="R16759" s="2" t="s">
        <v>49</v>
      </c>
      <c r="S16759" s="2" t="s">
        <v>79632</v>
      </c>
      <c r="T16759" s="2" t="s">
        <v>707</v>
      </c>
      <c r="U16759" s="2" t="s">
        <v>79633</v>
      </c>
      <c r="V16759" t="b">
        <v>1</v>
      </c>
      <c r="W16759" s="2" t="s">
        <v>49</v>
      </c>
      <c r="X16759" s="2" t="s">
        <v>49</v>
      </c>
      <c r="Y16759" s="2" t="s">
        <v>49</v>
      </c>
      <c r="Z16759" s="2" t="s">
        <v>49</v>
      </c>
      <c r="AA16759" s="2" t="s">
        <v>49</v>
      </c>
      <c r="AB16759" s="2" t="s">
        <v>49</v>
      </c>
      <c r="AC16759" s="2" t="s">
        <v>49</v>
      </c>
      <c r="AD16759" s="2" t="s">
        <v>49</v>
      </c>
      <c r="AE16759" s="2" t="s">
        <v>49</v>
      </c>
      <c r="AF16759" s="2" t="s">
        <v>49</v>
      </c>
      <c r="AG16759" s="2" t="s">
        <v>49</v>
      </c>
      <c r="AH16759" s="2" t="s">
        <v>79634</v>
      </c>
      <c r="AI16759" s="2" t="s">
        <v>43</v>
      </c>
      <c r="AJ16759" s="2" t="s">
        <v>79635</v>
      </c>
    </row>
    <row r="16760" spans="1:36" x14ac:dyDescent="0.35">
      <c r="A16760">
        <v>17976</v>
      </c>
      <c r="B16760" s="1">
        <v>43620.458333333336</v>
      </c>
      <c r="C16760" s="1">
        <v>43628.625451388885</v>
      </c>
      <c r="D16760" s="2" t="s">
        <v>79636</v>
      </c>
      <c r="E16760" s="2" t="s">
        <v>1098</v>
      </c>
      <c r="H16760" s="2" t="s">
        <v>79636</v>
      </c>
      <c r="I16760" s="2" t="s">
        <v>143</v>
      </c>
      <c r="J16760" s="2" t="s">
        <v>43291</v>
      </c>
      <c r="K16760">
        <v>11410498</v>
      </c>
      <c r="L16760" s="2" t="s">
        <v>1101</v>
      </c>
      <c r="M16760" s="2" t="s">
        <v>42</v>
      </c>
      <c r="N16760" s="2" t="s">
        <v>43</v>
      </c>
      <c r="O16760" s="2" t="s">
        <v>1102</v>
      </c>
      <c r="P16760" s="2" t="s">
        <v>1103</v>
      </c>
      <c r="Q16760" s="2" t="s">
        <v>34605</v>
      </c>
      <c r="R16760" s="2" t="s">
        <v>42</v>
      </c>
      <c r="S16760" s="2" t="s">
        <v>34606</v>
      </c>
      <c r="T16760" s="2" t="s">
        <v>43</v>
      </c>
      <c r="U16760" s="2" t="s">
        <v>79637</v>
      </c>
      <c r="V16760" t="b">
        <v>1</v>
      </c>
      <c r="W16760" s="2" t="s">
        <v>49</v>
      </c>
      <c r="X16760" s="2" t="s">
        <v>49</v>
      </c>
      <c r="Y16760" s="2" t="s">
        <v>49</v>
      </c>
      <c r="Z16760" s="2" t="s">
        <v>49</v>
      </c>
      <c r="AA16760" s="2" t="s">
        <v>49</v>
      </c>
      <c r="AB16760" s="2" t="s">
        <v>49</v>
      </c>
      <c r="AC16760" s="2" t="s">
        <v>49</v>
      </c>
      <c r="AD16760" s="2" t="s">
        <v>49</v>
      </c>
      <c r="AE16760" s="2" t="s">
        <v>49</v>
      </c>
      <c r="AF16760" s="2" t="s">
        <v>49</v>
      </c>
      <c r="AG16760" s="2" t="s">
        <v>49</v>
      </c>
      <c r="AH16760" s="2" t="s">
        <v>79638</v>
      </c>
      <c r="AI16760" s="2" t="s">
        <v>43</v>
      </c>
      <c r="AJ16760" s="2" t="s">
        <v>50</v>
      </c>
    </row>
    <row r="16761" spans="1:36" x14ac:dyDescent="0.35">
      <c r="A16761">
        <v>18022</v>
      </c>
      <c r="B16761" s="1">
        <v>43620.458333333336</v>
      </c>
      <c r="C16761" s="1">
        <v>43635.330416666664</v>
      </c>
      <c r="D16761" s="2" t="s">
        <v>79639</v>
      </c>
      <c r="E16761" s="2" t="s">
        <v>28135</v>
      </c>
      <c r="H16761" s="2" t="s">
        <v>24983</v>
      </c>
      <c r="I16761" s="2" t="s">
        <v>39</v>
      </c>
      <c r="J16761" s="2" t="s">
        <v>79640</v>
      </c>
      <c r="K16761">
        <v>12071398</v>
      </c>
      <c r="L16761" s="2" t="s">
        <v>3649</v>
      </c>
      <c r="M16761" s="2" t="s">
        <v>42</v>
      </c>
      <c r="N16761" s="2" t="s">
        <v>43</v>
      </c>
      <c r="O16761" s="2" t="s">
        <v>3650</v>
      </c>
      <c r="P16761" s="2" t="s">
        <v>3651</v>
      </c>
      <c r="Q16761" s="2" t="s">
        <v>28376</v>
      </c>
      <c r="R16761" s="2" t="s">
        <v>49</v>
      </c>
      <c r="S16761" s="2" t="s">
        <v>28377</v>
      </c>
      <c r="T16761" s="2" t="s">
        <v>3062</v>
      </c>
      <c r="U16761" s="2" t="s">
        <v>79641</v>
      </c>
      <c r="V16761" t="b">
        <v>1</v>
      </c>
      <c r="W16761" s="2" t="s">
        <v>49</v>
      </c>
      <c r="X16761" s="2" t="s">
        <v>49</v>
      </c>
      <c r="Y16761" s="2" t="s">
        <v>49</v>
      </c>
      <c r="Z16761" s="2" t="s">
        <v>49</v>
      </c>
      <c r="AA16761" s="2" t="s">
        <v>49</v>
      </c>
      <c r="AB16761" s="2" t="s">
        <v>49</v>
      </c>
      <c r="AC16761" s="2" t="s">
        <v>49</v>
      </c>
      <c r="AD16761" s="2" t="s">
        <v>49</v>
      </c>
      <c r="AE16761" s="2" t="s">
        <v>49</v>
      </c>
      <c r="AF16761" s="2" t="s">
        <v>49</v>
      </c>
      <c r="AG16761" s="2" t="s">
        <v>49</v>
      </c>
      <c r="AH16761" s="2" t="s">
        <v>49</v>
      </c>
      <c r="AI16761" s="2" t="s">
        <v>49</v>
      </c>
      <c r="AJ16761" s="2" t="s">
        <v>50</v>
      </c>
    </row>
    <row r="16762" spans="1:36" x14ac:dyDescent="0.35">
      <c r="A16762">
        <v>21019</v>
      </c>
      <c r="B16762" s="1">
        <v>43620.458333333336</v>
      </c>
      <c r="C16762" s="1">
        <v>43804.50267361111</v>
      </c>
      <c r="D16762" s="2" t="s">
        <v>79642</v>
      </c>
      <c r="E16762" s="2" t="s">
        <v>63235</v>
      </c>
      <c r="H16762" s="2" t="s">
        <v>79643</v>
      </c>
      <c r="I16762" s="2" t="s">
        <v>39</v>
      </c>
      <c r="J16762" s="2" t="s">
        <v>63237</v>
      </c>
      <c r="K16762">
        <v>22370068</v>
      </c>
      <c r="L16762" s="2" t="s">
        <v>56049</v>
      </c>
      <c r="M16762" s="2" t="s">
        <v>42</v>
      </c>
      <c r="N16762" s="2" t="s">
        <v>43</v>
      </c>
      <c r="O16762" s="2" t="s">
        <v>146</v>
      </c>
      <c r="P16762" s="2" t="s">
        <v>56050</v>
      </c>
      <c r="Q16762" s="2" t="s">
        <v>79644</v>
      </c>
      <c r="R16762" s="2" t="s">
        <v>49</v>
      </c>
      <c r="S16762" s="2" t="s">
        <v>79645</v>
      </c>
      <c r="T16762" s="2" t="s">
        <v>8334</v>
      </c>
      <c r="U16762" s="2" t="s">
        <v>2936</v>
      </c>
      <c r="V16762" t="b">
        <v>1</v>
      </c>
      <c r="W16762" s="2" t="s">
        <v>49</v>
      </c>
      <c r="X16762" s="2" t="s">
        <v>49</v>
      </c>
      <c r="Y16762" s="2" t="s">
        <v>49</v>
      </c>
      <c r="Z16762" s="2" t="s">
        <v>49</v>
      </c>
      <c r="AA16762" s="2" t="s">
        <v>49</v>
      </c>
      <c r="AB16762" s="2" t="s">
        <v>49</v>
      </c>
      <c r="AC16762" s="2" t="s">
        <v>49</v>
      </c>
      <c r="AD16762" s="2" t="s">
        <v>49</v>
      </c>
      <c r="AE16762" s="2" t="s">
        <v>49</v>
      </c>
      <c r="AF16762" s="2" t="s">
        <v>49</v>
      </c>
      <c r="AG16762" s="2" t="s">
        <v>49</v>
      </c>
      <c r="AH16762" s="2" t="s">
        <v>49</v>
      </c>
      <c r="AI16762" s="2" t="s">
        <v>49</v>
      </c>
      <c r="AJ16762" s="2" t="s">
        <v>50</v>
      </c>
    </row>
    <row r="16763" spans="1:36" x14ac:dyDescent="0.35">
      <c r="A16763">
        <v>18382</v>
      </c>
      <c r="B16763" s="1">
        <v>43620.458333333336</v>
      </c>
      <c r="C16763" s="1">
        <v>43649.786944444444</v>
      </c>
      <c r="D16763" s="2" t="s">
        <v>79646</v>
      </c>
      <c r="E16763" s="2" t="s">
        <v>73783</v>
      </c>
      <c r="H16763" s="2" t="s">
        <v>79646</v>
      </c>
      <c r="I16763" s="2" t="s">
        <v>39</v>
      </c>
      <c r="J16763" s="2" t="s">
        <v>66667</v>
      </c>
      <c r="K16763">
        <v>24329237</v>
      </c>
      <c r="L16763" s="2" t="s">
        <v>58066</v>
      </c>
      <c r="M16763" s="2" t="s">
        <v>42</v>
      </c>
      <c r="N16763" s="2" t="s">
        <v>43</v>
      </c>
      <c r="O16763" s="2" t="s">
        <v>44</v>
      </c>
      <c r="P16763" s="2" t="s">
        <v>66668</v>
      </c>
      <c r="Q16763" s="2" t="s">
        <v>32093</v>
      </c>
      <c r="R16763" s="2" t="s">
        <v>42</v>
      </c>
      <c r="S16763" s="2" t="s">
        <v>32094</v>
      </c>
      <c r="T16763" s="2" t="s">
        <v>43</v>
      </c>
      <c r="U16763" s="2" t="s">
        <v>79647</v>
      </c>
      <c r="V16763" t="b">
        <v>1</v>
      </c>
      <c r="W16763" s="2" t="s">
        <v>49</v>
      </c>
      <c r="X16763" s="2" t="s">
        <v>49</v>
      </c>
      <c r="Y16763" s="2" t="s">
        <v>49</v>
      </c>
      <c r="Z16763" s="2" t="s">
        <v>49</v>
      </c>
      <c r="AA16763" s="2" t="s">
        <v>49</v>
      </c>
      <c r="AB16763" s="2" t="s">
        <v>75765</v>
      </c>
      <c r="AC16763" s="2" t="s">
        <v>43</v>
      </c>
      <c r="AD16763" s="2" t="s">
        <v>75766</v>
      </c>
      <c r="AE16763" s="2" t="s">
        <v>49</v>
      </c>
      <c r="AF16763" s="2" t="s">
        <v>49</v>
      </c>
      <c r="AG16763" s="2" t="s">
        <v>49</v>
      </c>
      <c r="AH16763" s="2" t="s">
        <v>49</v>
      </c>
      <c r="AI16763" s="2" t="s">
        <v>49</v>
      </c>
      <c r="AJ16763" s="2" t="s">
        <v>50</v>
      </c>
    </row>
    <row r="16764" spans="1:36" x14ac:dyDescent="0.35">
      <c r="A16764">
        <v>18656</v>
      </c>
      <c r="B16764" s="1">
        <v>43620.4375</v>
      </c>
      <c r="C16764" s="1">
        <v>43664.630960648145</v>
      </c>
      <c r="D16764" s="2" t="s">
        <v>79648</v>
      </c>
      <c r="E16764" s="2" t="s">
        <v>3145</v>
      </c>
      <c r="H16764" s="2" t="s">
        <v>79649</v>
      </c>
      <c r="I16764" s="2" t="s">
        <v>39</v>
      </c>
      <c r="J16764" s="2" t="s">
        <v>52372</v>
      </c>
      <c r="K16764">
        <v>17888108</v>
      </c>
      <c r="L16764" s="2" t="s">
        <v>3148</v>
      </c>
      <c r="M16764" s="2" t="s">
        <v>42</v>
      </c>
      <c r="N16764" s="2" t="s">
        <v>43</v>
      </c>
      <c r="O16764" s="2" t="s">
        <v>544</v>
      </c>
      <c r="P16764" s="2" t="s">
        <v>3149</v>
      </c>
      <c r="Q16764" s="2" t="s">
        <v>2717</v>
      </c>
      <c r="R16764" s="2" t="s">
        <v>42</v>
      </c>
      <c r="S16764" s="2" t="s">
        <v>2718</v>
      </c>
      <c r="T16764" s="2" t="s">
        <v>43</v>
      </c>
      <c r="U16764" s="2" t="s">
        <v>79650</v>
      </c>
      <c r="V16764" t="b">
        <v>1</v>
      </c>
      <c r="W16764" s="2" t="s">
        <v>49</v>
      </c>
      <c r="X16764" s="2" t="s">
        <v>49</v>
      </c>
      <c r="Y16764" s="2" t="s">
        <v>49</v>
      </c>
      <c r="Z16764" s="2" t="s">
        <v>49</v>
      </c>
      <c r="AA16764" s="2" t="s">
        <v>49</v>
      </c>
      <c r="AB16764" s="2" t="s">
        <v>49</v>
      </c>
      <c r="AC16764" s="2" t="s">
        <v>49</v>
      </c>
      <c r="AD16764" s="2" t="s">
        <v>49</v>
      </c>
      <c r="AE16764" s="2" t="s">
        <v>49</v>
      </c>
      <c r="AF16764" s="2" t="s">
        <v>49</v>
      </c>
      <c r="AG16764" s="2" t="s">
        <v>49</v>
      </c>
      <c r="AH16764" s="2" t="s">
        <v>6965</v>
      </c>
      <c r="AI16764" s="2" t="s">
        <v>43</v>
      </c>
      <c r="AJ16764" s="2" t="s">
        <v>79651</v>
      </c>
    </row>
    <row r="16765" spans="1:36" x14ac:dyDescent="0.35">
      <c r="A16765">
        <v>19479</v>
      </c>
      <c r="B16765" s="1">
        <v>43620.416666666664</v>
      </c>
      <c r="C16765" s="1">
        <v>43704.565833333334</v>
      </c>
      <c r="D16765" s="2" t="s">
        <v>79652</v>
      </c>
      <c r="E16765" s="2" t="s">
        <v>79653</v>
      </c>
      <c r="H16765" s="2" t="s">
        <v>79654</v>
      </c>
      <c r="I16765" s="2" t="s">
        <v>143</v>
      </c>
      <c r="J16765" s="2" t="s">
        <v>3542</v>
      </c>
      <c r="K16765">
        <v>14718347</v>
      </c>
      <c r="L16765" s="2" t="s">
        <v>5194</v>
      </c>
      <c r="M16765" s="2" t="s">
        <v>42</v>
      </c>
      <c r="N16765" s="2" t="s">
        <v>43</v>
      </c>
      <c r="O16765" s="2" t="s">
        <v>279</v>
      </c>
      <c r="P16765" s="2" t="s">
        <v>70952</v>
      </c>
      <c r="Q16765" s="2" t="s">
        <v>38213</v>
      </c>
      <c r="R16765" s="2" t="s">
        <v>42</v>
      </c>
      <c r="S16765" s="2" t="s">
        <v>38214</v>
      </c>
      <c r="T16765" s="2" t="s">
        <v>43</v>
      </c>
      <c r="U16765" s="2" t="s">
        <v>38215</v>
      </c>
      <c r="V16765" t="b">
        <v>1</v>
      </c>
      <c r="W16765" s="2" t="s">
        <v>49</v>
      </c>
      <c r="X16765" s="2" t="s">
        <v>49</v>
      </c>
      <c r="Y16765" s="2" t="s">
        <v>49</v>
      </c>
      <c r="Z16765" s="2" t="s">
        <v>49</v>
      </c>
      <c r="AA16765" s="2" t="s">
        <v>49</v>
      </c>
      <c r="AB16765" s="2" t="s">
        <v>38216</v>
      </c>
      <c r="AC16765" s="2" t="s">
        <v>43</v>
      </c>
      <c r="AD16765" s="2" t="s">
        <v>38217</v>
      </c>
      <c r="AE16765" s="2" t="s">
        <v>49</v>
      </c>
      <c r="AF16765" s="2" t="s">
        <v>49</v>
      </c>
      <c r="AG16765" s="2" t="s">
        <v>49</v>
      </c>
      <c r="AH16765" s="2" t="s">
        <v>49</v>
      </c>
      <c r="AI16765" s="2" t="s">
        <v>49</v>
      </c>
      <c r="AJ16765" s="2" t="s">
        <v>50</v>
      </c>
    </row>
    <row r="16766" spans="1:36" x14ac:dyDescent="0.35">
      <c r="A16766">
        <v>17916</v>
      </c>
      <c r="B16766" s="1">
        <v>43620.375</v>
      </c>
      <c r="C16766" s="1">
        <v>43629.454328703701</v>
      </c>
      <c r="D16766" s="2" t="s">
        <v>79655</v>
      </c>
      <c r="E16766" s="2" t="s">
        <v>79656</v>
      </c>
      <c r="H16766" s="2" t="s">
        <v>79657</v>
      </c>
      <c r="I16766" s="2" t="s">
        <v>70</v>
      </c>
      <c r="J16766" s="2" t="s">
        <v>79658</v>
      </c>
      <c r="K16766">
        <v>14312909</v>
      </c>
      <c r="L16766" s="2" t="s">
        <v>71335</v>
      </c>
      <c r="M16766" s="2" t="s">
        <v>42</v>
      </c>
      <c r="N16766" s="2" t="s">
        <v>43</v>
      </c>
      <c r="O16766" s="2" t="s">
        <v>71336</v>
      </c>
      <c r="P16766" s="2" t="s">
        <v>71337</v>
      </c>
      <c r="Q16766" s="2" t="s">
        <v>79659</v>
      </c>
      <c r="R16766" s="2" t="s">
        <v>42</v>
      </c>
      <c r="S16766" s="2" t="s">
        <v>79660</v>
      </c>
      <c r="T16766" s="2" t="s">
        <v>43</v>
      </c>
      <c r="U16766" s="2" t="s">
        <v>58661</v>
      </c>
      <c r="V16766" t="b">
        <v>1</v>
      </c>
      <c r="W16766" s="2" t="s">
        <v>49</v>
      </c>
      <c r="X16766" s="2" t="s">
        <v>49</v>
      </c>
      <c r="Y16766" s="2" t="s">
        <v>49</v>
      </c>
      <c r="Z16766" s="2" t="s">
        <v>49</v>
      </c>
      <c r="AA16766" s="2" t="s">
        <v>49</v>
      </c>
      <c r="AB16766" s="2" t="s">
        <v>49</v>
      </c>
      <c r="AC16766" s="2" t="s">
        <v>49</v>
      </c>
      <c r="AD16766" s="2" t="s">
        <v>49</v>
      </c>
      <c r="AE16766" s="2" t="s">
        <v>49</v>
      </c>
      <c r="AF16766" s="2" t="s">
        <v>49</v>
      </c>
      <c r="AG16766" s="2" t="s">
        <v>49</v>
      </c>
      <c r="AH16766" s="2" t="s">
        <v>49</v>
      </c>
      <c r="AI16766" s="2" t="s">
        <v>49</v>
      </c>
      <c r="AJ16766" s="2" t="s">
        <v>79661</v>
      </c>
    </row>
    <row r="16767" spans="1:36" x14ac:dyDescent="0.35">
      <c r="A16767">
        <v>20498</v>
      </c>
      <c r="B16767" s="1">
        <v>43619.791666666664</v>
      </c>
      <c r="C16767" s="1">
        <v>43760.44091435185</v>
      </c>
      <c r="D16767" s="2" t="s">
        <v>79662</v>
      </c>
      <c r="E16767" s="2" t="s">
        <v>1790</v>
      </c>
      <c r="H16767" s="2" t="s">
        <v>79663</v>
      </c>
      <c r="I16767" s="2" t="s">
        <v>39</v>
      </c>
      <c r="J16767" s="2" t="s">
        <v>61243</v>
      </c>
      <c r="K16767">
        <v>23454239</v>
      </c>
      <c r="L16767" s="2" t="s">
        <v>52045</v>
      </c>
      <c r="M16767" s="2" t="s">
        <v>42</v>
      </c>
      <c r="N16767" s="2" t="s">
        <v>43</v>
      </c>
      <c r="O16767" s="2" t="s">
        <v>365</v>
      </c>
      <c r="P16767" s="2" t="s">
        <v>239</v>
      </c>
      <c r="Q16767" s="2" t="s">
        <v>76846</v>
      </c>
      <c r="R16767" s="2" t="s">
        <v>42</v>
      </c>
      <c r="S16767" s="2" t="s">
        <v>76847</v>
      </c>
      <c r="T16767" s="2" t="s">
        <v>43</v>
      </c>
      <c r="U16767" s="2" t="s">
        <v>76848</v>
      </c>
      <c r="V16767" t="b">
        <v>1</v>
      </c>
      <c r="W16767" s="2" t="s">
        <v>49</v>
      </c>
      <c r="X16767" s="2" t="s">
        <v>49</v>
      </c>
      <c r="Y16767" s="2" t="s">
        <v>49</v>
      </c>
      <c r="Z16767" s="2" t="s">
        <v>49</v>
      </c>
      <c r="AA16767" s="2" t="s">
        <v>49</v>
      </c>
      <c r="AB16767" s="2" t="s">
        <v>49</v>
      </c>
      <c r="AC16767" s="2" t="s">
        <v>49</v>
      </c>
      <c r="AD16767" s="2" t="s">
        <v>49</v>
      </c>
      <c r="AE16767" s="2" t="s">
        <v>49</v>
      </c>
      <c r="AF16767" s="2" t="s">
        <v>49</v>
      </c>
      <c r="AG16767" s="2" t="s">
        <v>49</v>
      </c>
      <c r="AH16767" s="2" t="s">
        <v>49</v>
      </c>
      <c r="AI16767" s="2" t="s">
        <v>49</v>
      </c>
      <c r="AJ16767" s="2" t="s">
        <v>79664</v>
      </c>
    </row>
    <row r="16768" spans="1:36" x14ac:dyDescent="0.35">
      <c r="A16768">
        <v>17849</v>
      </c>
      <c r="B16768" s="1">
        <v>43619.708333333336</v>
      </c>
      <c r="C16768" s="1">
        <v>43620.752199074072</v>
      </c>
      <c r="D16768" s="2" t="s">
        <v>79665</v>
      </c>
      <c r="E16768" s="2" t="s">
        <v>46512</v>
      </c>
      <c r="H16768" s="2" t="s">
        <v>79666</v>
      </c>
      <c r="I16768" s="2" t="s">
        <v>39</v>
      </c>
      <c r="J16768" s="2" t="s">
        <v>46514</v>
      </c>
      <c r="K16768">
        <v>23903030</v>
      </c>
      <c r="L16768" s="2" t="s">
        <v>46515</v>
      </c>
      <c r="M16768" s="2" t="s">
        <v>42</v>
      </c>
      <c r="N16768" s="2" t="s">
        <v>43</v>
      </c>
      <c r="O16768" s="2" t="s">
        <v>44</v>
      </c>
      <c r="P16768" s="2" t="s">
        <v>46516</v>
      </c>
      <c r="Q16768" s="2" t="s">
        <v>35357</v>
      </c>
      <c r="R16768" s="2" t="s">
        <v>49</v>
      </c>
      <c r="S16768" s="2" t="s">
        <v>35358</v>
      </c>
      <c r="T16768" s="2" t="s">
        <v>35359</v>
      </c>
      <c r="U16768" s="2" t="s">
        <v>49546</v>
      </c>
      <c r="V16768" t="b">
        <v>1</v>
      </c>
      <c r="W16768" s="2" t="s">
        <v>49</v>
      </c>
      <c r="X16768" s="2" t="s">
        <v>49</v>
      </c>
      <c r="Y16768" s="2" t="s">
        <v>49</v>
      </c>
      <c r="Z16768" s="2" t="s">
        <v>49</v>
      </c>
      <c r="AA16768" s="2" t="s">
        <v>49</v>
      </c>
      <c r="AB16768" s="2" t="s">
        <v>49</v>
      </c>
      <c r="AC16768" s="2" t="s">
        <v>49</v>
      </c>
      <c r="AD16768" s="2" t="s">
        <v>49</v>
      </c>
      <c r="AE16768" s="2" t="s">
        <v>49</v>
      </c>
      <c r="AF16768" s="2" t="s">
        <v>49</v>
      </c>
      <c r="AG16768" s="2" t="s">
        <v>49</v>
      </c>
      <c r="AH16768" s="2" t="s">
        <v>49547</v>
      </c>
      <c r="AI16768" s="2" t="s">
        <v>35359</v>
      </c>
      <c r="AJ16768" s="2" t="s">
        <v>79667</v>
      </c>
    </row>
    <row r="16769" spans="1:36" x14ac:dyDescent="0.35">
      <c r="A16769">
        <v>21006</v>
      </c>
      <c r="B16769" s="1">
        <v>43619.708333333336</v>
      </c>
      <c r="C16769" s="1">
        <v>43803.856886574074</v>
      </c>
      <c r="D16769" s="2" t="s">
        <v>66629</v>
      </c>
      <c r="E16769" s="2" t="s">
        <v>42865</v>
      </c>
      <c r="H16769" s="2" t="s">
        <v>10328</v>
      </c>
      <c r="I16769" s="2" t="s">
        <v>70</v>
      </c>
      <c r="J16769" s="2" t="s">
        <v>42867</v>
      </c>
      <c r="K16769">
        <v>25895220</v>
      </c>
      <c r="L16769" s="2" t="s">
        <v>861</v>
      </c>
      <c r="M16769" s="2" t="s">
        <v>42</v>
      </c>
      <c r="N16769" s="2" t="s">
        <v>43</v>
      </c>
      <c r="O16769" s="2" t="s">
        <v>188</v>
      </c>
      <c r="P16769" s="2" t="s">
        <v>3614</v>
      </c>
      <c r="Q16769" s="2" t="s">
        <v>31626</v>
      </c>
      <c r="R16769" s="2" t="s">
        <v>42</v>
      </c>
      <c r="S16769" s="2" t="s">
        <v>31627</v>
      </c>
      <c r="T16769" s="2" t="s">
        <v>43</v>
      </c>
      <c r="U16769" s="2" t="s">
        <v>79668</v>
      </c>
      <c r="V16769" t="b">
        <v>1</v>
      </c>
      <c r="W16769" s="2" t="s">
        <v>49</v>
      </c>
      <c r="X16769" s="2" t="s">
        <v>49</v>
      </c>
      <c r="Y16769" s="2" t="s">
        <v>49</v>
      </c>
      <c r="Z16769" s="2" t="s">
        <v>49</v>
      </c>
      <c r="AA16769" s="2" t="s">
        <v>49</v>
      </c>
      <c r="AB16769" s="2" t="s">
        <v>49</v>
      </c>
      <c r="AC16769" s="2" t="s">
        <v>49</v>
      </c>
      <c r="AD16769" s="2" t="s">
        <v>49</v>
      </c>
      <c r="AE16769" s="2" t="s">
        <v>49</v>
      </c>
      <c r="AF16769" s="2" t="s">
        <v>49</v>
      </c>
      <c r="AG16769" s="2" t="s">
        <v>49</v>
      </c>
      <c r="AH16769" s="2" t="s">
        <v>49</v>
      </c>
      <c r="AI16769" s="2" t="s">
        <v>49</v>
      </c>
      <c r="AJ16769" s="2" t="s">
        <v>79669</v>
      </c>
    </row>
    <row r="16770" spans="1:36" x14ac:dyDescent="0.35">
      <c r="A16770">
        <v>18114</v>
      </c>
      <c r="B16770" s="1">
        <v>43619.666666666664</v>
      </c>
      <c r="C16770" s="1">
        <v>43637.757893518516</v>
      </c>
      <c r="D16770" s="2" t="s">
        <v>79670</v>
      </c>
      <c r="E16770" s="2" t="s">
        <v>72444</v>
      </c>
      <c r="H16770" s="2" t="s">
        <v>79671</v>
      </c>
      <c r="I16770" s="2" t="s">
        <v>70</v>
      </c>
      <c r="J16770" s="2" t="s">
        <v>68661</v>
      </c>
      <c r="K16770">
        <v>14857387</v>
      </c>
      <c r="L16770" s="2" t="s">
        <v>191</v>
      </c>
      <c r="M16770" s="2" t="s">
        <v>42</v>
      </c>
      <c r="N16770" s="2" t="s">
        <v>43</v>
      </c>
      <c r="O16770" s="2" t="s">
        <v>255</v>
      </c>
      <c r="P16770" s="2" t="s">
        <v>193</v>
      </c>
      <c r="Q16770" s="2" t="s">
        <v>79672</v>
      </c>
      <c r="R16770" s="2" t="s">
        <v>42</v>
      </c>
      <c r="S16770" s="2" t="s">
        <v>79673</v>
      </c>
      <c r="T16770" s="2" t="s">
        <v>43</v>
      </c>
      <c r="U16770" s="2" t="s">
        <v>79674</v>
      </c>
      <c r="V16770" t="b">
        <v>1</v>
      </c>
      <c r="W16770" s="2" t="s">
        <v>49</v>
      </c>
      <c r="X16770" s="2" t="s">
        <v>49</v>
      </c>
      <c r="Y16770" s="2" t="s">
        <v>49</v>
      </c>
      <c r="Z16770" s="2" t="s">
        <v>49</v>
      </c>
      <c r="AA16770" s="2" t="s">
        <v>49</v>
      </c>
      <c r="AB16770" s="2" t="s">
        <v>49</v>
      </c>
      <c r="AC16770" s="2" t="s">
        <v>49</v>
      </c>
      <c r="AD16770" s="2" t="s">
        <v>49</v>
      </c>
      <c r="AE16770" s="2" t="s">
        <v>49</v>
      </c>
      <c r="AF16770" s="2" t="s">
        <v>49</v>
      </c>
      <c r="AG16770" s="2" t="s">
        <v>49</v>
      </c>
      <c r="AH16770" s="2" t="s">
        <v>49</v>
      </c>
      <c r="AI16770" s="2" t="s">
        <v>49</v>
      </c>
      <c r="AJ16770" s="2" t="s">
        <v>79675</v>
      </c>
    </row>
    <row r="16771" spans="1:36" x14ac:dyDescent="0.35">
      <c r="A16771">
        <v>19702</v>
      </c>
      <c r="B16771" s="1">
        <v>43619.666666666664</v>
      </c>
      <c r="C16771" s="1">
        <v>43714.604583333334</v>
      </c>
      <c r="D16771" s="2" t="s">
        <v>79676</v>
      </c>
      <c r="E16771" s="2" t="s">
        <v>56785</v>
      </c>
      <c r="H16771" s="2" t="s">
        <v>79677</v>
      </c>
      <c r="I16771" s="2" t="s">
        <v>143</v>
      </c>
      <c r="J16771" s="2" t="s">
        <v>67651</v>
      </c>
      <c r="K16771">
        <v>11551235</v>
      </c>
      <c r="L16771" s="2" t="s">
        <v>1357</v>
      </c>
      <c r="M16771" s="2" t="s">
        <v>42</v>
      </c>
      <c r="N16771" s="2" t="s">
        <v>43</v>
      </c>
      <c r="O16771" s="2" t="s">
        <v>435</v>
      </c>
      <c r="P16771" s="2" t="s">
        <v>67652</v>
      </c>
      <c r="Q16771" s="2" t="s">
        <v>79678</v>
      </c>
      <c r="R16771" s="2" t="s">
        <v>253</v>
      </c>
      <c r="S16771" s="2" t="s">
        <v>79679</v>
      </c>
      <c r="T16771" s="2" t="s">
        <v>43</v>
      </c>
      <c r="U16771" s="2" t="s">
        <v>3152</v>
      </c>
      <c r="V16771" t="b">
        <v>1</v>
      </c>
      <c r="W16771" s="2" t="s">
        <v>49</v>
      </c>
      <c r="X16771" s="2" t="s">
        <v>49</v>
      </c>
      <c r="Y16771" s="2" t="s">
        <v>49</v>
      </c>
      <c r="Z16771" s="2" t="s">
        <v>49</v>
      </c>
      <c r="AA16771" s="2" t="s">
        <v>49</v>
      </c>
      <c r="AB16771" s="2" t="s">
        <v>49</v>
      </c>
      <c r="AC16771" s="2" t="s">
        <v>49</v>
      </c>
      <c r="AD16771" s="2" t="s">
        <v>49</v>
      </c>
      <c r="AE16771" s="2" t="s">
        <v>49</v>
      </c>
      <c r="AF16771" s="2" t="s">
        <v>49</v>
      </c>
      <c r="AG16771" s="2" t="s">
        <v>49</v>
      </c>
      <c r="AH16771" s="2" t="s">
        <v>49</v>
      </c>
      <c r="AI16771" s="2" t="s">
        <v>49</v>
      </c>
      <c r="AJ16771" s="2" t="s">
        <v>50</v>
      </c>
    </row>
    <row r="16772" spans="1:36" x14ac:dyDescent="0.35">
      <c r="A16772">
        <v>17989</v>
      </c>
      <c r="B16772" s="1">
        <v>43619.666666666664</v>
      </c>
      <c r="C16772" s="1">
        <v>43629.494490740741</v>
      </c>
      <c r="D16772" s="2" t="s">
        <v>79680</v>
      </c>
      <c r="E16772" s="2" t="s">
        <v>70929</v>
      </c>
      <c r="H16772" s="2" t="s">
        <v>10328</v>
      </c>
      <c r="I16772" s="2" t="s">
        <v>70</v>
      </c>
      <c r="J16772" s="2" t="s">
        <v>16510</v>
      </c>
      <c r="K16772">
        <v>12091111</v>
      </c>
      <c r="L16772" s="2" t="s">
        <v>2319</v>
      </c>
      <c r="M16772" s="2" t="s">
        <v>42</v>
      </c>
      <c r="N16772" s="2" t="s">
        <v>43</v>
      </c>
      <c r="O16772" s="2" t="s">
        <v>1102</v>
      </c>
      <c r="P16772" s="2" t="s">
        <v>2321</v>
      </c>
      <c r="Q16772" s="2" t="s">
        <v>79681</v>
      </c>
      <c r="R16772" s="2" t="s">
        <v>42</v>
      </c>
      <c r="S16772" s="2" t="s">
        <v>79682</v>
      </c>
      <c r="T16772" s="2" t="s">
        <v>43</v>
      </c>
      <c r="U16772" s="2" t="s">
        <v>2799</v>
      </c>
      <c r="V16772" t="b">
        <v>1</v>
      </c>
      <c r="W16772" s="2" t="s">
        <v>49</v>
      </c>
      <c r="X16772" s="2" t="s">
        <v>49</v>
      </c>
      <c r="Y16772" s="2" t="s">
        <v>49</v>
      </c>
      <c r="Z16772" s="2" t="s">
        <v>49</v>
      </c>
      <c r="AA16772" s="2" t="s">
        <v>49</v>
      </c>
      <c r="AB16772" s="2" t="s">
        <v>79683</v>
      </c>
      <c r="AC16772" s="2" t="s">
        <v>43</v>
      </c>
      <c r="AD16772" s="2" t="s">
        <v>79684</v>
      </c>
      <c r="AE16772" s="2" t="s">
        <v>49</v>
      </c>
      <c r="AF16772" s="2" t="s">
        <v>49</v>
      </c>
      <c r="AG16772" s="2" t="s">
        <v>49</v>
      </c>
      <c r="AH16772" s="2" t="s">
        <v>49</v>
      </c>
      <c r="AI16772" s="2" t="s">
        <v>49</v>
      </c>
      <c r="AJ16772" s="2" t="s">
        <v>50</v>
      </c>
    </row>
    <row r="16773" spans="1:36" x14ac:dyDescent="0.35">
      <c r="A16773">
        <v>19174</v>
      </c>
      <c r="B16773" s="1">
        <v>43619.666666666664</v>
      </c>
      <c r="C16773" s="1">
        <v>43697.422037037039</v>
      </c>
      <c r="D16773" s="2" t="s">
        <v>79685</v>
      </c>
      <c r="E16773" s="2" t="s">
        <v>59411</v>
      </c>
      <c r="H16773" s="2" t="s">
        <v>79686</v>
      </c>
      <c r="I16773" s="2" t="s">
        <v>70</v>
      </c>
      <c r="J16773" s="2" t="s">
        <v>56114</v>
      </c>
      <c r="K16773">
        <v>25449898</v>
      </c>
      <c r="L16773" s="2" t="s">
        <v>3340</v>
      </c>
      <c r="M16773" s="2" t="s">
        <v>42</v>
      </c>
      <c r="N16773" s="2" t="s">
        <v>43</v>
      </c>
      <c r="O16773" s="2" t="s">
        <v>255</v>
      </c>
      <c r="P16773" s="2" t="s">
        <v>3315</v>
      </c>
      <c r="Q16773" s="2" t="s">
        <v>79687</v>
      </c>
      <c r="R16773" s="2" t="s">
        <v>42</v>
      </c>
      <c r="S16773" s="2" t="s">
        <v>79688</v>
      </c>
      <c r="T16773" s="2" t="s">
        <v>43</v>
      </c>
      <c r="U16773" s="2" t="s">
        <v>26999</v>
      </c>
      <c r="V16773" t="b">
        <v>1</v>
      </c>
      <c r="W16773" s="2" t="s">
        <v>49</v>
      </c>
      <c r="X16773" s="2" t="s">
        <v>49</v>
      </c>
      <c r="Y16773" s="2" t="s">
        <v>49</v>
      </c>
      <c r="Z16773" s="2" t="s">
        <v>49</v>
      </c>
      <c r="AA16773" s="2" t="s">
        <v>49</v>
      </c>
      <c r="AB16773" s="2" t="s">
        <v>49</v>
      </c>
      <c r="AC16773" s="2" t="s">
        <v>49</v>
      </c>
      <c r="AD16773" s="2" t="s">
        <v>49</v>
      </c>
      <c r="AE16773" s="2" t="s">
        <v>49</v>
      </c>
      <c r="AF16773" s="2" t="s">
        <v>49</v>
      </c>
      <c r="AG16773" s="2" t="s">
        <v>49</v>
      </c>
      <c r="AH16773" s="2" t="s">
        <v>49</v>
      </c>
      <c r="AI16773" s="2" t="s">
        <v>49</v>
      </c>
      <c r="AJ16773" s="2" t="s">
        <v>50</v>
      </c>
    </row>
    <row r="16774" spans="1:36" x14ac:dyDescent="0.35">
      <c r="A16774">
        <v>18218</v>
      </c>
      <c r="B16774" s="1">
        <v>43619.666666666664</v>
      </c>
      <c r="C16774" s="1">
        <v>43642.557696759257</v>
      </c>
      <c r="D16774" s="2" t="s">
        <v>79689</v>
      </c>
      <c r="E16774" s="2" t="s">
        <v>79690</v>
      </c>
      <c r="H16774" s="2" t="s">
        <v>79691</v>
      </c>
      <c r="I16774" s="2" t="s">
        <v>39</v>
      </c>
      <c r="J16774" s="2" t="s">
        <v>68655</v>
      </c>
      <c r="K16774">
        <v>22431305</v>
      </c>
      <c r="L16774" s="2" t="s">
        <v>15304</v>
      </c>
      <c r="M16774" s="2" t="s">
        <v>42</v>
      </c>
      <c r="N16774" s="2" t="s">
        <v>43</v>
      </c>
      <c r="O16774" s="2" t="s">
        <v>1689</v>
      </c>
      <c r="P16774" s="2" t="s">
        <v>1690</v>
      </c>
      <c r="Q16774" s="2" t="s">
        <v>64486</v>
      </c>
      <c r="R16774" s="2" t="s">
        <v>42</v>
      </c>
      <c r="S16774" s="2" t="s">
        <v>64487</v>
      </c>
      <c r="T16774" s="2" t="s">
        <v>43</v>
      </c>
      <c r="U16774" s="2" t="s">
        <v>79692</v>
      </c>
      <c r="V16774" t="b">
        <v>1</v>
      </c>
      <c r="W16774" s="2" t="s">
        <v>49</v>
      </c>
      <c r="X16774" s="2" t="s">
        <v>49</v>
      </c>
      <c r="Y16774" s="2" t="s">
        <v>49</v>
      </c>
      <c r="Z16774" s="2" t="s">
        <v>49</v>
      </c>
      <c r="AA16774" s="2" t="s">
        <v>49</v>
      </c>
      <c r="AB16774" s="2" t="s">
        <v>49</v>
      </c>
      <c r="AC16774" s="2" t="s">
        <v>49</v>
      </c>
      <c r="AD16774" s="2" t="s">
        <v>49</v>
      </c>
      <c r="AE16774" s="2" t="s">
        <v>49</v>
      </c>
      <c r="AF16774" s="2" t="s">
        <v>49</v>
      </c>
      <c r="AG16774" s="2" t="s">
        <v>49</v>
      </c>
      <c r="AH16774" s="2" t="s">
        <v>5428</v>
      </c>
      <c r="AI16774" s="2" t="s">
        <v>43</v>
      </c>
      <c r="AJ16774" s="2" t="s">
        <v>79693</v>
      </c>
    </row>
    <row r="16775" spans="1:36" x14ac:dyDescent="0.35">
      <c r="A16775">
        <v>18044</v>
      </c>
      <c r="B16775" s="1">
        <v>43619.666666666664</v>
      </c>
      <c r="C16775" s="1">
        <v>43635.611006944448</v>
      </c>
      <c r="D16775" s="2" t="s">
        <v>79694</v>
      </c>
      <c r="E16775" s="2" t="s">
        <v>63271</v>
      </c>
      <c r="H16775" s="2" t="s">
        <v>79695</v>
      </c>
      <c r="I16775" s="2" t="s">
        <v>39</v>
      </c>
      <c r="J16775" s="2" t="s">
        <v>3538</v>
      </c>
      <c r="K16775">
        <v>13699003</v>
      </c>
      <c r="L16775" s="2" t="s">
        <v>8645</v>
      </c>
      <c r="M16775" s="2" t="s">
        <v>42</v>
      </c>
      <c r="N16775" s="2" t="s">
        <v>43</v>
      </c>
      <c r="O16775" s="2" t="s">
        <v>671</v>
      </c>
      <c r="P16775" s="2" t="s">
        <v>60117</v>
      </c>
      <c r="Q16775" s="2" t="s">
        <v>79696</v>
      </c>
      <c r="R16775" s="2" t="s">
        <v>49</v>
      </c>
      <c r="S16775" s="2" t="s">
        <v>79697</v>
      </c>
      <c r="T16775" s="2" t="s">
        <v>9375</v>
      </c>
      <c r="U16775" s="2" t="s">
        <v>255</v>
      </c>
      <c r="V16775" t="b">
        <v>1</v>
      </c>
      <c r="W16775" s="2" t="s">
        <v>49</v>
      </c>
      <c r="X16775" s="2" t="s">
        <v>49</v>
      </c>
      <c r="Y16775" s="2" t="s">
        <v>49</v>
      </c>
      <c r="Z16775" s="2" t="s">
        <v>49</v>
      </c>
      <c r="AA16775" s="2" t="s">
        <v>49</v>
      </c>
      <c r="AB16775" s="2" t="s">
        <v>50513</v>
      </c>
      <c r="AC16775" s="2" t="s">
        <v>9375</v>
      </c>
      <c r="AD16775" s="2" t="s">
        <v>49</v>
      </c>
      <c r="AE16775" s="2" t="s">
        <v>49</v>
      </c>
      <c r="AF16775" s="2" t="s">
        <v>49</v>
      </c>
      <c r="AG16775" s="2" t="s">
        <v>49</v>
      </c>
      <c r="AH16775" s="2" t="s">
        <v>49</v>
      </c>
      <c r="AI16775" s="2" t="s">
        <v>49</v>
      </c>
      <c r="AJ16775" s="2" t="s">
        <v>79698</v>
      </c>
    </row>
    <row r="16776" spans="1:36" x14ac:dyDescent="0.35">
      <c r="A16776">
        <v>17950</v>
      </c>
      <c r="B16776" s="1">
        <v>43619.645833333336</v>
      </c>
      <c r="C16776" s="1">
        <v>43627.670069444444</v>
      </c>
      <c r="D16776" s="2" t="s">
        <v>79699</v>
      </c>
      <c r="E16776" s="2" t="s">
        <v>59729</v>
      </c>
      <c r="H16776" s="2" t="s">
        <v>11046</v>
      </c>
      <c r="I16776" s="2" t="s">
        <v>70</v>
      </c>
      <c r="J16776" s="2" t="s">
        <v>79270</v>
      </c>
      <c r="K16776">
        <v>30745399</v>
      </c>
      <c r="L16776" s="2" t="s">
        <v>308</v>
      </c>
      <c r="M16776" s="2" t="s">
        <v>42</v>
      </c>
      <c r="N16776" s="2" t="s">
        <v>43</v>
      </c>
      <c r="O16776" s="2" t="s">
        <v>44</v>
      </c>
      <c r="P16776" s="2" t="s">
        <v>51884</v>
      </c>
      <c r="Q16776" s="2" t="s">
        <v>14877</v>
      </c>
      <c r="R16776" s="2" t="s">
        <v>42</v>
      </c>
      <c r="S16776" s="2" t="s">
        <v>14878</v>
      </c>
      <c r="T16776" s="2" t="s">
        <v>43</v>
      </c>
      <c r="U16776" s="2" t="s">
        <v>14879</v>
      </c>
      <c r="V16776" t="b">
        <v>0</v>
      </c>
      <c r="W16776" s="2" t="s">
        <v>49</v>
      </c>
      <c r="X16776" s="2" t="s">
        <v>49</v>
      </c>
      <c r="Y16776" s="2" t="s">
        <v>49</v>
      </c>
      <c r="Z16776" s="2" t="s">
        <v>49</v>
      </c>
      <c r="AA16776" s="2" t="s">
        <v>49</v>
      </c>
      <c r="AB16776" s="2" t="s">
        <v>49</v>
      </c>
      <c r="AC16776" s="2" t="s">
        <v>49</v>
      </c>
      <c r="AD16776" s="2" t="s">
        <v>49</v>
      </c>
      <c r="AE16776" s="2" t="s">
        <v>49</v>
      </c>
      <c r="AF16776" s="2" t="s">
        <v>49</v>
      </c>
      <c r="AG16776" s="2" t="s">
        <v>49</v>
      </c>
      <c r="AH16776" s="2" t="s">
        <v>14880</v>
      </c>
      <c r="AI16776" s="2" t="s">
        <v>43</v>
      </c>
      <c r="AJ16776" s="2" t="s">
        <v>79700</v>
      </c>
    </row>
    <row r="16777" spans="1:36" x14ac:dyDescent="0.35">
      <c r="A16777">
        <v>18043</v>
      </c>
      <c r="B16777" s="1">
        <v>43619.625</v>
      </c>
      <c r="C16777" s="1">
        <v>43635.607129629629</v>
      </c>
      <c r="D16777" s="2" t="s">
        <v>79701</v>
      </c>
      <c r="E16777" s="2" t="s">
        <v>63271</v>
      </c>
      <c r="H16777" s="2" t="s">
        <v>79702</v>
      </c>
      <c r="I16777" s="2" t="s">
        <v>39</v>
      </c>
      <c r="J16777" s="2" t="s">
        <v>3538</v>
      </c>
      <c r="K16777">
        <v>13699003</v>
      </c>
      <c r="L16777" s="2" t="s">
        <v>8645</v>
      </c>
      <c r="M16777" s="2" t="s">
        <v>42</v>
      </c>
      <c r="N16777" s="2" t="s">
        <v>43</v>
      </c>
      <c r="O16777" s="2" t="s">
        <v>671</v>
      </c>
      <c r="P16777" s="2" t="s">
        <v>60117</v>
      </c>
      <c r="Q16777" s="2" t="s">
        <v>37145</v>
      </c>
      <c r="R16777" s="2" t="s">
        <v>49</v>
      </c>
      <c r="S16777" s="2" t="s">
        <v>37146</v>
      </c>
      <c r="T16777" s="2" t="s">
        <v>9375</v>
      </c>
      <c r="U16777" s="2" t="s">
        <v>45323</v>
      </c>
      <c r="V16777" t="b">
        <v>1</v>
      </c>
      <c r="W16777" s="2" t="s">
        <v>49</v>
      </c>
      <c r="X16777" s="2" t="s">
        <v>49</v>
      </c>
      <c r="Y16777" s="2" t="s">
        <v>49</v>
      </c>
      <c r="Z16777" s="2" t="s">
        <v>49</v>
      </c>
      <c r="AA16777" s="2" t="s">
        <v>49</v>
      </c>
      <c r="AB16777" s="2" t="s">
        <v>79703</v>
      </c>
      <c r="AC16777" s="2" t="s">
        <v>9375</v>
      </c>
      <c r="AD16777" s="2" t="s">
        <v>49</v>
      </c>
      <c r="AE16777" s="2" t="s">
        <v>49</v>
      </c>
      <c r="AF16777" s="2" t="s">
        <v>49</v>
      </c>
      <c r="AG16777" s="2" t="s">
        <v>49</v>
      </c>
      <c r="AH16777" s="2" t="s">
        <v>49</v>
      </c>
      <c r="AI16777" s="2" t="s">
        <v>49</v>
      </c>
      <c r="AJ16777" s="2" t="s">
        <v>79704</v>
      </c>
    </row>
    <row r="16778" spans="1:36" x14ac:dyDescent="0.35">
      <c r="A16778">
        <v>18381</v>
      </c>
      <c r="B16778" s="1">
        <v>43619.625</v>
      </c>
      <c r="C16778" s="1">
        <v>43649.780601851853</v>
      </c>
      <c r="D16778" s="2" t="s">
        <v>79705</v>
      </c>
      <c r="E16778" s="2" t="s">
        <v>73783</v>
      </c>
      <c r="H16778" s="2" t="s">
        <v>79705</v>
      </c>
      <c r="I16778" s="2" t="s">
        <v>39</v>
      </c>
      <c r="J16778" s="2" t="s">
        <v>79706</v>
      </c>
      <c r="K16778">
        <v>24329237</v>
      </c>
      <c r="L16778" s="2" t="s">
        <v>58066</v>
      </c>
      <c r="M16778" s="2" t="s">
        <v>42</v>
      </c>
      <c r="N16778" s="2" t="s">
        <v>43</v>
      </c>
      <c r="O16778" s="2" t="s">
        <v>44</v>
      </c>
      <c r="P16778" s="2" t="s">
        <v>66668</v>
      </c>
      <c r="Q16778" s="2" t="s">
        <v>79707</v>
      </c>
      <c r="R16778" s="2" t="s">
        <v>42</v>
      </c>
      <c r="S16778" s="2" t="s">
        <v>79708</v>
      </c>
      <c r="T16778" s="2" t="s">
        <v>43</v>
      </c>
      <c r="U16778" s="2" t="s">
        <v>79709</v>
      </c>
      <c r="V16778" t="b">
        <v>1</v>
      </c>
      <c r="W16778" s="2" t="s">
        <v>49</v>
      </c>
      <c r="X16778" s="2" t="s">
        <v>49</v>
      </c>
      <c r="Y16778" s="2" t="s">
        <v>49</v>
      </c>
      <c r="Z16778" s="2" t="s">
        <v>49</v>
      </c>
      <c r="AA16778" s="2" t="s">
        <v>49</v>
      </c>
      <c r="AB16778" s="2" t="s">
        <v>79710</v>
      </c>
      <c r="AC16778" s="2" t="s">
        <v>43</v>
      </c>
      <c r="AD16778" s="2" t="s">
        <v>79711</v>
      </c>
      <c r="AE16778" s="2" t="s">
        <v>49</v>
      </c>
      <c r="AF16778" s="2" t="s">
        <v>49</v>
      </c>
      <c r="AG16778" s="2" t="s">
        <v>49</v>
      </c>
      <c r="AH16778" s="2" t="s">
        <v>49</v>
      </c>
      <c r="AI16778" s="2" t="s">
        <v>49</v>
      </c>
      <c r="AJ16778" s="2" t="s">
        <v>50</v>
      </c>
    </row>
    <row r="16779" spans="1:36" x14ac:dyDescent="0.35">
      <c r="A16779">
        <v>17985</v>
      </c>
      <c r="B16779" s="1">
        <v>43619.625</v>
      </c>
      <c r="C16779" s="1">
        <v>43629.486331018517</v>
      </c>
      <c r="D16779" s="2" t="s">
        <v>79712</v>
      </c>
      <c r="E16779" s="2" t="s">
        <v>70929</v>
      </c>
      <c r="H16779" s="2" t="s">
        <v>79713</v>
      </c>
      <c r="I16779" s="2" t="s">
        <v>70</v>
      </c>
      <c r="J16779" s="2" t="s">
        <v>16510</v>
      </c>
      <c r="K16779">
        <v>12091111</v>
      </c>
      <c r="L16779" s="2" t="s">
        <v>2319</v>
      </c>
      <c r="M16779" s="2" t="s">
        <v>42</v>
      </c>
      <c r="N16779" s="2" t="s">
        <v>43</v>
      </c>
      <c r="O16779" s="2" t="s">
        <v>1102</v>
      </c>
      <c r="P16779" s="2" t="s">
        <v>2321</v>
      </c>
      <c r="Q16779" s="2" t="s">
        <v>37660</v>
      </c>
      <c r="R16779" s="2" t="s">
        <v>42</v>
      </c>
      <c r="S16779" s="2" t="s">
        <v>37661</v>
      </c>
      <c r="T16779" s="2" t="s">
        <v>43</v>
      </c>
      <c r="U16779" s="2" t="s">
        <v>2799</v>
      </c>
      <c r="V16779" t="b">
        <v>1</v>
      </c>
      <c r="W16779" s="2" t="s">
        <v>49</v>
      </c>
      <c r="X16779" s="2" t="s">
        <v>49</v>
      </c>
      <c r="Y16779" s="2" t="s">
        <v>49</v>
      </c>
      <c r="Z16779" s="2" t="s">
        <v>49</v>
      </c>
      <c r="AA16779" s="2" t="s">
        <v>49</v>
      </c>
      <c r="AB16779" s="2" t="s">
        <v>22011</v>
      </c>
      <c r="AC16779" s="2" t="s">
        <v>43</v>
      </c>
      <c r="AD16779" s="2" t="s">
        <v>22012</v>
      </c>
      <c r="AE16779" s="2" t="s">
        <v>49</v>
      </c>
      <c r="AF16779" s="2" t="s">
        <v>49</v>
      </c>
      <c r="AG16779" s="2" t="s">
        <v>49</v>
      </c>
      <c r="AH16779" s="2" t="s">
        <v>49</v>
      </c>
      <c r="AI16779" s="2" t="s">
        <v>49</v>
      </c>
      <c r="AJ16779" s="2" t="s">
        <v>79714</v>
      </c>
    </row>
    <row r="16780" spans="1:36" x14ac:dyDescent="0.35">
      <c r="A16780">
        <v>18653</v>
      </c>
      <c r="B16780" s="1">
        <v>43619.625</v>
      </c>
      <c r="C16780" s="1">
        <v>43664.618321759262</v>
      </c>
      <c r="D16780" s="2" t="s">
        <v>79715</v>
      </c>
      <c r="E16780" s="2" t="s">
        <v>3145</v>
      </c>
      <c r="H16780" s="2" t="s">
        <v>79716</v>
      </c>
      <c r="I16780" s="2" t="s">
        <v>39</v>
      </c>
      <c r="J16780" s="2" t="s">
        <v>52133</v>
      </c>
      <c r="K16780">
        <v>20618038</v>
      </c>
      <c r="L16780" s="2" t="s">
        <v>278</v>
      </c>
      <c r="M16780" s="2" t="s">
        <v>42</v>
      </c>
      <c r="N16780" s="2" t="s">
        <v>43</v>
      </c>
      <c r="O16780" s="2" t="s">
        <v>279</v>
      </c>
      <c r="P16780" s="2" t="s">
        <v>280</v>
      </c>
      <c r="Q16780" s="2" t="s">
        <v>79717</v>
      </c>
      <c r="R16780" s="2" t="s">
        <v>42</v>
      </c>
      <c r="S16780" s="2" t="s">
        <v>79718</v>
      </c>
      <c r="T16780" s="2" t="s">
        <v>43</v>
      </c>
      <c r="U16780" s="2" t="s">
        <v>79719</v>
      </c>
      <c r="V16780" t="b">
        <v>1</v>
      </c>
      <c r="W16780" s="2" t="s">
        <v>49</v>
      </c>
      <c r="X16780" s="2" t="s">
        <v>49</v>
      </c>
      <c r="Y16780" s="2" t="s">
        <v>49</v>
      </c>
      <c r="Z16780" s="2" t="s">
        <v>49</v>
      </c>
      <c r="AA16780" s="2" t="s">
        <v>49</v>
      </c>
      <c r="AB16780" s="2" t="s">
        <v>79720</v>
      </c>
      <c r="AC16780" s="2" t="s">
        <v>43</v>
      </c>
      <c r="AD16780" s="2" t="s">
        <v>79721</v>
      </c>
      <c r="AE16780" s="2" t="s">
        <v>49</v>
      </c>
      <c r="AF16780" s="2" t="s">
        <v>49</v>
      </c>
      <c r="AG16780" s="2" t="s">
        <v>49</v>
      </c>
      <c r="AH16780" s="2" t="s">
        <v>49</v>
      </c>
      <c r="AI16780" s="2" t="s">
        <v>49</v>
      </c>
      <c r="AJ16780" s="2" t="s">
        <v>79722</v>
      </c>
    </row>
    <row r="16781" spans="1:36" x14ac:dyDescent="0.35">
      <c r="A16781">
        <v>18655</v>
      </c>
      <c r="B16781" s="1">
        <v>43619.625</v>
      </c>
      <c r="C16781" s="1">
        <v>43664.625601851854</v>
      </c>
      <c r="D16781" s="2" t="s">
        <v>79723</v>
      </c>
      <c r="E16781" s="2" t="s">
        <v>3145</v>
      </c>
      <c r="H16781" s="2" t="s">
        <v>79716</v>
      </c>
      <c r="I16781" s="2" t="s">
        <v>39</v>
      </c>
      <c r="J16781" s="2" t="s">
        <v>52372</v>
      </c>
      <c r="K16781">
        <v>17888108</v>
      </c>
      <c r="L16781" s="2" t="s">
        <v>3148</v>
      </c>
      <c r="M16781" s="2" t="s">
        <v>42</v>
      </c>
      <c r="N16781" s="2" t="s">
        <v>43</v>
      </c>
      <c r="O16781" s="2" t="s">
        <v>544</v>
      </c>
      <c r="P16781" s="2" t="s">
        <v>3149</v>
      </c>
      <c r="Q16781" s="2" t="s">
        <v>79717</v>
      </c>
      <c r="R16781" s="2" t="s">
        <v>42</v>
      </c>
      <c r="S16781" s="2" t="s">
        <v>79718</v>
      </c>
      <c r="T16781" s="2" t="s">
        <v>43</v>
      </c>
      <c r="U16781" s="2" t="s">
        <v>79724</v>
      </c>
      <c r="V16781" t="b">
        <v>1</v>
      </c>
      <c r="W16781" s="2" t="s">
        <v>49</v>
      </c>
      <c r="X16781" s="2" t="s">
        <v>49</v>
      </c>
      <c r="Y16781" s="2" t="s">
        <v>49</v>
      </c>
      <c r="Z16781" s="2" t="s">
        <v>49</v>
      </c>
      <c r="AA16781" s="2" t="s">
        <v>49</v>
      </c>
      <c r="AB16781" s="2" t="s">
        <v>79720</v>
      </c>
      <c r="AC16781" s="2" t="s">
        <v>43</v>
      </c>
      <c r="AD16781" s="2" t="s">
        <v>79721</v>
      </c>
      <c r="AE16781" s="2" t="s">
        <v>49</v>
      </c>
      <c r="AF16781" s="2" t="s">
        <v>49</v>
      </c>
      <c r="AG16781" s="2" t="s">
        <v>49</v>
      </c>
      <c r="AH16781" s="2" t="s">
        <v>49</v>
      </c>
      <c r="AI16781" s="2" t="s">
        <v>49</v>
      </c>
      <c r="AJ16781" s="2" t="s">
        <v>79722</v>
      </c>
    </row>
    <row r="16782" spans="1:36" x14ac:dyDescent="0.35">
      <c r="A16782">
        <v>17652</v>
      </c>
      <c r="B16782" s="1">
        <v>43619.625</v>
      </c>
      <c r="C16782" s="1">
        <v>43635.472777777781</v>
      </c>
      <c r="D16782" s="2" t="s">
        <v>12196</v>
      </c>
      <c r="E16782" s="2" t="s">
        <v>66707</v>
      </c>
      <c r="H16782" s="2" t="s">
        <v>66866</v>
      </c>
      <c r="I16782" s="2" t="s">
        <v>39</v>
      </c>
      <c r="J16782" s="2" t="s">
        <v>66709</v>
      </c>
      <c r="K16782">
        <v>18427938</v>
      </c>
      <c r="L16782" s="2" t="s">
        <v>66699</v>
      </c>
      <c r="M16782" s="2" t="s">
        <v>42</v>
      </c>
      <c r="N16782" s="2" t="s">
        <v>43</v>
      </c>
      <c r="O16782" s="2" t="s">
        <v>1322</v>
      </c>
      <c r="P16782" s="2" t="s">
        <v>66700</v>
      </c>
      <c r="Q16782" s="2" t="s">
        <v>71910</v>
      </c>
      <c r="R16782" s="2" t="s">
        <v>42</v>
      </c>
      <c r="S16782" s="2" t="s">
        <v>71911</v>
      </c>
      <c r="T16782" s="2" t="s">
        <v>43</v>
      </c>
      <c r="U16782" s="2" t="s">
        <v>79725</v>
      </c>
      <c r="V16782" t="b">
        <v>1</v>
      </c>
      <c r="W16782" s="2" t="s">
        <v>49</v>
      </c>
      <c r="X16782" s="2" t="s">
        <v>49</v>
      </c>
      <c r="Y16782" s="2" t="s">
        <v>49</v>
      </c>
      <c r="Z16782" s="2" t="s">
        <v>49</v>
      </c>
      <c r="AA16782" s="2" t="s">
        <v>49</v>
      </c>
      <c r="AB16782" s="2" t="s">
        <v>71913</v>
      </c>
      <c r="AC16782" s="2" t="s">
        <v>43</v>
      </c>
      <c r="AD16782" s="2" t="s">
        <v>71914</v>
      </c>
      <c r="AE16782" s="2" t="s">
        <v>49</v>
      </c>
      <c r="AF16782" s="2" t="s">
        <v>49</v>
      </c>
      <c r="AG16782" s="2" t="s">
        <v>49</v>
      </c>
      <c r="AH16782" s="2" t="s">
        <v>49</v>
      </c>
      <c r="AI16782" s="2" t="s">
        <v>49</v>
      </c>
      <c r="AJ16782" s="2" t="s">
        <v>79726</v>
      </c>
    </row>
    <row r="16783" spans="1:36" x14ac:dyDescent="0.35">
      <c r="A16783">
        <v>18171</v>
      </c>
      <c r="B16783" s="1">
        <v>43619.625</v>
      </c>
      <c r="C16783" s="1">
        <v>43641.606238425928</v>
      </c>
      <c r="D16783" s="2" t="s">
        <v>4985</v>
      </c>
      <c r="E16783" s="2" t="s">
        <v>79727</v>
      </c>
      <c r="H16783" s="2" t="s">
        <v>79728</v>
      </c>
      <c r="I16783" s="2" t="s">
        <v>39</v>
      </c>
      <c r="J16783" s="2" t="s">
        <v>79729</v>
      </c>
      <c r="K16783">
        <v>23463909</v>
      </c>
      <c r="L16783" s="2" t="s">
        <v>2860</v>
      </c>
      <c r="M16783" s="2" t="s">
        <v>42</v>
      </c>
      <c r="N16783" s="2" t="s">
        <v>43</v>
      </c>
      <c r="O16783" s="2" t="s">
        <v>83</v>
      </c>
      <c r="P16783" s="2" t="s">
        <v>71443</v>
      </c>
      <c r="Q16783" s="2" t="s">
        <v>79730</v>
      </c>
      <c r="R16783" s="2" t="s">
        <v>42</v>
      </c>
      <c r="S16783" s="2" t="s">
        <v>79731</v>
      </c>
      <c r="T16783" s="2" t="s">
        <v>43</v>
      </c>
      <c r="U16783" s="2" t="s">
        <v>79732</v>
      </c>
      <c r="V16783" t="b">
        <v>0</v>
      </c>
      <c r="W16783" s="2" t="s">
        <v>49</v>
      </c>
      <c r="X16783" s="2" t="s">
        <v>49</v>
      </c>
      <c r="Y16783" s="2" t="s">
        <v>49</v>
      </c>
      <c r="Z16783" s="2" t="s">
        <v>49</v>
      </c>
      <c r="AA16783" s="2" t="s">
        <v>49</v>
      </c>
      <c r="AB16783" s="2" t="s">
        <v>23606</v>
      </c>
      <c r="AC16783" s="2" t="s">
        <v>43</v>
      </c>
      <c r="AD16783" s="2" t="s">
        <v>23607</v>
      </c>
      <c r="AE16783" s="2" t="s">
        <v>49</v>
      </c>
      <c r="AF16783" s="2" t="s">
        <v>49</v>
      </c>
      <c r="AG16783" s="2" t="s">
        <v>49</v>
      </c>
      <c r="AH16783" s="2" t="s">
        <v>49</v>
      </c>
      <c r="AI16783" s="2" t="s">
        <v>49</v>
      </c>
      <c r="AJ16783" s="2" t="s">
        <v>79733</v>
      </c>
    </row>
    <row r="16784" spans="1:36" x14ac:dyDescent="0.35">
      <c r="A16784">
        <v>21018</v>
      </c>
      <c r="B16784" s="1">
        <v>43619.583333333336</v>
      </c>
      <c r="C16784" s="1">
        <v>43804.498136574075</v>
      </c>
      <c r="D16784" s="2" t="s">
        <v>79734</v>
      </c>
      <c r="E16784" s="2" t="s">
        <v>79735</v>
      </c>
      <c r="H16784" s="2" t="s">
        <v>79736</v>
      </c>
      <c r="I16784" s="2" t="s">
        <v>39</v>
      </c>
      <c r="J16784" s="2" t="s">
        <v>63237</v>
      </c>
      <c r="K16784">
        <v>22370068</v>
      </c>
      <c r="L16784" s="2" t="s">
        <v>56049</v>
      </c>
      <c r="M16784" s="2" t="s">
        <v>42</v>
      </c>
      <c r="N16784" s="2" t="s">
        <v>43</v>
      </c>
      <c r="O16784" s="2" t="s">
        <v>146</v>
      </c>
      <c r="P16784" s="2" t="s">
        <v>56050</v>
      </c>
      <c r="Q16784" s="2" t="s">
        <v>66477</v>
      </c>
      <c r="R16784" s="2" t="s">
        <v>42</v>
      </c>
      <c r="S16784" s="2" t="s">
        <v>66478</v>
      </c>
      <c r="T16784" s="2" t="s">
        <v>43</v>
      </c>
      <c r="U16784" s="2" t="s">
        <v>79737</v>
      </c>
      <c r="V16784" t="b">
        <v>1</v>
      </c>
      <c r="W16784" s="2" t="s">
        <v>49</v>
      </c>
      <c r="X16784" s="2" t="s">
        <v>49</v>
      </c>
      <c r="Y16784" s="2" t="s">
        <v>49</v>
      </c>
      <c r="Z16784" s="2" t="s">
        <v>49</v>
      </c>
      <c r="AA16784" s="2" t="s">
        <v>49</v>
      </c>
      <c r="AB16784" s="2" t="s">
        <v>66480</v>
      </c>
      <c r="AC16784" s="2" t="s">
        <v>43</v>
      </c>
      <c r="AD16784" s="2" t="s">
        <v>66481</v>
      </c>
      <c r="AE16784" s="2" t="s">
        <v>49</v>
      </c>
      <c r="AF16784" s="2" t="s">
        <v>49</v>
      </c>
      <c r="AG16784" s="2" t="s">
        <v>49</v>
      </c>
      <c r="AH16784" s="2" t="s">
        <v>49</v>
      </c>
      <c r="AI16784" s="2" t="s">
        <v>49</v>
      </c>
      <c r="AJ16784" s="2" t="s">
        <v>79738</v>
      </c>
    </row>
    <row r="16785" spans="1:36" x14ac:dyDescent="0.35">
      <c r="A16785">
        <v>18241</v>
      </c>
      <c r="B16785" s="1">
        <v>43619.583333333336</v>
      </c>
      <c r="C16785" s="1">
        <v>43642.671712962961</v>
      </c>
      <c r="D16785" s="2" t="s">
        <v>12196</v>
      </c>
      <c r="E16785" s="2" t="s">
        <v>66707</v>
      </c>
      <c r="H16785" s="2" t="s">
        <v>66708</v>
      </c>
      <c r="I16785" s="2" t="s">
        <v>39</v>
      </c>
      <c r="J16785" s="2" t="s">
        <v>66709</v>
      </c>
      <c r="K16785">
        <v>18427938</v>
      </c>
      <c r="L16785" s="2" t="s">
        <v>66699</v>
      </c>
      <c r="M16785" s="2" t="s">
        <v>42</v>
      </c>
      <c r="N16785" s="2" t="s">
        <v>43</v>
      </c>
      <c r="O16785" s="2" t="s">
        <v>1322</v>
      </c>
      <c r="P16785" s="2" t="s">
        <v>66700</v>
      </c>
      <c r="Q16785" s="2" t="s">
        <v>72021</v>
      </c>
      <c r="R16785" s="2" t="s">
        <v>42</v>
      </c>
      <c r="S16785" s="2" t="s">
        <v>72022</v>
      </c>
      <c r="T16785" s="2" t="s">
        <v>43</v>
      </c>
      <c r="U16785" s="2" t="s">
        <v>79739</v>
      </c>
      <c r="V16785" t="b">
        <v>1</v>
      </c>
      <c r="W16785" s="2" t="s">
        <v>49</v>
      </c>
      <c r="X16785" s="2" t="s">
        <v>49</v>
      </c>
      <c r="Y16785" s="2" t="s">
        <v>49</v>
      </c>
      <c r="Z16785" s="2" t="s">
        <v>49</v>
      </c>
      <c r="AA16785" s="2" t="s">
        <v>49</v>
      </c>
      <c r="AB16785" s="2" t="s">
        <v>72024</v>
      </c>
      <c r="AC16785" s="2" t="s">
        <v>43</v>
      </c>
      <c r="AD16785" s="2" t="s">
        <v>72025</v>
      </c>
      <c r="AE16785" s="2" t="s">
        <v>49</v>
      </c>
      <c r="AF16785" s="2" t="s">
        <v>49</v>
      </c>
      <c r="AG16785" s="2" t="s">
        <v>49</v>
      </c>
      <c r="AH16785" s="2" t="s">
        <v>49</v>
      </c>
      <c r="AI16785" s="2" t="s">
        <v>49</v>
      </c>
      <c r="AJ16785" s="2" t="s">
        <v>79740</v>
      </c>
    </row>
    <row r="16786" spans="1:36" x14ac:dyDescent="0.35">
      <c r="A16786">
        <v>18189</v>
      </c>
      <c r="B16786" s="1">
        <v>43619.583333333336</v>
      </c>
      <c r="C16786" s="1">
        <v>43641.708634259259</v>
      </c>
      <c r="D16786" s="2" t="s">
        <v>12196</v>
      </c>
      <c r="E16786" s="2" t="s">
        <v>66707</v>
      </c>
      <c r="H16786" s="2" t="s">
        <v>66866</v>
      </c>
      <c r="I16786" s="2" t="s">
        <v>39</v>
      </c>
      <c r="J16786" s="2" t="s">
        <v>66709</v>
      </c>
      <c r="K16786">
        <v>18427938</v>
      </c>
      <c r="L16786" s="2" t="s">
        <v>66699</v>
      </c>
      <c r="M16786" s="2" t="s">
        <v>42</v>
      </c>
      <c r="N16786" s="2" t="s">
        <v>43</v>
      </c>
      <c r="O16786" s="2" t="s">
        <v>1322</v>
      </c>
      <c r="P16786" s="2" t="s">
        <v>66700</v>
      </c>
      <c r="Q16786" s="2" t="s">
        <v>79741</v>
      </c>
      <c r="R16786" s="2" t="s">
        <v>253</v>
      </c>
      <c r="S16786" s="2" t="s">
        <v>79742</v>
      </c>
      <c r="T16786" s="2" t="s">
        <v>43</v>
      </c>
      <c r="U16786" s="2" t="s">
        <v>79743</v>
      </c>
      <c r="V16786" t="b">
        <v>1</v>
      </c>
      <c r="W16786" s="2" t="s">
        <v>49</v>
      </c>
      <c r="X16786" s="2" t="s">
        <v>49</v>
      </c>
      <c r="Y16786" s="2" t="s">
        <v>49</v>
      </c>
      <c r="Z16786" s="2" t="s">
        <v>49</v>
      </c>
      <c r="AA16786" s="2" t="s">
        <v>49</v>
      </c>
      <c r="AB16786" s="2" t="s">
        <v>79744</v>
      </c>
      <c r="AC16786" s="2" t="s">
        <v>43</v>
      </c>
      <c r="AD16786" s="2" t="s">
        <v>79745</v>
      </c>
      <c r="AE16786" s="2" t="s">
        <v>49</v>
      </c>
      <c r="AF16786" s="2" t="s">
        <v>49</v>
      </c>
      <c r="AG16786" s="2" t="s">
        <v>49</v>
      </c>
      <c r="AH16786" s="2" t="s">
        <v>49</v>
      </c>
      <c r="AI16786" s="2" t="s">
        <v>49</v>
      </c>
      <c r="AJ16786" s="2" t="s">
        <v>79746</v>
      </c>
    </row>
    <row r="16787" spans="1:36" x14ac:dyDescent="0.35">
      <c r="A16787">
        <v>18392</v>
      </c>
      <c r="B16787" s="1">
        <v>43619.583333333336</v>
      </c>
      <c r="C16787" s="1">
        <v>43650.512060185189</v>
      </c>
      <c r="D16787" s="2" t="s">
        <v>79747</v>
      </c>
      <c r="E16787" s="2" t="s">
        <v>79748</v>
      </c>
      <c r="H16787" s="2" t="s">
        <v>79749</v>
      </c>
      <c r="I16787" s="2" t="s">
        <v>39</v>
      </c>
      <c r="J16787" s="2" t="s">
        <v>79750</v>
      </c>
      <c r="K16787">
        <v>25682887</v>
      </c>
      <c r="L16787" s="2" t="s">
        <v>8698</v>
      </c>
      <c r="M16787" s="2" t="s">
        <v>42</v>
      </c>
      <c r="N16787" s="2" t="s">
        <v>43</v>
      </c>
      <c r="O16787" s="2" t="s">
        <v>365</v>
      </c>
      <c r="P16787" s="2" t="s">
        <v>79751</v>
      </c>
      <c r="Q16787" s="2" t="s">
        <v>79752</v>
      </c>
      <c r="R16787" s="2" t="s">
        <v>42</v>
      </c>
      <c r="S16787" s="2" t="s">
        <v>79753</v>
      </c>
      <c r="T16787" s="2" t="s">
        <v>43</v>
      </c>
      <c r="U16787" s="2" t="s">
        <v>79754</v>
      </c>
      <c r="V16787" t="b">
        <v>1</v>
      </c>
      <c r="W16787" s="2" t="s">
        <v>49</v>
      </c>
      <c r="X16787" s="2" t="s">
        <v>49</v>
      </c>
      <c r="Y16787" s="2" t="s">
        <v>49</v>
      </c>
      <c r="Z16787" s="2" t="s">
        <v>49</v>
      </c>
      <c r="AA16787" s="2" t="s">
        <v>49</v>
      </c>
      <c r="AB16787" s="2" t="s">
        <v>79755</v>
      </c>
      <c r="AC16787" s="2" t="s">
        <v>43</v>
      </c>
      <c r="AD16787" s="2" t="s">
        <v>79756</v>
      </c>
      <c r="AE16787" s="2" t="s">
        <v>49</v>
      </c>
      <c r="AF16787" s="2" t="s">
        <v>49</v>
      </c>
      <c r="AG16787" s="2" t="s">
        <v>49</v>
      </c>
      <c r="AH16787" s="2" t="s">
        <v>49</v>
      </c>
      <c r="AI16787" s="2" t="s">
        <v>49</v>
      </c>
      <c r="AJ16787" s="2" t="s">
        <v>79757</v>
      </c>
    </row>
    <row r="16788" spans="1:36" x14ac:dyDescent="0.35">
      <c r="A16788">
        <v>18877</v>
      </c>
      <c r="B16788" s="1">
        <v>43619.583333333336</v>
      </c>
      <c r="C16788" s="1">
        <v>43676.686157407406</v>
      </c>
      <c r="D16788" s="2" t="s">
        <v>79758</v>
      </c>
      <c r="E16788" s="2" t="s">
        <v>76299</v>
      </c>
      <c r="H16788" s="2" t="s">
        <v>17698</v>
      </c>
      <c r="I16788" s="2" t="s">
        <v>39</v>
      </c>
      <c r="J16788" s="2" t="s">
        <v>79356</v>
      </c>
      <c r="K16788">
        <v>12497340</v>
      </c>
      <c r="L16788" s="2" t="s">
        <v>3240</v>
      </c>
      <c r="M16788" s="2" t="s">
        <v>42</v>
      </c>
      <c r="N16788" s="2" t="s">
        <v>43</v>
      </c>
      <c r="O16788" s="2" t="s">
        <v>83</v>
      </c>
      <c r="P16788" s="2" t="s">
        <v>51262</v>
      </c>
      <c r="Q16788" s="2" t="s">
        <v>17572</v>
      </c>
      <c r="R16788" s="2" t="s">
        <v>42</v>
      </c>
      <c r="S16788" s="2" t="s">
        <v>17573</v>
      </c>
      <c r="T16788" s="2" t="s">
        <v>43</v>
      </c>
      <c r="U16788" s="2" t="s">
        <v>931</v>
      </c>
      <c r="V16788" t="b">
        <v>1</v>
      </c>
      <c r="W16788" s="2" t="s">
        <v>49</v>
      </c>
      <c r="X16788" s="2" t="s">
        <v>49</v>
      </c>
      <c r="Y16788" s="2" t="s">
        <v>49</v>
      </c>
      <c r="Z16788" s="2" t="s">
        <v>49</v>
      </c>
      <c r="AA16788" s="2" t="s">
        <v>49</v>
      </c>
      <c r="AB16788" s="2" t="s">
        <v>49</v>
      </c>
      <c r="AC16788" s="2" t="s">
        <v>49</v>
      </c>
      <c r="AD16788" s="2" t="s">
        <v>49</v>
      </c>
      <c r="AE16788" s="2" t="s">
        <v>49</v>
      </c>
      <c r="AF16788" s="2" t="s">
        <v>49</v>
      </c>
      <c r="AG16788" s="2" t="s">
        <v>49</v>
      </c>
      <c r="AH16788" s="2" t="s">
        <v>79759</v>
      </c>
      <c r="AI16788" s="2" t="s">
        <v>43</v>
      </c>
      <c r="AJ16788" s="2" t="s">
        <v>50</v>
      </c>
    </row>
    <row r="16789" spans="1:36" x14ac:dyDescent="0.35">
      <c r="A16789">
        <v>17833</v>
      </c>
      <c r="B16789" s="1">
        <v>43619.541666666664</v>
      </c>
      <c r="C16789" s="1">
        <v>43619.617627314816</v>
      </c>
      <c r="D16789" s="2" t="s">
        <v>79760</v>
      </c>
      <c r="E16789" s="2" t="s">
        <v>79761</v>
      </c>
      <c r="H16789" s="2" t="s">
        <v>79762</v>
      </c>
      <c r="I16789" s="2" t="s">
        <v>70</v>
      </c>
      <c r="J16789" s="2" t="s">
        <v>79763</v>
      </c>
      <c r="K16789">
        <v>14792602</v>
      </c>
      <c r="L16789" s="2" t="s">
        <v>76097</v>
      </c>
      <c r="M16789" s="2" t="s">
        <v>42</v>
      </c>
      <c r="N16789" s="2" t="s">
        <v>43</v>
      </c>
      <c r="O16789" s="2" t="s">
        <v>71336</v>
      </c>
      <c r="P16789" s="2" t="s">
        <v>76098</v>
      </c>
      <c r="Q16789" s="2" t="s">
        <v>79764</v>
      </c>
      <c r="R16789" s="2" t="s">
        <v>42</v>
      </c>
      <c r="S16789" s="2" t="s">
        <v>79765</v>
      </c>
      <c r="T16789" s="2" t="s">
        <v>43</v>
      </c>
      <c r="U16789" s="2" t="s">
        <v>11621</v>
      </c>
      <c r="V16789" t="b">
        <v>1</v>
      </c>
      <c r="W16789" s="2" t="s">
        <v>49</v>
      </c>
      <c r="X16789" s="2" t="s">
        <v>49</v>
      </c>
      <c r="Y16789" s="2" t="s">
        <v>49</v>
      </c>
      <c r="Z16789" s="2" t="s">
        <v>49</v>
      </c>
      <c r="AA16789" s="2" t="s">
        <v>49</v>
      </c>
      <c r="AB16789" s="2" t="s">
        <v>79766</v>
      </c>
      <c r="AC16789" s="2" t="s">
        <v>43</v>
      </c>
      <c r="AD16789" s="2" t="s">
        <v>79767</v>
      </c>
      <c r="AE16789" s="2" t="s">
        <v>49</v>
      </c>
      <c r="AF16789" s="2" t="s">
        <v>49</v>
      </c>
      <c r="AG16789" s="2" t="s">
        <v>49</v>
      </c>
      <c r="AH16789" s="2" t="s">
        <v>49</v>
      </c>
      <c r="AI16789" s="2" t="s">
        <v>49</v>
      </c>
      <c r="AJ16789" s="2" t="s">
        <v>50</v>
      </c>
    </row>
    <row r="16790" spans="1:36" x14ac:dyDescent="0.35">
      <c r="A16790">
        <v>18233</v>
      </c>
      <c r="B16790" s="1">
        <v>43619.541666666664</v>
      </c>
      <c r="C16790" s="1">
        <v>43642.643368055556</v>
      </c>
      <c r="D16790" s="2" t="s">
        <v>12196</v>
      </c>
      <c r="E16790" s="2" t="s">
        <v>66707</v>
      </c>
      <c r="H16790" s="2" t="s">
        <v>66708</v>
      </c>
      <c r="I16790" s="2" t="s">
        <v>39</v>
      </c>
      <c r="J16790" s="2" t="s">
        <v>66709</v>
      </c>
      <c r="K16790">
        <v>18427938</v>
      </c>
      <c r="L16790" s="2" t="s">
        <v>66699</v>
      </c>
      <c r="M16790" s="2" t="s">
        <v>42</v>
      </c>
      <c r="N16790" s="2" t="s">
        <v>43</v>
      </c>
      <c r="O16790" s="2" t="s">
        <v>1322</v>
      </c>
      <c r="P16790" s="2" t="s">
        <v>66700</v>
      </c>
      <c r="Q16790" s="2" t="s">
        <v>79768</v>
      </c>
      <c r="R16790" s="2" t="s">
        <v>42</v>
      </c>
      <c r="S16790" s="2" t="s">
        <v>79769</v>
      </c>
      <c r="T16790" s="2" t="s">
        <v>43</v>
      </c>
      <c r="U16790" s="2" t="s">
        <v>79770</v>
      </c>
      <c r="V16790" t="b">
        <v>1</v>
      </c>
      <c r="W16790" s="2" t="s">
        <v>49</v>
      </c>
      <c r="X16790" s="2" t="s">
        <v>49</v>
      </c>
      <c r="Y16790" s="2" t="s">
        <v>49</v>
      </c>
      <c r="Z16790" s="2" t="s">
        <v>49</v>
      </c>
      <c r="AA16790" s="2" t="s">
        <v>49</v>
      </c>
      <c r="AB16790" s="2" t="s">
        <v>79771</v>
      </c>
      <c r="AC16790" s="2" t="s">
        <v>43</v>
      </c>
      <c r="AD16790" s="2" t="s">
        <v>79772</v>
      </c>
      <c r="AE16790" s="2" t="s">
        <v>49</v>
      </c>
      <c r="AF16790" s="2" t="s">
        <v>49</v>
      </c>
      <c r="AG16790" s="2" t="s">
        <v>49</v>
      </c>
      <c r="AH16790" s="2" t="s">
        <v>49</v>
      </c>
      <c r="AI16790" s="2" t="s">
        <v>49</v>
      </c>
      <c r="AJ16790" s="2" t="s">
        <v>79773</v>
      </c>
    </row>
    <row r="16791" spans="1:36" x14ac:dyDescent="0.35">
      <c r="A16791">
        <v>18244</v>
      </c>
      <c r="B16791" s="1">
        <v>43619.5</v>
      </c>
      <c r="C16791" s="1">
        <v>43642.722025462965</v>
      </c>
      <c r="D16791" s="2" t="s">
        <v>12196</v>
      </c>
      <c r="E16791" s="2" t="s">
        <v>66707</v>
      </c>
      <c r="H16791" s="2" t="s">
        <v>66708</v>
      </c>
      <c r="I16791" s="2" t="s">
        <v>39</v>
      </c>
      <c r="J16791" s="2" t="s">
        <v>66709</v>
      </c>
      <c r="K16791">
        <v>18427938</v>
      </c>
      <c r="L16791" s="2" t="s">
        <v>66699</v>
      </c>
      <c r="M16791" s="2" t="s">
        <v>42</v>
      </c>
      <c r="N16791" s="2" t="s">
        <v>43</v>
      </c>
      <c r="O16791" s="2" t="s">
        <v>1322</v>
      </c>
      <c r="P16791" s="2" t="s">
        <v>66700</v>
      </c>
      <c r="Q16791" s="2" t="s">
        <v>79774</v>
      </c>
      <c r="R16791" s="2" t="s">
        <v>253</v>
      </c>
      <c r="S16791" s="2" t="s">
        <v>79775</v>
      </c>
      <c r="T16791" s="2" t="s">
        <v>43</v>
      </c>
      <c r="U16791" s="2" t="s">
        <v>79776</v>
      </c>
      <c r="V16791" t="b">
        <v>1</v>
      </c>
      <c r="W16791" s="2" t="s">
        <v>49</v>
      </c>
      <c r="X16791" s="2" t="s">
        <v>49</v>
      </c>
      <c r="Y16791" s="2" t="s">
        <v>49</v>
      </c>
      <c r="Z16791" s="2" t="s">
        <v>49</v>
      </c>
      <c r="AA16791" s="2" t="s">
        <v>49</v>
      </c>
      <c r="AB16791" s="2" t="s">
        <v>79777</v>
      </c>
      <c r="AC16791" s="2" t="s">
        <v>43</v>
      </c>
      <c r="AD16791" s="2" t="s">
        <v>79778</v>
      </c>
      <c r="AE16791" s="2" t="s">
        <v>49</v>
      </c>
      <c r="AF16791" s="2" t="s">
        <v>49</v>
      </c>
      <c r="AG16791" s="2" t="s">
        <v>49</v>
      </c>
      <c r="AH16791" s="2" t="s">
        <v>49</v>
      </c>
      <c r="AI16791" s="2" t="s">
        <v>49</v>
      </c>
      <c r="AJ16791" s="2" t="s">
        <v>79779</v>
      </c>
    </row>
    <row r="16792" spans="1:36" x14ac:dyDescent="0.35">
      <c r="A16792">
        <v>21052</v>
      </c>
      <c r="B16792" s="1">
        <v>43619.5</v>
      </c>
      <c r="C16792" s="1">
        <v>43805.550937499997</v>
      </c>
      <c r="D16792" s="2" t="s">
        <v>79780</v>
      </c>
      <c r="E16792" s="2" t="s">
        <v>16322</v>
      </c>
      <c r="H16792" s="2" t="s">
        <v>79781</v>
      </c>
      <c r="I16792" s="2" t="s">
        <v>143</v>
      </c>
      <c r="J16792" s="2" t="s">
        <v>411</v>
      </c>
      <c r="K16792">
        <v>21482393</v>
      </c>
      <c r="L16792" s="2" t="s">
        <v>1238</v>
      </c>
      <c r="M16792" s="2" t="s">
        <v>42</v>
      </c>
      <c r="N16792" s="2" t="s">
        <v>43</v>
      </c>
      <c r="O16792" s="2" t="s">
        <v>279</v>
      </c>
      <c r="P16792" s="2" t="s">
        <v>674</v>
      </c>
      <c r="Q16792" s="2" t="s">
        <v>18148</v>
      </c>
      <c r="R16792" s="2" t="s">
        <v>42</v>
      </c>
      <c r="S16792" s="2" t="s">
        <v>18149</v>
      </c>
      <c r="T16792" s="2" t="s">
        <v>43</v>
      </c>
      <c r="U16792" s="2" t="s">
        <v>72539</v>
      </c>
      <c r="V16792" t="b">
        <v>1</v>
      </c>
      <c r="W16792" s="2" t="s">
        <v>49</v>
      </c>
      <c r="X16792" s="2" t="s">
        <v>49</v>
      </c>
      <c r="Y16792" s="2" t="s">
        <v>49</v>
      </c>
      <c r="Z16792" s="2" t="s">
        <v>49</v>
      </c>
      <c r="AA16792" s="2" t="s">
        <v>49</v>
      </c>
      <c r="AB16792" s="2" t="s">
        <v>49</v>
      </c>
      <c r="AC16792" s="2" t="s">
        <v>49</v>
      </c>
      <c r="AD16792" s="2" t="s">
        <v>49</v>
      </c>
      <c r="AE16792" s="2" t="s">
        <v>49</v>
      </c>
      <c r="AF16792" s="2" t="s">
        <v>49</v>
      </c>
      <c r="AG16792" s="2" t="s">
        <v>49</v>
      </c>
      <c r="AH16792" s="2" t="s">
        <v>49</v>
      </c>
      <c r="AI16792" s="2" t="s">
        <v>49</v>
      </c>
      <c r="AJ16792" s="2" t="s">
        <v>50</v>
      </c>
    </row>
    <row r="16793" spans="1:36" x14ac:dyDescent="0.35">
      <c r="A16793">
        <v>18185</v>
      </c>
      <c r="B16793" s="1">
        <v>43619.458333333336</v>
      </c>
      <c r="C16793" s="1">
        <v>43641.668194444443</v>
      </c>
      <c r="D16793" s="2" t="s">
        <v>12196</v>
      </c>
      <c r="E16793" s="2" t="s">
        <v>66707</v>
      </c>
      <c r="H16793" s="2" t="s">
        <v>66866</v>
      </c>
      <c r="I16793" s="2" t="s">
        <v>39</v>
      </c>
      <c r="J16793" s="2" t="s">
        <v>66709</v>
      </c>
      <c r="K16793">
        <v>18427938</v>
      </c>
      <c r="L16793" s="2" t="s">
        <v>66699</v>
      </c>
      <c r="M16793" s="2" t="s">
        <v>42</v>
      </c>
      <c r="N16793" s="2" t="s">
        <v>43</v>
      </c>
      <c r="O16793" s="2" t="s">
        <v>1322</v>
      </c>
      <c r="P16793" s="2" t="s">
        <v>66700</v>
      </c>
      <c r="Q16793" s="2" t="s">
        <v>72044</v>
      </c>
      <c r="R16793" s="2" t="s">
        <v>42</v>
      </c>
      <c r="S16793" s="2" t="s">
        <v>72045</v>
      </c>
      <c r="T16793" s="2" t="s">
        <v>43</v>
      </c>
      <c r="U16793" s="2" t="s">
        <v>79782</v>
      </c>
      <c r="V16793" t="b">
        <v>1</v>
      </c>
      <c r="W16793" s="2" t="s">
        <v>49</v>
      </c>
      <c r="X16793" s="2" t="s">
        <v>49</v>
      </c>
      <c r="Y16793" s="2" t="s">
        <v>49</v>
      </c>
      <c r="Z16793" s="2" t="s">
        <v>49</v>
      </c>
      <c r="AA16793" s="2" t="s">
        <v>49</v>
      </c>
      <c r="AB16793" s="2" t="s">
        <v>72047</v>
      </c>
      <c r="AC16793" s="2" t="s">
        <v>43</v>
      </c>
      <c r="AD16793" s="2" t="s">
        <v>72048</v>
      </c>
      <c r="AE16793" s="2" t="s">
        <v>49</v>
      </c>
      <c r="AF16793" s="2" t="s">
        <v>49</v>
      </c>
      <c r="AG16793" s="2" t="s">
        <v>49</v>
      </c>
      <c r="AH16793" s="2" t="s">
        <v>49</v>
      </c>
      <c r="AI16793" s="2" t="s">
        <v>49</v>
      </c>
      <c r="AJ16793" s="2" t="s">
        <v>79783</v>
      </c>
    </row>
    <row r="16794" spans="1:36" x14ac:dyDescent="0.35">
      <c r="A16794">
        <v>18246</v>
      </c>
      <c r="B16794" s="1">
        <v>43619.458333333336</v>
      </c>
      <c r="C16794" s="1">
        <v>43642.732048611113</v>
      </c>
      <c r="D16794" s="2" t="s">
        <v>12196</v>
      </c>
      <c r="E16794" s="2" t="s">
        <v>66707</v>
      </c>
      <c r="H16794" s="2" t="s">
        <v>66708</v>
      </c>
      <c r="I16794" s="2" t="s">
        <v>39</v>
      </c>
      <c r="J16794" s="2" t="s">
        <v>71416</v>
      </c>
      <c r="K16794">
        <v>18427938</v>
      </c>
      <c r="L16794" s="2" t="s">
        <v>66699</v>
      </c>
      <c r="M16794" s="2" t="s">
        <v>42</v>
      </c>
      <c r="N16794" s="2" t="s">
        <v>43</v>
      </c>
      <c r="O16794" s="2" t="s">
        <v>1322</v>
      </c>
      <c r="P16794" s="2" t="s">
        <v>66700</v>
      </c>
      <c r="Q16794" s="2" t="s">
        <v>79784</v>
      </c>
      <c r="R16794" s="2" t="s">
        <v>42</v>
      </c>
      <c r="S16794" s="2" t="s">
        <v>79785</v>
      </c>
      <c r="T16794" s="2" t="s">
        <v>43</v>
      </c>
      <c r="U16794" s="2" t="s">
        <v>79786</v>
      </c>
      <c r="V16794" t="b">
        <v>1</v>
      </c>
      <c r="W16794" s="2" t="s">
        <v>49</v>
      </c>
      <c r="X16794" s="2" t="s">
        <v>49</v>
      </c>
      <c r="Y16794" s="2" t="s">
        <v>49</v>
      </c>
      <c r="Z16794" s="2" t="s">
        <v>49</v>
      </c>
      <c r="AA16794" s="2" t="s">
        <v>49</v>
      </c>
      <c r="AB16794" s="2" t="s">
        <v>79787</v>
      </c>
      <c r="AC16794" s="2" t="s">
        <v>43</v>
      </c>
      <c r="AD16794" s="2" t="s">
        <v>79788</v>
      </c>
      <c r="AE16794" s="2" t="s">
        <v>49</v>
      </c>
      <c r="AF16794" s="2" t="s">
        <v>49</v>
      </c>
      <c r="AG16794" s="2" t="s">
        <v>49</v>
      </c>
      <c r="AH16794" s="2" t="s">
        <v>49</v>
      </c>
      <c r="AI16794" s="2" t="s">
        <v>49</v>
      </c>
      <c r="AJ16794" s="2" t="s">
        <v>79789</v>
      </c>
    </row>
    <row r="16795" spans="1:36" x14ac:dyDescent="0.35">
      <c r="A16795">
        <v>19348</v>
      </c>
      <c r="B16795" s="1">
        <v>43619.458333333336</v>
      </c>
      <c r="C16795" s="1">
        <v>43699.463784722226</v>
      </c>
      <c r="D16795" s="2" t="s">
        <v>79790</v>
      </c>
      <c r="E16795" s="2" t="s">
        <v>79791</v>
      </c>
      <c r="H16795" s="2" t="s">
        <v>79792</v>
      </c>
      <c r="I16795" s="2" t="s">
        <v>143</v>
      </c>
      <c r="J16795" s="2" t="s">
        <v>3542</v>
      </c>
      <c r="K16795">
        <v>14718347</v>
      </c>
      <c r="L16795" s="2" t="s">
        <v>5194</v>
      </c>
      <c r="M16795" s="2" t="s">
        <v>42</v>
      </c>
      <c r="N16795" s="2" t="s">
        <v>43</v>
      </c>
      <c r="O16795" s="2" t="s">
        <v>279</v>
      </c>
      <c r="P16795" s="2" t="s">
        <v>70952</v>
      </c>
      <c r="Q16795" s="2" t="s">
        <v>79793</v>
      </c>
      <c r="R16795" s="2" t="s">
        <v>42</v>
      </c>
      <c r="S16795" s="2" t="s">
        <v>79794</v>
      </c>
      <c r="T16795" s="2" t="s">
        <v>43</v>
      </c>
      <c r="U16795" s="2" t="s">
        <v>79795</v>
      </c>
      <c r="V16795" t="b">
        <v>1</v>
      </c>
      <c r="W16795" s="2" t="s">
        <v>49</v>
      </c>
      <c r="X16795" s="2" t="s">
        <v>49</v>
      </c>
      <c r="Y16795" s="2" t="s">
        <v>49</v>
      </c>
      <c r="Z16795" s="2" t="s">
        <v>49</v>
      </c>
      <c r="AA16795" s="2" t="s">
        <v>49</v>
      </c>
      <c r="AB16795" s="2" t="s">
        <v>49</v>
      </c>
      <c r="AC16795" s="2" t="s">
        <v>49</v>
      </c>
      <c r="AD16795" s="2" t="s">
        <v>49</v>
      </c>
      <c r="AE16795" s="2" t="s">
        <v>49</v>
      </c>
      <c r="AF16795" s="2" t="s">
        <v>49</v>
      </c>
      <c r="AG16795" s="2" t="s">
        <v>49</v>
      </c>
      <c r="AH16795" s="2" t="s">
        <v>49</v>
      </c>
      <c r="AI16795" s="2" t="s">
        <v>49</v>
      </c>
      <c r="AJ16795" s="2" t="s">
        <v>79796</v>
      </c>
    </row>
    <row r="16796" spans="1:36" x14ac:dyDescent="0.35">
      <c r="A16796">
        <v>17961</v>
      </c>
      <c r="B16796" s="1">
        <v>43619.458333333336</v>
      </c>
      <c r="C16796" s="1">
        <v>43628.693807870368</v>
      </c>
      <c r="D16796" s="2" t="s">
        <v>12196</v>
      </c>
      <c r="E16796" s="2" t="s">
        <v>66707</v>
      </c>
      <c r="H16796" s="2" t="s">
        <v>66708</v>
      </c>
      <c r="I16796" s="2" t="s">
        <v>39</v>
      </c>
      <c r="J16796" s="2" t="s">
        <v>66709</v>
      </c>
      <c r="K16796">
        <v>18427938</v>
      </c>
      <c r="L16796" s="2" t="s">
        <v>66699</v>
      </c>
      <c r="M16796" s="2" t="s">
        <v>42</v>
      </c>
      <c r="N16796" s="2" t="s">
        <v>43</v>
      </c>
      <c r="O16796" s="2" t="s">
        <v>1322</v>
      </c>
      <c r="P16796" s="2" t="s">
        <v>66700</v>
      </c>
      <c r="Q16796" s="2" t="s">
        <v>79797</v>
      </c>
      <c r="R16796" s="2" t="s">
        <v>42</v>
      </c>
      <c r="S16796" s="2" t="s">
        <v>79798</v>
      </c>
      <c r="T16796" s="2" t="s">
        <v>43</v>
      </c>
      <c r="U16796" s="2" t="s">
        <v>79799</v>
      </c>
      <c r="V16796" t="b">
        <v>1</v>
      </c>
      <c r="W16796" s="2" t="s">
        <v>49</v>
      </c>
      <c r="X16796" s="2" t="s">
        <v>49</v>
      </c>
      <c r="Y16796" s="2" t="s">
        <v>49</v>
      </c>
      <c r="Z16796" s="2" t="s">
        <v>49</v>
      </c>
      <c r="AA16796" s="2" t="s">
        <v>49</v>
      </c>
      <c r="AB16796" s="2" t="s">
        <v>79800</v>
      </c>
      <c r="AC16796" s="2" t="s">
        <v>43</v>
      </c>
      <c r="AD16796" s="2" t="s">
        <v>79801</v>
      </c>
      <c r="AE16796" s="2" t="s">
        <v>49</v>
      </c>
      <c r="AF16796" s="2" t="s">
        <v>49</v>
      </c>
      <c r="AG16796" s="2" t="s">
        <v>49</v>
      </c>
      <c r="AH16796" s="2" t="s">
        <v>49</v>
      </c>
      <c r="AI16796" s="2" t="s">
        <v>49</v>
      </c>
      <c r="AJ16796" s="2" t="s">
        <v>79802</v>
      </c>
    </row>
    <row r="16797" spans="1:36" x14ac:dyDescent="0.35">
      <c r="A16797">
        <v>20828</v>
      </c>
      <c r="B16797" s="1">
        <v>43619.458333333336</v>
      </c>
      <c r="C16797" s="1">
        <v>43789.646921296298</v>
      </c>
      <c r="D16797" s="2" t="s">
        <v>79803</v>
      </c>
      <c r="E16797" s="2" t="s">
        <v>8948</v>
      </c>
      <c r="H16797" s="2" t="s">
        <v>79804</v>
      </c>
      <c r="I16797" s="2" t="s">
        <v>70</v>
      </c>
      <c r="J16797" s="2" t="s">
        <v>70916</v>
      </c>
      <c r="K16797">
        <v>27308540</v>
      </c>
      <c r="L16797" s="2" t="s">
        <v>3190</v>
      </c>
      <c r="M16797" s="2" t="s">
        <v>42</v>
      </c>
      <c r="N16797" s="2" t="s">
        <v>43</v>
      </c>
      <c r="O16797" s="2" t="s">
        <v>255</v>
      </c>
      <c r="P16797" s="2" t="s">
        <v>3191</v>
      </c>
      <c r="Q16797" s="2" t="s">
        <v>60475</v>
      </c>
      <c r="R16797" s="2" t="s">
        <v>42</v>
      </c>
      <c r="S16797" s="2" t="s">
        <v>60476</v>
      </c>
      <c r="T16797" s="2" t="s">
        <v>43</v>
      </c>
      <c r="U16797" s="2" t="s">
        <v>151</v>
      </c>
      <c r="V16797" t="b">
        <v>1</v>
      </c>
      <c r="W16797" s="2" t="s">
        <v>49</v>
      </c>
      <c r="X16797" s="2" t="s">
        <v>49</v>
      </c>
      <c r="Y16797" s="2" t="s">
        <v>49</v>
      </c>
      <c r="Z16797" s="2" t="s">
        <v>49</v>
      </c>
      <c r="AA16797" s="2" t="s">
        <v>49</v>
      </c>
      <c r="AB16797" s="2" t="s">
        <v>62350</v>
      </c>
      <c r="AC16797" s="2" t="s">
        <v>43</v>
      </c>
      <c r="AD16797" s="2" t="s">
        <v>62351</v>
      </c>
      <c r="AE16797" s="2" t="s">
        <v>49</v>
      </c>
      <c r="AF16797" s="2" t="s">
        <v>49</v>
      </c>
      <c r="AG16797" s="2" t="s">
        <v>49</v>
      </c>
      <c r="AH16797" s="2" t="s">
        <v>49</v>
      </c>
      <c r="AI16797" s="2" t="s">
        <v>49</v>
      </c>
      <c r="AJ16797" s="2" t="s">
        <v>70920</v>
      </c>
    </row>
    <row r="16798" spans="1:36" x14ac:dyDescent="0.35">
      <c r="A16798">
        <v>17939</v>
      </c>
      <c r="B16798" s="1">
        <v>43619.4375</v>
      </c>
      <c r="C16798" s="1">
        <v>43627.564456018517</v>
      </c>
      <c r="D16798" s="2" t="s">
        <v>79805</v>
      </c>
      <c r="E16798" s="2" t="s">
        <v>59729</v>
      </c>
      <c r="H16798" s="2" t="s">
        <v>527</v>
      </c>
      <c r="I16798" s="2" t="s">
        <v>39</v>
      </c>
      <c r="J16798" s="2" t="s">
        <v>79270</v>
      </c>
      <c r="K16798">
        <v>30745399</v>
      </c>
      <c r="L16798" s="2" t="s">
        <v>308</v>
      </c>
      <c r="M16798" s="2" t="s">
        <v>42</v>
      </c>
      <c r="N16798" s="2" t="s">
        <v>43</v>
      </c>
      <c r="O16798" s="2" t="s">
        <v>44</v>
      </c>
      <c r="P16798" s="2" t="s">
        <v>51884</v>
      </c>
      <c r="Q16798" s="2" t="s">
        <v>11092</v>
      </c>
      <c r="R16798" s="2" t="s">
        <v>42</v>
      </c>
      <c r="S16798" s="2" t="s">
        <v>11093</v>
      </c>
      <c r="T16798" s="2" t="s">
        <v>43</v>
      </c>
      <c r="U16798" s="2" t="s">
        <v>79806</v>
      </c>
      <c r="V16798" t="b">
        <v>1</v>
      </c>
      <c r="W16798" s="2" t="s">
        <v>49</v>
      </c>
      <c r="X16798" s="2" t="s">
        <v>49</v>
      </c>
      <c r="Y16798" s="2" t="s">
        <v>49</v>
      </c>
      <c r="Z16798" s="2" t="s">
        <v>49</v>
      </c>
      <c r="AA16798" s="2" t="s">
        <v>49</v>
      </c>
      <c r="AB16798" s="2" t="s">
        <v>49</v>
      </c>
      <c r="AC16798" s="2" t="s">
        <v>49</v>
      </c>
      <c r="AD16798" s="2" t="s">
        <v>49</v>
      </c>
      <c r="AE16798" s="2" t="s">
        <v>49</v>
      </c>
      <c r="AF16798" s="2" t="s">
        <v>49</v>
      </c>
      <c r="AG16798" s="2" t="s">
        <v>49</v>
      </c>
      <c r="AH16798" s="2" t="s">
        <v>79807</v>
      </c>
      <c r="AI16798" s="2" t="s">
        <v>43</v>
      </c>
      <c r="AJ16798" s="2" t="s">
        <v>50</v>
      </c>
    </row>
    <row r="16799" spans="1:36" x14ac:dyDescent="0.35">
      <c r="A16799">
        <v>18634</v>
      </c>
      <c r="B16799" s="1">
        <v>43619.416666666664</v>
      </c>
      <c r="C16799" s="1">
        <v>43663.754849537036</v>
      </c>
      <c r="D16799" s="2" t="s">
        <v>79808</v>
      </c>
      <c r="E16799" s="2" t="s">
        <v>66633</v>
      </c>
      <c r="H16799" s="2" t="s">
        <v>79809</v>
      </c>
      <c r="I16799" s="2" t="s">
        <v>143</v>
      </c>
      <c r="J16799" s="2" t="s">
        <v>79810</v>
      </c>
      <c r="K16799">
        <v>12212700</v>
      </c>
      <c r="L16799" s="2" t="s">
        <v>66634</v>
      </c>
      <c r="M16799" s="2" t="s">
        <v>42</v>
      </c>
      <c r="N16799" s="2" t="s">
        <v>43</v>
      </c>
      <c r="O16799" s="2" t="s">
        <v>83</v>
      </c>
      <c r="P16799" s="2" t="s">
        <v>66635</v>
      </c>
      <c r="Q16799" s="2" t="s">
        <v>44611</v>
      </c>
      <c r="R16799" s="2" t="s">
        <v>42</v>
      </c>
      <c r="S16799" s="2" t="s">
        <v>44612</v>
      </c>
      <c r="T16799" s="2" t="s">
        <v>43</v>
      </c>
      <c r="U16799" s="2" t="s">
        <v>151</v>
      </c>
      <c r="V16799" t="b">
        <v>1</v>
      </c>
      <c r="W16799" s="2" t="s">
        <v>49</v>
      </c>
      <c r="X16799" s="2" t="s">
        <v>49</v>
      </c>
      <c r="Y16799" s="2" t="s">
        <v>49</v>
      </c>
      <c r="Z16799" s="2" t="s">
        <v>49</v>
      </c>
      <c r="AA16799" s="2" t="s">
        <v>49</v>
      </c>
      <c r="AB16799" s="2" t="s">
        <v>44614</v>
      </c>
      <c r="AC16799" s="2" t="s">
        <v>43</v>
      </c>
      <c r="AD16799" s="2" t="s">
        <v>44615</v>
      </c>
      <c r="AE16799" s="2" t="s">
        <v>49</v>
      </c>
      <c r="AF16799" s="2" t="s">
        <v>49</v>
      </c>
      <c r="AG16799" s="2" t="s">
        <v>49</v>
      </c>
      <c r="AH16799" s="2" t="s">
        <v>49</v>
      </c>
      <c r="AI16799" s="2" t="s">
        <v>49</v>
      </c>
      <c r="AJ16799" s="2" t="s">
        <v>50</v>
      </c>
    </row>
    <row r="16800" spans="1:36" x14ac:dyDescent="0.35">
      <c r="A16800">
        <v>20827</v>
      </c>
      <c r="B16800" s="1">
        <v>43619.416666666664</v>
      </c>
      <c r="C16800" s="1">
        <v>43789.641446759262</v>
      </c>
      <c r="D16800" s="2" t="s">
        <v>79811</v>
      </c>
      <c r="E16800" s="2" t="s">
        <v>8948</v>
      </c>
      <c r="H16800" s="2" t="s">
        <v>79812</v>
      </c>
      <c r="I16800" s="2" t="s">
        <v>70</v>
      </c>
      <c r="J16800" s="2" t="s">
        <v>70916</v>
      </c>
      <c r="K16800">
        <v>18765134</v>
      </c>
      <c r="L16800" s="2" t="s">
        <v>1548</v>
      </c>
      <c r="M16800" s="2" t="s">
        <v>42</v>
      </c>
      <c r="N16800" s="2" t="s">
        <v>43</v>
      </c>
      <c r="O16800" s="2" t="s">
        <v>1689</v>
      </c>
      <c r="P16800" s="2" t="s">
        <v>1690</v>
      </c>
      <c r="Q16800" s="2" t="s">
        <v>79813</v>
      </c>
      <c r="R16800" s="2" t="s">
        <v>42</v>
      </c>
      <c r="S16800" s="2" t="s">
        <v>79814</v>
      </c>
      <c r="T16800" s="2" t="s">
        <v>43</v>
      </c>
      <c r="U16800" s="2" t="s">
        <v>4985</v>
      </c>
      <c r="V16800" t="b">
        <v>1</v>
      </c>
      <c r="W16800" s="2" t="s">
        <v>49</v>
      </c>
      <c r="X16800" s="2" t="s">
        <v>49</v>
      </c>
      <c r="Y16800" s="2" t="s">
        <v>49</v>
      </c>
      <c r="Z16800" s="2" t="s">
        <v>49</v>
      </c>
      <c r="AA16800" s="2" t="s">
        <v>49</v>
      </c>
      <c r="AB16800" s="2" t="s">
        <v>60337</v>
      </c>
      <c r="AC16800" s="2" t="s">
        <v>43</v>
      </c>
      <c r="AD16800" s="2" t="s">
        <v>60338</v>
      </c>
      <c r="AE16800" s="2" t="s">
        <v>49</v>
      </c>
      <c r="AF16800" s="2" t="s">
        <v>49</v>
      </c>
      <c r="AG16800" s="2" t="s">
        <v>49</v>
      </c>
      <c r="AH16800" s="2" t="s">
        <v>49</v>
      </c>
      <c r="AI16800" s="2" t="s">
        <v>49</v>
      </c>
      <c r="AJ16800" s="2" t="s">
        <v>70920</v>
      </c>
    </row>
    <row r="16801" spans="1:36" x14ac:dyDescent="0.35">
      <c r="A16801">
        <v>17837</v>
      </c>
      <c r="B16801" s="1">
        <v>43619</v>
      </c>
      <c r="C16801" s="1">
        <v>43619.694143518522</v>
      </c>
      <c r="D16801" s="2" t="s">
        <v>79815</v>
      </c>
      <c r="E16801" s="2" t="s">
        <v>79816</v>
      </c>
      <c r="H16801" s="2" t="s">
        <v>79817</v>
      </c>
      <c r="I16801" s="2" t="s">
        <v>70</v>
      </c>
      <c r="J16801" s="2" t="s">
        <v>78186</v>
      </c>
      <c r="K16801">
        <v>14492447</v>
      </c>
      <c r="L16801" s="2" t="s">
        <v>78187</v>
      </c>
      <c r="M16801" s="2" t="s">
        <v>42</v>
      </c>
      <c r="N16801" s="2" t="s">
        <v>43</v>
      </c>
      <c r="O16801" s="2" t="s">
        <v>51188</v>
      </c>
      <c r="P16801" s="2" t="s">
        <v>78188</v>
      </c>
      <c r="Q16801" s="2" t="s">
        <v>71338</v>
      </c>
      <c r="R16801" s="2" t="s">
        <v>42</v>
      </c>
      <c r="S16801" s="2" t="s">
        <v>71339</v>
      </c>
      <c r="T16801" s="2" t="s">
        <v>43</v>
      </c>
      <c r="U16801" s="2" t="s">
        <v>79818</v>
      </c>
      <c r="V16801" t="b">
        <v>1</v>
      </c>
      <c r="W16801" s="2" t="s">
        <v>49</v>
      </c>
      <c r="X16801" s="2" t="s">
        <v>49</v>
      </c>
      <c r="Y16801" s="2" t="s">
        <v>49</v>
      </c>
      <c r="Z16801" s="2" t="s">
        <v>49</v>
      </c>
      <c r="AA16801" s="2" t="s">
        <v>49</v>
      </c>
      <c r="AB16801" s="2" t="s">
        <v>49</v>
      </c>
      <c r="AC16801" s="2" t="s">
        <v>49</v>
      </c>
      <c r="AD16801" s="2" t="s">
        <v>49</v>
      </c>
      <c r="AE16801" s="2" t="s">
        <v>49</v>
      </c>
      <c r="AF16801" s="2" t="s">
        <v>49</v>
      </c>
      <c r="AG16801" s="2" t="s">
        <v>49</v>
      </c>
      <c r="AH16801" s="2" t="s">
        <v>49</v>
      </c>
      <c r="AI16801" s="2" t="s">
        <v>49</v>
      </c>
      <c r="AJ16801" s="2" t="s">
        <v>79819</v>
      </c>
    </row>
    <row r="16802" spans="1:36" x14ac:dyDescent="0.35">
      <c r="A16802">
        <v>20258</v>
      </c>
      <c r="B16802" s="1">
        <v>43738.666666666664</v>
      </c>
      <c r="C16802" s="1">
        <v>43759.573993055557</v>
      </c>
      <c r="D16802" s="2" t="s">
        <v>79820</v>
      </c>
      <c r="E16802" s="2" t="s">
        <v>56506</v>
      </c>
      <c r="H16802" s="2" t="s">
        <v>79820</v>
      </c>
      <c r="I16802" s="2" t="s">
        <v>39</v>
      </c>
      <c r="J16802" s="2" t="s">
        <v>17211</v>
      </c>
      <c r="K16802">
        <v>10315404</v>
      </c>
      <c r="L16802" s="2" t="s">
        <v>22842</v>
      </c>
      <c r="M16802" s="2" t="s">
        <v>42</v>
      </c>
      <c r="N16802" s="2" t="s">
        <v>43</v>
      </c>
      <c r="O16802" s="2" t="s">
        <v>279</v>
      </c>
      <c r="P16802" s="2" t="s">
        <v>3938</v>
      </c>
      <c r="Q16802" s="2" t="s">
        <v>79821</v>
      </c>
      <c r="R16802" s="2" t="s">
        <v>49</v>
      </c>
      <c r="S16802" s="2" t="s">
        <v>79822</v>
      </c>
      <c r="T16802" s="2" t="s">
        <v>4206</v>
      </c>
      <c r="U16802" s="2" t="s">
        <v>10832</v>
      </c>
      <c r="V16802" t="b">
        <v>1</v>
      </c>
      <c r="W16802" s="2" t="s">
        <v>49</v>
      </c>
      <c r="X16802" s="2" t="s">
        <v>49</v>
      </c>
      <c r="Y16802" s="2" t="s">
        <v>49</v>
      </c>
      <c r="Z16802" s="2" t="s">
        <v>49</v>
      </c>
      <c r="AA16802" s="2" t="s">
        <v>49</v>
      </c>
      <c r="AB16802" s="2" t="s">
        <v>49</v>
      </c>
      <c r="AC16802" s="2" t="s">
        <v>49</v>
      </c>
      <c r="AD16802" s="2" t="s">
        <v>49</v>
      </c>
      <c r="AE16802" s="2" t="s">
        <v>49</v>
      </c>
      <c r="AF16802" s="2" t="s">
        <v>49</v>
      </c>
      <c r="AG16802" s="2" t="s">
        <v>49</v>
      </c>
      <c r="AH16802" s="2" t="s">
        <v>62758</v>
      </c>
      <c r="AI16802" s="2" t="s">
        <v>4206</v>
      </c>
      <c r="AJ16802" s="2" t="s">
        <v>79823</v>
      </c>
    </row>
    <row r="16803" spans="1:36" x14ac:dyDescent="0.35">
      <c r="A16803">
        <v>20295</v>
      </c>
      <c r="B16803" s="1">
        <v>43738.645833333336</v>
      </c>
      <c r="C16803" s="1">
        <v>43740.747314814813</v>
      </c>
      <c r="D16803" s="2" t="s">
        <v>79824</v>
      </c>
      <c r="E16803" s="2" t="s">
        <v>79825</v>
      </c>
      <c r="H16803" s="2" t="s">
        <v>79826</v>
      </c>
      <c r="I16803" s="2" t="s">
        <v>143</v>
      </c>
      <c r="J16803" s="2" t="s">
        <v>54074</v>
      </c>
      <c r="K16803">
        <v>4623840</v>
      </c>
      <c r="L16803" s="2" t="s">
        <v>6201</v>
      </c>
      <c r="M16803" s="2" t="s">
        <v>42</v>
      </c>
      <c r="N16803" s="2" t="s">
        <v>43</v>
      </c>
      <c r="O16803" s="2" t="s">
        <v>255</v>
      </c>
      <c r="P16803" s="2" t="s">
        <v>6202</v>
      </c>
      <c r="Q16803" s="2" t="s">
        <v>25166</v>
      </c>
      <c r="R16803" s="2" t="s">
        <v>42</v>
      </c>
      <c r="S16803" s="2" t="s">
        <v>25167</v>
      </c>
      <c r="T16803" s="2" t="s">
        <v>43</v>
      </c>
      <c r="U16803" s="2" t="s">
        <v>79827</v>
      </c>
      <c r="V16803" t="b">
        <v>1</v>
      </c>
      <c r="W16803" s="2" t="s">
        <v>49</v>
      </c>
      <c r="X16803" s="2" t="s">
        <v>49</v>
      </c>
      <c r="Y16803" s="2" t="s">
        <v>49</v>
      </c>
      <c r="Z16803" s="2" t="s">
        <v>49</v>
      </c>
      <c r="AA16803" s="2" t="s">
        <v>49</v>
      </c>
      <c r="AB16803" s="2" t="s">
        <v>49</v>
      </c>
      <c r="AC16803" s="2" t="s">
        <v>49</v>
      </c>
      <c r="AD16803" s="2" t="s">
        <v>49</v>
      </c>
      <c r="AE16803" s="2" t="s">
        <v>49</v>
      </c>
      <c r="AF16803" s="2" t="s">
        <v>49</v>
      </c>
      <c r="AG16803" s="2" t="s">
        <v>49</v>
      </c>
      <c r="AH16803" s="2" t="s">
        <v>49</v>
      </c>
      <c r="AI16803" s="2" t="s">
        <v>49</v>
      </c>
      <c r="AJ16803" s="2" t="s">
        <v>79828</v>
      </c>
    </row>
    <row r="16804" spans="1:36" x14ac:dyDescent="0.35">
      <c r="A16804">
        <v>20275</v>
      </c>
      <c r="B16804" s="1">
        <v>43738.625</v>
      </c>
      <c r="C16804" s="1">
        <v>43745.403194444443</v>
      </c>
      <c r="D16804" s="2" t="s">
        <v>79829</v>
      </c>
      <c r="E16804" s="2" t="s">
        <v>69530</v>
      </c>
      <c r="H16804" s="2" t="s">
        <v>79830</v>
      </c>
      <c r="I16804" s="2" t="s">
        <v>39</v>
      </c>
      <c r="J16804" s="2" t="s">
        <v>62474</v>
      </c>
      <c r="K16804">
        <v>21080685</v>
      </c>
      <c r="L16804" s="2" t="s">
        <v>744</v>
      </c>
      <c r="M16804" s="2" t="s">
        <v>42</v>
      </c>
      <c r="N16804" s="2" t="s">
        <v>43</v>
      </c>
      <c r="O16804" s="2" t="s">
        <v>279</v>
      </c>
      <c r="P16804" s="2" t="s">
        <v>745</v>
      </c>
      <c r="Q16804" s="2" t="s">
        <v>79831</v>
      </c>
      <c r="R16804" s="2" t="s">
        <v>49</v>
      </c>
      <c r="S16804" s="2" t="s">
        <v>79832</v>
      </c>
      <c r="T16804" s="2" t="s">
        <v>5131</v>
      </c>
      <c r="U16804" s="2" t="s">
        <v>79833</v>
      </c>
      <c r="V16804" t="b">
        <v>1</v>
      </c>
      <c r="W16804" s="2" t="s">
        <v>49</v>
      </c>
      <c r="X16804" s="2" t="s">
        <v>49</v>
      </c>
      <c r="Y16804" s="2" t="s">
        <v>49</v>
      </c>
      <c r="Z16804" s="2" t="s">
        <v>49</v>
      </c>
      <c r="AA16804" s="2" t="s">
        <v>49</v>
      </c>
      <c r="AB16804" s="2" t="s">
        <v>49</v>
      </c>
      <c r="AC16804" s="2" t="s">
        <v>49</v>
      </c>
      <c r="AD16804" s="2" t="s">
        <v>49</v>
      </c>
      <c r="AE16804" s="2" t="s">
        <v>49</v>
      </c>
      <c r="AF16804" s="2" t="s">
        <v>49</v>
      </c>
      <c r="AG16804" s="2" t="s">
        <v>49</v>
      </c>
      <c r="AH16804" s="2" t="s">
        <v>79834</v>
      </c>
      <c r="AI16804" s="2" t="s">
        <v>43</v>
      </c>
      <c r="AJ16804" s="2" t="s">
        <v>79835</v>
      </c>
    </row>
    <row r="16805" spans="1:36" x14ac:dyDescent="0.35">
      <c r="A16805">
        <v>20271</v>
      </c>
      <c r="B16805" s="1">
        <v>43738.458333333336</v>
      </c>
      <c r="C16805" s="1">
        <v>43739.680752314816</v>
      </c>
      <c r="D16805" s="2" t="s">
        <v>79836</v>
      </c>
      <c r="E16805" s="2" t="s">
        <v>31650</v>
      </c>
      <c r="H16805" s="2" t="s">
        <v>79837</v>
      </c>
      <c r="I16805" s="2" t="s">
        <v>39</v>
      </c>
      <c r="J16805" s="2" t="s">
        <v>52882</v>
      </c>
      <c r="K16805">
        <v>8479013</v>
      </c>
      <c r="L16805" s="2" t="s">
        <v>79838</v>
      </c>
      <c r="M16805" s="2" t="s">
        <v>42</v>
      </c>
      <c r="N16805" s="2" t="s">
        <v>43</v>
      </c>
      <c r="O16805" s="2" t="s">
        <v>83</v>
      </c>
      <c r="P16805" s="2" t="s">
        <v>25047</v>
      </c>
      <c r="Q16805" s="2" t="s">
        <v>79839</v>
      </c>
      <c r="R16805" s="2" t="s">
        <v>42</v>
      </c>
      <c r="S16805" s="2" t="s">
        <v>79840</v>
      </c>
      <c r="T16805" s="2" t="s">
        <v>43</v>
      </c>
      <c r="U16805" s="2" t="s">
        <v>4044</v>
      </c>
      <c r="V16805" t="b">
        <v>1</v>
      </c>
      <c r="W16805" s="2" t="s">
        <v>49</v>
      </c>
      <c r="X16805" s="2" t="s">
        <v>49</v>
      </c>
      <c r="Y16805" s="2" t="s">
        <v>49</v>
      </c>
      <c r="Z16805" s="2" t="s">
        <v>49</v>
      </c>
      <c r="AA16805" s="2" t="s">
        <v>49</v>
      </c>
      <c r="AB16805" s="2" t="s">
        <v>79841</v>
      </c>
      <c r="AC16805" s="2" t="s">
        <v>43</v>
      </c>
      <c r="AD16805" s="2" t="s">
        <v>79842</v>
      </c>
      <c r="AE16805" s="2" t="s">
        <v>49</v>
      </c>
      <c r="AF16805" s="2" t="s">
        <v>49</v>
      </c>
      <c r="AG16805" s="2" t="s">
        <v>49</v>
      </c>
      <c r="AH16805" s="2" t="s">
        <v>49</v>
      </c>
      <c r="AI16805" s="2" t="s">
        <v>49</v>
      </c>
      <c r="AJ16805" s="2" t="s">
        <v>79843</v>
      </c>
    </row>
    <row r="16806" spans="1:36" x14ac:dyDescent="0.35">
      <c r="A16806">
        <v>20254</v>
      </c>
      <c r="B16806" s="1">
        <v>43738.416666666664</v>
      </c>
      <c r="C16806" s="1">
        <v>43739.541331018518</v>
      </c>
      <c r="D16806" s="2" t="s">
        <v>79844</v>
      </c>
      <c r="E16806" s="2" t="s">
        <v>6054</v>
      </c>
      <c r="H16806" s="2" t="s">
        <v>79844</v>
      </c>
      <c r="I16806" s="2" t="s">
        <v>39</v>
      </c>
      <c r="J16806" s="2" t="s">
        <v>56989</v>
      </c>
      <c r="K16806">
        <v>22922514</v>
      </c>
      <c r="L16806" s="2" t="s">
        <v>2049</v>
      </c>
      <c r="M16806" s="2" t="s">
        <v>42</v>
      </c>
      <c r="N16806" s="2" t="s">
        <v>43</v>
      </c>
      <c r="O16806" s="2" t="s">
        <v>151</v>
      </c>
      <c r="P16806" s="2" t="s">
        <v>2050</v>
      </c>
      <c r="Q16806" s="2" t="s">
        <v>79845</v>
      </c>
      <c r="R16806" s="2" t="s">
        <v>42</v>
      </c>
      <c r="S16806" s="2" t="s">
        <v>79846</v>
      </c>
      <c r="T16806" s="2" t="s">
        <v>43</v>
      </c>
      <c r="U16806" s="2" t="s">
        <v>79847</v>
      </c>
      <c r="V16806" t="b">
        <v>1</v>
      </c>
      <c r="W16806" s="2" t="s">
        <v>79848</v>
      </c>
      <c r="X16806" s="2" t="s">
        <v>42</v>
      </c>
      <c r="Y16806" s="2" t="s">
        <v>79849</v>
      </c>
      <c r="Z16806" s="2" t="s">
        <v>43</v>
      </c>
      <c r="AA16806" s="2" t="s">
        <v>79850</v>
      </c>
      <c r="AB16806" s="2" t="s">
        <v>49</v>
      </c>
      <c r="AC16806" s="2" t="s">
        <v>49</v>
      </c>
      <c r="AD16806" s="2" t="s">
        <v>49</v>
      </c>
      <c r="AE16806" s="2" t="s">
        <v>49</v>
      </c>
      <c r="AF16806" s="2" t="s">
        <v>49</v>
      </c>
      <c r="AG16806" s="2" t="s">
        <v>49</v>
      </c>
      <c r="AH16806" s="2" t="s">
        <v>49</v>
      </c>
      <c r="AI16806" s="2" t="s">
        <v>49</v>
      </c>
      <c r="AJ16806" s="2" t="s">
        <v>79851</v>
      </c>
    </row>
    <row r="16807" spans="1:36" x14ac:dyDescent="0.35">
      <c r="A16807">
        <v>20289</v>
      </c>
      <c r="B16807" s="1">
        <v>43735.625</v>
      </c>
      <c r="C16807" s="1">
        <v>43740.682847222219</v>
      </c>
      <c r="D16807" s="2" t="s">
        <v>79852</v>
      </c>
      <c r="E16807" s="2" t="s">
        <v>8948</v>
      </c>
      <c r="H16807" s="2" t="s">
        <v>79852</v>
      </c>
      <c r="I16807" s="2" t="s">
        <v>70</v>
      </c>
      <c r="J16807" s="2" t="s">
        <v>70916</v>
      </c>
      <c r="K16807">
        <v>27308540</v>
      </c>
      <c r="L16807" s="2" t="s">
        <v>3190</v>
      </c>
      <c r="M16807" s="2" t="s">
        <v>42</v>
      </c>
      <c r="N16807" s="2" t="s">
        <v>43</v>
      </c>
      <c r="O16807" s="2" t="s">
        <v>255</v>
      </c>
      <c r="P16807" s="2" t="s">
        <v>3191</v>
      </c>
      <c r="Q16807" s="2" t="s">
        <v>79853</v>
      </c>
      <c r="R16807" s="2" t="s">
        <v>42</v>
      </c>
      <c r="S16807" s="2" t="s">
        <v>79854</v>
      </c>
      <c r="T16807" s="2" t="s">
        <v>43</v>
      </c>
      <c r="U16807" s="2" t="s">
        <v>1774</v>
      </c>
      <c r="V16807" t="b">
        <v>1</v>
      </c>
      <c r="W16807" s="2" t="s">
        <v>49</v>
      </c>
      <c r="X16807" s="2" t="s">
        <v>49</v>
      </c>
      <c r="Y16807" s="2" t="s">
        <v>49</v>
      </c>
      <c r="Z16807" s="2" t="s">
        <v>49</v>
      </c>
      <c r="AA16807" s="2" t="s">
        <v>49</v>
      </c>
      <c r="AB16807" s="2" t="s">
        <v>64709</v>
      </c>
      <c r="AC16807" s="2" t="s">
        <v>43</v>
      </c>
      <c r="AD16807" s="2" t="s">
        <v>64710</v>
      </c>
      <c r="AE16807" s="2" t="s">
        <v>49</v>
      </c>
      <c r="AF16807" s="2" t="s">
        <v>49</v>
      </c>
      <c r="AG16807" s="2" t="s">
        <v>49</v>
      </c>
      <c r="AH16807" s="2" t="s">
        <v>49</v>
      </c>
      <c r="AI16807" s="2" t="s">
        <v>49</v>
      </c>
      <c r="AJ16807" s="2" t="s">
        <v>79855</v>
      </c>
    </row>
    <row r="16808" spans="1:36" x14ac:dyDescent="0.35">
      <c r="A16808">
        <v>20266</v>
      </c>
      <c r="B16808" s="1">
        <v>43735.604166666664</v>
      </c>
      <c r="C16808" s="1">
        <v>43739.612361111111</v>
      </c>
      <c r="D16808" s="2" t="s">
        <v>79856</v>
      </c>
      <c r="E16808" s="2" t="s">
        <v>75571</v>
      </c>
      <c r="H16808" s="2" t="s">
        <v>79857</v>
      </c>
      <c r="I16808" s="2" t="s">
        <v>39</v>
      </c>
      <c r="J16808" s="2" t="s">
        <v>79858</v>
      </c>
      <c r="K16808">
        <v>17888108</v>
      </c>
      <c r="L16808" s="2" t="s">
        <v>3148</v>
      </c>
      <c r="M16808" s="2" t="s">
        <v>42</v>
      </c>
      <c r="N16808" s="2" t="s">
        <v>43</v>
      </c>
      <c r="O16808" s="2" t="s">
        <v>544</v>
      </c>
      <c r="P16808" s="2" t="s">
        <v>3149</v>
      </c>
      <c r="Q16808" s="2" t="s">
        <v>79859</v>
      </c>
      <c r="R16808" s="2" t="s">
        <v>42</v>
      </c>
      <c r="S16808" s="2" t="s">
        <v>79860</v>
      </c>
      <c r="T16808" s="2" t="s">
        <v>43</v>
      </c>
      <c r="U16808" s="2" t="s">
        <v>79861</v>
      </c>
      <c r="V16808" t="b">
        <v>1</v>
      </c>
      <c r="W16808" s="2" t="s">
        <v>49</v>
      </c>
      <c r="X16808" s="2" t="s">
        <v>49</v>
      </c>
      <c r="Y16808" s="2" t="s">
        <v>49</v>
      </c>
      <c r="Z16808" s="2" t="s">
        <v>49</v>
      </c>
      <c r="AA16808" s="2" t="s">
        <v>49</v>
      </c>
      <c r="AB16808" s="2" t="s">
        <v>9740</v>
      </c>
      <c r="AC16808" s="2" t="s">
        <v>43</v>
      </c>
      <c r="AD16808" s="2" t="s">
        <v>9741</v>
      </c>
      <c r="AE16808" s="2" t="s">
        <v>49</v>
      </c>
      <c r="AF16808" s="2" t="s">
        <v>49</v>
      </c>
      <c r="AG16808" s="2" t="s">
        <v>49</v>
      </c>
      <c r="AH16808" s="2" t="s">
        <v>49</v>
      </c>
      <c r="AI16808" s="2" t="s">
        <v>49</v>
      </c>
      <c r="AJ16808" s="2" t="s">
        <v>79862</v>
      </c>
    </row>
    <row r="16809" spans="1:36" x14ac:dyDescent="0.35">
      <c r="A16809">
        <v>20676</v>
      </c>
      <c r="B16809" s="1">
        <v>43735.458333333336</v>
      </c>
      <c r="C16809" s="1">
        <v>43777.393229166664</v>
      </c>
      <c r="D16809" s="2" t="s">
        <v>79863</v>
      </c>
      <c r="E16809" s="2" t="s">
        <v>79864</v>
      </c>
      <c r="H16809" s="2" t="s">
        <v>79865</v>
      </c>
      <c r="I16809" s="2" t="s">
        <v>39</v>
      </c>
      <c r="J16809" s="2" t="s">
        <v>3837</v>
      </c>
      <c r="K16809">
        <v>22070854</v>
      </c>
      <c r="L16809" s="2" t="s">
        <v>61775</v>
      </c>
      <c r="M16809" s="2" t="s">
        <v>42</v>
      </c>
      <c r="N16809" s="2" t="s">
        <v>43</v>
      </c>
      <c r="O16809" s="2" t="s">
        <v>151</v>
      </c>
      <c r="P16809" s="2" t="s">
        <v>63698</v>
      </c>
      <c r="Q16809" s="2" t="s">
        <v>63699</v>
      </c>
      <c r="R16809" s="2" t="s">
        <v>42</v>
      </c>
      <c r="S16809" s="2" t="s">
        <v>63700</v>
      </c>
      <c r="T16809" s="2" t="s">
        <v>43</v>
      </c>
      <c r="U16809" s="2" t="s">
        <v>70909</v>
      </c>
      <c r="V16809" t="b">
        <v>1</v>
      </c>
      <c r="W16809" s="2" t="s">
        <v>49</v>
      </c>
      <c r="X16809" s="2" t="s">
        <v>49</v>
      </c>
      <c r="Y16809" s="2" t="s">
        <v>49</v>
      </c>
      <c r="Z16809" s="2" t="s">
        <v>49</v>
      </c>
      <c r="AA16809" s="2" t="s">
        <v>49</v>
      </c>
      <c r="AB16809" s="2" t="s">
        <v>49</v>
      </c>
      <c r="AC16809" s="2" t="s">
        <v>49</v>
      </c>
      <c r="AD16809" s="2" t="s">
        <v>49</v>
      </c>
      <c r="AE16809" s="2" t="s">
        <v>49</v>
      </c>
      <c r="AF16809" s="2" t="s">
        <v>49</v>
      </c>
      <c r="AG16809" s="2" t="s">
        <v>49</v>
      </c>
      <c r="AH16809" s="2" t="s">
        <v>66980</v>
      </c>
      <c r="AI16809" s="2" t="s">
        <v>43</v>
      </c>
      <c r="AJ16809" s="2" t="s">
        <v>50</v>
      </c>
    </row>
    <row r="16810" spans="1:36" x14ac:dyDescent="0.35">
      <c r="A16810">
        <v>20248</v>
      </c>
      <c r="B16810" s="1">
        <v>43735.458333333336</v>
      </c>
      <c r="C16810" s="1">
        <v>43735.766157407408</v>
      </c>
      <c r="D16810" s="2" t="s">
        <v>79866</v>
      </c>
      <c r="E16810" s="2" t="s">
        <v>79867</v>
      </c>
      <c r="H16810" s="2" t="s">
        <v>79868</v>
      </c>
      <c r="I16810" s="2" t="s">
        <v>39</v>
      </c>
      <c r="J16810" s="2" t="s">
        <v>78094</v>
      </c>
      <c r="K16810">
        <v>28081356</v>
      </c>
      <c r="L16810" s="2" t="s">
        <v>79869</v>
      </c>
      <c r="M16810" s="2" t="s">
        <v>42</v>
      </c>
      <c r="N16810" s="2" t="s">
        <v>43</v>
      </c>
      <c r="O16810" s="2" t="s">
        <v>114</v>
      </c>
      <c r="P16810" s="2" t="s">
        <v>18108</v>
      </c>
      <c r="Q16810" s="2" t="s">
        <v>70182</v>
      </c>
      <c r="R16810" s="2" t="s">
        <v>42</v>
      </c>
      <c r="S16810" s="2" t="s">
        <v>70183</v>
      </c>
      <c r="T16810" s="2" t="s">
        <v>43</v>
      </c>
      <c r="U16810" s="2" t="s">
        <v>79870</v>
      </c>
      <c r="V16810" t="b">
        <v>1</v>
      </c>
      <c r="W16810" s="2" t="s">
        <v>49</v>
      </c>
      <c r="X16810" s="2" t="s">
        <v>49</v>
      </c>
      <c r="Y16810" s="2" t="s">
        <v>49</v>
      </c>
      <c r="Z16810" s="2" t="s">
        <v>49</v>
      </c>
      <c r="AA16810" s="2" t="s">
        <v>49</v>
      </c>
      <c r="AB16810" s="2" t="s">
        <v>79871</v>
      </c>
      <c r="AC16810" s="2" t="s">
        <v>43</v>
      </c>
      <c r="AD16810" s="2" t="s">
        <v>79872</v>
      </c>
      <c r="AE16810" s="2" t="s">
        <v>49</v>
      </c>
      <c r="AF16810" s="2" t="s">
        <v>49</v>
      </c>
      <c r="AG16810" s="2" t="s">
        <v>49</v>
      </c>
      <c r="AH16810" s="2" t="s">
        <v>49</v>
      </c>
      <c r="AI16810" s="2" t="s">
        <v>49</v>
      </c>
      <c r="AJ16810" s="2" t="s">
        <v>79873</v>
      </c>
    </row>
    <row r="16811" spans="1:36" x14ac:dyDescent="0.35">
      <c r="A16811">
        <v>20983</v>
      </c>
      <c r="B16811" s="1">
        <v>43735.4375</v>
      </c>
      <c r="C16811" s="1">
        <v>43803.472430555557</v>
      </c>
      <c r="D16811" s="2" t="s">
        <v>79874</v>
      </c>
      <c r="E16811" s="2" t="s">
        <v>79875</v>
      </c>
      <c r="H16811" s="2" t="s">
        <v>79876</v>
      </c>
      <c r="I16811" s="2" t="s">
        <v>143</v>
      </c>
      <c r="J16811" s="2" t="s">
        <v>69081</v>
      </c>
      <c r="K16811">
        <v>25981875</v>
      </c>
      <c r="L16811" s="2" t="s">
        <v>23099</v>
      </c>
      <c r="M16811" s="2" t="s">
        <v>42</v>
      </c>
      <c r="N16811" s="2" t="s">
        <v>43</v>
      </c>
      <c r="O16811" s="2" t="s">
        <v>146</v>
      </c>
      <c r="P16811" s="2" t="s">
        <v>60474</v>
      </c>
      <c r="Q16811" s="2" t="s">
        <v>79877</v>
      </c>
      <c r="R16811" s="2" t="s">
        <v>42</v>
      </c>
      <c r="S16811" s="2" t="s">
        <v>79878</v>
      </c>
      <c r="T16811" s="2" t="s">
        <v>43</v>
      </c>
      <c r="U16811" s="2" t="s">
        <v>79879</v>
      </c>
      <c r="V16811" t="b">
        <v>1</v>
      </c>
      <c r="W16811" s="2" t="s">
        <v>49</v>
      </c>
      <c r="X16811" s="2" t="s">
        <v>49</v>
      </c>
      <c r="Y16811" s="2" t="s">
        <v>49</v>
      </c>
      <c r="Z16811" s="2" t="s">
        <v>49</v>
      </c>
      <c r="AA16811" s="2" t="s">
        <v>49</v>
      </c>
      <c r="AB16811" s="2" t="s">
        <v>49</v>
      </c>
      <c r="AC16811" s="2" t="s">
        <v>49</v>
      </c>
      <c r="AD16811" s="2" t="s">
        <v>49</v>
      </c>
      <c r="AE16811" s="2" t="s">
        <v>79880</v>
      </c>
      <c r="AF16811" s="2" t="s">
        <v>49</v>
      </c>
      <c r="AG16811" s="2" t="s">
        <v>43</v>
      </c>
      <c r="AH16811" s="2" t="s">
        <v>49</v>
      </c>
      <c r="AI16811" s="2" t="s">
        <v>49</v>
      </c>
      <c r="AJ16811" s="2" t="s">
        <v>79881</v>
      </c>
    </row>
    <row r="16812" spans="1:36" x14ac:dyDescent="0.35">
      <c r="A16812">
        <v>20280</v>
      </c>
      <c r="B16812" s="1">
        <v>43735.416666666664</v>
      </c>
      <c r="C16812" s="1">
        <v>43740.531724537039</v>
      </c>
      <c r="D16812" s="2" t="s">
        <v>79882</v>
      </c>
      <c r="E16812" s="2" t="s">
        <v>79883</v>
      </c>
      <c r="H16812" s="2" t="s">
        <v>79884</v>
      </c>
      <c r="I16812" s="2" t="s">
        <v>39</v>
      </c>
      <c r="J16812" s="2" t="s">
        <v>79885</v>
      </c>
      <c r="K16812">
        <v>35266254</v>
      </c>
      <c r="L16812" s="2" t="s">
        <v>69616</v>
      </c>
      <c r="M16812" s="2" t="s">
        <v>42</v>
      </c>
      <c r="N16812" s="2" t="s">
        <v>43</v>
      </c>
      <c r="O16812" s="2" t="s">
        <v>365</v>
      </c>
      <c r="P16812" s="2" t="s">
        <v>69617</v>
      </c>
      <c r="Q16812" s="2" t="s">
        <v>79886</v>
      </c>
      <c r="R16812" s="2" t="s">
        <v>49</v>
      </c>
      <c r="S16812" s="2" t="s">
        <v>79887</v>
      </c>
      <c r="T16812" s="2" t="s">
        <v>923</v>
      </c>
      <c r="U16812" s="2" t="s">
        <v>79888</v>
      </c>
      <c r="V16812" t="b">
        <v>1</v>
      </c>
      <c r="W16812" s="2" t="s">
        <v>49</v>
      </c>
      <c r="X16812" s="2" t="s">
        <v>49</v>
      </c>
      <c r="Y16812" s="2" t="s">
        <v>49</v>
      </c>
      <c r="Z16812" s="2" t="s">
        <v>49</v>
      </c>
      <c r="AA16812" s="2" t="s">
        <v>49</v>
      </c>
      <c r="AB16812" s="2" t="s">
        <v>49</v>
      </c>
      <c r="AC16812" s="2" t="s">
        <v>49</v>
      </c>
      <c r="AD16812" s="2" t="s">
        <v>49</v>
      </c>
      <c r="AE16812" s="2" t="s">
        <v>49</v>
      </c>
      <c r="AF16812" s="2" t="s">
        <v>49</v>
      </c>
      <c r="AG16812" s="2" t="s">
        <v>49</v>
      </c>
      <c r="AH16812" s="2" t="s">
        <v>49</v>
      </c>
      <c r="AI16812" s="2" t="s">
        <v>49</v>
      </c>
      <c r="AJ16812" s="2" t="s">
        <v>79889</v>
      </c>
    </row>
    <row r="16813" spans="1:36" x14ac:dyDescent="0.35">
      <c r="A16813">
        <v>20358</v>
      </c>
      <c r="B16813" s="1">
        <v>43735.416666666664</v>
      </c>
      <c r="C16813" s="1">
        <v>43746.357222222221</v>
      </c>
      <c r="D16813" s="2" t="s">
        <v>79890</v>
      </c>
      <c r="E16813" s="2" t="s">
        <v>79891</v>
      </c>
      <c r="H16813" s="2" t="s">
        <v>79892</v>
      </c>
      <c r="I16813" s="2" t="s">
        <v>70</v>
      </c>
      <c r="J16813" s="2" t="s">
        <v>77514</v>
      </c>
      <c r="K16813">
        <v>22321611</v>
      </c>
      <c r="L16813" s="2" t="s">
        <v>76929</v>
      </c>
      <c r="M16813" s="2" t="s">
        <v>42</v>
      </c>
      <c r="N16813" s="2" t="s">
        <v>43</v>
      </c>
      <c r="O16813" s="2" t="s">
        <v>51188</v>
      </c>
      <c r="P16813" s="2" t="s">
        <v>76930</v>
      </c>
      <c r="Q16813" s="2" t="s">
        <v>79893</v>
      </c>
      <c r="R16813" s="2" t="s">
        <v>42</v>
      </c>
      <c r="S16813" s="2" t="s">
        <v>79894</v>
      </c>
      <c r="T16813" s="2" t="s">
        <v>43</v>
      </c>
      <c r="U16813" s="2" t="s">
        <v>79895</v>
      </c>
      <c r="V16813" t="b">
        <v>1</v>
      </c>
      <c r="W16813" s="2" t="s">
        <v>49</v>
      </c>
      <c r="X16813" s="2" t="s">
        <v>49</v>
      </c>
      <c r="Y16813" s="2" t="s">
        <v>49</v>
      </c>
      <c r="Z16813" s="2" t="s">
        <v>49</v>
      </c>
      <c r="AA16813" s="2" t="s">
        <v>49</v>
      </c>
      <c r="AB16813" s="2" t="s">
        <v>49</v>
      </c>
      <c r="AC16813" s="2" t="s">
        <v>49</v>
      </c>
      <c r="AD16813" s="2" t="s">
        <v>49</v>
      </c>
      <c r="AE16813" s="2" t="s">
        <v>49</v>
      </c>
      <c r="AF16813" s="2" t="s">
        <v>49</v>
      </c>
      <c r="AG16813" s="2" t="s">
        <v>49</v>
      </c>
      <c r="AH16813" s="2" t="s">
        <v>49</v>
      </c>
      <c r="AI16813" s="2" t="s">
        <v>49</v>
      </c>
      <c r="AJ16813" s="2" t="s">
        <v>50</v>
      </c>
    </row>
    <row r="16814" spans="1:36" x14ac:dyDescent="0.35">
      <c r="A16814">
        <v>20982</v>
      </c>
      <c r="B16814" s="1">
        <v>43735.375</v>
      </c>
      <c r="C16814" s="1">
        <v>43803.454710648148</v>
      </c>
      <c r="D16814" s="2" t="s">
        <v>79896</v>
      </c>
      <c r="E16814" s="2" t="s">
        <v>65424</v>
      </c>
      <c r="H16814" s="2" t="s">
        <v>79897</v>
      </c>
      <c r="I16814" s="2" t="s">
        <v>143</v>
      </c>
      <c r="J16814" s="2" t="s">
        <v>63309</v>
      </c>
      <c r="K16814">
        <v>25981875</v>
      </c>
      <c r="L16814" s="2" t="s">
        <v>23099</v>
      </c>
      <c r="M16814" s="2" t="s">
        <v>42</v>
      </c>
      <c r="N16814" s="2" t="s">
        <v>43</v>
      </c>
      <c r="O16814" s="2" t="s">
        <v>146</v>
      </c>
      <c r="P16814" s="2" t="s">
        <v>60474</v>
      </c>
      <c r="Q16814" s="2" t="s">
        <v>43396</v>
      </c>
      <c r="R16814" s="2" t="s">
        <v>42</v>
      </c>
      <c r="S16814" s="2" t="s">
        <v>43397</v>
      </c>
      <c r="T16814" s="2" t="s">
        <v>43</v>
      </c>
      <c r="U16814" s="2" t="s">
        <v>79898</v>
      </c>
      <c r="V16814" t="b">
        <v>1</v>
      </c>
      <c r="W16814" s="2" t="s">
        <v>49</v>
      </c>
      <c r="X16814" s="2" t="s">
        <v>49</v>
      </c>
      <c r="Y16814" s="2" t="s">
        <v>49</v>
      </c>
      <c r="Z16814" s="2" t="s">
        <v>49</v>
      </c>
      <c r="AA16814" s="2" t="s">
        <v>49</v>
      </c>
      <c r="AB16814" s="2" t="s">
        <v>49</v>
      </c>
      <c r="AC16814" s="2" t="s">
        <v>49</v>
      </c>
      <c r="AD16814" s="2" t="s">
        <v>49</v>
      </c>
      <c r="AE16814" s="2" t="s">
        <v>49</v>
      </c>
      <c r="AF16814" s="2" t="s">
        <v>49</v>
      </c>
      <c r="AG16814" s="2" t="s">
        <v>49</v>
      </c>
      <c r="AH16814" s="2" t="s">
        <v>49</v>
      </c>
      <c r="AI16814" s="2" t="s">
        <v>49</v>
      </c>
      <c r="AJ16814" s="2" t="s">
        <v>79899</v>
      </c>
    </row>
    <row r="16815" spans="1:36" x14ac:dyDescent="0.35">
      <c r="A16815">
        <v>20283</v>
      </c>
      <c r="B16815" s="1">
        <v>43734.708333333336</v>
      </c>
      <c r="C16815" s="1">
        <v>43740.614016203705</v>
      </c>
      <c r="D16815" s="2" t="s">
        <v>79900</v>
      </c>
      <c r="E16815" s="2" t="s">
        <v>70929</v>
      </c>
      <c r="H16815" s="2" t="s">
        <v>79901</v>
      </c>
      <c r="I16815" s="2" t="s">
        <v>70</v>
      </c>
      <c r="J16815" s="2" t="s">
        <v>16510</v>
      </c>
      <c r="K16815">
        <v>12091111</v>
      </c>
      <c r="L16815" s="2" t="s">
        <v>2319</v>
      </c>
      <c r="M16815" s="2" t="s">
        <v>42</v>
      </c>
      <c r="N16815" s="2" t="s">
        <v>43</v>
      </c>
      <c r="O16815" s="2" t="s">
        <v>1102</v>
      </c>
      <c r="P16815" s="2" t="s">
        <v>2321</v>
      </c>
      <c r="Q16815" s="2" t="s">
        <v>79902</v>
      </c>
      <c r="R16815" s="2" t="s">
        <v>42</v>
      </c>
      <c r="S16815" s="2" t="s">
        <v>79903</v>
      </c>
      <c r="T16815" s="2" t="s">
        <v>43</v>
      </c>
      <c r="U16815" s="2" t="s">
        <v>2799</v>
      </c>
      <c r="V16815" t="b">
        <v>1</v>
      </c>
      <c r="W16815" s="2" t="s">
        <v>49</v>
      </c>
      <c r="X16815" s="2" t="s">
        <v>49</v>
      </c>
      <c r="Y16815" s="2" t="s">
        <v>49</v>
      </c>
      <c r="Z16815" s="2" t="s">
        <v>49</v>
      </c>
      <c r="AA16815" s="2" t="s">
        <v>49</v>
      </c>
      <c r="AB16815" s="2" t="s">
        <v>27116</v>
      </c>
      <c r="AC16815" s="2" t="s">
        <v>43</v>
      </c>
      <c r="AD16815" s="2" t="s">
        <v>27117</v>
      </c>
      <c r="AE16815" s="2" t="s">
        <v>49</v>
      </c>
      <c r="AF16815" s="2" t="s">
        <v>49</v>
      </c>
      <c r="AG16815" s="2" t="s">
        <v>49</v>
      </c>
      <c r="AH16815" s="2" t="s">
        <v>49</v>
      </c>
      <c r="AI16815" s="2" t="s">
        <v>49</v>
      </c>
      <c r="AJ16815" s="2" t="s">
        <v>50</v>
      </c>
    </row>
    <row r="16816" spans="1:36" x14ac:dyDescent="0.35">
      <c r="A16816">
        <v>20481</v>
      </c>
      <c r="B16816" s="1">
        <v>43734.666666666664</v>
      </c>
      <c r="C16816" s="1">
        <v>43759.52920138889</v>
      </c>
      <c r="D16816" s="2" t="s">
        <v>79904</v>
      </c>
      <c r="E16816" s="2" t="s">
        <v>79905</v>
      </c>
      <c r="H16816" s="2" t="s">
        <v>79906</v>
      </c>
      <c r="I16816" s="2" t="s">
        <v>70</v>
      </c>
      <c r="J16816" s="2" t="s">
        <v>79907</v>
      </c>
      <c r="K16816">
        <v>12091111</v>
      </c>
      <c r="L16816" s="2" t="s">
        <v>2319</v>
      </c>
      <c r="M16816" s="2" t="s">
        <v>42</v>
      </c>
      <c r="N16816" s="2" t="s">
        <v>43</v>
      </c>
      <c r="O16816" s="2" t="s">
        <v>1102</v>
      </c>
      <c r="P16816" s="2" t="s">
        <v>2321</v>
      </c>
      <c r="Q16816" s="2" t="s">
        <v>30444</v>
      </c>
      <c r="R16816" s="2" t="s">
        <v>42</v>
      </c>
      <c r="S16816" s="2" t="s">
        <v>30445</v>
      </c>
      <c r="T16816" s="2" t="s">
        <v>43</v>
      </c>
      <c r="U16816" s="2" t="s">
        <v>2799</v>
      </c>
      <c r="V16816" t="b">
        <v>0</v>
      </c>
      <c r="W16816" s="2" t="s">
        <v>49</v>
      </c>
      <c r="X16816" s="2" t="s">
        <v>49</v>
      </c>
      <c r="Y16816" s="2" t="s">
        <v>49</v>
      </c>
      <c r="Z16816" s="2" t="s">
        <v>49</v>
      </c>
      <c r="AA16816" s="2" t="s">
        <v>49</v>
      </c>
      <c r="AB16816" s="2" t="s">
        <v>23275</v>
      </c>
      <c r="AC16816" s="2" t="s">
        <v>43</v>
      </c>
      <c r="AD16816" s="2" t="s">
        <v>23276</v>
      </c>
      <c r="AE16816" s="2" t="s">
        <v>49</v>
      </c>
      <c r="AF16816" s="2" t="s">
        <v>49</v>
      </c>
      <c r="AG16816" s="2" t="s">
        <v>49</v>
      </c>
      <c r="AH16816" s="2" t="s">
        <v>49</v>
      </c>
      <c r="AI16816" s="2" t="s">
        <v>49</v>
      </c>
      <c r="AJ16816" s="2" t="s">
        <v>79908</v>
      </c>
    </row>
    <row r="16817" spans="1:36" x14ac:dyDescent="0.35">
      <c r="A16817">
        <v>21008</v>
      </c>
      <c r="B16817" s="1">
        <v>43734.666666666664</v>
      </c>
      <c r="C16817" s="1">
        <v>43804.358842592592</v>
      </c>
      <c r="D16817" s="2" t="s">
        <v>79909</v>
      </c>
      <c r="E16817" s="2" t="s">
        <v>31682</v>
      </c>
      <c r="H16817" s="2" t="s">
        <v>79909</v>
      </c>
      <c r="I16817" s="2" t="s">
        <v>39</v>
      </c>
      <c r="J16817" s="2" t="s">
        <v>24526</v>
      </c>
      <c r="K16817">
        <v>18453675</v>
      </c>
      <c r="L16817" s="2" t="s">
        <v>31684</v>
      </c>
      <c r="M16817" s="2" t="s">
        <v>42</v>
      </c>
      <c r="N16817" s="2" t="s">
        <v>43</v>
      </c>
      <c r="O16817" s="2" t="s">
        <v>279</v>
      </c>
      <c r="P16817" s="2" t="s">
        <v>47459</v>
      </c>
      <c r="Q16817" s="2" t="s">
        <v>4429</v>
      </c>
      <c r="R16817" s="2" t="s">
        <v>49</v>
      </c>
      <c r="S16817" s="2" t="s">
        <v>79910</v>
      </c>
      <c r="T16817" s="2" t="s">
        <v>2898</v>
      </c>
      <c r="U16817" s="2" t="s">
        <v>79911</v>
      </c>
      <c r="V16817" t="b">
        <v>1</v>
      </c>
      <c r="W16817" s="2" t="s">
        <v>49</v>
      </c>
      <c r="X16817" s="2" t="s">
        <v>49</v>
      </c>
      <c r="Y16817" s="2" t="s">
        <v>49</v>
      </c>
      <c r="Z16817" s="2" t="s">
        <v>49</v>
      </c>
      <c r="AA16817" s="2" t="s">
        <v>49</v>
      </c>
      <c r="AB16817" s="2" t="s">
        <v>49</v>
      </c>
      <c r="AC16817" s="2" t="s">
        <v>49</v>
      </c>
      <c r="AD16817" s="2" t="s">
        <v>49</v>
      </c>
      <c r="AE16817" s="2" t="s">
        <v>49</v>
      </c>
      <c r="AF16817" s="2" t="s">
        <v>49</v>
      </c>
      <c r="AG16817" s="2" t="s">
        <v>49</v>
      </c>
      <c r="AH16817" s="2" t="s">
        <v>49</v>
      </c>
      <c r="AI16817" s="2" t="s">
        <v>49</v>
      </c>
      <c r="AJ16817" s="2" t="s">
        <v>79912</v>
      </c>
    </row>
    <row r="16818" spans="1:36" x14ac:dyDescent="0.35">
      <c r="A16818">
        <v>21061</v>
      </c>
      <c r="B16818" s="1">
        <v>43734.666666666664</v>
      </c>
      <c r="C16818" s="1">
        <v>43805.73841435185</v>
      </c>
      <c r="D16818" s="2" t="s">
        <v>79913</v>
      </c>
      <c r="E16818" s="2" t="s">
        <v>74334</v>
      </c>
      <c r="H16818" s="2" t="s">
        <v>79914</v>
      </c>
      <c r="I16818" s="2" t="s">
        <v>39</v>
      </c>
      <c r="J16818" s="2" t="s">
        <v>77567</v>
      </c>
      <c r="K16818">
        <v>31649763</v>
      </c>
      <c r="L16818" s="2" t="s">
        <v>20728</v>
      </c>
      <c r="M16818" s="2" t="s">
        <v>42</v>
      </c>
      <c r="N16818" s="2" t="s">
        <v>43</v>
      </c>
      <c r="O16818" s="2" t="s">
        <v>365</v>
      </c>
      <c r="P16818" s="2" t="s">
        <v>23780</v>
      </c>
      <c r="Q16818" s="2" t="s">
        <v>53420</v>
      </c>
      <c r="R16818" s="2" t="s">
        <v>42</v>
      </c>
      <c r="S16818" s="2" t="s">
        <v>53421</v>
      </c>
      <c r="T16818" s="2" t="s">
        <v>43</v>
      </c>
      <c r="U16818" s="2" t="s">
        <v>69009</v>
      </c>
      <c r="V16818" t="b">
        <v>1</v>
      </c>
      <c r="W16818" s="2" t="s">
        <v>49</v>
      </c>
      <c r="X16818" s="2" t="s">
        <v>49</v>
      </c>
      <c r="Y16818" s="2" t="s">
        <v>49</v>
      </c>
      <c r="Z16818" s="2" t="s">
        <v>49</v>
      </c>
      <c r="AA16818" s="2" t="s">
        <v>49</v>
      </c>
      <c r="AB16818" s="2" t="s">
        <v>49</v>
      </c>
      <c r="AC16818" s="2" t="s">
        <v>49</v>
      </c>
      <c r="AD16818" s="2" t="s">
        <v>49</v>
      </c>
      <c r="AE16818" s="2" t="s">
        <v>49</v>
      </c>
      <c r="AF16818" s="2" t="s">
        <v>49</v>
      </c>
      <c r="AG16818" s="2" t="s">
        <v>49</v>
      </c>
      <c r="AH16818" s="2" t="s">
        <v>53423</v>
      </c>
      <c r="AI16818" s="2" t="s">
        <v>43</v>
      </c>
      <c r="AJ16818" s="2" t="s">
        <v>50</v>
      </c>
    </row>
    <row r="16819" spans="1:36" x14ac:dyDescent="0.35">
      <c r="A16819">
        <v>20406</v>
      </c>
      <c r="B16819" s="1">
        <v>43734.645833333336</v>
      </c>
      <c r="C16819" s="1">
        <v>43748.47997685185</v>
      </c>
      <c r="D16819" s="2" t="s">
        <v>79915</v>
      </c>
      <c r="E16819" s="2" t="s">
        <v>59277</v>
      </c>
      <c r="H16819" s="2" t="s">
        <v>79916</v>
      </c>
      <c r="I16819" s="2" t="s">
        <v>39</v>
      </c>
      <c r="J16819" s="2" t="s">
        <v>56114</v>
      </c>
      <c r="K16819">
        <v>18064870</v>
      </c>
      <c r="L16819" s="2" t="s">
        <v>2995</v>
      </c>
      <c r="M16819" s="2" t="s">
        <v>42</v>
      </c>
      <c r="N16819" s="2" t="s">
        <v>43</v>
      </c>
      <c r="O16819" s="2" t="s">
        <v>1322</v>
      </c>
      <c r="P16819" s="2" t="s">
        <v>2997</v>
      </c>
      <c r="Q16819" s="2" t="s">
        <v>79917</v>
      </c>
      <c r="R16819" s="2" t="s">
        <v>42</v>
      </c>
      <c r="S16819" s="2" t="s">
        <v>79918</v>
      </c>
      <c r="T16819" s="2" t="s">
        <v>43</v>
      </c>
      <c r="U16819" s="2" t="s">
        <v>79919</v>
      </c>
      <c r="V16819" t="b">
        <v>1</v>
      </c>
      <c r="W16819" s="2" t="s">
        <v>49</v>
      </c>
      <c r="X16819" s="2" t="s">
        <v>49</v>
      </c>
      <c r="Y16819" s="2" t="s">
        <v>49</v>
      </c>
      <c r="Z16819" s="2" t="s">
        <v>49</v>
      </c>
      <c r="AA16819" s="2" t="s">
        <v>49</v>
      </c>
      <c r="AB16819" s="2" t="s">
        <v>1456</v>
      </c>
      <c r="AC16819" s="2" t="s">
        <v>43</v>
      </c>
      <c r="AD16819" s="2" t="s">
        <v>1457</v>
      </c>
      <c r="AE16819" s="2" t="s">
        <v>49</v>
      </c>
      <c r="AF16819" s="2" t="s">
        <v>49</v>
      </c>
      <c r="AG16819" s="2" t="s">
        <v>49</v>
      </c>
      <c r="AH16819" s="2" t="s">
        <v>49</v>
      </c>
      <c r="AI16819" s="2" t="s">
        <v>49</v>
      </c>
      <c r="AJ16819" s="2" t="s">
        <v>79920</v>
      </c>
    </row>
    <row r="16820" spans="1:36" x14ac:dyDescent="0.35">
      <c r="A16820">
        <v>20458</v>
      </c>
      <c r="B16820" s="1">
        <v>43734.645833333336</v>
      </c>
      <c r="C16820" s="1">
        <v>43755.686863425923</v>
      </c>
      <c r="D16820" s="2" t="s">
        <v>79921</v>
      </c>
      <c r="E16820" s="2" t="s">
        <v>8948</v>
      </c>
      <c r="H16820" s="2" t="s">
        <v>79922</v>
      </c>
      <c r="I16820" s="2" t="s">
        <v>70</v>
      </c>
      <c r="J16820" s="2" t="s">
        <v>79923</v>
      </c>
      <c r="K16820">
        <v>27308540</v>
      </c>
      <c r="L16820" s="2" t="s">
        <v>3190</v>
      </c>
      <c r="M16820" s="2" t="s">
        <v>42</v>
      </c>
      <c r="N16820" s="2" t="s">
        <v>43</v>
      </c>
      <c r="O16820" s="2" t="s">
        <v>255</v>
      </c>
      <c r="P16820" s="2" t="s">
        <v>3191</v>
      </c>
      <c r="Q16820" s="2" t="s">
        <v>28538</v>
      </c>
      <c r="R16820" s="2" t="s">
        <v>42</v>
      </c>
      <c r="S16820" s="2" t="s">
        <v>28539</v>
      </c>
      <c r="T16820" s="2" t="s">
        <v>43</v>
      </c>
      <c r="U16820" s="2" t="s">
        <v>79924</v>
      </c>
      <c r="V16820" t="b">
        <v>1</v>
      </c>
      <c r="W16820" s="2" t="s">
        <v>49</v>
      </c>
      <c r="X16820" s="2" t="s">
        <v>49</v>
      </c>
      <c r="Y16820" s="2" t="s">
        <v>49</v>
      </c>
      <c r="Z16820" s="2" t="s">
        <v>49</v>
      </c>
      <c r="AA16820" s="2" t="s">
        <v>49</v>
      </c>
      <c r="AB16820" s="2" t="s">
        <v>49</v>
      </c>
      <c r="AC16820" s="2" t="s">
        <v>49</v>
      </c>
      <c r="AD16820" s="2" t="s">
        <v>49</v>
      </c>
      <c r="AE16820" s="2" t="s">
        <v>79925</v>
      </c>
      <c r="AF16820" s="2" t="s">
        <v>49</v>
      </c>
      <c r="AG16820" s="2" t="s">
        <v>43</v>
      </c>
      <c r="AH16820" s="2" t="s">
        <v>49</v>
      </c>
      <c r="AI16820" s="2" t="s">
        <v>49</v>
      </c>
      <c r="AJ16820" s="2" t="s">
        <v>79926</v>
      </c>
    </row>
    <row r="16821" spans="1:36" x14ac:dyDescent="0.35">
      <c r="A16821">
        <v>20786</v>
      </c>
      <c r="B16821" s="1">
        <v>43734.625</v>
      </c>
      <c r="C16821" s="1">
        <v>43784.745381944442</v>
      </c>
      <c r="D16821" s="2" t="s">
        <v>79927</v>
      </c>
      <c r="E16821" s="2" t="s">
        <v>79928</v>
      </c>
      <c r="H16821" s="2" t="s">
        <v>79929</v>
      </c>
      <c r="I16821" s="2" t="s">
        <v>70</v>
      </c>
      <c r="J16821" s="2" t="s">
        <v>54638</v>
      </c>
      <c r="K16821">
        <v>32741680</v>
      </c>
      <c r="L16821" s="2" t="s">
        <v>39440</v>
      </c>
      <c r="M16821" s="2" t="s">
        <v>42</v>
      </c>
      <c r="N16821" s="2" t="s">
        <v>43</v>
      </c>
      <c r="O16821" s="2" t="s">
        <v>365</v>
      </c>
      <c r="P16821" s="2" t="s">
        <v>63602</v>
      </c>
      <c r="Q16821" s="2" t="s">
        <v>75458</v>
      </c>
      <c r="R16821" s="2" t="s">
        <v>42</v>
      </c>
      <c r="S16821" s="2" t="s">
        <v>75459</v>
      </c>
      <c r="T16821" s="2" t="s">
        <v>43</v>
      </c>
      <c r="U16821" s="2" t="s">
        <v>1774</v>
      </c>
      <c r="V16821" t="b">
        <v>1</v>
      </c>
      <c r="W16821" s="2" t="s">
        <v>49</v>
      </c>
      <c r="X16821" s="2" t="s">
        <v>49</v>
      </c>
      <c r="Y16821" s="2" t="s">
        <v>49</v>
      </c>
      <c r="Z16821" s="2" t="s">
        <v>49</v>
      </c>
      <c r="AA16821" s="2" t="s">
        <v>49</v>
      </c>
      <c r="AB16821" s="2" t="s">
        <v>79930</v>
      </c>
      <c r="AC16821" s="2" t="s">
        <v>43</v>
      </c>
      <c r="AD16821" s="2" t="s">
        <v>79931</v>
      </c>
      <c r="AE16821" s="2" t="s">
        <v>49</v>
      </c>
      <c r="AF16821" s="2" t="s">
        <v>49</v>
      </c>
      <c r="AG16821" s="2" t="s">
        <v>49</v>
      </c>
      <c r="AH16821" s="2" t="s">
        <v>49</v>
      </c>
      <c r="AI16821" s="2" t="s">
        <v>49</v>
      </c>
      <c r="AJ16821" s="2" t="s">
        <v>79932</v>
      </c>
    </row>
    <row r="16822" spans="1:36" x14ac:dyDescent="0.35">
      <c r="A16822">
        <v>20265</v>
      </c>
      <c r="B16822" s="1">
        <v>43734.583333333336</v>
      </c>
      <c r="C16822" s="1">
        <v>43739.608391203707</v>
      </c>
      <c r="D16822" s="2" t="s">
        <v>79933</v>
      </c>
      <c r="E16822" s="2" t="s">
        <v>75571</v>
      </c>
      <c r="H16822" s="2" t="s">
        <v>79934</v>
      </c>
      <c r="I16822" s="2" t="s">
        <v>70</v>
      </c>
      <c r="J16822" s="2" t="s">
        <v>79858</v>
      </c>
      <c r="K16822">
        <v>17888108</v>
      </c>
      <c r="L16822" s="2" t="s">
        <v>3148</v>
      </c>
      <c r="M16822" s="2" t="s">
        <v>42</v>
      </c>
      <c r="N16822" s="2" t="s">
        <v>43</v>
      </c>
      <c r="O16822" s="2" t="s">
        <v>544</v>
      </c>
      <c r="P16822" s="2" t="s">
        <v>3149</v>
      </c>
      <c r="Q16822" s="2" t="s">
        <v>79935</v>
      </c>
      <c r="R16822" s="2" t="s">
        <v>49</v>
      </c>
      <c r="S16822" s="2" t="s">
        <v>79936</v>
      </c>
      <c r="T16822" s="2" t="s">
        <v>9375</v>
      </c>
      <c r="U16822" s="2" t="s">
        <v>79937</v>
      </c>
      <c r="V16822" t="b">
        <v>1</v>
      </c>
      <c r="W16822" s="2" t="s">
        <v>49</v>
      </c>
      <c r="X16822" s="2" t="s">
        <v>49</v>
      </c>
      <c r="Y16822" s="2" t="s">
        <v>49</v>
      </c>
      <c r="Z16822" s="2" t="s">
        <v>49</v>
      </c>
      <c r="AA16822" s="2" t="s">
        <v>49</v>
      </c>
      <c r="AB16822" s="2" t="s">
        <v>54065</v>
      </c>
      <c r="AC16822" s="2" t="s">
        <v>43</v>
      </c>
      <c r="AD16822" s="2" t="s">
        <v>54066</v>
      </c>
      <c r="AE16822" s="2" t="s">
        <v>49</v>
      </c>
      <c r="AF16822" s="2" t="s">
        <v>49</v>
      </c>
      <c r="AG16822" s="2" t="s">
        <v>49</v>
      </c>
      <c r="AH16822" s="2" t="s">
        <v>49</v>
      </c>
      <c r="AI16822" s="2" t="s">
        <v>49</v>
      </c>
      <c r="AJ16822" s="2" t="s">
        <v>79938</v>
      </c>
    </row>
    <row r="16823" spans="1:36" x14ac:dyDescent="0.35">
      <c r="A16823">
        <v>20287</v>
      </c>
      <c r="B16823" s="1">
        <v>43734.5</v>
      </c>
      <c r="C16823" s="1">
        <v>43740.674513888887</v>
      </c>
      <c r="D16823" s="2" t="s">
        <v>79939</v>
      </c>
      <c r="E16823" s="2" t="s">
        <v>8948</v>
      </c>
      <c r="H16823" s="2" t="s">
        <v>79940</v>
      </c>
      <c r="I16823" s="2" t="s">
        <v>70</v>
      </c>
      <c r="J16823" s="2" t="s">
        <v>70916</v>
      </c>
      <c r="K16823">
        <v>27308540</v>
      </c>
      <c r="L16823" s="2" t="s">
        <v>3190</v>
      </c>
      <c r="M16823" s="2" t="s">
        <v>42</v>
      </c>
      <c r="N16823" s="2" t="s">
        <v>43</v>
      </c>
      <c r="O16823" s="2" t="s">
        <v>255</v>
      </c>
      <c r="P16823" s="2" t="s">
        <v>3191</v>
      </c>
      <c r="Q16823" s="2" t="s">
        <v>35767</v>
      </c>
      <c r="R16823" s="2" t="s">
        <v>42</v>
      </c>
      <c r="S16823" s="2" t="s">
        <v>35768</v>
      </c>
      <c r="T16823" s="2" t="s">
        <v>43</v>
      </c>
      <c r="U16823" s="2" t="s">
        <v>954</v>
      </c>
      <c r="V16823" t="b">
        <v>1</v>
      </c>
      <c r="W16823" s="2" t="s">
        <v>49</v>
      </c>
      <c r="X16823" s="2" t="s">
        <v>49</v>
      </c>
      <c r="Y16823" s="2" t="s">
        <v>49</v>
      </c>
      <c r="Z16823" s="2" t="s">
        <v>49</v>
      </c>
      <c r="AA16823" s="2" t="s">
        <v>49</v>
      </c>
      <c r="AB16823" s="2" t="s">
        <v>49</v>
      </c>
      <c r="AC16823" s="2" t="s">
        <v>49</v>
      </c>
      <c r="AD16823" s="2" t="s">
        <v>49</v>
      </c>
      <c r="AE16823" s="2" t="s">
        <v>49</v>
      </c>
      <c r="AF16823" s="2" t="s">
        <v>49</v>
      </c>
      <c r="AG16823" s="2" t="s">
        <v>49</v>
      </c>
      <c r="AH16823" s="2" t="s">
        <v>49</v>
      </c>
      <c r="AI16823" s="2" t="s">
        <v>49</v>
      </c>
      <c r="AJ16823" s="2" t="s">
        <v>79941</v>
      </c>
    </row>
    <row r="16824" spans="1:36" x14ac:dyDescent="0.35">
      <c r="A16824">
        <v>20378</v>
      </c>
      <c r="B16824" s="1">
        <v>43734.5</v>
      </c>
      <c r="C16824" s="1">
        <v>43746.526504629626</v>
      </c>
      <c r="D16824" s="2" t="s">
        <v>74608</v>
      </c>
      <c r="E16824" s="2" t="s">
        <v>1098</v>
      </c>
      <c r="H16824" s="2" t="s">
        <v>74608</v>
      </c>
      <c r="I16824" s="2" t="s">
        <v>143</v>
      </c>
      <c r="J16824" s="2" t="s">
        <v>43291</v>
      </c>
      <c r="K16824">
        <v>11410498</v>
      </c>
      <c r="L16824" s="2" t="s">
        <v>1101</v>
      </c>
      <c r="M16824" s="2" t="s">
        <v>42</v>
      </c>
      <c r="N16824" s="2" t="s">
        <v>43</v>
      </c>
      <c r="O16824" s="2" t="s">
        <v>1102</v>
      </c>
      <c r="P16824" s="2" t="s">
        <v>1103</v>
      </c>
      <c r="Q16824" s="2" t="s">
        <v>1509</v>
      </c>
      <c r="R16824" s="2" t="s">
        <v>42</v>
      </c>
      <c r="S16824" s="2" t="s">
        <v>1510</v>
      </c>
      <c r="T16824" s="2" t="s">
        <v>43</v>
      </c>
      <c r="U16824" s="2" t="s">
        <v>8852</v>
      </c>
      <c r="V16824" t="b">
        <v>1</v>
      </c>
      <c r="W16824" s="2" t="s">
        <v>49</v>
      </c>
      <c r="X16824" s="2" t="s">
        <v>49</v>
      </c>
      <c r="Y16824" s="2" t="s">
        <v>49</v>
      </c>
      <c r="Z16824" s="2" t="s">
        <v>49</v>
      </c>
      <c r="AA16824" s="2" t="s">
        <v>49</v>
      </c>
      <c r="AB16824" s="2" t="s">
        <v>49</v>
      </c>
      <c r="AC16824" s="2" t="s">
        <v>49</v>
      </c>
      <c r="AD16824" s="2" t="s">
        <v>49</v>
      </c>
      <c r="AE16824" s="2" t="s">
        <v>49</v>
      </c>
      <c r="AF16824" s="2" t="s">
        <v>49</v>
      </c>
      <c r="AG16824" s="2" t="s">
        <v>49</v>
      </c>
      <c r="AH16824" s="2" t="s">
        <v>11356</v>
      </c>
      <c r="AI16824" s="2" t="s">
        <v>43</v>
      </c>
      <c r="AJ16824" s="2" t="s">
        <v>50</v>
      </c>
    </row>
    <row r="16825" spans="1:36" x14ac:dyDescent="0.35">
      <c r="A16825">
        <v>20268</v>
      </c>
      <c r="B16825" s="1">
        <v>43734.458333333336</v>
      </c>
      <c r="C16825" s="1">
        <v>43739.627013888887</v>
      </c>
      <c r="D16825" s="2" t="s">
        <v>79942</v>
      </c>
      <c r="E16825" s="2" t="s">
        <v>31650</v>
      </c>
      <c r="H16825" s="2" t="s">
        <v>79943</v>
      </c>
      <c r="I16825" s="2" t="s">
        <v>39</v>
      </c>
      <c r="J16825" s="2" t="s">
        <v>52882</v>
      </c>
      <c r="K16825">
        <v>8479013</v>
      </c>
      <c r="L16825" s="2" t="s">
        <v>79838</v>
      </c>
      <c r="M16825" s="2" t="s">
        <v>42</v>
      </c>
      <c r="N16825" s="2" t="s">
        <v>43</v>
      </c>
      <c r="O16825" s="2" t="s">
        <v>83</v>
      </c>
      <c r="P16825" s="2" t="s">
        <v>25047</v>
      </c>
      <c r="Q16825" s="2" t="s">
        <v>79944</v>
      </c>
      <c r="R16825" s="2" t="s">
        <v>42</v>
      </c>
      <c r="S16825" s="2" t="s">
        <v>79945</v>
      </c>
      <c r="T16825" s="2" t="s">
        <v>43</v>
      </c>
      <c r="U16825" s="2" t="s">
        <v>8744</v>
      </c>
      <c r="V16825" t="b">
        <v>1</v>
      </c>
      <c r="W16825" s="2" t="s">
        <v>49</v>
      </c>
      <c r="X16825" s="2" t="s">
        <v>49</v>
      </c>
      <c r="Y16825" s="2" t="s">
        <v>49</v>
      </c>
      <c r="Z16825" s="2" t="s">
        <v>49</v>
      </c>
      <c r="AA16825" s="2" t="s">
        <v>49</v>
      </c>
      <c r="AB16825" s="2" t="s">
        <v>5915</v>
      </c>
      <c r="AC16825" s="2" t="s">
        <v>43</v>
      </c>
      <c r="AD16825" s="2" t="s">
        <v>5916</v>
      </c>
      <c r="AE16825" s="2" t="s">
        <v>49</v>
      </c>
      <c r="AF16825" s="2" t="s">
        <v>49</v>
      </c>
      <c r="AG16825" s="2" t="s">
        <v>49</v>
      </c>
      <c r="AH16825" s="2" t="s">
        <v>49</v>
      </c>
      <c r="AI16825" s="2" t="s">
        <v>49</v>
      </c>
      <c r="AJ16825" s="2" t="s">
        <v>79946</v>
      </c>
    </row>
    <row r="16826" spans="1:36" x14ac:dyDescent="0.35">
      <c r="A16826">
        <v>20405</v>
      </c>
      <c r="B16826" s="1">
        <v>43734.416666666664</v>
      </c>
      <c r="C16826" s="1">
        <v>43748.475127314814</v>
      </c>
      <c r="D16826" s="2" t="s">
        <v>79947</v>
      </c>
      <c r="E16826" s="2" t="s">
        <v>60601</v>
      </c>
      <c r="H16826" s="2" t="s">
        <v>79948</v>
      </c>
      <c r="I16826" s="2" t="s">
        <v>39</v>
      </c>
      <c r="J16826" s="2" t="s">
        <v>56114</v>
      </c>
      <c r="K16826">
        <v>18064870</v>
      </c>
      <c r="L16826" s="2" t="s">
        <v>2995</v>
      </c>
      <c r="M16826" s="2" t="s">
        <v>42</v>
      </c>
      <c r="N16826" s="2" t="s">
        <v>43</v>
      </c>
      <c r="O16826" s="2" t="s">
        <v>1322</v>
      </c>
      <c r="P16826" s="2" t="s">
        <v>2997</v>
      </c>
      <c r="Q16826" s="2" t="s">
        <v>26715</v>
      </c>
      <c r="R16826" s="2" t="s">
        <v>42</v>
      </c>
      <c r="S16826" s="2" t="s">
        <v>26716</v>
      </c>
      <c r="T16826" s="2" t="s">
        <v>43</v>
      </c>
      <c r="U16826" s="2" t="s">
        <v>79949</v>
      </c>
      <c r="V16826" t="b">
        <v>1</v>
      </c>
      <c r="W16826" s="2" t="s">
        <v>49</v>
      </c>
      <c r="X16826" s="2" t="s">
        <v>49</v>
      </c>
      <c r="Y16826" s="2" t="s">
        <v>49</v>
      </c>
      <c r="Z16826" s="2" t="s">
        <v>49</v>
      </c>
      <c r="AA16826" s="2" t="s">
        <v>49</v>
      </c>
      <c r="AB16826" s="2" t="s">
        <v>37571</v>
      </c>
      <c r="AC16826" s="2" t="s">
        <v>43</v>
      </c>
      <c r="AD16826" s="2" t="s">
        <v>37572</v>
      </c>
      <c r="AE16826" s="2" t="s">
        <v>49</v>
      </c>
      <c r="AF16826" s="2" t="s">
        <v>49</v>
      </c>
      <c r="AG16826" s="2" t="s">
        <v>49</v>
      </c>
      <c r="AH16826" s="2" t="s">
        <v>49</v>
      </c>
      <c r="AI16826" s="2" t="s">
        <v>49</v>
      </c>
      <c r="AJ16826" s="2" t="s">
        <v>79950</v>
      </c>
    </row>
    <row r="16827" spans="1:36" x14ac:dyDescent="0.35">
      <c r="A16827">
        <v>20274</v>
      </c>
      <c r="B16827" s="1">
        <v>43734.416666666664</v>
      </c>
      <c r="C16827" s="1">
        <v>43740.450069444443</v>
      </c>
      <c r="D16827" s="2" t="s">
        <v>79951</v>
      </c>
      <c r="E16827" s="2" t="s">
        <v>79952</v>
      </c>
      <c r="H16827" s="2" t="s">
        <v>79953</v>
      </c>
      <c r="I16827" s="2" t="s">
        <v>39</v>
      </c>
      <c r="J16827" s="2" t="s">
        <v>79954</v>
      </c>
      <c r="K16827">
        <v>35266254</v>
      </c>
      <c r="L16827" s="2" t="s">
        <v>69616</v>
      </c>
      <c r="M16827" s="2" t="s">
        <v>42</v>
      </c>
      <c r="N16827" s="2" t="s">
        <v>43</v>
      </c>
      <c r="O16827" s="2" t="s">
        <v>365</v>
      </c>
      <c r="P16827" s="2" t="s">
        <v>69617</v>
      </c>
      <c r="Q16827" s="2" t="s">
        <v>79955</v>
      </c>
      <c r="R16827" s="2" t="s">
        <v>49</v>
      </c>
      <c r="S16827" s="2" t="s">
        <v>79956</v>
      </c>
      <c r="T16827" s="2" t="s">
        <v>923</v>
      </c>
      <c r="U16827" s="2" t="s">
        <v>79957</v>
      </c>
      <c r="V16827" t="b">
        <v>1</v>
      </c>
      <c r="W16827" s="2" t="s">
        <v>49</v>
      </c>
      <c r="X16827" s="2" t="s">
        <v>49</v>
      </c>
      <c r="Y16827" s="2" t="s">
        <v>49</v>
      </c>
      <c r="Z16827" s="2" t="s">
        <v>49</v>
      </c>
      <c r="AA16827" s="2" t="s">
        <v>49</v>
      </c>
      <c r="AB16827" s="2" t="s">
        <v>49</v>
      </c>
      <c r="AC16827" s="2" t="s">
        <v>49</v>
      </c>
      <c r="AD16827" s="2" t="s">
        <v>49</v>
      </c>
      <c r="AE16827" s="2" t="s">
        <v>49</v>
      </c>
      <c r="AF16827" s="2" t="s">
        <v>49</v>
      </c>
      <c r="AG16827" s="2" t="s">
        <v>49</v>
      </c>
      <c r="AH16827" s="2" t="s">
        <v>49</v>
      </c>
      <c r="AI16827" s="2" t="s">
        <v>49</v>
      </c>
      <c r="AJ16827" s="2" t="s">
        <v>79958</v>
      </c>
    </row>
    <row r="16828" spans="1:36" x14ac:dyDescent="0.35">
      <c r="A16828">
        <v>20704</v>
      </c>
      <c r="B16828" s="1">
        <v>43734.416666666664</v>
      </c>
      <c r="C16828" s="1">
        <v>43780.683541666665</v>
      </c>
      <c r="D16828" s="2" t="s">
        <v>79959</v>
      </c>
      <c r="E16828" s="2" t="s">
        <v>64069</v>
      </c>
      <c r="H16828" s="2" t="s">
        <v>79960</v>
      </c>
      <c r="I16828" s="2" t="s">
        <v>70</v>
      </c>
      <c r="J16828" s="2" t="s">
        <v>79961</v>
      </c>
      <c r="K16828">
        <v>20316069</v>
      </c>
      <c r="L16828" s="2" t="s">
        <v>60307</v>
      </c>
      <c r="M16828" s="2" t="s">
        <v>42</v>
      </c>
      <c r="N16828" s="2" t="s">
        <v>43</v>
      </c>
      <c r="O16828" s="2" t="s">
        <v>435</v>
      </c>
      <c r="P16828" s="2" t="s">
        <v>2050</v>
      </c>
      <c r="Q16828" s="2" t="s">
        <v>79962</v>
      </c>
      <c r="R16828" s="2" t="s">
        <v>42</v>
      </c>
      <c r="S16828" s="2" t="s">
        <v>79963</v>
      </c>
      <c r="T16828" s="2" t="s">
        <v>43</v>
      </c>
      <c r="U16828" s="2" t="s">
        <v>79964</v>
      </c>
      <c r="V16828" t="b">
        <v>1</v>
      </c>
      <c r="W16828" s="2" t="s">
        <v>49</v>
      </c>
      <c r="X16828" s="2" t="s">
        <v>49</v>
      </c>
      <c r="Y16828" s="2" t="s">
        <v>49</v>
      </c>
      <c r="Z16828" s="2" t="s">
        <v>49</v>
      </c>
      <c r="AA16828" s="2" t="s">
        <v>49</v>
      </c>
      <c r="AB16828" s="2" t="s">
        <v>24841</v>
      </c>
      <c r="AC16828" s="2" t="s">
        <v>43</v>
      </c>
      <c r="AD16828" s="2" t="s">
        <v>24842</v>
      </c>
      <c r="AE16828" s="2" t="s">
        <v>49</v>
      </c>
      <c r="AF16828" s="2" t="s">
        <v>49</v>
      </c>
      <c r="AG16828" s="2" t="s">
        <v>49</v>
      </c>
      <c r="AH16828" s="2" t="s">
        <v>49</v>
      </c>
      <c r="AI16828" s="2" t="s">
        <v>49</v>
      </c>
      <c r="AJ16828" s="2" t="s">
        <v>79965</v>
      </c>
    </row>
    <row r="16829" spans="1:36" x14ac:dyDescent="0.35">
      <c r="A16829">
        <v>20235</v>
      </c>
      <c r="B16829" s="1">
        <v>43734.416666666664</v>
      </c>
      <c r="C16829" s="1">
        <v>43745.454895833333</v>
      </c>
      <c r="D16829" s="2" t="s">
        <v>79966</v>
      </c>
      <c r="E16829" s="2" t="s">
        <v>6202</v>
      </c>
      <c r="H16829" s="2" t="s">
        <v>79967</v>
      </c>
      <c r="I16829" s="2" t="s">
        <v>39</v>
      </c>
      <c r="J16829" s="2" t="s">
        <v>79968</v>
      </c>
      <c r="K16829">
        <v>10155370</v>
      </c>
      <c r="L16829" s="2" t="s">
        <v>72014</v>
      </c>
      <c r="M16829" s="2" t="s">
        <v>42</v>
      </c>
      <c r="N16829" s="2" t="s">
        <v>43</v>
      </c>
      <c r="O16829" s="2" t="s">
        <v>365</v>
      </c>
      <c r="P16829" s="2" t="s">
        <v>72015</v>
      </c>
      <c r="Q16829" s="2" t="s">
        <v>79969</v>
      </c>
      <c r="R16829" s="2" t="s">
        <v>42</v>
      </c>
      <c r="S16829" s="2" t="s">
        <v>79970</v>
      </c>
      <c r="T16829" s="2" t="s">
        <v>43</v>
      </c>
      <c r="U16829" s="2" t="s">
        <v>60665</v>
      </c>
      <c r="V16829" t="b">
        <v>1</v>
      </c>
      <c r="W16829" s="2" t="s">
        <v>49</v>
      </c>
      <c r="X16829" s="2" t="s">
        <v>49</v>
      </c>
      <c r="Y16829" s="2" t="s">
        <v>49</v>
      </c>
      <c r="Z16829" s="2" t="s">
        <v>49</v>
      </c>
      <c r="AA16829" s="2" t="s">
        <v>49</v>
      </c>
      <c r="AB16829" s="2" t="s">
        <v>49</v>
      </c>
      <c r="AC16829" s="2" t="s">
        <v>49</v>
      </c>
      <c r="AD16829" s="2" t="s">
        <v>49</v>
      </c>
      <c r="AE16829" s="2" t="s">
        <v>49</v>
      </c>
      <c r="AF16829" s="2" t="s">
        <v>49</v>
      </c>
      <c r="AG16829" s="2" t="s">
        <v>49</v>
      </c>
      <c r="AH16829" s="2" t="s">
        <v>49</v>
      </c>
      <c r="AI16829" s="2" t="s">
        <v>49</v>
      </c>
      <c r="AJ16829" s="2" t="s">
        <v>50</v>
      </c>
    </row>
    <row r="16830" spans="1:36" x14ac:dyDescent="0.35">
      <c r="A16830">
        <v>20234</v>
      </c>
      <c r="B16830" s="1">
        <v>43734.375</v>
      </c>
      <c r="C16830" s="1">
        <v>43734.648993055554</v>
      </c>
      <c r="D16830" s="2" t="s">
        <v>79971</v>
      </c>
      <c r="E16830" s="2" t="s">
        <v>79972</v>
      </c>
      <c r="H16830" s="2" t="s">
        <v>79973</v>
      </c>
      <c r="I16830" s="2" t="s">
        <v>70</v>
      </c>
      <c r="J16830" s="2" t="s">
        <v>79974</v>
      </c>
      <c r="K16830">
        <v>17580241</v>
      </c>
      <c r="L16830" s="2" t="s">
        <v>78638</v>
      </c>
      <c r="M16830" s="2" t="s">
        <v>42</v>
      </c>
      <c r="N16830" s="2" t="s">
        <v>43</v>
      </c>
      <c r="O16830" s="2" t="s">
        <v>51188</v>
      </c>
      <c r="P16830" s="2" t="s">
        <v>78639</v>
      </c>
      <c r="Q16830" s="2" t="s">
        <v>79975</v>
      </c>
      <c r="R16830" s="2" t="s">
        <v>49</v>
      </c>
      <c r="S16830" s="2" t="s">
        <v>79976</v>
      </c>
      <c r="T16830" s="2" t="s">
        <v>6131</v>
      </c>
      <c r="U16830" s="2" t="s">
        <v>4741</v>
      </c>
      <c r="V16830" t="b">
        <v>1</v>
      </c>
      <c r="W16830" s="2" t="s">
        <v>49</v>
      </c>
      <c r="X16830" s="2" t="s">
        <v>49</v>
      </c>
      <c r="Y16830" s="2" t="s">
        <v>49</v>
      </c>
      <c r="Z16830" s="2" t="s">
        <v>49</v>
      </c>
      <c r="AA16830" s="2" t="s">
        <v>49</v>
      </c>
      <c r="AB16830" s="2" t="s">
        <v>49</v>
      </c>
      <c r="AC16830" s="2" t="s">
        <v>49</v>
      </c>
      <c r="AD16830" s="2" t="s">
        <v>49</v>
      </c>
      <c r="AE16830" s="2" t="s">
        <v>49</v>
      </c>
      <c r="AF16830" s="2" t="s">
        <v>49</v>
      </c>
      <c r="AG16830" s="2" t="s">
        <v>49</v>
      </c>
      <c r="AH16830" s="2" t="s">
        <v>79977</v>
      </c>
      <c r="AI16830" s="2" t="s">
        <v>6131</v>
      </c>
      <c r="AJ16830" s="2" t="s">
        <v>79978</v>
      </c>
    </row>
    <row r="16831" spans="1:36" x14ac:dyDescent="0.35">
      <c r="A16831">
        <v>20285</v>
      </c>
      <c r="B16831" s="1">
        <v>43733.666666666664</v>
      </c>
      <c r="C16831" s="1">
        <v>43740.628877314812</v>
      </c>
      <c r="D16831" s="2" t="s">
        <v>79979</v>
      </c>
      <c r="E16831" s="2" t="s">
        <v>8948</v>
      </c>
      <c r="H16831" s="2" t="s">
        <v>79979</v>
      </c>
      <c r="I16831" s="2" t="s">
        <v>70</v>
      </c>
      <c r="J16831" s="2" t="s">
        <v>70916</v>
      </c>
      <c r="K16831">
        <v>27308540</v>
      </c>
      <c r="L16831" s="2" t="s">
        <v>3190</v>
      </c>
      <c r="M16831" s="2" t="s">
        <v>42</v>
      </c>
      <c r="N16831" s="2" t="s">
        <v>43</v>
      </c>
      <c r="O16831" s="2" t="s">
        <v>255</v>
      </c>
      <c r="P16831" s="2" t="s">
        <v>3191</v>
      </c>
      <c r="Q16831" s="2" t="s">
        <v>79980</v>
      </c>
      <c r="R16831" s="2" t="s">
        <v>42</v>
      </c>
      <c r="S16831" s="2" t="s">
        <v>79981</v>
      </c>
      <c r="T16831" s="2" t="s">
        <v>43</v>
      </c>
      <c r="U16831" s="2" t="s">
        <v>3152</v>
      </c>
      <c r="V16831" t="b">
        <v>1</v>
      </c>
      <c r="W16831" s="2" t="s">
        <v>49</v>
      </c>
      <c r="X16831" s="2" t="s">
        <v>49</v>
      </c>
      <c r="Y16831" s="2" t="s">
        <v>49</v>
      </c>
      <c r="Z16831" s="2" t="s">
        <v>49</v>
      </c>
      <c r="AA16831" s="2" t="s">
        <v>49</v>
      </c>
      <c r="AB16831" s="2" t="s">
        <v>49</v>
      </c>
      <c r="AC16831" s="2" t="s">
        <v>49</v>
      </c>
      <c r="AD16831" s="2" t="s">
        <v>49</v>
      </c>
      <c r="AE16831" s="2" t="s">
        <v>49</v>
      </c>
      <c r="AF16831" s="2" t="s">
        <v>49</v>
      </c>
      <c r="AG16831" s="2" t="s">
        <v>49</v>
      </c>
      <c r="AH16831" s="2" t="s">
        <v>49</v>
      </c>
      <c r="AI16831" s="2" t="s">
        <v>49</v>
      </c>
      <c r="AJ16831" s="2" t="s">
        <v>79982</v>
      </c>
    </row>
    <row r="16832" spans="1:36" x14ac:dyDescent="0.35">
      <c r="A16832">
        <v>20755</v>
      </c>
      <c r="B16832" s="1">
        <v>43733.666666666664</v>
      </c>
      <c r="C16832" s="1">
        <v>43783.493043981478</v>
      </c>
      <c r="D16832" s="2" t="s">
        <v>79983</v>
      </c>
      <c r="E16832" s="2" t="s">
        <v>75693</v>
      </c>
      <c r="H16832" s="2" t="s">
        <v>79984</v>
      </c>
      <c r="I16832" s="2" t="s">
        <v>39</v>
      </c>
      <c r="J16832" s="2" t="s">
        <v>75695</v>
      </c>
      <c r="K16832">
        <v>12093765</v>
      </c>
      <c r="L16832" s="2" t="s">
        <v>75696</v>
      </c>
      <c r="M16832" s="2" t="s">
        <v>42</v>
      </c>
      <c r="N16832" s="2" t="s">
        <v>43</v>
      </c>
      <c r="O16832" s="2" t="s">
        <v>25114</v>
      </c>
      <c r="P16832" s="2" t="s">
        <v>75693</v>
      </c>
      <c r="Q16832" s="2" t="s">
        <v>79985</v>
      </c>
      <c r="R16832" s="2" t="s">
        <v>42</v>
      </c>
      <c r="S16832" s="2" t="s">
        <v>79986</v>
      </c>
      <c r="T16832" s="2" t="s">
        <v>43</v>
      </c>
      <c r="U16832" s="2" t="s">
        <v>79987</v>
      </c>
      <c r="V16832" t="b">
        <v>1</v>
      </c>
      <c r="W16832" s="2" t="s">
        <v>49</v>
      </c>
      <c r="X16832" s="2" t="s">
        <v>49</v>
      </c>
      <c r="Y16832" s="2" t="s">
        <v>49</v>
      </c>
      <c r="Z16832" s="2" t="s">
        <v>49</v>
      </c>
      <c r="AA16832" s="2" t="s">
        <v>49</v>
      </c>
      <c r="AB16832" s="2" t="s">
        <v>78432</v>
      </c>
      <c r="AC16832" s="2" t="s">
        <v>43</v>
      </c>
      <c r="AD16832" s="2" t="s">
        <v>78433</v>
      </c>
      <c r="AE16832" s="2" t="s">
        <v>49</v>
      </c>
      <c r="AF16832" s="2" t="s">
        <v>49</v>
      </c>
      <c r="AG16832" s="2" t="s">
        <v>49</v>
      </c>
      <c r="AH16832" s="2" t="s">
        <v>49</v>
      </c>
      <c r="AI16832" s="2" t="s">
        <v>49</v>
      </c>
      <c r="AJ16832" s="2" t="s">
        <v>50</v>
      </c>
    </row>
    <row r="16833" spans="1:36" x14ac:dyDescent="0.35">
      <c r="A16833">
        <v>20337</v>
      </c>
      <c r="B16833" s="1">
        <v>43733.645833333336</v>
      </c>
      <c r="C16833" s="1">
        <v>43745.519328703704</v>
      </c>
      <c r="D16833" s="2" t="s">
        <v>79988</v>
      </c>
      <c r="E16833" s="2" t="s">
        <v>78407</v>
      </c>
      <c r="H16833" s="2" t="s">
        <v>79989</v>
      </c>
      <c r="I16833" s="2" t="s">
        <v>39</v>
      </c>
      <c r="J16833" s="2" t="s">
        <v>79002</v>
      </c>
      <c r="K16833">
        <v>13717384</v>
      </c>
      <c r="L16833" s="2" t="s">
        <v>25366</v>
      </c>
      <c r="M16833" s="2" t="s">
        <v>42</v>
      </c>
      <c r="N16833" s="2" t="s">
        <v>43</v>
      </c>
      <c r="O16833" s="2" t="s">
        <v>544</v>
      </c>
      <c r="P16833" s="2" t="s">
        <v>78075</v>
      </c>
      <c r="Q16833" s="2" t="s">
        <v>79985</v>
      </c>
      <c r="R16833" s="2" t="s">
        <v>42</v>
      </c>
      <c r="S16833" s="2" t="s">
        <v>79986</v>
      </c>
      <c r="T16833" s="2" t="s">
        <v>43</v>
      </c>
      <c r="U16833" s="2" t="s">
        <v>79990</v>
      </c>
      <c r="V16833" t="b">
        <v>1</v>
      </c>
      <c r="W16833" s="2" t="s">
        <v>49</v>
      </c>
      <c r="X16833" s="2" t="s">
        <v>49</v>
      </c>
      <c r="Y16833" s="2" t="s">
        <v>49</v>
      </c>
      <c r="Z16833" s="2" t="s">
        <v>49</v>
      </c>
      <c r="AA16833" s="2" t="s">
        <v>49</v>
      </c>
      <c r="AB16833" s="2" t="s">
        <v>78432</v>
      </c>
      <c r="AC16833" s="2" t="s">
        <v>43</v>
      </c>
      <c r="AD16833" s="2" t="s">
        <v>78433</v>
      </c>
      <c r="AE16833" s="2" t="s">
        <v>49</v>
      </c>
      <c r="AF16833" s="2" t="s">
        <v>49</v>
      </c>
      <c r="AG16833" s="2" t="s">
        <v>49</v>
      </c>
      <c r="AH16833" s="2" t="s">
        <v>49</v>
      </c>
      <c r="AI16833" s="2" t="s">
        <v>49</v>
      </c>
      <c r="AJ16833" s="2" t="s">
        <v>50</v>
      </c>
    </row>
    <row r="16834" spans="1:36" x14ac:dyDescent="0.35">
      <c r="A16834">
        <v>20753</v>
      </c>
      <c r="B16834" s="1">
        <v>43733.625</v>
      </c>
      <c r="C16834" s="1">
        <v>43783.417800925927</v>
      </c>
      <c r="D16834" s="2" t="s">
        <v>79991</v>
      </c>
      <c r="E16834" s="2" t="s">
        <v>75693</v>
      </c>
      <c r="H16834" s="2" t="s">
        <v>79991</v>
      </c>
      <c r="I16834" s="2" t="s">
        <v>39</v>
      </c>
      <c r="J16834" s="2" t="s">
        <v>75695</v>
      </c>
      <c r="K16834">
        <v>12093765</v>
      </c>
      <c r="L16834" s="2" t="s">
        <v>75696</v>
      </c>
      <c r="M16834" s="2" t="s">
        <v>42</v>
      </c>
      <c r="N16834" s="2" t="s">
        <v>43</v>
      </c>
      <c r="O16834" s="2" t="s">
        <v>25114</v>
      </c>
      <c r="P16834" s="2" t="s">
        <v>75693</v>
      </c>
      <c r="Q16834" s="2" t="s">
        <v>76738</v>
      </c>
      <c r="R16834" s="2" t="s">
        <v>42</v>
      </c>
      <c r="S16834" s="2" t="s">
        <v>76739</v>
      </c>
      <c r="T16834" s="2" t="s">
        <v>43</v>
      </c>
      <c r="U16834" s="2" t="s">
        <v>79992</v>
      </c>
      <c r="V16834" t="b">
        <v>1</v>
      </c>
      <c r="W16834" s="2" t="s">
        <v>49</v>
      </c>
      <c r="X16834" s="2" t="s">
        <v>49</v>
      </c>
      <c r="Y16834" s="2" t="s">
        <v>49</v>
      </c>
      <c r="Z16834" s="2" t="s">
        <v>49</v>
      </c>
      <c r="AA16834" s="2" t="s">
        <v>49</v>
      </c>
      <c r="AB16834" s="2" t="s">
        <v>76741</v>
      </c>
      <c r="AC16834" s="2" t="s">
        <v>43</v>
      </c>
      <c r="AD16834" s="2" t="s">
        <v>76742</v>
      </c>
      <c r="AE16834" s="2" t="s">
        <v>49</v>
      </c>
      <c r="AF16834" s="2" t="s">
        <v>49</v>
      </c>
      <c r="AG16834" s="2" t="s">
        <v>49</v>
      </c>
      <c r="AH16834" s="2" t="s">
        <v>49</v>
      </c>
      <c r="AI16834" s="2" t="s">
        <v>49</v>
      </c>
      <c r="AJ16834" s="2" t="s">
        <v>50</v>
      </c>
    </row>
    <row r="16835" spans="1:36" x14ac:dyDescent="0.35">
      <c r="A16835">
        <v>20894</v>
      </c>
      <c r="B16835" s="1">
        <v>43733.625</v>
      </c>
      <c r="C16835" s="1">
        <v>43794.431273148148</v>
      </c>
      <c r="D16835" s="2" t="s">
        <v>72139</v>
      </c>
      <c r="E16835" s="2" t="s">
        <v>64830</v>
      </c>
      <c r="H16835" s="2" t="s">
        <v>79993</v>
      </c>
      <c r="I16835" s="2" t="s">
        <v>70</v>
      </c>
      <c r="J16835" s="2" t="s">
        <v>68579</v>
      </c>
      <c r="K16835">
        <v>23361553</v>
      </c>
      <c r="L16835" s="2" t="s">
        <v>64833</v>
      </c>
      <c r="M16835" s="2" t="s">
        <v>42</v>
      </c>
      <c r="N16835" s="2" t="s">
        <v>43</v>
      </c>
      <c r="O16835" s="2" t="s">
        <v>1322</v>
      </c>
      <c r="P16835" s="2" t="s">
        <v>64834</v>
      </c>
      <c r="Q16835" s="2" t="s">
        <v>79994</v>
      </c>
      <c r="R16835" s="2" t="s">
        <v>42</v>
      </c>
      <c r="S16835" s="2" t="s">
        <v>79995</v>
      </c>
      <c r="T16835" s="2" t="s">
        <v>43</v>
      </c>
      <c r="U16835" s="2" t="s">
        <v>79996</v>
      </c>
      <c r="V16835" t="b">
        <v>1</v>
      </c>
      <c r="W16835" s="2" t="s">
        <v>49</v>
      </c>
      <c r="X16835" s="2" t="s">
        <v>49</v>
      </c>
      <c r="Y16835" s="2" t="s">
        <v>49</v>
      </c>
      <c r="Z16835" s="2" t="s">
        <v>49</v>
      </c>
      <c r="AA16835" s="2" t="s">
        <v>49</v>
      </c>
      <c r="AB16835" s="2" t="s">
        <v>16949</v>
      </c>
      <c r="AC16835" s="2" t="s">
        <v>43</v>
      </c>
      <c r="AD16835" s="2" t="s">
        <v>16950</v>
      </c>
      <c r="AE16835" s="2" t="s">
        <v>49</v>
      </c>
      <c r="AF16835" s="2" t="s">
        <v>49</v>
      </c>
      <c r="AG16835" s="2" t="s">
        <v>49</v>
      </c>
      <c r="AH16835" s="2" t="s">
        <v>49</v>
      </c>
      <c r="AI16835" s="2" t="s">
        <v>49</v>
      </c>
      <c r="AJ16835" s="2" t="s">
        <v>79997</v>
      </c>
    </row>
    <row r="16836" spans="1:36" x14ac:dyDescent="0.35">
      <c r="A16836">
        <v>20443</v>
      </c>
      <c r="B16836" s="1">
        <v>43733.625</v>
      </c>
      <c r="C16836" s="1">
        <v>43754.615486111114</v>
      </c>
      <c r="D16836" s="2" t="s">
        <v>79998</v>
      </c>
      <c r="E16836" s="2" t="s">
        <v>63271</v>
      </c>
      <c r="H16836" s="2" t="s">
        <v>64491</v>
      </c>
      <c r="I16836" s="2" t="s">
        <v>39</v>
      </c>
      <c r="J16836" s="2" t="s">
        <v>3538</v>
      </c>
      <c r="K16836">
        <v>13699003</v>
      </c>
      <c r="L16836" s="2" t="s">
        <v>8645</v>
      </c>
      <c r="M16836" s="2" t="s">
        <v>42</v>
      </c>
      <c r="N16836" s="2" t="s">
        <v>43</v>
      </c>
      <c r="O16836" s="2" t="s">
        <v>671</v>
      </c>
      <c r="P16836" s="2" t="s">
        <v>60117</v>
      </c>
      <c r="Q16836" s="2" t="s">
        <v>64492</v>
      </c>
      <c r="R16836" s="2" t="s">
        <v>42</v>
      </c>
      <c r="S16836" s="2" t="s">
        <v>64493</v>
      </c>
      <c r="T16836" s="2" t="s">
        <v>43</v>
      </c>
      <c r="U16836" s="2" t="s">
        <v>114</v>
      </c>
      <c r="V16836" t="b">
        <v>1</v>
      </c>
      <c r="W16836" s="2" t="s">
        <v>49</v>
      </c>
      <c r="X16836" s="2" t="s">
        <v>49</v>
      </c>
      <c r="Y16836" s="2" t="s">
        <v>49</v>
      </c>
      <c r="Z16836" s="2" t="s">
        <v>49</v>
      </c>
      <c r="AA16836" s="2" t="s">
        <v>49</v>
      </c>
      <c r="AB16836" s="2" t="s">
        <v>20366</v>
      </c>
      <c r="AC16836" s="2" t="s">
        <v>43</v>
      </c>
      <c r="AD16836" s="2" t="s">
        <v>20367</v>
      </c>
      <c r="AE16836" s="2" t="s">
        <v>49</v>
      </c>
      <c r="AF16836" s="2" t="s">
        <v>49</v>
      </c>
      <c r="AG16836" s="2" t="s">
        <v>49</v>
      </c>
      <c r="AH16836" s="2" t="s">
        <v>49</v>
      </c>
      <c r="AI16836" s="2" t="s">
        <v>49</v>
      </c>
      <c r="AJ16836" s="2" t="s">
        <v>79999</v>
      </c>
    </row>
    <row r="16837" spans="1:36" x14ac:dyDescent="0.35">
      <c r="A16837">
        <v>20554</v>
      </c>
      <c r="B16837" s="1">
        <v>43733.583333333336</v>
      </c>
      <c r="C16837" s="1">
        <v>43767.456331018519</v>
      </c>
      <c r="D16837" s="2" t="s">
        <v>80000</v>
      </c>
      <c r="E16837" s="2" t="s">
        <v>60016</v>
      </c>
      <c r="H16837" s="2" t="s">
        <v>80001</v>
      </c>
      <c r="I16837" s="2" t="s">
        <v>39</v>
      </c>
      <c r="J16837" s="2" t="s">
        <v>56114</v>
      </c>
      <c r="K16837">
        <v>6082065</v>
      </c>
      <c r="L16837" s="2" t="s">
        <v>5415</v>
      </c>
      <c r="M16837" s="2" t="s">
        <v>42</v>
      </c>
      <c r="N16837" s="2" t="s">
        <v>43</v>
      </c>
      <c r="O16837" s="2" t="s">
        <v>1689</v>
      </c>
      <c r="P16837" s="2" t="s">
        <v>1690</v>
      </c>
      <c r="Q16837" s="2" t="s">
        <v>5417</v>
      </c>
      <c r="R16837" s="2" t="s">
        <v>42</v>
      </c>
      <c r="S16837" s="2" t="s">
        <v>5418</v>
      </c>
      <c r="T16837" s="2" t="s">
        <v>43</v>
      </c>
      <c r="U16837" s="2" t="s">
        <v>80002</v>
      </c>
      <c r="V16837" t="b">
        <v>1</v>
      </c>
      <c r="W16837" s="2" t="s">
        <v>49</v>
      </c>
      <c r="X16837" s="2" t="s">
        <v>49</v>
      </c>
      <c r="Y16837" s="2" t="s">
        <v>49</v>
      </c>
      <c r="Z16837" s="2" t="s">
        <v>49</v>
      </c>
      <c r="AA16837" s="2" t="s">
        <v>49</v>
      </c>
      <c r="AB16837" s="2" t="s">
        <v>28353</v>
      </c>
      <c r="AC16837" s="2" t="s">
        <v>43</v>
      </c>
      <c r="AD16837" s="2" t="s">
        <v>28354</v>
      </c>
      <c r="AE16837" s="2" t="s">
        <v>49</v>
      </c>
      <c r="AF16837" s="2" t="s">
        <v>49</v>
      </c>
      <c r="AG16837" s="2" t="s">
        <v>49</v>
      </c>
      <c r="AH16837" s="2" t="s">
        <v>49</v>
      </c>
      <c r="AI16837" s="2" t="s">
        <v>49</v>
      </c>
      <c r="AJ16837" s="2" t="s">
        <v>80003</v>
      </c>
    </row>
    <row r="16838" spans="1:36" x14ac:dyDescent="0.35">
      <c r="A16838">
        <v>20760</v>
      </c>
      <c r="B16838" s="1">
        <v>43733.541666666664</v>
      </c>
      <c r="C16838" s="1">
        <v>43783.514988425923</v>
      </c>
      <c r="D16838" s="2" t="s">
        <v>50509</v>
      </c>
      <c r="E16838" s="2" t="s">
        <v>280</v>
      </c>
      <c r="H16838" s="2" t="s">
        <v>80004</v>
      </c>
      <c r="I16838" s="2" t="s">
        <v>39</v>
      </c>
      <c r="J16838" s="2" t="s">
        <v>1045</v>
      </c>
      <c r="K16838">
        <v>28223285</v>
      </c>
      <c r="L16838" s="2" t="s">
        <v>71261</v>
      </c>
      <c r="M16838" s="2" t="s">
        <v>42</v>
      </c>
      <c r="N16838" s="2" t="s">
        <v>43</v>
      </c>
      <c r="O16838" s="2" t="s">
        <v>44</v>
      </c>
      <c r="P16838" s="2" t="s">
        <v>71262</v>
      </c>
      <c r="Q16838" s="2" t="s">
        <v>63953</v>
      </c>
      <c r="R16838" s="2" t="s">
        <v>42</v>
      </c>
      <c r="S16838" s="2" t="s">
        <v>63954</v>
      </c>
      <c r="T16838" s="2" t="s">
        <v>43</v>
      </c>
      <c r="U16838" s="2" t="s">
        <v>80005</v>
      </c>
      <c r="V16838" t="b">
        <v>1</v>
      </c>
      <c r="W16838" s="2" t="s">
        <v>49</v>
      </c>
      <c r="X16838" s="2" t="s">
        <v>49</v>
      </c>
      <c r="Y16838" s="2" t="s">
        <v>49</v>
      </c>
      <c r="Z16838" s="2" t="s">
        <v>49</v>
      </c>
      <c r="AA16838" s="2" t="s">
        <v>49</v>
      </c>
      <c r="AB16838" s="2" t="s">
        <v>4967</v>
      </c>
      <c r="AC16838" s="2" t="s">
        <v>43</v>
      </c>
      <c r="AD16838" s="2" t="s">
        <v>4968</v>
      </c>
      <c r="AE16838" s="2" t="s">
        <v>49</v>
      </c>
      <c r="AF16838" s="2" t="s">
        <v>49</v>
      </c>
      <c r="AG16838" s="2" t="s">
        <v>49</v>
      </c>
      <c r="AH16838" s="2" t="s">
        <v>49</v>
      </c>
      <c r="AI16838" s="2" t="s">
        <v>49</v>
      </c>
      <c r="AJ16838" s="2" t="s">
        <v>80006</v>
      </c>
    </row>
    <row r="16839" spans="1:36" x14ac:dyDescent="0.35">
      <c r="A16839">
        <v>20731</v>
      </c>
      <c r="B16839" s="1">
        <v>43733.5</v>
      </c>
      <c r="C16839" s="1">
        <v>43781.516898148147</v>
      </c>
      <c r="D16839" s="2" t="s">
        <v>80007</v>
      </c>
      <c r="E16839" s="2" t="s">
        <v>24849</v>
      </c>
      <c r="H16839" s="2" t="s">
        <v>80008</v>
      </c>
      <c r="I16839" s="2" t="s">
        <v>143</v>
      </c>
      <c r="J16839" s="2" t="s">
        <v>52068</v>
      </c>
      <c r="K16839">
        <v>24290147</v>
      </c>
      <c r="L16839" s="2" t="s">
        <v>14038</v>
      </c>
      <c r="M16839" s="2" t="s">
        <v>42</v>
      </c>
      <c r="N16839" s="2" t="s">
        <v>43</v>
      </c>
      <c r="O16839" s="2" t="s">
        <v>12100</v>
      </c>
      <c r="P16839" s="2" t="s">
        <v>14039</v>
      </c>
      <c r="Q16839" s="2" t="s">
        <v>67456</v>
      </c>
      <c r="R16839" s="2" t="s">
        <v>42</v>
      </c>
      <c r="S16839" s="2" t="s">
        <v>67457</v>
      </c>
      <c r="T16839" s="2" t="s">
        <v>43</v>
      </c>
      <c r="U16839" s="2" t="s">
        <v>80009</v>
      </c>
      <c r="V16839" t="b">
        <v>1</v>
      </c>
      <c r="W16839" s="2" t="s">
        <v>49</v>
      </c>
      <c r="X16839" s="2" t="s">
        <v>49</v>
      </c>
      <c r="Y16839" s="2" t="s">
        <v>49</v>
      </c>
      <c r="Z16839" s="2" t="s">
        <v>49</v>
      </c>
      <c r="AA16839" s="2" t="s">
        <v>49</v>
      </c>
      <c r="AB16839" s="2" t="s">
        <v>49</v>
      </c>
      <c r="AC16839" s="2" t="s">
        <v>49</v>
      </c>
      <c r="AD16839" s="2" t="s">
        <v>49</v>
      </c>
      <c r="AE16839" s="2" t="s">
        <v>49</v>
      </c>
      <c r="AF16839" s="2" t="s">
        <v>49</v>
      </c>
      <c r="AG16839" s="2" t="s">
        <v>49</v>
      </c>
      <c r="AH16839" s="2" t="s">
        <v>49</v>
      </c>
      <c r="AI16839" s="2" t="s">
        <v>49</v>
      </c>
      <c r="AJ16839" s="2" t="s">
        <v>50</v>
      </c>
    </row>
    <row r="16840" spans="1:36" x14ac:dyDescent="0.35">
      <c r="A16840">
        <v>20532</v>
      </c>
      <c r="B16840" s="1">
        <v>43733.458333333336</v>
      </c>
      <c r="C16840" s="1">
        <v>43762.602986111109</v>
      </c>
      <c r="D16840" s="2" t="s">
        <v>80010</v>
      </c>
      <c r="E16840" s="2" t="s">
        <v>61461</v>
      </c>
      <c r="H16840" s="2" t="s">
        <v>80011</v>
      </c>
      <c r="I16840" s="2" t="s">
        <v>70</v>
      </c>
      <c r="J16840" s="2" t="s">
        <v>80012</v>
      </c>
      <c r="K16840">
        <v>12046579</v>
      </c>
      <c r="L16840" s="2" t="s">
        <v>28036</v>
      </c>
      <c r="M16840" s="2" t="s">
        <v>42</v>
      </c>
      <c r="N16840" s="2" t="s">
        <v>43</v>
      </c>
      <c r="O16840" s="2" t="s">
        <v>671</v>
      </c>
      <c r="P16840" s="2" t="s">
        <v>61425</v>
      </c>
      <c r="Q16840" s="2" t="s">
        <v>37763</v>
      </c>
      <c r="R16840" s="2" t="s">
        <v>42</v>
      </c>
      <c r="S16840" s="2" t="s">
        <v>37764</v>
      </c>
      <c r="T16840" s="2" t="s">
        <v>43</v>
      </c>
      <c r="U16840" s="2" t="s">
        <v>46055</v>
      </c>
      <c r="V16840" t="b">
        <v>1</v>
      </c>
      <c r="W16840" s="2" t="s">
        <v>49</v>
      </c>
      <c r="X16840" s="2" t="s">
        <v>49</v>
      </c>
      <c r="Y16840" s="2" t="s">
        <v>49</v>
      </c>
      <c r="Z16840" s="2" t="s">
        <v>49</v>
      </c>
      <c r="AA16840" s="2" t="s">
        <v>49</v>
      </c>
      <c r="AB16840" s="2" t="s">
        <v>49</v>
      </c>
      <c r="AC16840" s="2" t="s">
        <v>49</v>
      </c>
      <c r="AD16840" s="2" t="s">
        <v>49</v>
      </c>
      <c r="AE16840" s="2" t="s">
        <v>49</v>
      </c>
      <c r="AF16840" s="2" t="s">
        <v>49</v>
      </c>
      <c r="AG16840" s="2" t="s">
        <v>49</v>
      </c>
      <c r="AH16840" s="2" t="s">
        <v>80013</v>
      </c>
      <c r="AI16840" s="2" t="s">
        <v>43</v>
      </c>
      <c r="AJ16840" s="2" t="s">
        <v>50</v>
      </c>
    </row>
    <row r="16841" spans="1:36" x14ac:dyDescent="0.35">
      <c r="A16841">
        <v>20237</v>
      </c>
      <c r="B16841" s="1">
        <v>43733.458333333336</v>
      </c>
      <c r="C16841" s="1">
        <v>43734.480497685188</v>
      </c>
      <c r="D16841" s="2" t="s">
        <v>80014</v>
      </c>
      <c r="E16841" s="2" t="s">
        <v>57042</v>
      </c>
      <c r="H16841" s="2" t="s">
        <v>80015</v>
      </c>
      <c r="I16841" s="2" t="s">
        <v>39</v>
      </c>
      <c r="J16841" s="2" t="s">
        <v>65459</v>
      </c>
      <c r="K16841">
        <v>8479013</v>
      </c>
      <c r="L16841" s="2" t="s">
        <v>79838</v>
      </c>
      <c r="M16841" s="2" t="s">
        <v>42</v>
      </c>
      <c r="N16841" s="2" t="s">
        <v>43</v>
      </c>
      <c r="O16841" s="2" t="s">
        <v>83</v>
      </c>
      <c r="P16841" s="2" t="s">
        <v>25047</v>
      </c>
      <c r="Q16841" s="2" t="s">
        <v>76090</v>
      </c>
      <c r="R16841" s="2" t="s">
        <v>42</v>
      </c>
      <c r="S16841" s="2" t="s">
        <v>76091</v>
      </c>
      <c r="T16841" s="2" t="s">
        <v>43</v>
      </c>
      <c r="U16841" s="2" t="s">
        <v>23250</v>
      </c>
      <c r="V16841" t="b">
        <v>1</v>
      </c>
      <c r="W16841" s="2" t="s">
        <v>49</v>
      </c>
      <c r="X16841" s="2" t="s">
        <v>49</v>
      </c>
      <c r="Y16841" s="2" t="s">
        <v>49</v>
      </c>
      <c r="Z16841" s="2" t="s">
        <v>49</v>
      </c>
      <c r="AA16841" s="2" t="s">
        <v>49</v>
      </c>
      <c r="AB16841" s="2" t="s">
        <v>49</v>
      </c>
      <c r="AC16841" s="2" t="s">
        <v>49</v>
      </c>
      <c r="AD16841" s="2" t="s">
        <v>49</v>
      </c>
      <c r="AE16841" s="2" t="s">
        <v>49</v>
      </c>
      <c r="AF16841" s="2" t="s">
        <v>49</v>
      </c>
      <c r="AG16841" s="2" t="s">
        <v>49</v>
      </c>
      <c r="AH16841" s="2" t="s">
        <v>49</v>
      </c>
      <c r="AI16841" s="2" t="s">
        <v>49</v>
      </c>
      <c r="AJ16841" s="2" t="s">
        <v>80016</v>
      </c>
    </row>
    <row r="16842" spans="1:36" x14ac:dyDescent="0.35">
      <c r="A16842">
        <v>20194</v>
      </c>
      <c r="B16842" s="1">
        <v>43733.416666666664</v>
      </c>
      <c r="C16842" s="1">
        <v>43733.622523148151</v>
      </c>
      <c r="D16842" s="2" t="s">
        <v>80017</v>
      </c>
      <c r="E16842" s="2" t="s">
        <v>80018</v>
      </c>
      <c r="H16842" s="2" t="s">
        <v>80019</v>
      </c>
      <c r="I16842" s="2" t="s">
        <v>39</v>
      </c>
      <c r="J16842" s="2" t="s">
        <v>3125</v>
      </c>
      <c r="K16842">
        <v>7851714</v>
      </c>
      <c r="L16842" s="2" t="s">
        <v>31175</v>
      </c>
      <c r="M16842" s="2" t="s">
        <v>42</v>
      </c>
      <c r="N16842" s="2" t="s">
        <v>43</v>
      </c>
      <c r="O16842" s="2" t="s">
        <v>83</v>
      </c>
      <c r="P16842" s="2" t="s">
        <v>9057</v>
      </c>
      <c r="Q16842" s="2" t="s">
        <v>49535</v>
      </c>
      <c r="R16842" s="2" t="s">
        <v>49</v>
      </c>
      <c r="S16842" s="2" t="s">
        <v>49536</v>
      </c>
      <c r="T16842" s="2" t="s">
        <v>14602</v>
      </c>
      <c r="U16842" s="2" t="s">
        <v>80020</v>
      </c>
      <c r="V16842" t="b">
        <v>1</v>
      </c>
      <c r="W16842" s="2" t="s">
        <v>49</v>
      </c>
      <c r="X16842" s="2" t="s">
        <v>49</v>
      </c>
      <c r="Y16842" s="2" t="s">
        <v>49</v>
      </c>
      <c r="Z16842" s="2" t="s">
        <v>49</v>
      </c>
      <c r="AA16842" s="2" t="s">
        <v>49</v>
      </c>
      <c r="AB16842" s="2" t="s">
        <v>49</v>
      </c>
      <c r="AC16842" s="2" t="s">
        <v>49</v>
      </c>
      <c r="AD16842" s="2" t="s">
        <v>49</v>
      </c>
      <c r="AE16842" s="2" t="s">
        <v>49</v>
      </c>
      <c r="AF16842" s="2" t="s">
        <v>49</v>
      </c>
      <c r="AG16842" s="2" t="s">
        <v>49</v>
      </c>
      <c r="AH16842" s="2" t="s">
        <v>8721</v>
      </c>
      <c r="AI16842" s="2" t="s">
        <v>43</v>
      </c>
      <c r="AJ16842" s="2" t="s">
        <v>80021</v>
      </c>
    </row>
    <row r="16843" spans="1:36" x14ac:dyDescent="0.35">
      <c r="A16843">
        <v>20531</v>
      </c>
      <c r="B16843" s="1">
        <v>43732.708333333336</v>
      </c>
      <c r="C16843" s="1">
        <v>43762.537858796299</v>
      </c>
      <c r="D16843" s="2" t="s">
        <v>80022</v>
      </c>
      <c r="E16843" s="2" t="s">
        <v>75571</v>
      </c>
      <c r="H16843" s="2" t="s">
        <v>80023</v>
      </c>
      <c r="I16843" s="2" t="s">
        <v>70</v>
      </c>
      <c r="J16843" s="2" t="s">
        <v>66501</v>
      </c>
      <c r="K16843">
        <v>17888108</v>
      </c>
      <c r="L16843" s="2" t="s">
        <v>3148</v>
      </c>
      <c r="M16843" s="2" t="s">
        <v>42</v>
      </c>
      <c r="N16843" s="2" t="s">
        <v>43</v>
      </c>
      <c r="O16843" s="2" t="s">
        <v>544</v>
      </c>
      <c r="P16843" s="2" t="s">
        <v>3149</v>
      </c>
      <c r="Q16843" s="2" t="s">
        <v>55964</v>
      </c>
      <c r="R16843" s="2" t="s">
        <v>42</v>
      </c>
      <c r="S16843" s="2" t="s">
        <v>55965</v>
      </c>
      <c r="T16843" s="2" t="s">
        <v>43</v>
      </c>
      <c r="U16843" s="2" t="s">
        <v>80024</v>
      </c>
      <c r="V16843" t="b">
        <v>1</v>
      </c>
      <c r="W16843" s="2" t="s">
        <v>49</v>
      </c>
      <c r="X16843" s="2" t="s">
        <v>49</v>
      </c>
      <c r="Y16843" s="2" t="s">
        <v>49</v>
      </c>
      <c r="Z16843" s="2" t="s">
        <v>49</v>
      </c>
      <c r="AA16843" s="2" t="s">
        <v>49</v>
      </c>
      <c r="AB16843" s="2" t="s">
        <v>68132</v>
      </c>
      <c r="AC16843" s="2" t="s">
        <v>43</v>
      </c>
      <c r="AD16843" s="2" t="s">
        <v>68133</v>
      </c>
      <c r="AE16843" s="2" t="s">
        <v>49</v>
      </c>
      <c r="AF16843" s="2" t="s">
        <v>49</v>
      </c>
      <c r="AG16843" s="2" t="s">
        <v>49</v>
      </c>
      <c r="AH16843" s="2" t="s">
        <v>49</v>
      </c>
      <c r="AI16843" s="2" t="s">
        <v>49</v>
      </c>
      <c r="AJ16843" s="2" t="s">
        <v>80025</v>
      </c>
    </row>
    <row r="16844" spans="1:36" x14ac:dyDescent="0.35">
      <c r="A16844">
        <v>20263</v>
      </c>
      <c r="B16844" s="1">
        <v>43732.708333333336</v>
      </c>
      <c r="C16844" s="1">
        <v>43739.602997685186</v>
      </c>
      <c r="D16844" s="2" t="s">
        <v>80026</v>
      </c>
      <c r="E16844" s="2" t="s">
        <v>75571</v>
      </c>
      <c r="H16844" s="2" t="s">
        <v>80023</v>
      </c>
      <c r="I16844" s="2" t="s">
        <v>70</v>
      </c>
      <c r="J16844" s="2" t="s">
        <v>66364</v>
      </c>
      <c r="K16844">
        <v>17888108</v>
      </c>
      <c r="L16844" s="2" t="s">
        <v>3148</v>
      </c>
      <c r="M16844" s="2" t="s">
        <v>42</v>
      </c>
      <c r="N16844" s="2" t="s">
        <v>43</v>
      </c>
      <c r="O16844" s="2" t="s">
        <v>544</v>
      </c>
      <c r="P16844" s="2" t="s">
        <v>3149</v>
      </c>
      <c r="Q16844" s="2" t="s">
        <v>80027</v>
      </c>
      <c r="R16844" s="2" t="s">
        <v>42</v>
      </c>
      <c r="S16844" s="2" t="s">
        <v>80028</v>
      </c>
      <c r="T16844" s="2" t="s">
        <v>43</v>
      </c>
      <c r="U16844" s="2" t="s">
        <v>80029</v>
      </c>
      <c r="V16844" t="b">
        <v>1</v>
      </c>
      <c r="W16844" s="2" t="s">
        <v>49</v>
      </c>
      <c r="X16844" s="2" t="s">
        <v>49</v>
      </c>
      <c r="Y16844" s="2" t="s">
        <v>49</v>
      </c>
      <c r="Z16844" s="2" t="s">
        <v>49</v>
      </c>
      <c r="AA16844" s="2" t="s">
        <v>49</v>
      </c>
      <c r="AB16844" s="2" t="s">
        <v>49</v>
      </c>
      <c r="AC16844" s="2" t="s">
        <v>49</v>
      </c>
      <c r="AD16844" s="2" t="s">
        <v>49</v>
      </c>
      <c r="AE16844" s="2" t="s">
        <v>80030</v>
      </c>
      <c r="AF16844" s="2" t="s">
        <v>49</v>
      </c>
      <c r="AG16844" s="2" t="s">
        <v>43</v>
      </c>
      <c r="AH16844" s="2" t="s">
        <v>49</v>
      </c>
      <c r="AI16844" s="2" t="s">
        <v>49</v>
      </c>
      <c r="AJ16844" s="2" t="s">
        <v>80025</v>
      </c>
    </row>
    <row r="16845" spans="1:36" x14ac:dyDescent="0.35">
      <c r="A16845">
        <v>20479</v>
      </c>
      <c r="B16845" s="1">
        <v>43732.708333333336</v>
      </c>
      <c r="C16845" s="1">
        <v>43759.510752314818</v>
      </c>
      <c r="D16845" s="2" t="s">
        <v>80031</v>
      </c>
      <c r="E16845" s="2" t="s">
        <v>80032</v>
      </c>
      <c r="H16845" s="2" t="s">
        <v>80033</v>
      </c>
      <c r="I16845" s="2" t="s">
        <v>70</v>
      </c>
      <c r="J16845" s="2" t="s">
        <v>79907</v>
      </c>
      <c r="K16845">
        <v>12091111</v>
      </c>
      <c r="L16845" s="2" t="s">
        <v>2319</v>
      </c>
      <c r="M16845" s="2" t="s">
        <v>42</v>
      </c>
      <c r="N16845" s="2" t="s">
        <v>43</v>
      </c>
      <c r="O16845" s="2" t="s">
        <v>1102</v>
      </c>
      <c r="P16845" s="2" t="s">
        <v>2321</v>
      </c>
      <c r="Q16845" s="2" t="s">
        <v>80034</v>
      </c>
      <c r="R16845" s="2" t="s">
        <v>42</v>
      </c>
      <c r="S16845" s="2" t="s">
        <v>80035</v>
      </c>
      <c r="T16845" s="2" t="s">
        <v>43</v>
      </c>
      <c r="U16845" s="2" t="s">
        <v>2799</v>
      </c>
      <c r="V16845" t="b">
        <v>1</v>
      </c>
      <c r="W16845" s="2" t="s">
        <v>49</v>
      </c>
      <c r="X16845" s="2" t="s">
        <v>49</v>
      </c>
      <c r="Y16845" s="2" t="s">
        <v>49</v>
      </c>
      <c r="Z16845" s="2" t="s">
        <v>49</v>
      </c>
      <c r="AA16845" s="2" t="s">
        <v>49</v>
      </c>
      <c r="AB16845" s="2" t="s">
        <v>21228</v>
      </c>
      <c r="AC16845" s="2" t="s">
        <v>43</v>
      </c>
      <c r="AD16845" s="2" t="s">
        <v>21229</v>
      </c>
      <c r="AE16845" s="2" t="s">
        <v>49</v>
      </c>
      <c r="AF16845" s="2" t="s">
        <v>49</v>
      </c>
      <c r="AG16845" s="2" t="s">
        <v>49</v>
      </c>
      <c r="AH16845" s="2" t="s">
        <v>49</v>
      </c>
      <c r="AI16845" s="2" t="s">
        <v>49</v>
      </c>
      <c r="AJ16845" s="2" t="s">
        <v>50</v>
      </c>
    </row>
    <row r="16846" spans="1:36" x14ac:dyDescent="0.35">
      <c r="A16846">
        <v>20208</v>
      </c>
      <c r="B16846" s="1">
        <v>43732.666666666664</v>
      </c>
      <c r="C16846" s="1">
        <v>43733.506898148145</v>
      </c>
      <c r="D16846" s="2" t="s">
        <v>80036</v>
      </c>
      <c r="E16846" s="2" t="s">
        <v>4630</v>
      </c>
      <c r="H16846" s="2" t="s">
        <v>80037</v>
      </c>
      <c r="I16846" s="2" t="s">
        <v>39</v>
      </c>
      <c r="J16846" s="2" t="s">
        <v>64216</v>
      </c>
      <c r="K16846">
        <v>11925604</v>
      </c>
      <c r="L16846" s="2" t="s">
        <v>63563</v>
      </c>
      <c r="M16846" s="2" t="s">
        <v>42</v>
      </c>
      <c r="N16846" s="2" t="s">
        <v>43</v>
      </c>
      <c r="O16846" s="2" t="s">
        <v>60058</v>
      </c>
      <c r="P16846" s="2" t="s">
        <v>63564</v>
      </c>
      <c r="Q16846" s="2" t="s">
        <v>66486</v>
      </c>
      <c r="R16846" s="2" t="s">
        <v>42</v>
      </c>
      <c r="S16846" s="2" t="s">
        <v>66487</v>
      </c>
      <c r="T16846" s="2" t="s">
        <v>43</v>
      </c>
      <c r="U16846" s="2" t="s">
        <v>4940</v>
      </c>
      <c r="V16846" t="b">
        <v>1</v>
      </c>
      <c r="W16846" s="2" t="s">
        <v>49</v>
      </c>
      <c r="X16846" s="2" t="s">
        <v>49</v>
      </c>
      <c r="Y16846" s="2" t="s">
        <v>49</v>
      </c>
      <c r="Z16846" s="2" t="s">
        <v>49</v>
      </c>
      <c r="AA16846" s="2" t="s">
        <v>49</v>
      </c>
      <c r="AB16846" s="2" t="s">
        <v>4730</v>
      </c>
      <c r="AC16846" s="2" t="s">
        <v>43</v>
      </c>
      <c r="AD16846" s="2" t="s">
        <v>4731</v>
      </c>
      <c r="AE16846" s="2" t="s">
        <v>49</v>
      </c>
      <c r="AF16846" s="2" t="s">
        <v>49</v>
      </c>
      <c r="AG16846" s="2" t="s">
        <v>49</v>
      </c>
      <c r="AH16846" s="2" t="s">
        <v>49</v>
      </c>
      <c r="AI16846" s="2" t="s">
        <v>49</v>
      </c>
      <c r="AJ16846" s="2" t="s">
        <v>80038</v>
      </c>
    </row>
    <row r="16847" spans="1:36" x14ac:dyDescent="0.35">
      <c r="A16847">
        <v>20284</v>
      </c>
      <c r="B16847" s="1">
        <v>43732.666666666664</v>
      </c>
      <c r="C16847" s="1">
        <v>43740.619687500002</v>
      </c>
      <c r="D16847" s="2" t="s">
        <v>80039</v>
      </c>
      <c r="E16847" s="2" t="s">
        <v>70929</v>
      </c>
      <c r="H16847" s="2" t="s">
        <v>80040</v>
      </c>
      <c r="I16847" s="2" t="s">
        <v>70</v>
      </c>
      <c r="J16847" s="2" t="s">
        <v>16510</v>
      </c>
      <c r="K16847">
        <v>12091111</v>
      </c>
      <c r="L16847" s="2" t="s">
        <v>2319</v>
      </c>
      <c r="M16847" s="2" t="s">
        <v>42</v>
      </c>
      <c r="N16847" s="2" t="s">
        <v>43</v>
      </c>
      <c r="O16847" s="2" t="s">
        <v>1102</v>
      </c>
      <c r="P16847" s="2" t="s">
        <v>2321</v>
      </c>
      <c r="Q16847" s="2" t="s">
        <v>80041</v>
      </c>
      <c r="R16847" s="2" t="s">
        <v>42</v>
      </c>
      <c r="S16847" s="2" t="s">
        <v>80042</v>
      </c>
      <c r="T16847" s="2" t="s">
        <v>43</v>
      </c>
      <c r="U16847" s="2" t="s">
        <v>2799</v>
      </c>
      <c r="V16847" t="b">
        <v>1</v>
      </c>
      <c r="W16847" s="2" t="s">
        <v>49</v>
      </c>
      <c r="X16847" s="2" t="s">
        <v>49</v>
      </c>
      <c r="Y16847" s="2" t="s">
        <v>49</v>
      </c>
      <c r="Z16847" s="2" t="s">
        <v>49</v>
      </c>
      <c r="AA16847" s="2" t="s">
        <v>49</v>
      </c>
      <c r="AB16847" s="2" t="s">
        <v>80043</v>
      </c>
      <c r="AC16847" s="2" t="s">
        <v>43</v>
      </c>
      <c r="AD16847" s="2" t="s">
        <v>80044</v>
      </c>
      <c r="AE16847" s="2" t="s">
        <v>49</v>
      </c>
      <c r="AF16847" s="2" t="s">
        <v>49</v>
      </c>
      <c r="AG16847" s="2" t="s">
        <v>49</v>
      </c>
      <c r="AH16847" s="2" t="s">
        <v>49</v>
      </c>
      <c r="AI16847" s="2" t="s">
        <v>49</v>
      </c>
      <c r="AJ16847" s="2" t="s">
        <v>50</v>
      </c>
    </row>
    <row r="16848" spans="1:36" x14ac:dyDescent="0.35">
      <c r="A16848">
        <v>20246</v>
      </c>
      <c r="B16848" s="1">
        <v>43732.645833333336</v>
      </c>
      <c r="C16848" s="1">
        <v>43735.446979166663</v>
      </c>
      <c r="D16848" s="2" t="s">
        <v>66377</v>
      </c>
      <c r="E16848" s="2" t="s">
        <v>33782</v>
      </c>
      <c r="H16848" s="2" t="s">
        <v>80045</v>
      </c>
      <c r="I16848" s="2" t="s">
        <v>143</v>
      </c>
      <c r="J16848" s="2" t="s">
        <v>71473</v>
      </c>
      <c r="K16848">
        <v>30081452</v>
      </c>
      <c r="L16848" s="2" t="s">
        <v>66346</v>
      </c>
      <c r="M16848" s="2" t="s">
        <v>42</v>
      </c>
      <c r="N16848" s="2" t="s">
        <v>43</v>
      </c>
      <c r="O16848" s="2" t="s">
        <v>365</v>
      </c>
      <c r="P16848" s="2" t="s">
        <v>66347</v>
      </c>
      <c r="Q16848" s="2" t="s">
        <v>69854</v>
      </c>
      <c r="R16848" s="2" t="s">
        <v>42</v>
      </c>
      <c r="S16848" s="2" t="s">
        <v>69855</v>
      </c>
      <c r="T16848" s="2" t="s">
        <v>43</v>
      </c>
      <c r="U16848" s="2" t="s">
        <v>80046</v>
      </c>
      <c r="V16848" t="b">
        <v>0</v>
      </c>
      <c r="W16848" s="2" t="s">
        <v>49</v>
      </c>
      <c r="X16848" s="2" t="s">
        <v>49</v>
      </c>
      <c r="Y16848" s="2" t="s">
        <v>49</v>
      </c>
      <c r="Z16848" s="2" t="s">
        <v>49</v>
      </c>
      <c r="AA16848" s="2" t="s">
        <v>49</v>
      </c>
      <c r="AB16848" s="2" t="s">
        <v>49</v>
      </c>
      <c r="AC16848" s="2" t="s">
        <v>49</v>
      </c>
      <c r="AD16848" s="2" t="s">
        <v>49</v>
      </c>
      <c r="AE16848" s="2" t="s">
        <v>49</v>
      </c>
      <c r="AF16848" s="2" t="s">
        <v>49</v>
      </c>
      <c r="AG16848" s="2" t="s">
        <v>49</v>
      </c>
      <c r="AH16848" s="2" t="s">
        <v>80047</v>
      </c>
      <c r="AI16848" s="2" t="s">
        <v>43</v>
      </c>
      <c r="AJ16848" s="2" t="s">
        <v>80048</v>
      </c>
    </row>
    <row r="16849" spans="1:36" x14ac:dyDescent="0.35">
      <c r="A16849">
        <v>20229</v>
      </c>
      <c r="B16849" s="1">
        <v>43732.625</v>
      </c>
      <c r="C16849" s="1">
        <v>43733.694699074076</v>
      </c>
      <c r="D16849" s="2" t="s">
        <v>80049</v>
      </c>
      <c r="E16849" s="2" t="s">
        <v>76591</v>
      </c>
      <c r="H16849" s="2" t="s">
        <v>80050</v>
      </c>
      <c r="I16849" s="2" t="s">
        <v>39</v>
      </c>
      <c r="J16849" s="2" t="s">
        <v>80051</v>
      </c>
      <c r="K16849">
        <v>24856001</v>
      </c>
      <c r="L16849" s="2" t="s">
        <v>76594</v>
      </c>
      <c r="M16849" s="2" t="s">
        <v>42</v>
      </c>
      <c r="N16849" s="2" t="s">
        <v>43</v>
      </c>
      <c r="O16849" s="2" t="s">
        <v>365</v>
      </c>
      <c r="P16849" s="2" t="s">
        <v>76595</v>
      </c>
      <c r="Q16849" s="2" t="s">
        <v>7091</v>
      </c>
      <c r="R16849" s="2" t="s">
        <v>42</v>
      </c>
      <c r="S16849" s="2" t="s">
        <v>7092</v>
      </c>
      <c r="T16849" s="2" t="s">
        <v>43</v>
      </c>
      <c r="U16849" s="2" t="s">
        <v>80052</v>
      </c>
      <c r="V16849" t="b">
        <v>1</v>
      </c>
      <c r="W16849" s="2" t="s">
        <v>49</v>
      </c>
      <c r="X16849" s="2" t="s">
        <v>49</v>
      </c>
      <c r="Y16849" s="2" t="s">
        <v>49</v>
      </c>
      <c r="Z16849" s="2" t="s">
        <v>49</v>
      </c>
      <c r="AA16849" s="2" t="s">
        <v>49</v>
      </c>
      <c r="AB16849" s="2" t="s">
        <v>7094</v>
      </c>
      <c r="AC16849" s="2" t="s">
        <v>43</v>
      </c>
      <c r="AD16849" s="2" t="s">
        <v>7095</v>
      </c>
      <c r="AE16849" s="2" t="s">
        <v>49</v>
      </c>
      <c r="AF16849" s="2" t="s">
        <v>49</v>
      </c>
      <c r="AG16849" s="2" t="s">
        <v>49</v>
      </c>
      <c r="AH16849" s="2" t="s">
        <v>49</v>
      </c>
      <c r="AI16849" s="2" t="s">
        <v>49</v>
      </c>
      <c r="AJ16849" s="2" t="s">
        <v>80053</v>
      </c>
    </row>
    <row r="16850" spans="1:36" x14ac:dyDescent="0.35">
      <c r="A16850">
        <v>20494</v>
      </c>
      <c r="B16850" s="1">
        <v>43732.625</v>
      </c>
      <c r="C16850" s="1">
        <v>43759.60497685185</v>
      </c>
      <c r="D16850" s="2" t="s">
        <v>80054</v>
      </c>
      <c r="E16850" s="2" t="s">
        <v>80032</v>
      </c>
      <c r="H16850" s="2" t="s">
        <v>80033</v>
      </c>
      <c r="I16850" s="2" t="s">
        <v>70</v>
      </c>
      <c r="J16850" s="2" t="s">
        <v>79907</v>
      </c>
      <c r="K16850">
        <v>12091111</v>
      </c>
      <c r="L16850" s="2" t="s">
        <v>2319</v>
      </c>
      <c r="M16850" s="2" t="s">
        <v>42</v>
      </c>
      <c r="N16850" s="2" t="s">
        <v>43</v>
      </c>
      <c r="O16850" s="2" t="s">
        <v>1102</v>
      </c>
      <c r="P16850" s="2" t="s">
        <v>2321</v>
      </c>
      <c r="Q16850" s="2" t="s">
        <v>18612</v>
      </c>
      <c r="R16850" s="2" t="s">
        <v>42</v>
      </c>
      <c r="S16850" s="2" t="s">
        <v>18613</v>
      </c>
      <c r="T16850" s="2" t="s">
        <v>43</v>
      </c>
      <c r="U16850" s="2" t="s">
        <v>2799</v>
      </c>
      <c r="V16850" t="b">
        <v>1</v>
      </c>
      <c r="W16850" s="2" t="s">
        <v>49</v>
      </c>
      <c r="X16850" s="2" t="s">
        <v>49</v>
      </c>
      <c r="Y16850" s="2" t="s">
        <v>49</v>
      </c>
      <c r="Z16850" s="2" t="s">
        <v>49</v>
      </c>
      <c r="AA16850" s="2" t="s">
        <v>49</v>
      </c>
      <c r="AB16850" s="2" t="s">
        <v>78626</v>
      </c>
      <c r="AC16850" s="2" t="s">
        <v>43</v>
      </c>
      <c r="AD16850" s="2" t="s">
        <v>78627</v>
      </c>
      <c r="AE16850" s="2" t="s">
        <v>49</v>
      </c>
      <c r="AF16850" s="2" t="s">
        <v>49</v>
      </c>
      <c r="AG16850" s="2" t="s">
        <v>49</v>
      </c>
      <c r="AH16850" s="2" t="s">
        <v>49</v>
      </c>
      <c r="AI16850" s="2" t="s">
        <v>49</v>
      </c>
      <c r="AJ16850" s="2" t="s">
        <v>80055</v>
      </c>
    </row>
    <row r="16851" spans="1:36" x14ac:dyDescent="0.35">
      <c r="A16851">
        <v>20341</v>
      </c>
      <c r="B16851" s="1">
        <v>43732.583333333336</v>
      </c>
      <c r="C16851" s="1">
        <v>43766.518946759257</v>
      </c>
      <c r="D16851" s="2" t="s">
        <v>80056</v>
      </c>
      <c r="E16851" s="2" t="s">
        <v>52901</v>
      </c>
      <c r="H16851" s="2" t="s">
        <v>80057</v>
      </c>
      <c r="I16851" s="2" t="s">
        <v>39</v>
      </c>
      <c r="J16851" s="2" t="s">
        <v>52515</v>
      </c>
      <c r="K16851">
        <v>25597686</v>
      </c>
      <c r="L16851" s="2" t="s">
        <v>348</v>
      </c>
      <c r="M16851" s="2" t="s">
        <v>42</v>
      </c>
      <c r="N16851" s="2" t="s">
        <v>43</v>
      </c>
      <c r="O16851" s="2" t="s">
        <v>83</v>
      </c>
      <c r="P16851" s="2" t="s">
        <v>51243</v>
      </c>
      <c r="Q16851" s="2" t="s">
        <v>7967</v>
      </c>
      <c r="R16851" s="2" t="s">
        <v>42</v>
      </c>
      <c r="S16851" s="2" t="s">
        <v>3190</v>
      </c>
      <c r="T16851" s="2" t="s">
        <v>43</v>
      </c>
      <c r="U16851" s="2" t="s">
        <v>80058</v>
      </c>
      <c r="V16851" t="b">
        <v>1</v>
      </c>
      <c r="W16851" s="2" t="s">
        <v>49</v>
      </c>
      <c r="X16851" s="2" t="s">
        <v>49</v>
      </c>
      <c r="Y16851" s="2" t="s">
        <v>49</v>
      </c>
      <c r="Z16851" s="2" t="s">
        <v>49</v>
      </c>
      <c r="AA16851" s="2" t="s">
        <v>49</v>
      </c>
      <c r="AB16851" s="2" t="s">
        <v>49</v>
      </c>
      <c r="AC16851" s="2" t="s">
        <v>49</v>
      </c>
      <c r="AD16851" s="2" t="s">
        <v>49</v>
      </c>
      <c r="AE16851" s="2" t="s">
        <v>49</v>
      </c>
      <c r="AF16851" s="2" t="s">
        <v>49</v>
      </c>
      <c r="AG16851" s="2" t="s">
        <v>49</v>
      </c>
      <c r="AH16851" s="2" t="s">
        <v>80059</v>
      </c>
      <c r="AI16851" s="2" t="s">
        <v>43</v>
      </c>
      <c r="AJ16851" s="2" t="s">
        <v>50</v>
      </c>
    </row>
    <row r="16852" spans="1:36" x14ac:dyDescent="0.35">
      <c r="A16852">
        <v>20442</v>
      </c>
      <c r="B16852" s="1">
        <v>43732.5</v>
      </c>
      <c r="C16852" s="1">
        <v>43754.612534722219</v>
      </c>
      <c r="D16852" s="2" t="s">
        <v>64722</v>
      </c>
      <c r="E16852" s="2" t="s">
        <v>63271</v>
      </c>
      <c r="H16852" s="2" t="s">
        <v>63901</v>
      </c>
      <c r="I16852" s="2" t="s">
        <v>39</v>
      </c>
      <c r="J16852" s="2" t="s">
        <v>3538</v>
      </c>
      <c r="K16852">
        <v>13699003</v>
      </c>
      <c r="L16852" s="2" t="s">
        <v>8645</v>
      </c>
      <c r="M16852" s="2" t="s">
        <v>42</v>
      </c>
      <c r="N16852" s="2" t="s">
        <v>43</v>
      </c>
      <c r="O16852" s="2" t="s">
        <v>671</v>
      </c>
      <c r="P16852" s="2" t="s">
        <v>60117</v>
      </c>
      <c r="Q16852" s="2" t="s">
        <v>80060</v>
      </c>
      <c r="R16852" s="2" t="s">
        <v>42</v>
      </c>
      <c r="S16852" s="2" t="s">
        <v>80061</v>
      </c>
      <c r="T16852" s="2" t="s">
        <v>43</v>
      </c>
      <c r="U16852" s="2" t="s">
        <v>4940</v>
      </c>
      <c r="V16852" t="b">
        <v>1</v>
      </c>
      <c r="W16852" s="2" t="s">
        <v>49</v>
      </c>
      <c r="X16852" s="2" t="s">
        <v>49</v>
      </c>
      <c r="Y16852" s="2" t="s">
        <v>49</v>
      </c>
      <c r="Z16852" s="2" t="s">
        <v>49</v>
      </c>
      <c r="AA16852" s="2" t="s">
        <v>49</v>
      </c>
      <c r="AB16852" s="2" t="s">
        <v>37059</v>
      </c>
      <c r="AC16852" s="2" t="s">
        <v>43</v>
      </c>
      <c r="AD16852" s="2" t="s">
        <v>37060</v>
      </c>
      <c r="AE16852" s="2" t="s">
        <v>49</v>
      </c>
      <c r="AF16852" s="2" t="s">
        <v>49</v>
      </c>
      <c r="AG16852" s="2" t="s">
        <v>49</v>
      </c>
      <c r="AH16852" s="2" t="s">
        <v>49</v>
      </c>
      <c r="AI16852" s="2" t="s">
        <v>49</v>
      </c>
      <c r="AJ16852" s="2" t="s">
        <v>50</v>
      </c>
    </row>
    <row r="16853" spans="1:36" x14ac:dyDescent="0.35">
      <c r="A16853">
        <v>20233</v>
      </c>
      <c r="B16853" s="1">
        <v>43732.479166666664</v>
      </c>
      <c r="C16853" s="1">
        <v>43733.824618055558</v>
      </c>
      <c r="D16853" s="2" t="s">
        <v>80062</v>
      </c>
      <c r="E16853" s="2" t="s">
        <v>31650</v>
      </c>
      <c r="H16853" s="2" t="s">
        <v>80062</v>
      </c>
      <c r="I16853" s="2" t="s">
        <v>39</v>
      </c>
      <c r="J16853" s="2" t="s">
        <v>52882</v>
      </c>
      <c r="K16853">
        <v>8479013</v>
      </c>
      <c r="L16853" s="2" t="s">
        <v>79838</v>
      </c>
      <c r="M16853" s="2" t="s">
        <v>42</v>
      </c>
      <c r="N16853" s="2" t="s">
        <v>43</v>
      </c>
      <c r="O16853" s="2" t="s">
        <v>83</v>
      </c>
      <c r="P16853" s="2" t="s">
        <v>25047</v>
      </c>
      <c r="Q16853" s="2" t="s">
        <v>80063</v>
      </c>
      <c r="R16853" s="2" t="s">
        <v>42</v>
      </c>
      <c r="S16853" s="2" t="s">
        <v>80064</v>
      </c>
      <c r="T16853" s="2" t="s">
        <v>43</v>
      </c>
      <c r="U16853" s="2" t="s">
        <v>255</v>
      </c>
      <c r="V16853" t="b">
        <v>1</v>
      </c>
      <c r="W16853" s="2" t="s">
        <v>49</v>
      </c>
      <c r="X16853" s="2" t="s">
        <v>49</v>
      </c>
      <c r="Y16853" s="2" t="s">
        <v>49</v>
      </c>
      <c r="Z16853" s="2" t="s">
        <v>49</v>
      </c>
      <c r="AA16853" s="2" t="s">
        <v>49</v>
      </c>
      <c r="AB16853" s="2" t="s">
        <v>54373</v>
      </c>
      <c r="AC16853" s="2" t="s">
        <v>43</v>
      </c>
      <c r="AD16853" s="2" t="s">
        <v>54374</v>
      </c>
      <c r="AE16853" s="2" t="s">
        <v>49</v>
      </c>
      <c r="AF16853" s="2" t="s">
        <v>49</v>
      </c>
      <c r="AG16853" s="2" t="s">
        <v>49</v>
      </c>
      <c r="AH16853" s="2" t="s">
        <v>49</v>
      </c>
      <c r="AI16853" s="2" t="s">
        <v>49</v>
      </c>
      <c r="AJ16853" s="2" t="s">
        <v>80065</v>
      </c>
    </row>
    <row r="16854" spans="1:36" x14ac:dyDescent="0.35">
      <c r="A16854">
        <v>20238</v>
      </c>
      <c r="B16854" s="1">
        <v>43732.458333333336</v>
      </c>
      <c r="C16854" s="1">
        <v>43734.499849537038</v>
      </c>
      <c r="D16854" s="2" t="s">
        <v>80066</v>
      </c>
      <c r="E16854" s="2" t="s">
        <v>80067</v>
      </c>
      <c r="H16854" s="2" t="s">
        <v>80068</v>
      </c>
      <c r="I16854" s="2" t="s">
        <v>70</v>
      </c>
      <c r="J16854" s="2" t="s">
        <v>80069</v>
      </c>
      <c r="K16854">
        <v>21052525</v>
      </c>
      <c r="L16854" s="2" t="s">
        <v>71681</v>
      </c>
      <c r="M16854" s="2" t="s">
        <v>42</v>
      </c>
      <c r="N16854" s="2" t="s">
        <v>43</v>
      </c>
      <c r="O16854" s="2" t="s">
        <v>44</v>
      </c>
      <c r="P16854" s="2" t="s">
        <v>71682</v>
      </c>
      <c r="Q16854" s="2" t="s">
        <v>80070</v>
      </c>
      <c r="R16854" s="2" t="s">
        <v>42</v>
      </c>
      <c r="S16854" s="2" t="s">
        <v>80071</v>
      </c>
      <c r="T16854" s="2" t="s">
        <v>43</v>
      </c>
      <c r="U16854" s="2" t="s">
        <v>80072</v>
      </c>
      <c r="V16854" t="b">
        <v>1</v>
      </c>
      <c r="W16854" s="2" t="s">
        <v>49</v>
      </c>
      <c r="X16854" s="2" t="s">
        <v>49</v>
      </c>
      <c r="Y16854" s="2" t="s">
        <v>49</v>
      </c>
      <c r="Z16854" s="2" t="s">
        <v>49</v>
      </c>
      <c r="AA16854" s="2" t="s">
        <v>49</v>
      </c>
      <c r="AB16854" s="2" t="s">
        <v>49</v>
      </c>
      <c r="AC16854" s="2" t="s">
        <v>49</v>
      </c>
      <c r="AD16854" s="2" t="s">
        <v>49</v>
      </c>
      <c r="AE16854" s="2" t="s">
        <v>49</v>
      </c>
      <c r="AF16854" s="2" t="s">
        <v>49</v>
      </c>
      <c r="AG16854" s="2" t="s">
        <v>49</v>
      </c>
      <c r="AH16854" s="2" t="s">
        <v>49</v>
      </c>
      <c r="AI16854" s="2" t="s">
        <v>49</v>
      </c>
      <c r="AJ16854" s="2" t="s">
        <v>80073</v>
      </c>
    </row>
    <row r="16855" spans="1:36" x14ac:dyDescent="0.35">
      <c r="A16855">
        <v>20339</v>
      </c>
      <c r="B16855" s="1">
        <v>43732.4375</v>
      </c>
      <c r="C16855" s="1">
        <v>43767.596261574072</v>
      </c>
      <c r="D16855" s="2" t="s">
        <v>80074</v>
      </c>
      <c r="E16855" s="2" t="s">
        <v>51432</v>
      </c>
      <c r="H16855" s="2" t="s">
        <v>80075</v>
      </c>
      <c r="I16855" s="2" t="s">
        <v>39</v>
      </c>
      <c r="J16855" s="2" t="s">
        <v>52515</v>
      </c>
      <c r="K16855">
        <v>25597686</v>
      </c>
      <c r="L16855" s="2" t="s">
        <v>348</v>
      </c>
      <c r="M16855" s="2" t="s">
        <v>42</v>
      </c>
      <c r="N16855" s="2" t="s">
        <v>43</v>
      </c>
      <c r="O16855" s="2" t="s">
        <v>83</v>
      </c>
      <c r="P16855" s="2" t="s">
        <v>51243</v>
      </c>
      <c r="Q16855" s="2" t="s">
        <v>80076</v>
      </c>
      <c r="R16855" s="2" t="s">
        <v>42</v>
      </c>
      <c r="S16855" s="2" t="s">
        <v>80077</v>
      </c>
      <c r="T16855" s="2" t="s">
        <v>43</v>
      </c>
      <c r="U16855" s="2" t="s">
        <v>80078</v>
      </c>
      <c r="V16855" t="b">
        <v>1</v>
      </c>
      <c r="W16855" s="2" t="s">
        <v>49</v>
      </c>
      <c r="X16855" s="2" t="s">
        <v>49</v>
      </c>
      <c r="Y16855" s="2" t="s">
        <v>49</v>
      </c>
      <c r="Z16855" s="2" t="s">
        <v>49</v>
      </c>
      <c r="AA16855" s="2" t="s">
        <v>49</v>
      </c>
      <c r="AB16855" s="2" t="s">
        <v>16150</v>
      </c>
      <c r="AC16855" s="2" t="s">
        <v>43</v>
      </c>
      <c r="AD16855" s="2" t="s">
        <v>16151</v>
      </c>
      <c r="AE16855" s="2" t="s">
        <v>49</v>
      </c>
      <c r="AF16855" s="2" t="s">
        <v>49</v>
      </c>
      <c r="AG16855" s="2" t="s">
        <v>49</v>
      </c>
      <c r="AH16855" s="2" t="s">
        <v>49</v>
      </c>
      <c r="AI16855" s="2" t="s">
        <v>49</v>
      </c>
      <c r="AJ16855" s="2" t="s">
        <v>50</v>
      </c>
    </row>
    <row r="16856" spans="1:36" x14ac:dyDescent="0.35">
      <c r="A16856">
        <v>20228</v>
      </c>
      <c r="B16856" s="1">
        <v>43732.416666666664</v>
      </c>
      <c r="C16856" s="1">
        <v>43733.676238425927</v>
      </c>
      <c r="D16856" s="2" t="s">
        <v>80079</v>
      </c>
      <c r="E16856" s="2" t="s">
        <v>6202</v>
      </c>
      <c r="H16856" s="2" t="s">
        <v>80080</v>
      </c>
      <c r="I16856" s="2" t="s">
        <v>70</v>
      </c>
      <c r="J16856" s="2" t="s">
        <v>79968</v>
      </c>
      <c r="K16856">
        <v>10155370</v>
      </c>
      <c r="L16856" s="2" t="s">
        <v>72014</v>
      </c>
      <c r="M16856" s="2" t="s">
        <v>42</v>
      </c>
      <c r="N16856" s="2" t="s">
        <v>43</v>
      </c>
      <c r="O16856" s="2" t="s">
        <v>365</v>
      </c>
      <c r="P16856" s="2" t="s">
        <v>72015</v>
      </c>
      <c r="Q16856" s="2" t="s">
        <v>80081</v>
      </c>
      <c r="R16856" s="2" t="s">
        <v>42</v>
      </c>
      <c r="S16856" s="2" t="s">
        <v>80082</v>
      </c>
      <c r="T16856" s="2" t="s">
        <v>43</v>
      </c>
      <c r="U16856" s="2" t="s">
        <v>1774</v>
      </c>
      <c r="V16856" t="b">
        <v>1</v>
      </c>
      <c r="W16856" s="2" t="s">
        <v>49</v>
      </c>
      <c r="X16856" s="2" t="s">
        <v>49</v>
      </c>
      <c r="Y16856" s="2" t="s">
        <v>49</v>
      </c>
      <c r="Z16856" s="2" t="s">
        <v>49</v>
      </c>
      <c r="AA16856" s="2" t="s">
        <v>49</v>
      </c>
      <c r="AB16856" s="2" t="s">
        <v>49</v>
      </c>
      <c r="AC16856" s="2" t="s">
        <v>49</v>
      </c>
      <c r="AD16856" s="2" t="s">
        <v>49</v>
      </c>
      <c r="AE16856" s="2" t="s">
        <v>49</v>
      </c>
      <c r="AF16856" s="2" t="s">
        <v>49</v>
      </c>
      <c r="AG16856" s="2" t="s">
        <v>49</v>
      </c>
      <c r="AH16856" s="2" t="s">
        <v>49</v>
      </c>
      <c r="AI16856" s="2" t="s">
        <v>49</v>
      </c>
      <c r="AJ16856" s="2" t="s">
        <v>50</v>
      </c>
    </row>
    <row r="16857" spans="1:36" x14ac:dyDescent="0.35">
      <c r="A16857">
        <v>20929</v>
      </c>
      <c r="B16857" s="1">
        <v>43732.416666666664</v>
      </c>
      <c r="C16857" s="1">
        <v>43796.454884259256</v>
      </c>
      <c r="D16857" s="2" t="s">
        <v>80083</v>
      </c>
      <c r="E16857" s="2" t="s">
        <v>59411</v>
      </c>
      <c r="H16857" s="2" t="s">
        <v>80084</v>
      </c>
      <c r="I16857" s="2" t="s">
        <v>39</v>
      </c>
      <c r="J16857" s="2" t="s">
        <v>56114</v>
      </c>
      <c r="K16857">
        <v>25449898</v>
      </c>
      <c r="L16857" s="2" t="s">
        <v>3340</v>
      </c>
      <c r="M16857" s="2" t="s">
        <v>42</v>
      </c>
      <c r="N16857" s="2" t="s">
        <v>43</v>
      </c>
      <c r="O16857" s="2" t="s">
        <v>255</v>
      </c>
      <c r="P16857" s="2" t="s">
        <v>3315</v>
      </c>
      <c r="Q16857" s="2" t="s">
        <v>80085</v>
      </c>
      <c r="R16857" s="2" t="s">
        <v>42</v>
      </c>
      <c r="S16857" s="2" t="s">
        <v>80086</v>
      </c>
      <c r="T16857" s="2" t="s">
        <v>43</v>
      </c>
      <c r="U16857" s="2" t="s">
        <v>477</v>
      </c>
      <c r="V16857" t="b">
        <v>1</v>
      </c>
      <c r="W16857" s="2" t="s">
        <v>49</v>
      </c>
      <c r="X16857" s="2" t="s">
        <v>49</v>
      </c>
      <c r="Y16857" s="2" t="s">
        <v>49</v>
      </c>
      <c r="Z16857" s="2" t="s">
        <v>49</v>
      </c>
      <c r="AA16857" s="2" t="s">
        <v>49</v>
      </c>
      <c r="AB16857" s="2" t="s">
        <v>2190</v>
      </c>
      <c r="AC16857" s="2" t="s">
        <v>43</v>
      </c>
      <c r="AD16857" s="2" t="s">
        <v>2191</v>
      </c>
      <c r="AE16857" s="2" t="s">
        <v>49</v>
      </c>
      <c r="AF16857" s="2" t="s">
        <v>49</v>
      </c>
      <c r="AG16857" s="2" t="s">
        <v>49</v>
      </c>
      <c r="AH16857" s="2" t="s">
        <v>49</v>
      </c>
      <c r="AI16857" s="2" t="s">
        <v>49</v>
      </c>
      <c r="AJ16857" s="2" t="s">
        <v>50</v>
      </c>
    </row>
    <row r="16858" spans="1:36" x14ac:dyDescent="0.35">
      <c r="A16858">
        <v>20591</v>
      </c>
      <c r="B16858" s="1">
        <v>43732.416666666664</v>
      </c>
      <c r="C16858" s="1">
        <v>43769.417453703703</v>
      </c>
      <c r="D16858" s="2" t="s">
        <v>80087</v>
      </c>
      <c r="E16858" s="2" t="s">
        <v>80088</v>
      </c>
      <c r="H16858" s="2" t="s">
        <v>80089</v>
      </c>
      <c r="I16858" s="2" t="s">
        <v>39</v>
      </c>
      <c r="J16858" s="2" t="s">
        <v>80090</v>
      </c>
      <c r="K16858">
        <v>22070854</v>
      </c>
      <c r="L16858" s="2" t="s">
        <v>61775</v>
      </c>
      <c r="M16858" s="2" t="s">
        <v>42</v>
      </c>
      <c r="N16858" s="2" t="s">
        <v>43</v>
      </c>
      <c r="O16858" s="2" t="s">
        <v>151</v>
      </c>
      <c r="P16858" s="2" t="s">
        <v>63698</v>
      </c>
      <c r="Q16858" s="2" t="s">
        <v>63699</v>
      </c>
      <c r="R16858" s="2" t="s">
        <v>42</v>
      </c>
      <c r="S16858" s="2" t="s">
        <v>63700</v>
      </c>
      <c r="T16858" s="2" t="s">
        <v>43</v>
      </c>
      <c r="U16858" s="2" t="s">
        <v>70909</v>
      </c>
      <c r="V16858" t="b">
        <v>1</v>
      </c>
      <c r="W16858" s="2" t="s">
        <v>49</v>
      </c>
      <c r="X16858" s="2" t="s">
        <v>49</v>
      </c>
      <c r="Y16858" s="2" t="s">
        <v>49</v>
      </c>
      <c r="Z16858" s="2" t="s">
        <v>49</v>
      </c>
      <c r="AA16858" s="2" t="s">
        <v>49</v>
      </c>
      <c r="AB16858" s="2" t="s">
        <v>49</v>
      </c>
      <c r="AC16858" s="2" t="s">
        <v>49</v>
      </c>
      <c r="AD16858" s="2" t="s">
        <v>49</v>
      </c>
      <c r="AE16858" s="2" t="s">
        <v>49</v>
      </c>
      <c r="AF16858" s="2" t="s">
        <v>49</v>
      </c>
      <c r="AG16858" s="2" t="s">
        <v>49</v>
      </c>
      <c r="AH16858" s="2" t="s">
        <v>66980</v>
      </c>
      <c r="AI16858" s="2" t="s">
        <v>43</v>
      </c>
      <c r="AJ16858" s="2" t="s">
        <v>50</v>
      </c>
    </row>
    <row r="16859" spans="1:36" x14ac:dyDescent="0.35">
      <c r="A16859">
        <v>20247</v>
      </c>
      <c r="B16859" s="1">
        <v>43732.375</v>
      </c>
      <c r="C16859" s="1">
        <v>43740.672743055555</v>
      </c>
      <c r="D16859" s="2" t="s">
        <v>80091</v>
      </c>
      <c r="E16859" s="2" t="s">
        <v>80092</v>
      </c>
      <c r="H16859" s="2" t="s">
        <v>80093</v>
      </c>
      <c r="I16859" s="2" t="s">
        <v>70</v>
      </c>
      <c r="J16859" s="2" t="s">
        <v>80094</v>
      </c>
      <c r="K16859">
        <v>21052525</v>
      </c>
      <c r="L16859" s="2" t="s">
        <v>71681</v>
      </c>
      <c r="M16859" s="2" t="s">
        <v>42</v>
      </c>
      <c r="N16859" s="2" t="s">
        <v>43</v>
      </c>
      <c r="O16859" s="2" t="s">
        <v>44</v>
      </c>
      <c r="P16859" s="2" t="s">
        <v>71682</v>
      </c>
      <c r="Q16859" s="2" t="s">
        <v>80095</v>
      </c>
      <c r="R16859" s="2" t="s">
        <v>42</v>
      </c>
      <c r="S16859" s="2" t="s">
        <v>80096</v>
      </c>
      <c r="T16859" s="2" t="s">
        <v>43</v>
      </c>
      <c r="U16859" s="2" t="s">
        <v>80097</v>
      </c>
      <c r="V16859" t="b">
        <v>1</v>
      </c>
      <c r="W16859" s="2" t="s">
        <v>49</v>
      </c>
      <c r="X16859" s="2" t="s">
        <v>49</v>
      </c>
      <c r="Y16859" s="2" t="s">
        <v>49</v>
      </c>
      <c r="Z16859" s="2" t="s">
        <v>49</v>
      </c>
      <c r="AA16859" s="2" t="s">
        <v>49</v>
      </c>
      <c r="AB16859" s="2" t="s">
        <v>49</v>
      </c>
      <c r="AC16859" s="2" t="s">
        <v>49</v>
      </c>
      <c r="AD16859" s="2" t="s">
        <v>49</v>
      </c>
      <c r="AE16859" s="2" t="s">
        <v>49</v>
      </c>
      <c r="AF16859" s="2" t="s">
        <v>49</v>
      </c>
      <c r="AG16859" s="2" t="s">
        <v>49</v>
      </c>
      <c r="AH16859" s="2" t="s">
        <v>49</v>
      </c>
      <c r="AI16859" s="2" t="s">
        <v>49</v>
      </c>
      <c r="AJ16859" s="2" t="s">
        <v>80098</v>
      </c>
    </row>
    <row r="16860" spans="1:36" x14ac:dyDescent="0.35">
      <c r="A16860">
        <v>20249</v>
      </c>
      <c r="B16860" s="1">
        <v>43731.6875</v>
      </c>
      <c r="C16860" s="1">
        <v>43735.657696759263</v>
      </c>
      <c r="D16860" s="2" t="s">
        <v>80099</v>
      </c>
      <c r="E16860" s="2" t="s">
        <v>80100</v>
      </c>
      <c r="H16860" s="2" t="s">
        <v>80101</v>
      </c>
      <c r="I16860" s="2" t="s">
        <v>70</v>
      </c>
      <c r="J16860" s="2" t="s">
        <v>71542</v>
      </c>
      <c r="K16860">
        <v>17499926</v>
      </c>
      <c r="L16860" s="2" t="s">
        <v>21207</v>
      </c>
      <c r="M16860" s="2" t="s">
        <v>42</v>
      </c>
      <c r="N16860" s="2" t="s">
        <v>43</v>
      </c>
      <c r="O16860" s="2" t="s">
        <v>255</v>
      </c>
      <c r="P16860" s="2" t="s">
        <v>21315</v>
      </c>
      <c r="Q16860" s="2" t="s">
        <v>80027</v>
      </c>
      <c r="R16860" s="2" t="s">
        <v>42</v>
      </c>
      <c r="S16860" s="2" t="s">
        <v>80028</v>
      </c>
      <c r="T16860" s="2" t="s">
        <v>43</v>
      </c>
      <c r="U16860" s="2" t="s">
        <v>80102</v>
      </c>
      <c r="V16860" t="b">
        <v>1</v>
      </c>
      <c r="W16860" s="2" t="s">
        <v>49</v>
      </c>
      <c r="X16860" s="2" t="s">
        <v>49</v>
      </c>
      <c r="Y16860" s="2" t="s">
        <v>49</v>
      </c>
      <c r="Z16860" s="2" t="s">
        <v>49</v>
      </c>
      <c r="AA16860" s="2" t="s">
        <v>49</v>
      </c>
      <c r="AB16860" s="2" t="s">
        <v>8184</v>
      </c>
      <c r="AC16860" s="2" t="s">
        <v>43</v>
      </c>
      <c r="AD16860" s="2" t="s">
        <v>8185</v>
      </c>
      <c r="AE16860" s="2" t="s">
        <v>49</v>
      </c>
      <c r="AF16860" s="2" t="s">
        <v>49</v>
      </c>
      <c r="AG16860" s="2" t="s">
        <v>49</v>
      </c>
      <c r="AH16860" s="2" t="s">
        <v>49</v>
      </c>
      <c r="AI16860" s="2" t="s">
        <v>49</v>
      </c>
      <c r="AJ16860" s="2" t="s">
        <v>80103</v>
      </c>
    </row>
    <row r="16861" spans="1:36" x14ac:dyDescent="0.35">
      <c r="A16861">
        <v>20654</v>
      </c>
      <c r="B16861" s="1">
        <v>43731.625</v>
      </c>
      <c r="C16861" s="1">
        <v>43775.732245370367</v>
      </c>
      <c r="D16861" s="2" t="s">
        <v>80104</v>
      </c>
      <c r="E16861" s="2" t="s">
        <v>63271</v>
      </c>
      <c r="H16861" s="2" t="s">
        <v>80105</v>
      </c>
      <c r="I16861" s="2" t="s">
        <v>39</v>
      </c>
      <c r="J16861" s="2" t="s">
        <v>3538</v>
      </c>
      <c r="K16861">
        <v>13699003</v>
      </c>
      <c r="L16861" s="2" t="s">
        <v>8645</v>
      </c>
      <c r="M16861" s="2" t="s">
        <v>42</v>
      </c>
      <c r="N16861" s="2" t="s">
        <v>43</v>
      </c>
      <c r="O16861" s="2" t="s">
        <v>671</v>
      </c>
      <c r="P16861" s="2" t="s">
        <v>60117</v>
      </c>
      <c r="Q16861" s="2" t="s">
        <v>17934</v>
      </c>
      <c r="R16861" s="2" t="s">
        <v>42</v>
      </c>
      <c r="S16861" s="2" t="s">
        <v>17935</v>
      </c>
      <c r="T16861" s="2" t="s">
        <v>43</v>
      </c>
      <c r="U16861" s="2" t="s">
        <v>10911</v>
      </c>
      <c r="V16861" t="b">
        <v>1</v>
      </c>
      <c r="W16861" s="2" t="s">
        <v>49</v>
      </c>
      <c r="X16861" s="2" t="s">
        <v>49</v>
      </c>
      <c r="Y16861" s="2" t="s">
        <v>49</v>
      </c>
      <c r="Z16861" s="2" t="s">
        <v>49</v>
      </c>
      <c r="AA16861" s="2" t="s">
        <v>49</v>
      </c>
      <c r="AB16861" s="2" t="s">
        <v>14335</v>
      </c>
      <c r="AC16861" s="2" t="s">
        <v>43</v>
      </c>
      <c r="AD16861" s="2" t="s">
        <v>14336</v>
      </c>
      <c r="AE16861" s="2" t="s">
        <v>49</v>
      </c>
      <c r="AF16861" s="2" t="s">
        <v>49</v>
      </c>
      <c r="AG16861" s="2" t="s">
        <v>49</v>
      </c>
      <c r="AH16861" s="2" t="s">
        <v>49</v>
      </c>
      <c r="AI16861" s="2" t="s">
        <v>49</v>
      </c>
      <c r="AJ16861" s="2" t="s">
        <v>80106</v>
      </c>
    </row>
    <row r="16862" spans="1:36" x14ac:dyDescent="0.35">
      <c r="A16862">
        <v>20528</v>
      </c>
      <c r="B16862" s="1">
        <v>43731.618055555555</v>
      </c>
      <c r="C16862" s="1">
        <v>43762.436701388891</v>
      </c>
      <c r="D16862" s="2" t="s">
        <v>80107</v>
      </c>
      <c r="E16862" s="2" t="s">
        <v>75571</v>
      </c>
      <c r="H16862" s="2" t="s">
        <v>80108</v>
      </c>
      <c r="I16862" s="2" t="s">
        <v>39</v>
      </c>
      <c r="J16862" s="2" t="s">
        <v>66501</v>
      </c>
      <c r="K16862">
        <v>17888108</v>
      </c>
      <c r="L16862" s="2" t="s">
        <v>3148</v>
      </c>
      <c r="M16862" s="2" t="s">
        <v>42</v>
      </c>
      <c r="N16862" s="2" t="s">
        <v>43</v>
      </c>
      <c r="O16862" s="2" t="s">
        <v>544</v>
      </c>
      <c r="P16862" s="2" t="s">
        <v>3149</v>
      </c>
      <c r="Q16862" s="2" t="s">
        <v>80027</v>
      </c>
      <c r="R16862" s="2" t="s">
        <v>42</v>
      </c>
      <c r="S16862" s="2" t="s">
        <v>80028</v>
      </c>
      <c r="T16862" s="2" t="s">
        <v>43</v>
      </c>
      <c r="U16862" s="2" t="s">
        <v>80109</v>
      </c>
      <c r="V16862" t="b">
        <v>1</v>
      </c>
      <c r="W16862" s="2" t="s">
        <v>49</v>
      </c>
      <c r="X16862" s="2" t="s">
        <v>49</v>
      </c>
      <c r="Y16862" s="2" t="s">
        <v>49</v>
      </c>
      <c r="Z16862" s="2" t="s">
        <v>49</v>
      </c>
      <c r="AA16862" s="2" t="s">
        <v>49</v>
      </c>
      <c r="AB16862" s="2" t="s">
        <v>8184</v>
      </c>
      <c r="AC16862" s="2" t="s">
        <v>43</v>
      </c>
      <c r="AD16862" s="2" t="s">
        <v>8185</v>
      </c>
      <c r="AE16862" s="2" t="s">
        <v>49</v>
      </c>
      <c r="AF16862" s="2" t="s">
        <v>49</v>
      </c>
      <c r="AG16862" s="2" t="s">
        <v>49</v>
      </c>
      <c r="AH16862" s="2" t="s">
        <v>49</v>
      </c>
      <c r="AI16862" s="2" t="s">
        <v>49</v>
      </c>
      <c r="AJ16862" s="2" t="s">
        <v>80110</v>
      </c>
    </row>
    <row r="16863" spans="1:36" x14ac:dyDescent="0.35">
      <c r="A16863">
        <v>20231</v>
      </c>
      <c r="B16863" s="1">
        <v>43731.604166666664</v>
      </c>
      <c r="C16863" s="1">
        <v>43733.735925925925</v>
      </c>
      <c r="D16863" s="2" t="s">
        <v>80111</v>
      </c>
      <c r="E16863" s="2" t="s">
        <v>61694</v>
      </c>
      <c r="H16863" s="2" t="s">
        <v>80111</v>
      </c>
      <c r="I16863" s="2" t="s">
        <v>70</v>
      </c>
      <c r="J16863" s="2" t="s">
        <v>4771</v>
      </c>
      <c r="K16863">
        <v>10894374</v>
      </c>
      <c r="L16863" s="2" t="s">
        <v>4436</v>
      </c>
      <c r="M16863" s="2" t="s">
        <v>42</v>
      </c>
      <c r="N16863" s="2" t="s">
        <v>43</v>
      </c>
      <c r="O16863" s="2" t="s">
        <v>671</v>
      </c>
      <c r="P16863" s="2" t="s">
        <v>59812</v>
      </c>
      <c r="Q16863" s="2" t="s">
        <v>80112</v>
      </c>
      <c r="R16863" s="2" t="s">
        <v>42</v>
      </c>
      <c r="S16863" s="2" t="s">
        <v>80113</v>
      </c>
      <c r="T16863" s="2" t="s">
        <v>43</v>
      </c>
      <c r="U16863" s="2" t="s">
        <v>80114</v>
      </c>
      <c r="V16863" t="b">
        <v>1</v>
      </c>
      <c r="W16863" s="2" t="s">
        <v>49</v>
      </c>
      <c r="X16863" s="2" t="s">
        <v>49</v>
      </c>
      <c r="Y16863" s="2" t="s">
        <v>49</v>
      </c>
      <c r="Z16863" s="2" t="s">
        <v>49</v>
      </c>
      <c r="AA16863" s="2" t="s">
        <v>49</v>
      </c>
      <c r="AB16863" s="2" t="s">
        <v>49</v>
      </c>
      <c r="AC16863" s="2" t="s">
        <v>49</v>
      </c>
      <c r="AD16863" s="2" t="s">
        <v>49</v>
      </c>
      <c r="AE16863" s="2" t="s">
        <v>49</v>
      </c>
      <c r="AF16863" s="2" t="s">
        <v>49</v>
      </c>
      <c r="AG16863" s="2" t="s">
        <v>49</v>
      </c>
      <c r="AH16863" s="2" t="s">
        <v>49</v>
      </c>
      <c r="AI16863" s="2" t="s">
        <v>49</v>
      </c>
      <c r="AJ16863" s="2" t="s">
        <v>80115</v>
      </c>
    </row>
    <row r="16864" spans="1:36" x14ac:dyDescent="0.35">
      <c r="A16864">
        <v>20727</v>
      </c>
      <c r="B16864" s="1">
        <v>43731.520833333336</v>
      </c>
      <c r="C16864" s="1">
        <v>43781.508564814816</v>
      </c>
      <c r="D16864" s="2" t="s">
        <v>80116</v>
      </c>
      <c r="E16864" s="2" t="s">
        <v>60031</v>
      </c>
      <c r="H16864" s="2" t="s">
        <v>80117</v>
      </c>
      <c r="I16864" s="2" t="s">
        <v>39</v>
      </c>
      <c r="J16864" s="2" t="s">
        <v>66667</v>
      </c>
      <c r="K16864">
        <v>13147556</v>
      </c>
      <c r="L16864" s="2" t="s">
        <v>60030</v>
      </c>
      <c r="M16864" s="2" t="s">
        <v>42</v>
      </c>
      <c r="N16864" s="2" t="s">
        <v>43</v>
      </c>
      <c r="O16864" s="2" t="s">
        <v>365</v>
      </c>
      <c r="P16864" s="2" t="s">
        <v>60031</v>
      </c>
      <c r="Q16864" s="2" t="s">
        <v>80118</v>
      </c>
      <c r="R16864" s="2" t="s">
        <v>42</v>
      </c>
      <c r="S16864" s="2" t="s">
        <v>80119</v>
      </c>
      <c r="T16864" s="2" t="s">
        <v>43</v>
      </c>
      <c r="U16864" s="2" t="s">
        <v>80120</v>
      </c>
      <c r="V16864" t="b">
        <v>1</v>
      </c>
      <c r="W16864" s="2" t="s">
        <v>49</v>
      </c>
      <c r="X16864" s="2" t="s">
        <v>49</v>
      </c>
      <c r="Y16864" s="2" t="s">
        <v>49</v>
      </c>
      <c r="Z16864" s="2" t="s">
        <v>49</v>
      </c>
      <c r="AA16864" s="2" t="s">
        <v>49</v>
      </c>
      <c r="AB16864" s="2" t="s">
        <v>60862</v>
      </c>
      <c r="AC16864" s="2" t="s">
        <v>43</v>
      </c>
      <c r="AD16864" s="2" t="s">
        <v>60863</v>
      </c>
      <c r="AE16864" s="2" t="s">
        <v>49</v>
      </c>
      <c r="AF16864" s="2" t="s">
        <v>49</v>
      </c>
      <c r="AG16864" s="2" t="s">
        <v>49</v>
      </c>
      <c r="AH16864" s="2" t="s">
        <v>49</v>
      </c>
      <c r="AI16864" s="2" t="s">
        <v>49</v>
      </c>
      <c r="AJ16864" s="2" t="s">
        <v>80121</v>
      </c>
    </row>
    <row r="16865" spans="1:36" x14ac:dyDescent="0.35">
      <c r="A16865">
        <v>20292</v>
      </c>
      <c r="B16865" s="1">
        <v>43731.5</v>
      </c>
      <c r="C16865" s="1">
        <v>43740.696446759262</v>
      </c>
      <c r="D16865" s="2" t="s">
        <v>80122</v>
      </c>
      <c r="E16865" s="2" t="s">
        <v>8948</v>
      </c>
      <c r="H16865" s="2" t="s">
        <v>80122</v>
      </c>
      <c r="I16865" s="2" t="s">
        <v>70</v>
      </c>
      <c r="J16865" s="2" t="s">
        <v>70916</v>
      </c>
      <c r="K16865">
        <v>27308540</v>
      </c>
      <c r="L16865" s="2" t="s">
        <v>3190</v>
      </c>
      <c r="M16865" s="2" t="s">
        <v>42</v>
      </c>
      <c r="N16865" s="2" t="s">
        <v>43</v>
      </c>
      <c r="O16865" s="2" t="s">
        <v>255</v>
      </c>
      <c r="P16865" s="2" t="s">
        <v>3191</v>
      </c>
      <c r="Q16865" s="2" t="s">
        <v>80123</v>
      </c>
      <c r="R16865" s="2" t="s">
        <v>42</v>
      </c>
      <c r="S16865" s="2" t="s">
        <v>80124</v>
      </c>
      <c r="T16865" s="2" t="s">
        <v>43</v>
      </c>
      <c r="U16865" s="2" t="s">
        <v>80125</v>
      </c>
      <c r="V16865" t="b">
        <v>1</v>
      </c>
      <c r="W16865" s="2" t="s">
        <v>49</v>
      </c>
      <c r="X16865" s="2" t="s">
        <v>49</v>
      </c>
      <c r="Y16865" s="2" t="s">
        <v>49</v>
      </c>
      <c r="Z16865" s="2" t="s">
        <v>49</v>
      </c>
      <c r="AA16865" s="2" t="s">
        <v>49</v>
      </c>
      <c r="AB16865" s="2" t="s">
        <v>80126</v>
      </c>
      <c r="AC16865" s="2" t="s">
        <v>43</v>
      </c>
      <c r="AD16865" s="2" t="s">
        <v>80127</v>
      </c>
      <c r="AE16865" s="2" t="s">
        <v>49</v>
      </c>
      <c r="AF16865" s="2" t="s">
        <v>49</v>
      </c>
      <c r="AG16865" s="2" t="s">
        <v>49</v>
      </c>
      <c r="AH16865" s="2" t="s">
        <v>49</v>
      </c>
      <c r="AI16865" s="2" t="s">
        <v>49</v>
      </c>
      <c r="AJ16865" s="2" t="s">
        <v>80128</v>
      </c>
    </row>
    <row r="16866" spans="1:36" x14ac:dyDescent="0.35">
      <c r="A16866">
        <v>20191</v>
      </c>
      <c r="B16866" s="1">
        <v>43731.5</v>
      </c>
      <c r="C16866" s="1">
        <v>43731.648761574077</v>
      </c>
      <c r="D16866" s="2" t="s">
        <v>80129</v>
      </c>
      <c r="E16866" s="2" t="s">
        <v>80130</v>
      </c>
      <c r="H16866" s="2" t="s">
        <v>80131</v>
      </c>
      <c r="I16866" s="2" t="s">
        <v>39</v>
      </c>
      <c r="J16866" s="2" t="s">
        <v>61787</v>
      </c>
      <c r="K16866">
        <v>22410404</v>
      </c>
      <c r="L16866" s="2" t="s">
        <v>48297</v>
      </c>
      <c r="M16866" s="2" t="s">
        <v>42</v>
      </c>
      <c r="N16866" s="2" t="s">
        <v>43</v>
      </c>
      <c r="O16866" s="2" t="s">
        <v>73</v>
      </c>
      <c r="P16866" s="2" t="s">
        <v>56174</v>
      </c>
      <c r="Q16866" s="2" t="s">
        <v>80132</v>
      </c>
      <c r="R16866" s="2" t="s">
        <v>42</v>
      </c>
      <c r="S16866" s="2" t="s">
        <v>80133</v>
      </c>
      <c r="T16866" s="2" t="s">
        <v>43</v>
      </c>
      <c r="U16866" s="2" t="s">
        <v>1322</v>
      </c>
      <c r="V16866" t="b">
        <v>1</v>
      </c>
      <c r="W16866" s="2" t="s">
        <v>49</v>
      </c>
      <c r="X16866" s="2" t="s">
        <v>49</v>
      </c>
      <c r="Y16866" s="2" t="s">
        <v>49</v>
      </c>
      <c r="Z16866" s="2" t="s">
        <v>49</v>
      </c>
      <c r="AA16866" s="2" t="s">
        <v>49</v>
      </c>
      <c r="AB16866" s="2" t="s">
        <v>1456</v>
      </c>
      <c r="AC16866" s="2" t="s">
        <v>43</v>
      </c>
      <c r="AD16866" s="2" t="s">
        <v>1457</v>
      </c>
      <c r="AE16866" s="2" t="s">
        <v>49</v>
      </c>
      <c r="AF16866" s="2" t="s">
        <v>49</v>
      </c>
      <c r="AG16866" s="2" t="s">
        <v>49</v>
      </c>
      <c r="AH16866" s="2" t="s">
        <v>49</v>
      </c>
      <c r="AI16866" s="2" t="s">
        <v>49</v>
      </c>
      <c r="AJ16866" s="2" t="s">
        <v>80134</v>
      </c>
    </row>
    <row r="16867" spans="1:36" x14ac:dyDescent="0.35">
      <c r="A16867">
        <v>20279</v>
      </c>
      <c r="B16867" s="1">
        <v>43731.458333333336</v>
      </c>
      <c r="C16867" s="1">
        <v>43740.457650462966</v>
      </c>
      <c r="D16867" s="2" t="s">
        <v>80135</v>
      </c>
      <c r="E16867" s="2" t="s">
        <v>80136</v>
      </c>
      <c r="H16867" s="2" t="s">
        <v>80137</v>
      </c>
      <c r="I16867" s="2" t="s">
        <v>39</v>
      </c>
      <c r="J16867" s="2" t="s">
        <v>80138</v>
      </c>
      <c r="K16867">
        <v>26177321</v>
      </c>
      <c r="L16867" s="2" t="s">
        <v>70658</v>
      </c>
      <c r="M16867" s="2" t="s">
        <v>42</v>
      </c>
      <c r="N16867" s="2" t="s">
        <v>43</v>
      </c>
      <c r="O16867" s="2" t="s">
        <v>365</v>
      </c>
      <c r="P16867" s="2" t="s">
        <v>70659</v>
      </c>
      <c r="Q16867" s="2" t="s">
        <v>80139</v>
      </c>
      <c r="R16867" s="2" t="s">
        <v>42</v>
      </c>
      <c r="S16867" s="2" t="s">
        <v>80140</v>
      </c>
      <c r="T16867" s="2" t="s">
        <v>43</v>
      </c>
      <c r="U16867" s="2" t="s">
        <v>80141</v>
      </c>
      <c r="V16867" t="b">
        <v>1</v>
      </c>
      <c r="W16867" s="2" t="s">
        <v>49</v>
      </c>
      <c r="X16867" s="2" t="s">
        <v>49</v>
      </c>
      <c r="Y16867" s="2" t="s">
        <v>49</v>
      </c>
      <c r="Z16867" s="2" t="s">
        <v>49</v>
      </c>
      <c r="AA16867" s="2" t="s">
        <v>49</v>
      </c>
      <c r="AB16867" s="2" t="s">
        <v>6717</v>
      </c>
      <c r="AC16867" s="2" t="s">
        <v>43</v>
      </c>
      <c r="AD16867" s="2" t="s">
        <v>6718</v>
      </c>
      <c r="AE16867" s="2" t="s">
        <v>49</v>
      </c>
      <c r="AF16867" s="2" t="s">
        <v>49</v>
      </c>
      <c r="AG16867" s="2" t="s">
        <v>49</v>
      </c>
      <c r="AH16867" s="2" t="s">
        <v>49</v>
      </c>
      <c r="AI16867" s="2" t="s">
        <v>49</v>
      </c>
      <c r="AJ16867" s="2" t="s">
        <v>80142</v>
      </c>
    </row>
    <row r="16868" spans="1:36" x14ac:dyDescent="0.35">
      <c r="A16868">
        <v>20981</v>
      </c>
      <c r="B16868" s="1">
        <v>43729.479166666664</v>
      </c>
      <c r="C16868" s="1">
        <v>43803.413240740738</v>
      </c>
      <c r="D16868" s="2" t="s">
        <v>80143</v>
      </c>
      <c r="E16868" s="2" t="s">
        <v>63307</v>
      </c>
      <c r="H16868" s="2" t="s">
        <v>76445</v>
      </c>
      <c r="I16868" s="2" t="s">
        <v>39</v>
      </c>
      <c r="J16868" s="2" t="s">
        <v>76534</v>
      </c>
      <c r="K16868">
        <v>25981875</v>
      </c>
      <c r="L16868" s="2" t="s">
        <v>23099</v>
      </c>
      <c r="M16868" s="2" t="s">
        <v>42</v>
      </c>
      <c r="N16868" s="2" t="s">
        <v>43</v>
      </c>
      <c r="O16868" s="2" t="s">
        <v>146</v>
      </c>
      <c r="P16868" s="2" t="s">
        <v>60474</v>
      </c>
      <c r="Q16868" s="2" t="s">
        <v>80144</v>
      </c>
      <c r="R16868" s="2" t="s">
        <v>49</v>
      </c>
      <c r="S16868" s="2" t="s">
        <v>80145</v>
      </c>
      <c r="T16868" s="2" t="s">
        <v>3362</v>
      </c>
      <c r="U16868" s="2" t="s">
        <v>80146</v>
      </c>
      <c r="V16868" t="b">
        <v>1</v>
      </c>
      <c r="W16868" s="2" t="s">
        <v>49</v>
      </c>
      <c r="X16868" s="2" t="s">
        <v>49</v>
      </c>
      <c r="Y16868" s="2" t="s">
        <v>49</v>
      </c>
      <c r="Z16868" s="2" t="s">
        <v>49</v>
      </c>
      <c r="AA16868" s="2" t="s">
        <v>49</v>
      </c>
      <c r="AB16868" s="2" t="s">
        <v>49</v>
      </c>
      <c r="AC16868" s="2" t="s">
        <v>49</v>
      </c>
      <c r="AD16868" s="2" t="s">
        <v>49</v>
      </c>
      <c r="AE16868" s="2" t="s">
        <v>49</v>
      </c>
      <c r="AF16868" s="2" t="s">
        <v>49</v>
      </c>
      <c r="AG16868" s="2" t="s">
        <v>49</v>
      </c>
      <c r="AH16868" s="2" t="s">
        <v>49</v>
      </c>
      <c r="AI16868" s="2" t="s">
        <v>49</v>
      </c>
      <c r="AJ16868" s="2" t="s">
        <v>80147</v>
      </c>
    </row>
    <row r="16869" spans="1:36" x14ac:dyDescent="0.35">
      <c r="A16869">
        <v>20305</v>
      </c>
      <c r="B16869" s="1">
        <v>43728.625</v>
      </c>
      <c r="C16869" s="1">
        <v>43741.431956018518</v>
      </c>
      <c r="D16869" s="2" t="s">
        <v>80148</v>
      </c>
      <c r="E16869" s="2" t="s">
        <v>73047</v>
      </c>
      <c r="H16869" s="2" t="s">
        <v>80149</v>
      </c>
      <c r="I16869" s="2" t="s">
        <v>70</v>
      </c>
      <c r="J16869" s="2" t="s">
        <v>80150</v>
      </c>
      <c r="K16869">
        <v>17226157</v>
      </c>
      <c r="L16869" s="2" t="s">
        <v>60057</v>
      </c>
      <c r="M16869" s="2" t="s">
        <v>42</v>
      </c>
      <c r="N16869" s="2" t="s">
        <v>43</v>
      </c>
      <c r="O16869" s="2" t="s">
        <v>60058</v>
      </c>
      <c r="P16869" s="2" t="s">
        <v>60059</v>
      </c>
      <c r="Q16869" s="2" t="s">
        <v>80151</v>
      </c>
      <c r="R16869" s="2" t="s">
        <v>42</v>
      </c>
      <c r="S16869" s="2" t="s">
        <v>80152</v>
      </c>
      <c r="T16869" s="2" t="s">
        <v>43</v>
      </c>
      <c r="U16869" s="2" t="s">
        <v>80153</v>
      </c>
      <c r="V16869" t="b">
        <v>1</v>
      </c>
      <c r="W16869" s="2" t="s">
        <v>49</v>
      </c>
      <c r="X16869" s="2" t="s">
        <v>49</v>
      </c>
      <c r="Y16869" s="2" t="s">
        <v>49</v>
      </c>
      <c r="Z16869" s="2" t="s">
        <v>49</v>
      </c>
      <c r="AA16869" s="2" t="s">
        <v>49</v>
      </c>
      <c r="AB16869" s="2" t="s">
        <v>80154</v>
      </c>
      <c r="AC16869" s="2" t="s">
        <v>43</v>
      </c>
      <c r="AD16869" s="2" t="s">
        <v>80155</v>
      </c>
      <c r="AE16869" s="2" t="s">
        <v>49</v>
      </c>
      <c r="AF16869" s="2" t="s">
        <v>49</v>
      </c>
      <c r="AG16869" s="2" t="s">
        <v>49</v>
      </c>
      <c r="AH16869" s="2" t="s">
        <v>49</v>
      </c>
      <c r="AI16869" s="2" t="s">
        <v>49</v>
      </c>
      <c r="AJ16869" s="2" t="s">
        <v>80156</v>
      </c>
    </row>
    <row r="16870" spans="1:36" x14ac:dyDescent="0.35">
      <c r="A16870">
        <v>20441</v>
      </c>
      <c r="B16870" s="1">
        <v>43728.583333333336</v>
      </c>
      <c r="C16870" s="1">
        <v>43754.611018518517</v>
      </c>
      <c r="D16870" s="2" t="s">
        <v>64722</v>
      </c>
      <c r="E16870" s="2" t="s">
        <v>63271</v>
      </c>
      <c r="H16870" s="2" t="s">
        <v>62516</v>
      </c>
      <c r="I16870" s="2" t="s">
        <v>39</v>
      </c>
      <c r="J16870" s="2" t="s">
        <v>3538</v>
      </c>
      <c r="K16870">
        <v>13699003</v>
      </c>
      <c r="L16870" s="2" t="s">
        <v>8645</v>
      </c>
      <c r="M16870" s="2" t="s">
        <v>42</v>
      </c>
      <c r="N16870" s="2" t="s">
        <v>43</v>
      </c>
      <c r="O16870" s="2" t="s">
        <v>671</v>
      </c>
      <c r="P16870" s="2" t="s">
        <v>60117</v>
      </c>
      <c r="Q16870" s="2" t="s">
        <v>9700</v>
      </c>
      <c r="R16870" s="2" t="s">
        <v>42</v>
      </c>
      <c r="S16870" s="2" t="s">
        <v>9701</v>
      </c>
      <c r="T16870" s="2" t="s">
        <v>43</v>
      </c>
      <c r="U16870" s="2" t="s">
        <v>7643</v>
      </c>
      <c r="V16870" t="b">
        <v>1</v>
      </c>
      <c r="W16870" s="2" t="s">
        <v>49</v>
      </c>
      <c r="X16870" s="2" t="s">
        <v>49</v>
      </c>
      <c r="Y16870" s="2" t="s">
        <v>49</v>
      </c>
      <c r="Z16870" s="2" t="s">
        <v>49</v>
      </c>
      <c r="AA16870" s="2" t="s">
        <v>49</v>
      </c>
      <c r="AB16870" s="2" t="s">
        <v>9703</v>
      </c>
      <c r="AC16870" s="2" t="s">
        <v>43</v>
      </c>
      <c r="AD16870" s="2" t="s">
        <v>9704</v>
      </c>
      <c r="AE16870" s="2" t="s">
        <v>49</v>
      </c>
      <c r="AF16870" s="2" t="s">
        <v>49</v>
      </c>
      <c r="AG16870" s="2" t="s">
        <v>49</v>
      </c>
      <c r="AH16870" s="2" t="s">
        <v>49</v>
      </c>
      <c r="AI16870" s="2" t="s">
        <v>49</v>
      </c>
      <c r="AJ16870" s="2" t="s">
        <v>50</v>
      </c>
    </row>
    <row r="16871" spans="1:36" x14ac:dyDescent="0.35">
      <c r="A16871">
        <v>20725</v>
      </c>
      <c r="B16871" s="1">
        <v>43728.583333333336</v>
      </c>
      <c r="C16871" s="1">
        <v>43781.499571759261</v>
      </c>
      <c r="D16871" s="2" t="s">
        <v>80157</v>
      </c>
      <c r="E16871" s="2" t="s">
        <v>80158</v>
      </c>
      <c r="H16871" s="2" t="s">
        <v>80159</v>
      </c>
      <c r="I16871" s="2" t="s">
        <v>39</v>
      </c>
      <c r="J16871" s="2" t="s">
        <v>63541</v>
      </c>
      <c r="K16871">
        <v>13147556</v>
      </c>
      <c r="L16871" s="2" t="s">
        <v>60030</v>
      </c>
      <c r="M16871" s="2" t="s">
        <v>42</v>
      </c>
      <c r="N16871" s="2" t="s">
        <v>43</v>
      </c>
      <c r="O16871" s="2" t="s">
        <v>365</v>
      </c>
      <c r="P16871" s="2" t="s">
        <v>60031</v>
      </c>
      <c r="Q16871" s="2" t="s">
        <v>80160</v>
      </c>
      <c r="R16871" s="2" t="s">
        <v>42</v>
      </c>
      <c r="S16871" s="2" t="s">
        <v>80161</v>
      </c>
      <c r="T16871" s="2" t="s">
        <v>43</v>
      </c>
      <c r="U16871" s="2" t="s">
        <v>80162</v>
      </c>
      <c r="V16871" t="b">
        <v>1</v>
      </c>
      <c r="W16871" s="2" t="s">
        <v>49</v>
      </c>
      <c r="X16871" s="2" t="s">
        <v>49</v>
      </c>
      <c r="Y16871" s="2" t="s">
        <v>49</v>
      </c>
      <c r="Z16871" s="2" t="s">
        <v>49</v>
      </c>
      <c r="AA16871" s="2" t="s">
        <v>49</v>
      </c>
      <c r="AB16871" s="2" t="s">
        <v>78734</v>
      </c>
      <c r="AC16871" s="2" t="s">
        <v>43</v>
      </c>
      <c r="AD16871" s="2" t="s">
        <v>78735</v>
      </c>
      <c r="AE16871" s="2" t="s">
        <v>49</v>
      </c>
      <c r="AF16871" s="2" t="s">
        <v>49</v>
      </c>
      <c r="AG16871" s="2" t="s">
        <v>49</v>
      </c>
      <c r="AH16871" s="2" t="s">
        <v>49</v>
      </c>
      <c r="AI16871" s="2" t="s">
        <v>49</v>
      </c>
      <c r="AJ16871" s="2" t="s">
        <v>80163</v>
      </c>
    </row>
    <row r="16872" spans="1:36" x14ac:dyDescent="0.35">
      <c r="A16872">
        <v>20404</v>
      </c>
      <c r="B16872" s="1">
        <v>43728.5</v>
      </c>
      <c r="C16872" s="1">
        <v>43755.694918981484</v>
      </c>
      <c r="D16872" s="2" t="s">
        <v>80164</v>
      </c>
      <c r="E16872" s="2" t="s">
        <v>80165</v>
      </c>
      <c r="H16872" s="2" t="s">
        <v>80166</v>
      </c>
      <c r="I16872" s="2" t="s">
        <v>70</v>
      </c>
      <c r="J16872" s="2" t="s">
        <v>65693</v>
      </c>
      <c r="K16872">
        <v>10767679</v>
      </c>
      <c r="L16872" s="2" t="s">
        <v>56088</v>
      </c>
      <c r="M16872" s="2" t="s">
        <v>42</v>
      </c>
      <c r="N16872" s="2" t="s">
        <v>43</v>
      </c>
      <c r="O16872" s="2" t="s">
        <v>83</v>
      </c>
      <c r="P16872" s="2" t="s">
        <v>56089</v>
      </c>
      <c r="Q16872" s="2" t="s">
        <v>80167</v>
      </c>
      <c r="R16872" s="2" t="s">
        <v>42</v>
      </c>
      <c r="S16872" s="2" t="s">
        <v>80168</v>
      </c>
      <c r="T16872" s="2" t="s">
        <v>43</v>
      </c>
      <c r="U16872" s="2" t="s">
        <v>80169</v>
      </c>
      <c r="V16872" t="b">
        <v>1</v>
      </c>
      <c r="W16872" s="2" t="s">
        <v>49</v>
      </c>
      <c r="X16872" s="2" t="s">
        <v>49</v>
      </c>
      <c r="Y16872" s="2" t="s">
        <v>49</v>
      </c>
      <c r="Z16872" s="2" t="s">
        <v>49</v>
      </c>
      <c r="AA16872" s="2" t="s">
        <v>49</v>
      </c>
      <c r="AB16872" s="2" t="s">
        <v>50536</v>
      </c>
      <c r="AC16872" s="2" t="s">
        <v>43</v>
      </c>
      <c r="AD16872" s="2" t="s">
        <v>50537</v>
      </c>
      <c r="AE16872" s="2" t="s">
        <v>49</v>
      </c>
      <c r="AF16872" s="2" t="s">
        <v>49</v>
      </c>
      <c r="AG16872" s="2" t="s">
        <v>49</v>
      </c>
      <c r="AH16872" s="2" t="s">
        <v>49</v>
      </c>
      <c r="AI16872" s="2" t="s">
        <v>49</v>
      </c>
      <c r="AJ16872" s="2" t="s">
        <v>80170</v>
      </c>
    </row>
    <row r="16873" spans="1:36" x14ac:dyDescent="0.35">
      <c r="A16873">
        <v>20180</v>
      </c>
      <c r="B16873" s="1">
        <v>43728.479166666664</v>
      </c>
      <c r="C16873" s="1">
        <v>43731.474224537036</v>
      </c>
      <c r="D16873" s="2" t="s">
        <v>80171</v>
      </c>
      <c r="E16873" s="2" t="s">
        <v>4630</v>
      </c>
      <c r="H16873" s="2" t="s">
        <v>80172</v>
      </c>
      <c r="I16873" s="2" t="s">
        <v>39</v>
      </c>
      <c r="J16873" s="2" t="s">
        <v>64384</v>
      </c>
      <c r="K16873">
        <v>11925604</v>
      </c>
      <c r="L16873" s="2" t="s">
        <v>63563</v>
      </c>
      <c r="M16873" s="2" t="s">
        <v>42</v>
      </c>
      <c r="N16873" s="2" t="s">
        <v>43</v>
      </c>
      <c r="O16873" s="2" t="s">
        <v>60058</v>
      </c>
      <c r="P16873" s="2" t="s">
        <v>63564</v>
      </c>
      <c r="Q16873" s="2" t="s">
        <v>79310</v>
      </c>
      <c r="R16873" s="2" t="s">
        <v>42</v>
      </c>
      <c r="S16873" s="2" t="s">
        <v>79311</v>
      </c>
      <c r="T16873" s="2" t="s">
        <v>43</v>
      </c>
      <c r="U16873" s="2" t="s">
        <v>25598</v>
      </c>
      <c r="V16873" t="b">
        <v>1</v>
      </c>
      <c r="W16873" s="2" t="s">
        <v>49</v>
      </c>
      <c r="X16873" s="2" t="s">
        <v>49</v>
      </c>
      <c r="Y16873" s="2" t="s">
        <v>49</v>
      </c>
      <c r="Z16873" s="2" t="s">
        <v>49</v>
      </c>
      <c r="AA16873" s="2" t="s">
        <v>49</v>
      </c>
      <c r="AB16873" s="2" t="s">
        <v>18776</v>
      </c>
      <c r="AC16873" s="2" t="s">
        <v>43</v>
      </c>
      <c r="AD16873" s="2" t="s">
        <v>18777</v>
      </c>
      <c r="AE16873" s="2" t="s">
        <v>49</v>
      </c>
      <c r="AF16873" s="2" t="s">
        <v>49</v>
      </c>
      <c r="AG16873" s="2" t="s">
        <v>49</v>
      </c>
      <c r="AH16873" s="2" t="s">
        <v>49</v>
      </c>
      <c r="AI16873" s="2" t="s">
        <v>49</v>
      </c>
      <c r="AJ16873" s="2" t="s">
        <v>80173</v>
      </c>
    </row>
    <row r="16874" spans="1:36" x14ac:dyDescent="0.35">
      <c r="A16874">
        <v>20262</v>
      </c>
      <c r="B16874" s="1">
        <v>43728.458333333336</v>
      </c>
      <c r="C16874" s="1">
        <v>43745.437916666669</v>
      </c>
      <c r="D16874" s="2" t="s">
        <v>80174</v>
      </c>
      <c r="E16874" s="2" t="s">
        <v>6202</v>
      </c>
      <c r="H16874" s="2" t="s">
        <v>80175</v>
      </c>
      <c r="I16874" s="2" t="s">
        <v>39</v>
      </c>
      <c r="J16874" s="2" t="s">
        <v>53089</v>
      </c>
      <c r="K16874">
        <v>35266254</v>
      </c>
      <c r="L16874" s="2" t="s">
        <v>69616</v>
      </c>
      <c r="M16874" s="2" t="s">
        <v>42</v>
      </c>
      <c r="N16874" s="2" t="s">
        <v>43</v>
      </c>
      <c r="O16874" s="2" t="s">
        <v>365</v>
      </c>
      <c r="P16874" s="2" t="s">
        <v>69617</v>
      </c>
      <c r="Q16874" s="2" t="s">
        <v>80176</v>
      </c>
      <c r="R16874" s="2" t="s">
        <v>42</v>
      </c>
      <c r="S16874" s="2" t="s">
        <v>80177</v>
      </c>
      <c r="T16874" s="2" t="s">
        <v>43</v>
      </c>
      <c r="U16874" s="2" t="s">
        <v>80178</v>
      </c>
      <c r="V16874" t="b">
        <v>1</v>
      </c>
      <c r="W16874" s="2" t="s">
        <v>49</v>
      </c>
      <c r="X16874" s="2" t="s">
        <v>49</v>
      </c>
      <c r="Y16874" s="2" t="s">
        <v>49</v>
      </c>
      <c r="Z16874" s="2" t="s">
        <v>49</v>
      </c>
      <c r="AA16874" s="2" t="s">
        <v>49</v>
      </c>
      <c r="AB16874" s="2" t="s">
        <v>49</v>
      </c>
      <c r="AC16874" s="2" t="s">
        <v>49</v>
      </c>
      <c r="AD16874" s="2" t="s">
        <v>49</v>
      </c>
      <c r="AE16874" s="2" t="s">
        <v>49</v>
      </c>
      <c r="AF16874" s="2" t="s">
        <v>49</v>
      </c>
      <c r="AG16874" s="2" t="s">
        <v>49</v>
      </c>
      <c r="AH16874" s="2" t="s">
        <v>49</v>
      </c>
      <c r="AI16874" s="2" t="s">
        <v>49</v>
      </c>
      <c r="AJ16874" s="2" t="s">
        <v>80179</v>
      </c>
    </row>
    <row r="16875" spans="1:36" x14ac:dyDescent="0.35">
      <c r="A16875">
        <v>20261</v>
      </c>
      <c r="B16875" s="1">
        <v>43727.75</v>
      </c>
      <c r="C16875" s="1">
        <v>43739.59851851852</v>
      </c>
      <c r="D16875" s="2" t="s">
        <v>80180</v>
      </c>
      <c r="E16875" s="2" t="s">
        <v>75571</v>
      </c>
      <c r="H16875" s="2" t="s">
        <v>80181</v>
      </c>
      <c r="I16875" s="2" t="s">
        <v>39</v>
      </c>
      <c r="J16875" s="2" t="s">
        <v>79858</v>
      </c>
      <c r="K16875">
        <v>17888108</v>
      </c>
      <c r="L16875" s="2" t="s">
        <v>3148</v>
      </c>
      <c r="M16875" s="2" t="s">
        <v>42</v>
      </c>
      <c r="N16875" s="2" t="s">
        <v>43</v>
      </c>
      <c r="O16875" s="2" t="s">
        <v>544</v>
      </c>
      <c r="P16875" s="2" t="s">
        <v>3149</v>
      </c>
      <c r="Q16875" s="2" t="s">
        <v>80182</v>
      </c>
      <c r="R16875" s="2" t="s">
        <v>49</v>
      </c>
      <c r="S16875" s="2" t="s">
        <v>80183</v>
      </c>
      <c r="T16875" s="2" t="s">
        <v>3103</v>
      </c>
      <c r="U16875" s="2" t="s">
        <v>80184</v>
      </c>
      <c r="V16875" t="b">
        <v>1</v>
      </c>
      <c r="W16875" s="2" t="s">
        <v>49</v>
      </c>
      <c r="X16875" s="2" t="s">
        <v>49</v>
      </c>
      <c r="Y16875" s="2" t="s">
        <v>49</v>
      </c>
      <c r="Z16875" s="2" t="s">
        <v>49</v>
      </c>
      <c r="AA16875" s="2" t="s">
        <v>49</v>
      </c>
      <c r="AB16875" s="2" t="s">
        <v>49</v>
      </c>
      <c r="AC16875" s="2" t="s">
        <v>49</v>
      </c>
      <c r="AD16875" s="2" t="s">
        <v>49</v>
      </c>
      <c r="AE16875" s="2" t="s">
        <v>80185</v>
      </c>
      <c r="AF16875" s="2" t="s">
        <v>49</v>
      </c>
      <c r="AG16875" s="2" t="s">
        <v>43</v>
      </c>
      <c r="AH16875" s="2" t="s">
        <v>49</v>
      </c>
      <c r="AI16875" s="2" t="s">
        <v>49</v>
      </c>
      <c r="AJ16875" s="2" t="s">
        <v>80186</v>
      </c>
    </row>
    <row r="16876" spans="1:36" x14ac:dyDescent="0.35">
      <c r="A16876">
        <v>21007</v>
      </c>
      <c r="B16876" s="1">
        <v>43727.708333333336</v>
      </c>
      <c r="C16876" s="1">
        <v>43804.353854166664</v>
      </c>
      <c r="D16876" s="2" t="s">
        <v>80187</v>
      </c>
      <c r="E16876" s="2" t="s">
        <v>31682</v>
      </c>
      <c r="H16876" s="2" t="s">
        <v>80187</v>
      </c>
      <c r="I16876" s="2" t="s">
        <v>39</v>
      </c>
      <c r="J16876" s="2" t="s">
        <v>24526</v>
      </c>
      <c r="K16876">
        <v>18453675</v>
      </c>
      <c r="L16876" s="2" t="s">
        <v>31684</v>
      </c>
      <c r="M16876" s="2" t="s">
        <v>42</v>
      </c>
      <c r="N16876" s="2" t="s">
        <v>43</v>
      </c>
      <c r="O16876" s="2" t="s">
        <v>279</v>
      </c>
      <c r="P16876" s="2" t="s">
        <v>47459</v>
      </c>
      <c r="Q16876" s="2" t="s">
        <v>80188</v>
      </c>
      <c r="R16876" s="2" t="s">
        <v>42</v>
      </c>
      <c r="S16876" s="2" t="s">
        <v>80189</v>
      </c>
      <c r="T16876" s="2" t="s">
        <v>43</v>
      </c>
      <c r="U16876" s="2" t="s">
        <v>80190</v>
      </c>
      <c r="V16876" t="b">
        <v>1</v>
      </c>
      <c r="W16876" s="2" t="s">
        <v>49</v>
      </c>
      <c r="X16876" s="2" t="s">
        <v>49</v>
      </c>
      <c r="Y16876" s="2" t="s">
        <v>49</v>
      </c>
      <c r="Z16876" s="2" t="s">
        <v>49</v>
      </c>
      <c r="AA16876" s="2" t="s">
        <v>49</v>
      </c>
      <c r="AB16876" s="2" t="s">
        <v>49</v>
      </c>
      <c r="AC16876" s="2" t="s">
        <v>49</v>
      </c>
      <c r="AD16876" s="2" t="s">
        <v>49</v>
      </c>
      <c r="AE16876" s="2" t="s">
        <v>49</v>
      </c>
      <c r="AF16876" s="2" t="s">
        <v>49</v>
      </c>
      <c r="AG16876" s="2" t="s">
        <v>49</v>
      </c>
      <c r="AH16876" s="2" t="s">
        <v>49</v>
      </c>
      <c r="AI16876" s="2" t="s">
        <v>49</v>
      </c>
      <c r="AJ16876" s="2" t="s">
        <v>80191</v>
      </c>
    </row>
    <row r="16877" spans="1:36" x14ac:dyDescent="0.35">
      <c r="A16877">
        <v>20544</v>
      </c>
      <c r="B16877" s="1">
        <v>43727.708333333336</v>
      </c>
      <c r="C16877" s="1">
        <v>43763.69866898148</v>
      </c>
      <c r="D16877" s="2" t="s">
        <v>64969</v>
      </c>
      <c r="E16877" s="2" t="s">
        <v>59789</v>
      </c>
      <c r="H16877" s="2" t="s">
        <v>2048</v>
      </c>
      <c r="I16877" s="2" t="s">
        <v>39</v>
      </c>
      <c r="J16877" s="2" t="s">
        <v>59790</v>
      </c>
      <c r="K16877">
        <v>25863503</v>
      </c>
      <c r="L16877" s="2" t="s">
        <v>21455</v>
      </c>
      <c r="M16877" s="2" t="s">
        <v>42</v>
      </c>
      <c r="N16877" s="2" t="s">
        <v>43</v>
      </c>
      <c r="O16877" s="2" t="s">
        <v>1102</v>
      </c>
      <c r="P16877" s="2" t="s">
        <v>59791</v>
      </c>
      <c r="Q16877" s="2" t="s">
        <v>80192</v>
      </c>
      <c r="R16877" s="2" t="s">
        <v>42</v>
      </c>
      <c r="S16877" s="2" t="s">
        <v>80193</v>
      </c>
      <c r="T16877" s="2" t="s">
        <v>43</v>
      </c>
      <c r="U16877" s="2" t="s">
        <v>80194</v>
      </c>
      <c r="V16877" t="b">
        <v>1</v>
      </c>
      <c r="W16877" s="2" t="s">
        <v>49</v>
      </c>
      <c r="X16877" s="2" t="s">
        <v>49</v>
      </c>
      <c r="Y16877" s="2" t="s">
        <v>49</v>
      </c>
      <c r="Z16877" s="2" t="s">
        <v>49</v>
      </c>
      <c r="AA16877" s="2" t="s">
        <v>49</v>
      </c>
      <c r="AB16877" s="2" t="s">
        <v>80195</v>
      </c>
      <c r="AC16877" s="2" t="s">
        <v>43</v>
      </c>
      <c r="AD16877" s="2" t="s">
        <v>80196</v>
      </c>
      <c r="AE16877" s="2" t="s">
        <v>49</v>
      </c>
      <c r="AF16877" s="2" t="s">
        <v>49</v>
      </c>
      <c r="AG16877" s="2" t="s">
        <v>49</v>
      </c>
      <c r="AH16877" s="2" t="s">
        <v>49</v>
      </c>
      <c r="AI16877" s="2" t="s">
        <v>49</v>
      </c>
      <c r="AJ16877" s="2" t="s">
        <v>80197</v>
      </c>
    </row>
    <row r="16878" spans="1:36" x14ac:dyDescent="0.35">
      <c r="A16878">
        <v>20158</v>
      </c>
      <c r="B16878" s="1">
        <v>43727.666666666664</v>
      </c>
      <c r="C16878" s="1">
        <v>43728.487245370372</v>
      </c>
      <c r="D16878" s="2" t="s">
        <v>80198</v>
      </c>
      <c r="E16878" s="2" t="s">
        <v>70929</v>
      </c>
      <c r="H16878" s="2" t="s">
        <v>80199</v>
      </c>
      <c r="I16878" s="2" t="s">
        <v>70</v>
      </c>
      <c r="J16878" s="2" t="s">
        <v>16510</v>
      </c>
      <c r="K16878">
        <v>12091111</v>
      </c>
      <c r="L16878" s="2" t="s">
        <v>2319</v>
      </c>
      <c r="M16878" s="2" t="s">
        <v>42</v>
      </c>
      <c r="N16878" s="2" t="s">
        <v>43</v>
      </c>
      <c r="O16878" s="2" t="s">
        <v>1102</v>
      </c>
      <c r="P16878" s="2" t="s">
        <v>2321</v>
      </c>
      <c r="Q16878" s="2" t="s">
        <v>21741</v>
      </c>
      <c r="R16878" s="2" t="s">
        <v>42</v>
      </c>
      <c r="S16878" s="2" t="s">
        <v>21742</v>
      </c>
      <c r="T16878" s="2" t="s">
        <v>43</v>
      </c>
      <c r="U16878" s="2" t="s">
        <v>2799</v>
      </c>
      <c r="V16878" t="b">
        <v>1</v>
      </c>
      <c r="W16878" s="2" t="s">
        <v>49</v>
      </c>
      <c r="X16878" s="2" t="s">
        <v>49</v>
      </c>
      <c r="Y16878" s="2" t="s">
        <v>49</v>
      </c>
      <c r="Z16878" s="2" t="s">
        <v>49</v>
      </c>
      <c r="AA16878" s="2" t="s">
        <v>49</v>
      </c>
      <c r="AB16878" s="2" t="s">
        <v>21743</v>
      </c>
      <c r="AC16878" s="2" t="s">
        <v>43</v>
      </c>
      <c r="AD16878" s="2" t="s">
        <v>21744</v>
      </c>
      <c r="AE16878" s="2" t="s">
        <v>49</v>
      </c>
      <c r="AF16878" s="2" t="s">
        <v>49</v>
      </c>
      <c r="AG16878" s="2" t="s">
        <v>49</v>
      </c>
      <c r="AH16878" s="2" t="s">
        <v>49</v>
      </c>
      <c r="AI16878" s="2" t="s">
        <v>49</v>
      </c>
      <c r="AJ16878" s="2" t="s">
        <v>50</v>
      </c>
    </row>
    <row r="16879" spans="1:36" x14ac:dyDescent="0.35">
      <c r="A16879">
        <v>20138</v>
      </c>
      <c r="B16879" s="1">
        <v>43727.666666666664</v>
      </c>
      <c r="C16879" s="1">
        <v>43727.742881944447</v>
      </c>
      <c r="D16879" s="2" t="s">
        <v>80200</v>
      </c>
      <c r="E16879" s="2" t="s">
        <v>76087</v>
      </c>
      <c r="H16879" s="2" t="s">
        <v>76088</v>
      </c>
      <c r="I16879" s="2" t="s">
        <v>70</v>
      </c>
      <c r="J16879" s="2" t="s">
        <v>21454</v>
      </c>
      <c r="K16879">
        <v>29266294</v>
      </c>
      <c r="L16879" s="2" t="s">
        <v>52883</v>
      </c>
      <c r="M16879" s="2" t="s">
        <v>42</v>
      </c>
      <c r="N16879" s="2" t="s">
        <v>43</v>
      </c>
      <c r="O16879" s="2" t="s">
        <v>73</v>
      </c>
      <c r="P16879" s="2" t="s">
        <v>52884</v>
      </c>
      <c r="Q16879" s="2" t="s">
        <v>52885</v>
      </c>
      <c r="R16879" s="2" t="s">
        <v>42</v>
      </c>
      <c r="S16879" s="2" t="s">
        <v>52886</v>
      </c>
      <c r="T16879" s="2" t="s">
        <v>43</v>
      </c>
      <c r="U16879" s="2" t="s">
        <v>21109</v>
      </c>
      <c r="V16879" t="b">
        <v>1</v>
      </c>
      <c r="W16879" s="2" t="s">
        <v>76090</v>
      </c>
      <c r="X16879" s="2" t="s">
        <v>42</v>
      </c>
      <c r="Y16879" s="2" t="s">
        <v>76091</v>
      </c>
      <c r="Z16879" s="2" t="s">
        <v>43</v>
      </c>
      <c r="AA16879" s="2" t="s">
        <v>80201</v>
      </c>
      <c r="AB16879" s="2" t="s">
        <v>49</v>
      </c>
      <c r="AC16879" s="2" t="s">
        <v>49</v>
      </c>
      <c r="AD16879" s="2" t="s">
        <v>49</v>
      </c>
      <c r="AE16879" s="2" t="s">
        <v>49</v>
      </c>
      <c r="AF16879" s="2" t="s">
        <v>49</v>
      </c>
      <c r="AG16879" s="2" t="s">
        <v>49</v>
      </c>
      <c r="AH16879" s="2" t="s">
        <v>49</v>
      </c>
      <c r="AI16879" s="2" t="s">
        <v>49</v>
      </c>
      <c r="AJ16879" s="2" t="s">
        <v>50</v>
      </c>
    </row>
    <row r="16880" spans="1:36" x14ac:dyDescent="0.35">
      <c r="A16880">
        <v>20440</v>
      </c>
      <c r="B16880" s="1">
        <v>43727.625</v>
      </c>
      <c r="C16880" s="1">
        <v>43754.61</v>
      </c>
      <c r="D16880" s="2" t="s">
        <v>80202</v>
      </c>
      <c r="E16880" s="2" t="s">
        <v>63271</v>
      </c>
      <c r="H16880" s="2" t="s">
        <v>64760</v>
      </c>
      <c r="I16880" s="2" t="s">
        <v>39</v>
      </c>
      <c r="J16880" s="2" t="s">
        <v>3538</v>
      </c>
      <c r="K16880">
        <v>13699003</v>
      </c>
      <c r="L16880" s="2" t="s">
        <v>8645</v>
      </c>
      <c r="M16880" s="2" t="s">
        <v>42</v>
      </c>
      <c r="N16880" s="2" t="s">
        <v>43</v>
      </c>
      <c r="O16880" s="2" t="s">
        <v>671</v>
      </c>
      <c r="P16880" s="2" t="s">
        <v>60117</v>
      </c>
      <c r="Q16880" s="2" t="s">
        <v>11485</v>
      </c>
      <c r="R16880" s="2" t="s">
        <v>42</v>
      </c>
      <c r="S16880" s="2" t="s">
        <v>11486</v>
      </c>
      <c r="T16880" s="2" t="s">
        <v>43</v>
      </c>
      <c r="U16880" s="2" t="s">
        <v>80203</v>
      </c>
      <c r="V16880" t="b">
        <v>1</v>
      </c>
      <c r="W16880" s="2" t="s">
        <v>49</v>
      </c>
      <c r="X16880" s="2" t="s">
        <v>49</v>
      </c>
      <c r="Y16880" s="2" t="s">
        <v>49</v>
      </c>
      <c r="Z16880" s="2" t="s">
        <v>49</v>
      </c>
      <c r="AA16880" s="2" t="s">
        <v>49</v>
      </c>
      <c r="AB16880" s="2" t="s">
        <v>4220</v>
      </c>
      <c r="AC16880" s="2" t="s">
        <v>43</v>
      </c>
      <c r="AD16880" s="2" t="s">
        <v>4221</v>
      </c>
      <c r="AE16880" s="2" t="s">
        <v>49</v>
      </c>
      <c r="AF16880" s="2" t="s">
        <v>49</v>
      </c>
      <c r="AG16880" s="2" t="s">
        <v>49</v>
      </c>
      <c r="AH16880" s="2" t="s">
        <v>49</v>
      </c>
      <c r="AI16880" s="2" t="s">
        <v>49</v>
      </c>
      <c r="AJ16880" s="2" t="s">
        <v>80204</v>
      </c>
    </row>
    <row r="16881" spans="1:36" x14ac:dyDescent="0.35">
      <c r="A16881">
        <v>20141</v>
      </c>
      <c r="B16881" s="1">
        <v>43727.625</v>
      </c>
      <c r="C16881" s="1">
        <v>43728.3984837963</v>
      </c>
      <c r="D16881" s="2" t="s">
        <v>80205</v>
      </c>
      <c r="E16881" s="2" t="s">
        <v>80206</v>
      </c>
      <c r="H16881" s="2" t="s">
        <v>80207</v>
      </c>
      <c r="I16881" s="2" t="s">
        <v>70</v>
      </c>
      <c r="J16881" s="2" t="s">
        <v>80208</v>
      </c>
      <c r="K16881">
        <v>16195045</v>
      </c>
      <c r="L16881" s="2" t="s">
        <v>61365</v>
      </c>
      <c r="M16881" s="2" t="s">
        <v>42</v>
      </c>
      <c r="N16881" s="2" t="s">
        <v>43</v>
      </c>
      <c r="O16881" s="2" t="s">
        <v>255</v>
      </c>
      <c r="P16881" s="2" t="s">
        <v>61366</v>
      </c>
      <c r="Q16881" s="2" t="s">
        <v>80209</v>
      </c>
      <c r="R16881" s="2" t="s">
        <v>42</v>
      </c>
      <c r="S16881" s="2" t="s">
        <v>80210</v>
      </c>
      <c r="T16881" s="2" t="s">
        <v>43</v>
      </c>
      <c r="U16881" s="2" t="s">
        <v>80211</v>
      </c>
      <c r="V16881" t="b">
        <v>1</v>
      </c>
      <c r="W16881" s="2" t="s">
        <v>49</v>
      </c>
      <c r="X16881" s="2" t="s">
        <v>49</v>
      </c>
      <c r="Y16881" s="2" t="s">
        <v>49</v>
      </c>
      <c r="Z16881" s="2" t="s">
        <v>49</v>
      </c>
      <c r="AA16881" s="2" t="s">
        <v>49</v>
      </c>
      <c r="AB16881" s="2" t="s">
        <v>49</v>
      </c>
      <c r="AC16881" s="2" t="s">
        <v>49</v>
      </c>
      <c r="AD16881" s="2" t="s">
        <v>49</v>
      </c>
      <c r="AE16881" s="2" t="s">
        <v>49</v>
      </c>
      <c r="AF16881" s="2" t="s">
        <v>49</v>
      </c>
      <c r="AG16881" s="2" t="s">
        <v>49</v>
      </c>
      <c r="AH16881" s="2" t="s">
        <v>49</v>
      </c>
      <c r="AI16881" s="2" t="s">
        <v>49</v>
      </c>
      <c r="AJ16881" s="2" t="s">
        <v>50</v>
      </c>
    </row>
    <row r="16882" spans="1:36" x14ac:dyDescent="0.35">
      <c r="A16882">
        <v>20522</v>
      </c>
      <c r="B16882" s="1">
        <v>43727.625</v>
      </c>
      <c r="C16882" s="1">
        <v>43761.573182870372</v>
      </c>
      <c r="D16882" s="2" t="s">
        <v>80212</v>
      </c>
      <c r="E16882" s="2" t="s">
        <v>6202</v>
      </c>
      <c r="H16882" s="2" t="s">
        <v>80213</v>
      </c>
      <c r="I16882" s="2" t="s">
        <v>143</v>
      </c>
      <c r="J16882" s="2" t="s">
        <v>53089</v>
      </c>
      <c r="K16882">
        <v>23665318</v>
      </c>
      <c r="L16882" s="2" t="s">
        <v>22522</v>
      </c>
      <c r="M16882" s="2" t="s">
        <v>42</v>
      </c>
      <c r="N16882" s="2" t="s">
        <v>43</v>
      </c>
      <c r="O16882" s="2" t="s">
        <v>365</v>
      </c>
      <c r="P16882" s="2" t="s">
        <v>63677</v>
      </c>
      <c r="Q16882" s="2" t="s">
        <v>80214</v>
      </c>
      <c r="R16882" s="2" t="s">
        <v>42</v>
      </c>
      <c r="S16882" s="2" t="s">
        <v>80215</v>
      </c>
      <c r="T16882" s="2" t="s">
        <v>43</v>
      </c>
      <c r="U16882" s="2" t="s">
        <v>80216</v>
      </c>
      <c r="V16882" t="b">
        <v>1</v>
      </c>
      <c r="W16882" s="2" t="s">
        <v>49</v>
      </c>
      <c r="X16882" s="2" t="s">
        <v>49</v>
      </c>
      <c r="Y16882" s="2" t="s">
        <v>49</v>
      </c>
      <c r="Z16882" s="2" t="s">
        <v>49</v>
      </c>
      <c r="AA16882" s="2" t="s">
        <v>49</v>
      </c>
      <c r="AB16882" s="2" t="s">
        <v>49</v>
      </c>
      <c r="AC16882" s="2" t="s">
        <v>49</v>
      </c>
      <c r="AD16882" s="2" t="s">
        <v>49</v>
      </c>
      <c r="AE16882" s="2" t="s">
        <v>49</v>
      </c>
      <c r="AF16882" s="2" t="s">
        <v>49</v>
      </c>
      <c r="AG16882" s="2" t="s">
        <v>49</v>
      </c>
      <c r="AH16882" s="2" t="s">
        <v>49</v>
      </c>
      <c r="AI16882" s="2" t="s">
        <v>49</v>
      </c>
      <c r="AJ16882" s="2" t="s">
        <v>50</v>
      </c>
    </row>
    <row r="16883" spans="1:36" x14ac:dyDescent="0.35">
      <c r="A16883">
        <v>20529</v>
      </c>
      <c r="B16883" s="1">
        <v>43727.583333333336</v>
      </c>
      <c r="C16883" s="1">
        <v>43762.494363425925</v>
      </c>
      <c r="D16883" s="2" t="s">
        <v>80217</v>
      </c>
      <c r="E16883" s="2" t="s">
        <v>72606</v>
      </c>
      <c r="H16883" s="2" t="s">
        <v>80218</v>
      </c>
      <c r="I16883" s="2" t="s">
        <v>39</v>
      </c>
      <c r="J16883" s="2" t="s">
        <v>80219</v>
      </c>
      <c r="K16883">
        <v>20695447</v>
      </c>
      <c r="L16883" s="2" t="s">
        <v>63662</v>
      </c>
      <c r="M16883" s="2" t="s">
        <v>42</v>
      </c>
      <c r="N16883" s="2" t="s">
        <v>43</v>
      </c>
      <c r="O16883" s="2" t="s">
        <v>44</v>
      </c>
      <c r="P16883" s="2" t="s">
        <v>63663</v>
      </c>
      <c r="Q16883" s="2" t="s">
        <v>72656</v>
      </c>
      <c r="R16883" s="2" t="s">
        <v>42</v>
      </c>
      <c r="S16883" s="2" t="s">
        <v>72657</v>
      </c>
      <c r="T16883" s="2" t="s">
        <v>43</v>
      </c>
      <c r="U16883" s="2" t="s">
        <v>151</v>
      </c>
      <c r="V16883" t="b">
        <v>1</v>
      </c>
      <c r="W16883" s="2" t="s">
        <v>49</v>
      </c>
      <c r="X16883" s="2" t="s">
        <v>49</v>
      </c>
      <c r="Y16883" s="2" t="s">
        <v>49</v>
      </c>
      <c r="Z16883" s="2" t="s">
        <v>49</v>
      </c>
      <c r="AA16883" s="2" t="s">
        <v>49</v>
      </c>
      <c r="AB16883" s="2" t="s">
        <v>49</v>
      </c>
      <c r="AC16883" s="2" t="s">
        <v>49</v>
      </c>
      <c r="AD16883" s="2" t="s">
        <v>49</v>
      </c>
      <c r="AE16883" s="2" t="s">
        <v>49</v>
      </c>
      <c r="AF16883" s="2" t="s">
        <v>49</v>
      </c>
      <c r="AG16883" s="2" t="s">
        <v>49</v>
      </c>
      <c r="AH16883" s="2" t="s">
        <v>49</v>
      </c>
      <c r="AI16883" s="2" t="s">
        <v>49</v>
      </c>
      <c r="AJ16883" s="2" t="s">
        <v>80220</v>
      </c>
    </row>
    <row r="16884" spans="1:36" x14ac:dyDescent="0.35">
      <c r="A16884">
        <v>20352</v>
      </c>
      <c r="B16884" s="1">
        <v>43727.583333333336</v>
      </c>
      <c r="C16884" s="1">
        <v>43745.714259259257</v>
      </c>
      <c r="D16884" s="2" t="s">
        <v>12196</v>
      </c>
      <c r="E16884" s="2" t="s">
        <v>76276</v>
      </c>
      <c r="H16884" s="2" t="s">
        <v>66708</v>
      </c>
      <c r="I16884" s="2" t="s">
        <v>39</v>
      </c>
      <c r="J16884" s="2" t="s">
        <v>69139</v>
      </c>
      <c r="K16884">
        <v>18427938</v>
      </c>
      <c r="L16884" s="2" t="s">
        <v>66699</v>
      </c>
      <c r="M16884" s="2" t="s">
        <v>42</v>
      </c>
      <c r="N16884" s="2" t="s">
        <v>43</v>
      </c>
      <c r="O16884" s="2" t="s">
        <v>1322</v>
      </c>
      <c r="P16884" s="2" t="s">
        <v>66700</v>
      </c>
      <c r="Q16884" s="2" t="s">
        <v>80221</v>
      </c>
      <c r="R16884" s="2" t="s">
        <v>42</v>
      </c>
      <c r="S16884" s="2" t="s">
        <v>80222</v>
      </c>
      <c r="T16884" s="2" t="s">
        <v>43</v>
      </c>
      <c r="U16884" s="2" t="s">
        <v>80223</v>
      </c>
      <c r="V16884" t="b">
        <v>1</v>
      </c>
      <c r="W16884" s="2" t="s">
        <v>49</v>
      </c>
      <c r="X16884" s="2" t="s">
        <v>49</v>
      </c>
      <c r="Y16884" s="2" t="s">
        <v>49</v>
      </c>
      <c r="Z16884" s="2" t="s">
        <v>49</v>
      </c>
      <c r="AA16884" s="2" t="s">
        <v>49</v>
      </c>
      <c r="AB16884" s="2" t="s">
        <v>80224</v>
      </c>
      <c r="AC16884" s="2" t="s">
        <v>43</v>
      </c>
      <c r="AD16884" s="2" t="s">
        <v>80225</v>
      </c>
      <c r="AE16884" s="2" t="s">
        <v>49</v>
      </c>
      <c r="AF16884" s="2" t="s">
        <v>49</v>
      </c>
      <c r="AG16884" s="2" t="s">
        <v>49</v>
      </c>
      <c r="AH16884" s="2" t="s">
        <v>49</v>
      </c>
      <c r="AI16884" s="2" t="s">
        <v>49</v>
      </c>
      <c r="AJ16884" s="2" t="s">
        <v>80226</v>
      </c>
    </row>
    <row r="16885" spans="1:36" x14ac:dyDescent="0.35">
      <c r="A16885">
        <v>20244</v>
      </c>
      <c r="B16885" s="1">
        <v>43727.583333333336</v>
      </c>
      <c r="C16885" s="1">
        <v>43734.615277777775</v>
      </c>
      <c r="D16885" s="2" t="s">
        <v>80227</v>
      </c>
      <c r="E16885" s="2" t="s">
        <v>80228</v>
      </c>
      <c r="H16885" s="2" t="s">
        <v>80229</v>
      </c>
      <c r="I16885" s="2" t="s">
        <v>39</v>
      </c>
      <c r="J16885" s="2" t="s">
        <v>80230</v>
      </c>
      <c r="K16885">
        <v>12342580</v>
      </c>
      <c r="L16885" s="2" t="s">
        <v>4520</v>
      </c>
      <c r="M16885" s="2" t="s">
        <v>42</v>
      </c>
      <c r="N16885" s="2" t="s">
        <v>43</v>
      </c>
      <c r="O16885" s="2" t="s">
        <v>44</v>
      </c>
      <c r="P16885" s="2" t="s">
        <v>4517</v>
      </c>
      <c r="Q16885" s="2" t="s">
        <v>80231</v>
      </c>
      <c r="R16885" s="2" t="s">
        <v>49</v>
      </c>
      <c r="S16885" s="2" t="s">
        <v>80232</v>
      </c>
      <c r="T16885" s="2" t="s">
        <v>3362</v>
      </c>
      <c r="U16885" s="2" t="s">
        <v>80233</v>
      </c>
      <c r="V16885" t="b">
        <v>1</v>
      </c>
      <c r="W16885" s="2" t="s">
        <v>49</v>
      </c>
      <c r="X16885" s="2" t="s">
        <v>49</v>
      </c>
      <c r="Y16885" s="2" t="s">
        <v>49</v>
      </c>
      <c r="Z16885" s="2" t="s">
        <v>49</v>
      </c>
      <c r="AA16885" s="2" t="s">
        <v>49</v>
      </c>
      <c r="AB16885" s="2" t="s">
        <v>49</v>
      </c>
      <c r="AC16885" s="2" t="s">
        <v>49</v>
      </c>
      <c r="AD16885" s="2" t="s">
        <v>49</v>
      </c>
      <c r="AE16885" s="2" t="s">
        <v>80234</v>
      </c>
      <c r="AF16885" s="2" t="s">
        <v>49</v>
      </c>
      <c r="AG16885" s="2" t="s">
        <v>43</v>
      </c>
      <c r="AH16885" s="2" t="s">
        <v>49</v>
      </c>
      <c r="AI16885" s="2" t="s">
        <v>49</v>
      </c>
      <c r="AJ16885" s="2" t="s">
        <v>80235</v>
      </c>
    </row>
    <row r="16886" spans="1:36" x14ac:dyDescent="0.35">
      <c r="A16886">
        <v>20345</v>
      </c>
      <c r="B16886" s="1">
        <v>43727.541666666664</v>
      </c>
      <c r="C16886" s="1">
        <v>43745.554444444446</v>
      </c>
      <c r="D16886" s="2" t="s">
        <v>80236</v>
      </c>
      <c r="E16886" s="2" t="s">
        <v>76276</v>
      </c>
      <c r="H16886" s="2" t="s">
        <v>66708</v>
      </c>
      <c r="I16886" s="2" t="s">
        <v>39</v>
      </c>
      <c r="J16886" s="2" t="s">
        <v>69139</v>
      </c>
      <c r="K16886">
        <v>18427938</v>
      </c>
      <c r="L16886" s="2" t="s">
        <v>66699</v>
      </c>
      <c r="M16886" s="2" t="s">
        <v>42</v>
      </c>
      <c r="N16886" s="2" t="s">
        <v>43</v>
      </c>
      <c r="O16886" s="2" t="s">
        <v>1322</v>
      </c>
      <c r="P16886" s="2" t="s">
        <v>66700</v>
      </c>
      <c r="Q16886" s="2" t="s">
        <v>80237</v>
      </c>
      <c r="R16886" s="2" t="s">
        <v>42</v>
      </c>
      <c r="S16886" s="2" t="s">
        <v>80238</v>
      </c>
      <c r="T16886" s="2" t="s">
        <v>43</v>
      </c>
      <c r="U16886" s="2" t="s">
        <v>80239</v>
      </c>
      <c r="V16886" t="b">
        <v>1</v>
      </c>
      <c r="W16886" s="2" t="s">
        <v>49</v>
      </c>
      <c r="X16886" s="2" t="s">
        <v>49</v>
      </c>
      <c r="Y16886" s="2" t="s">
        <v>49</v>
      </c>
      <c r="Z16886" s="2" t="s">
        <v>49</v>
      </c>
      <c r="AA16886" s="2" t="s">
        <v>49</v>
      </c>
      <c r="AB16886" s="2" t="s">
        <v>80240</v>
      </c>
      <c r="AC16886" s="2" t="s">
        <v>43</v>
      </c>
      <c r="AD16886" s="2" t="s">
        <v>80241</v>
      </c>
      <c r="AE16886" s="2" t="s">
        <v>49</v>
      </c>
      <c r="AF16886" s="2" t="s">
        <v>49</v>
      </c>
      <c r="AG16886" s="2" t="s">
        <v>49</v>
      </c>
      <c r="AH16886" s="2" t="s">
        <v>49</v>
      </c>
      <c r="AI16886" s="2" t="s">
        <v>49</v>
      </c>
      <c r="AJ16886" s="2" t="s">
        <v>80242</v>
      </c>
    </row>
    <row r="16887" spans="1:36" x14ac:dyDescent="0.35">
      <c r="A16887">
        <v>20511</v>
      </c>
      <c r="B16887" s="1">
        <v>43727.5</v>
      </c>
      <c r="C16887" s="1">
        <v>43761.413680555554</v>
      </c>
      <c r="D16887" s="2" t="s">
        <v>80243</v>
      </c>
      <c r="E16887" s="2" t="s">
        <v>219</v>
      </c>
      <c r="H16887" s="2" t="s">
        <v>80244</v>
      </c>
      <c r="I16887" s="2" t="s">
        <v>39</v>
      </c>
      <c r="J16887" s="2" t="s">
        <v>80245</v>
      </c>
      <c r="K16887">
        <v>13753420</v>
      </c>
      <c r="L16887" s="2" t="s">
        <v>176</v>
      </c>
      <c r="M16887" s="2" t="s">
        <v>42</v>
      </c>
      <c r="N16887" s="2" t="s">
        <v>43</v>
      </c>
      <c r="O16887" s="2" t="s">
        <v>83</v>
      </c>
      <c r="P16887" s="2" t="s">
        <v>177</v>
      </c>
      <c r="Q16887" s="2" t="s">
        <v>38023</v>
      </c>
      <c r="R16887" s="2" t="s">
        <v>42</v>
      </c>
      <c r="S16887" s="2" t="s">
        <v>38024</v>
      </c>
      <c r="T16887" s="2" t="s">
        <v>43</v>
      </c>
      <c r="U16887" s="2" t="s">
        <v>3118</v>
      </c>
      <c r="V16887" t="b">
        <v>1</v>
      </c>
      <c r="W16887" s="2" t="s">
        <v>49</v>
      </c>
      <c r="X16887" s="2" t="s">
        <v>49</v>
      </c>
      <c r="Y16887" s="2" t="s">
        <v>49</v>
      </c>
      <c r="Z16887" s="2" t="s">
        <v>49</v>
      </c>
      <c r="AA16887" s="2" t="s">
        <v>49</v>
      </c>
      <c r="AB16887" s="2" t="s">
        <v>49</v>
      </c>
      <c r="AC16887" s="2" t="s">
        <v>49</v>
      </c>
      <c r="AD16887" s="2" t="s">
        <v>49</v>
      </c>
      <c r="AE16887" s="2" t="s">
        <v>80244</v>
      </c>
      <c r="AF16887" s="2" t="s">
        <v>49</v>
      </c>
      <c r="AG16887" s="2" t="s">
        <v>43</v>
      </c>
      <c r="AH16887" s="2" t="s">
        <v>49</v>
      </c>
      <c r="AI16887" s="2" t="s">
        <v>49</v>
      </c>
      <c r="AJ16887" s="2" t="s">
        <v>80246</v>
      </c>
    </row>
    <row r="16888" spans="1:36" x14ac:dyDescent="0.35">
      <c r="A16888">
        <v>20177</v>
      </c>
      <c r="B16888" s="1">
        <v>43727.5</v>
      </c>
      <c r="C16888" s="1">
        <v>43740.670972222222</v>
      </c>
      <c r="D16888" s="2" t="s">
        <v>74651</v>
      </c>
      <c r="E16888" s="2" t="s">
        <v>80247</v>
      </c>
      <c r="H16888" s="2" t="s">
        <v>74651</v>
      </c>
      <c r="I16888" s="2" t="s">
        <v>70</v>
      </c>
      <c r="J16888" s="2" t="s">
        <v>80248</v>
      </c>
      <c r="K16888">
        <v>24563273</v>
      </c>
      <c r="L16888" s="2" t="s">
        <v>73497</v>
      </c>
      <c r="M16888" s="2" t="s">
        <v>42</v>
      </c>
      <c r="N16888" s="2" t="s">
        <v>43</v>
      </c>
      <c r="O16888" s="2" t="s">
        <v>44</v>
      </c>
      <c r="P16888" s="2" t="s">
        <v>73498</v>
      </c>
      <c r="Q16888" s="2" t="s">
        <v>80249</v>
      </c>
      <c r="R16888" s="2" t="s">
        <v>42</v>
      </c>
      <c r="S16888" s="2" t="s">
        <v>80250</v>
      </c>
      <c r="T16888" s="2" t="s">
        <v>43</v>
      </c>
      <c r="U16888" s="2" t="s">
        <v>80251</v>
      </c>
      <c r="V16888" t="b">
        <v>1</v>
      </c>
      <c r="W16888" s="2" t="s">
        <v>49</v>
      </c>
      <c r="X16888" s="2" t="s">
        <v>49</v>
      </c>
      <c r="Y16888" s="2" t="s">
        <v>49</v>
      </c>
      <c r="Z16888" s="2" t="s">
        <v>49</v>
      </c>
      <c r="AA16888" s="2" t="s">
        <v>49</v>
      </c>
      <c r="AB16888" s="2" t="s">
        <v>80252</v>
      </c>
      <c r="AC16888" s="2" t="s">
        <v>43</v>
      </c>
      <c r="AD16888" s="2" t="s">
        <v>80253</v>
      </c>
      <c r="AE16888" s="2" t="s">
        <v>49</v>
      </c>
      <c r="AF16888" s="2" t="s">
        <v>49</v>
      </c>
      <c r="AG16888" s="2" t="s">
        <v>49</v>
      </c>
      <c r="AH16888" s="2" t="s">
        <v>49</v>
      </c>
      <c r="AI16888" s="2" t="s">
        <v>49</v>
      </c>
      <c r="AJ16888" s="2" t="s">
        <v>50</v>
      </c>
    </row>
    <row r="16889" spans="1:36" x14ac:dyDescent="0.35">
      <c r="A16889">
        <v>18721</v>
      </c>
      <c r="B16889" s="1">
        <v>43727.458333333336</v>
      </c>
      <c r="C16889" s="1">
        <v>43777.447384259256</v>
      </c>
      <c r="D16889" s="2" t="s">
        <v>80254</v>
      </c>
      <c r="E16889" s="2" t="s">
        <v>80255</v>
      </c>
      <c r="H16889" s="2" t="s">
        <v>80254</v>
      </c>
      <c r="I16889" s="2" t="s">
        <v>39</v>
      </c>
      <c r="J16889" s="2" t="s">
        <v>80256</v>
      </c>
      <c r="K16889">
        <v>25895393</v>
      </c>
      <c r="L16889" s="2" t="s">
        <v>56108</v>
      </c>
      <c r="M16889" s="2" t="s">
        <v>42</v>
      </c>
      <c r="N16889" s="2" t="s">
        <v>43</v>
      </c>
      <c r="O16889" s="2" t="s">
        <v>44</v>
      </c>
      <c r="P16889" s="2" t="s">
        <v>3460</v>
      </c>
      <c r="Q16889" s="2" t="s">
        <v>51775</v>
      </c>
      <c r="R16889" s="2" t="s">
        <v>42</v>
      </c>
      <c r="S16889" s="2" t="s">
        <v>51776</v>
      </c>
      <c r="T16889" s="2" t="s">
        <v>43</v>
      </c>
      <c r="U16889" s="2" t="s">
        <v>80257</v>
      </c>
      <c r="V16889" t="b">
        <v>1</v>
      </c>
      <c r="W16889" s="2" t="s">
        <v>49</v>
      </c>
      <c r="X16889" s="2" t="s">
        <v>49</v>
      </c>
      <c r="Y16889" s="2" t="s">
        <v>49</v>
      </c>
      <c r="Z16889" s="2" t="s">
        <v>49</v>
      </c>
      <c r="AA16889" s="2" t="s">
        <v>49</v>
      </c>
      <c r="AB16889" s="2" t="s">
        <v>49</v>
      </c>
      <c r="AC16889" s="2" t="s">
        <v>49</v>
      </c>
      <c r="AD16889" s="2" t="s">
        <v>49</v>
      </c>
      <c r="AE16889" s="2" t="s">
        <v>49</v>
      </c>
      <c r="AF16889" s="2" t="s">
        <v>49</v>
      </c>
      <c r="AG16889" s="2" t="s">
        <v>49</v>
      </c>
      <c r="AH16889" s="2" t="s">
        <v>49</v>
      </c>
      <c r="AI16889" s="2" t="s">
        <v>49</v>
      </c>
      <c r="AJ16889" s="2" t="s">
        <v>50</v>
      </c>
    </row>
    <row r="16890" spans="1:36" x14ac:dyDescent="0.35">
      <c r="A16890">
        <v>20159</v>
      </c>
      <c r="B16890" s="1">
        <v>43727.458333333336</v>
      </c>
      <c r="C16890" s="1">
        <v>43728.490856481483</v>
      </c>
      <c r="D16890" s="2" t="s">
        <v>80258</v>
      </c>
      <c r="E16890" s="2" t="s">
        <v>70929</v>
      </c>
      <c r="H16890" s="2" t="s">
        <v>80259</v>
      </c>
      <c r="I16890" s="2" t="s">
        <v>70</v>
      </c>
      <c r="J16890" s="2" t="s">
        <v>16510</v>
      </c>
      <c r="K16890">
        <v>12091111</v>
      </c>
      <c r="L16890" s="2" t="s">
        <v>2319</v>
      </c>
      <c r="M16890" s="2" t="s">
        <v>42</v>
      </c>
      <c r="N16890" s="2" t="s">
        <v>43</v>
      </c>
      <c r="O16890" s="2" t="s">
        <v>1102</v>
      </c>
      <c r="P16890" s="2" t="s">
        <v>2321</v>
      </c>
      <c r="Q16890" s="2" t="s">
        <v>80260</v>
      </c>
      <c r="R16890" s="2" t="s">
        <v>42</v>
      </c>
      <c r="S16890" s="2" t="s">
        <v>80261</v>
      </c>
      <c r="T16890" s="2" t="s">
        <v>43</v>
      </c>
      <c r="U16890" s="2" t="s">
        <v>2799</v>
      </c>
      <c r="V16890" t="b">
        <v>1</v>
      </c>
      <c r="W16890" s="2" t="s">
        <v>49</v>
      </c>
      <c r="X16890" s="2" t="s">
        <v>49</v>
      </c>
      <c r="Y16890" s="2" t="s">
        <v>49</v>
      </c>
      <c r="Z16890" s="2" t="s">
        <v>49</v>
      </c>
      <c r="AA16890" s="2" t="s">
        <v>49</v>
      </c>
      <c r="AB16890" s="2" t="s">
        <v>80262</v>
      </c>
      <c r="AC16890" s="2" t="s">
        <v>43</v>
      </c>
      <c r="AD16890" s="2" t="s">
        <v>80263</v>
      </c>
      <c r="AE16890" s="2" t="s">
        <v>49</v>
      </c>
      <c r="AF16890" s="2" t="s">
        <v>49</v>
      </c>
      <c r="AG16890" s="2" t="s">
        <v>49</v>
      </c>
      <c r="AH16890" s="2" t="s">
        <v>49</v>
      </c>
      <c r="AI16890" s="2" t="s">
        <v>49</v>
      </c>
      <c r="AJ16890" s="2" t="s">
        <v>50</v>
      </c>
    </row>
    <row r="16891" spans="1:36" x14ac:dyDescent="0.35">
      <c r="A16891">
        <v>20189</v>
      </c>
      <c r="B16891" s="1">
        <v>43727.458333333336</v>
      </c>
      <c r="C16891" s="1">
        <v>43731.598854166667</v>
      </c>
      <c r="D16891" s="2" t="s">
        <v>80264</v>
      </c>
      <c r="E16891" s="2" t="s">
        <v>31650</v>
      </c>
      <c r="H16891" s="2" t="s">
        <v>80265</v>
      </c>
      <c r="I16891" s="2" t="s">
        <v>70</v>
      </c>
      <c r="J16891" s="2" t="s">
        <v>52882</v>
      </c>
      <c r="K16891">
        <v>8479013</v>
      </c>
      <c r="L16891" s="2" t="s">
        <v>79838</v>
      </c>
      <c r="M16891" s="2" t="s">
        <v>42</v>
      </c>
      <c r="N16891" s="2" t="s">
        <v>43</v>
      </c>
      <c r="O16891" s="2" t="s">
        <v>83</v>
      </c>
      <c r="P16891" s="2" t="s">
        <v>25047</v>
      </c>
      <c r="Q16891" s="2" t="s">
        <v>80266</v>
      </c>
      <c r="R16891" s="2" t="s">
        <v>42</v>
      </c>
      <c r="S16891" s="2" t="s">
        <v>80267</v>
      </c>
      <c r="T16891" s="2" t="s">
        <v>43</v>
      </c>
      <c r="U16891" s="2" t="s">
        <v>10419</v>
      </c>
      <c r="V16891" t="b">
        <v>1</v>
      </c>
      <c r="W16891" s="2" t="s">
        <v>49</v>
      </c>
      <c r="X16891" s="2" t="s">
        <v>49</v>
      </c>
      <c r="Y16891" s="2" t="s">
        <v>49</v>
      </c>
      <c r="Z16891" s="2" t="s">
        <v>49</v>
      </c>
      <c r="AA16891" s="2" t="s">
        <v>49</v>
      </c>
      <c r="AB16891" s="2" t="s">
        <v>49</v>
      </c>
      <c r="AC16891" s="2" t="s">
        <v>49</v>
      </c>
      <c r="AD16891" s="2" t="s">
        <v>49</v>
      </c>
      <c r="AE16891" s="2" t="s">
        <v>49</v>
      </c>
      <c r="AF16891" s="2" t="s">
        <v>49</v>
      </c>
      <c r="AG16891" s="2" t="s">
        <v>49</v>
      </c>
      <c r="AH16891" s="2" t="s">
        <v>49</v>
      </c>
      <c r="AI16891" s="2" t="s">
        <v>49</v>
      </c>
      <c r="AJ16891" s="2" t="s">
        <v>50</v>
      </c>
    </row>
    <row r="16892" spans="1:36" x14ac:dyDescent="0.35">
      <c r="A16892">
        <v>20145</v>
      </c>
      <c r="B16892" s="1">
        <v>43727.416666666664</v>
      </c>
      <c r="C16892" s="1">
        <v>43728.405763888892</v>
      </c>
      <c r="D16892" s="2" t="s">
        <v>80268</v>
      </c>
      <c r="E16892" s="2" t="s">
        <v>71332</v>
      </c>
      <c r="H16892" s="2" t="s">
        <v>80269</v>
      </c>
      <c r="I16892" s="2" t="s">
        <v>39</v>
      </c>
      <c r="J16892" s="2" t="s">
        <v>75634</v>
      </c>
      <c r="K16892">
        <v>13411415</v>
      </c>
      <c r="L16892" s="2" t="s">
        <v>75635</v>
      </c>
      <c r="M16892" s="2" t="s">
        <v>42</v>
      </c>
      <c r="N16892" s="2" t="s">
        <v>43</v>
      </c>
      <c r="O16892" s="2" t="s">
        <v>27595</v>
      </c>
      <c r="P16892" s="2" t="s">
        <v>75636</v>
      </c>
      <c r="Q16892" s="2" t="s">
        <v>77307</v>
      </c>
      <c r="R16892" s="2" t="s">
        <v>42</v>
      </c>
      <c r="S16892" s="2" t="s">
        <v>77308</v>
      </c>
      <c r="T16892" s="2" t="s">
        <v>43</v>
      </c>
      <c r="U16892" s="2" t="s">
        <v>1322</v>
      </c>
      <c r="V16892" t="b">
        <v>1</v>
      </c>
      <c r="W16892" s="2" t="s">
        <v>49</v>
      </c>
      <c r="X16892" s="2" t="s">
        <v>49</v>
      </c>
      <c r="Y16892" s="2" t="s">
        <v>49</v>
      </c>
      <c r="Z16892" s="2" t="s">
        <v>49</v>
      </c>
      <c r="AA16892" s="2" t="s">
        <v>49</v>
      </c>
      <c r="AB16892" s="2" t="s">
        <v>54975</v>
      </c>
      <c r="AC16892" s="2" t="s">
        <v>43</v>
      </c>
      <c r="AD16892" s="2" t="s">
        <v>54976</v>
      </c>
      <c r="AE16892" s="2" t="s">
        <v>49</v>
      </c>
      <c r="AF16892" s="2" t="s">
        <v>49</v>
      </c>
      <c r="AG16892" s="2" t="s">
        <v>49</v>
      </c>
      <c r="AH16892" s="2" t="s">
        <v>49</v>
      </c>
      <c r="AI16892" s="2" t="s">
        <v>49</v>
      </c>
      <c r="AJ16892" s="2" t="s">
        <v>80270</v>
      </c>
    </row>
    <row r="16893" spans="1:36" x14ac:dyDescent="0.35">
      <c r="A16893">
        <v>20131</v>
      </c>
      <c r="B16893" s="1">
        <v>43726.708333333336</v>
      </c>
      <c r="C16893" s="1">
        <v>43732.490185185183</v>
      </c>
      <c r="D16893" s="2" t="s">
        <v>80271</v>
      </c>
      <c r="E16893" s="2" t="s">
        <v>69087</v>
      </c>
      <c r="H16893" s="2" t="s">
        <v>80272</v>
      </c>
      <c r="I16893" s="2" t="s">
        <v>143</v>
      </c>
      <c r="J16893" s="2" t="s">
        <v>64586</v>
      </c>
      <c r="K16893">
        <v>32741680</v>
      </c>
      <c r="L16893" s="2" t="s">
        <v>39440</v>
      </c>
      <c r="M16893" s="2" t="s">
        <v>42</v>
      </c>
      <c r="N16893" s="2" t="s">
        <v>43</v>
      </c>
      <c r="O16893" s="2" t="s">
        <v>365</v>
      </c>
      <c r="P16893" s="2" t="s">
        <v>63602</v>
      </c>
      <c r="Q16893" s="2" t="s">
        <v>80273</v>
      </c>
      <c r="R16893" s="2" t="s">
        <v>42</v>
      </c>
      <c r="S16893" s="2" t="s">
        <v>80274</v>
      </c>
      <c r="T16893" s="2" t="s">
        <v>43</v>
      </c>
      <c r="U16893" s="2" t="s">
        <v>5364</v>
      </c>
      <c r="V16893" t="b">
        <v>1</v>
      </c>
      <c r="W16893" s="2" t="s">
        <v>49</v>
      </c>
      <c r="X16893" s="2" t="s">
        <v>49</v>
      </c>
      <c r="Y16893" s="2" t="s">
        <v>49</v>
      </c>
      <c r="Z16893" s="2" t="s">
        <v>49</v>
      </c>
      <c r="AA16893" s="2" t="s">
        <v>49</v>
      </c>
      <c r="AB16893" s="2" t="s">
        <v>49</v>
      </c>
      <c r="AC16893" s="2" t="s">
        <v>49</v>
      </c>
      <c r="AD16893" s="2" t="s">
        <v>49</v>
      </c>
      <c r="AE16893" s="2" t="s">
        <v>49</v>
      </c>
      <c r="AF16893" s="2" t="s">
        <v>49</v>
      </c>
      <c r="AG16893" s="2" t="s">
        <v>49</v>
      </c>
      <c r="AH16893" s="2" t="s">
        <v>49</v>
      </c>
      <c r="AI16893" s="2" t="s">
        <v>49</v>
      </c>
      <c r="AJ16893" s="2" t="s">
        <v>80275</v>
      </c>
    </row>
    <row r="16894" spans="1:36" x14ac:dyDescent="0.35">
      <c r="A16894">
        <v>20236</v>
      </c>
      <c r="B16894" s="1">
        <v>43726.6875</v>
      </c>
      <c r="C16894" s="1">
        <v>43734.482777777775</v>
      </c>
      <c r="D16894" s="2" t="s">
        <v>80276</v>
      </c>
      <c r="E16894" s="2" t="s">
        <v>3191</v>
      </c>
      <c r="H16894" s="2" t="s">
        <v>80277</v>
      </c>
      <c r="I16894" s="2" t="s">
        <v>70</v>
      </c>
      <c r="J16894" s="2" t="s">
        <v>8181</v>
      </c>
      <c r="K16894">
        <v>27308540</v>
      </c>
      <c r="L16894" s="2" t="s">
        <v>3190</v>
      </c>
      <c r="M16894" s="2" t="s">
        <v>42</v>
      </c>
      <c r="N16894" s="2" t="s">
        <v>43</v>
      </c>
      <c r="O16894" s="2" t="s">
        <v>255</v>
      </c>
      <c r="P16894" s="2" t="s">
        <v>3191</v>
      </c>
      <c r="Q16894" s="2" t="s">
        <v>80278</v>
      </c>
      <c r="R16894" s="2" t="s">
        <v>42</v>
      </c>
      <c r="S16894" s="2" t="s">
        <v>80279</v>
      </c>
      <c r="T16894" s="2" t="s">
        <v>43</v>
      </c>
      <c r="U16894" s="2" t="s">
        <v>17478</v>
      </c>
      <c r="V16894" t="b">
        <v>1</v>
      </c>
      <c r="W16894" s="2" t="s">
        <v>49</v>
      </c>
      <c r="X16894" s="2" t="s">
        <v>49</v>
      </c>
      <c r="Y16894" s="2" t="s">
        <v>49</v>
      </c>
      <c r="Z16894" s="2" t="s">
        <v>49</v>
      </c>
      <c r="AA16894" s="2" t="s">
        <v>49</v>
      </c>
      <c r="AB16894" s="2" t="s">
        <v>49</v>
      </c>
      <c r="AC16894" s="2" t="s">
        <v>49</v>
      </c>
      <c r="AD16894" s="2" t="s">
        <v>49</v>
      </c>
      <c r="AE16894" s="2" t="s">
        <v>80280</v>
      </c>
      <c r="AF16894" s="2" t="s">
        <v>49</v>
      </c>
      <c r="AG16894" s="2" t="s">
        <v>43</v>
      </c>
      <c r="AH16894" s="2" t="s">
        <v>49</v>
      </c>
      <c r="AI16894" s="2" t="s">
        <v>49</v>
      </c>
      <c r="AJ16894" s="2" t="s">
        <v>80281</v>
      </c>
    </row>
    <row r="16895" spans="1:36" x14ac:dyDescent="0.35">
      <c r="A16895">
        <v>20178</v>
      </c>
      <c r="B16895" s="1">
        <v>43726.666666666664</v>
      </c>
      <c r="C16895" s="1">
        <v>43728.672465277778</v>
      </c>
      <c r="D16895" s="2" t="s">
        <v>43400</v>
      </c>
      <c r="E16895" s="2" t="s">
        <v>80282</v>
      </c>
      <c r="H16895" s="2" t="s">
        <v>27564</v>
      </c>
      <c r="I16895" s="2" t="s">
        <v>39</v>
      </c>
      <c r="J16895" s="2" t="s">
        <v>53837</v>
      </c>
      <c r="K16895">
        <v>23568765</v>
      </c>
      <c r="L16895" s="2" t="s">
        <v>3435</v>
      </c>
      <c r="M16895" s="2" t="s">
        <v>42</v>
      </c>
      <c r="N16895" s="2" t="s">
        <v>43</v>
      </c>
      <c r="O16895" s="2" t="s">
        <v>83</v>
      </c>
      <c r="P16895" s="2" t="s">
        <v>21891</v>
      </c>
      <c r="Q16895" s="2" t="s">
        <v>25708</v>
      </c>
      <c r="R16895" s="2" t="s">
        <v>42</v>
      </c>
      <c r="S16895" s="2" t="s">
        <v>25709</v>
      </c>
      <c r="T16895" s="2" t="s">
        <v>43</v>
      </c>
      <c r="U16895" s="2" t="s">
        <v>80283</v>
      </c>
      <c r="V16895" t="b">
        <v>1</v>
      </c>
      <c r="W16895" s="2" t="s">
        <v>49</v>
      </c>
      <c r="X16895" s="2" t="s">
        <v>49</v>
      </c>
      <c r="Y16895" s="2" t="s">
        <v>49</v>
      </c>
      <c r="Z16895" s="2" t="s">
        <v>49</v>
      </c>
      <c r="AA16895" s="2" t="s">
        <v>49</v>
      </c>
      <c r="AB16895" s="2" t="s">
        <v>25711</v>
      </c>
      <c r="AC16895" s="2" t="s">
        <v>150</v>
      </c>
      <c r="AD16895" s="2" t="s">
        <v>49</v>
      </c>
      <c r="AE16895" s="2" t="s">
        <v>49</v>
      </c>
      <c r="AF16895" s="2" t="s">
        <v>49</v>
      </c>
      <c r="AG16895" s="2" t="s">
        <v>49</v>
      </c>
      <c r="AH16895" s="2" t="s">
        <v>49</v>
      </c>
      <c r="AI16895" s="2" t="s">
        <v>49</v>
      </c>
      <c r="AJ16895" s="2" t="s">
        <v>80284</v>
      </c>
    </row>
    <row r="16896" spans="1:36" x14ac:dyDescent="0.35">
      <c r="A16896">
        <v>20259</v>
      </c>
      <c r="B16896" s="1">
        <v>43726.666666666664</v>
      </c>
      <c r="C16896" s="1">
        <v>43739.547233796293</v>
      </c>
      <c r="D16896" s="2" t="s">
        <v>80285</v>
      </c>
      <c r="E16896" s="2" t="s">
        <v>2801</v>
      </c>
      <c r="H16896" s="2" t="s">
        <v>80286</v>
      </c>
      <c r="I16896" s="2" t="s">
        <v>39</v>
      </c>
      <c r="J16896" s="2" t="s">
        <v>49183</v>
      </c>
      <c r="K16896">
        <v>27938209</v>
      </c>
      <c r="L16896" s="2" t="s">
        <v>12948</v>
      </c>
      <c r="M16896" s="2" t="s">
        <v>42</v>
      </c>
      <c r="N16896" s="2" t="s">
        <v>43</v>
      </c>
      <c r="O16896" s="2" t="s">
        <v>83</v>
      </c>
      <c r="P16896" s="2" t="s">
        <v>167</v>
      </c>
      <c r="Q16896" s="2" t="s">
        <v>53800</v>
      </c>
      <c r="R16896" s="2" t="s">
        <v>42</v>
      </c>
      <c r="S16896" s="2" t="s">
        <v>53801</v>
      </c>
      <c r="T16896" s="2" t="s">
        <v>43</v>
      </c>
      <c r="U16896" s="2" t="s">
        <v>80287</v>
      </c>
      <c r="V16896" t="b">
        <v>1</v>
      </c>
      <c r="W16896" s="2" t="s">
        <v>49</v>
      </c>
      <c r="X16896" s="2" t="s">
        <v>49</v>
      </c>
      <c r="Y16896" s="2" t="s">
        <v>49</v>
      </c>
      <c r="Z16896" s="2" t="s">
        <v>49</v>
      </c>
      <c r="AA16896" s="2" t="s">
        <v>49</v>
      </c>
      <c r="AB16896" s="2" t="s">
        <v>49</v>
      </c>
      <c r="AC16896" s="2" t="s">
        <v>49</v>
      </c>
      <c r="AD16896" s="2" t="s">
        <v>49</v>
      </c>
      <c r="AE16896" s="2" t="s">
        <v>49</v>
      </c>
      <c r="AF16896" s="2" t="s">
        <v>49</v>
      </c>
      <c r="AG16896" s="2" t="s">
        <v>49</v>
      </c>
      <c r="AH16896" s="2" t="s">
        <v>49</v>
      </c>
      <c r="AI16896" s="2" t="s">
        <v>49</v>
      </c>
      <c r="AJ16896" s="2" t="s">
        <v>50</v>
      </c>
    </row>
    <row r="16897" spans="1:36" x14ac:dyDescent="0.35">
      <c r="A16897">
        <v>20264</v>
      </c>
      <c r="B16897" s="1">
        <v>43726.666666666664</v>
      </c>
      <c r="C16897" s="1">
        <v>43739.60359953704</v>
      </c>
      <c r="D16897" s="2" t="s">
        <v>80288</v>
      </c>
      <c r="E16897" s="2" t="s">
        <v>34986</v>
      </c>
      <c r="H16897" s="2" t="s">
        <v>80289</v>
      </c>
      <c r="I16897" s="2" t="s">
        <v>39</v>
      </c>
      <c r="J16897" s="2" t="s">
        <v>60298</v>
      </c>
      <c r="K16897">
        <v>23580724</v>
      </c>
      <c r="L16897" s="2" t="s">
        <v>3246</v>
      </c>
      <c r="M16897" s="2" t="s">
        <v>42</v>
      </c>
      <c r="N16897" s="2" t="s">
        <v>43</v>
      </c>
      <c r="O16897" s="2" t="s">
        <v>83</v>
      </c>
      <c r="P16897" s="2" t="s">
        <v>3247</v>
      </c>
      <c r="Q16897" s="2" t="s">
        <v>36608</v>
      </c>
      <c r="R16897" s="2" t="s">
        <v>42</v>
      </c>
      <c r="S16897" s="2" t="s">
        <v>36609</v>
      </c>
      <c r="T16897" s="2" t="s">
        <v>43</v>
      </c>
      <c r="U16897" s="2" t="s">
        <v>80290</v>
      </c>
      <c r="V16897" t="b">
        <v>1</v>
      </c>
      <c r="W16897" s="2" t="s">
        <v>49</v>
      </c>
      <c r="X16897" s="2" t="s">
        <v>49</v>
      </c>
      <c r="Y16897" s="2" t="s">
        <v>49</v>
      </c>
      <c r="Z16897" s="2" t="s">
        <v>49</v>
      </c>
      <c r="AA16897" s="2" t="s">
        <v>49</v>
      </c>
      <c r="AB16897" s="2" t="s">
        <v>80291</v>
      </c>
      <c r="AC16897" s="2" t="s">
        <v>43</v>
      </c>
      <c r="AD16897" s="2" t="s">
        <v>80292</v>
      </c>
      <c r="AE16897" s="2" t="s">
        <v>49</v>
      </c>
      <c r="AF16897" s="2" t="s">
        <v>49</v>
      </c>
      <c r="AG16897" s="2" t="s">
        <v>49</v>
      </c>
      <c r="AH16897" s="2" t="s">
        <v>49</v>
      </c>
      <c r="AI16897" s="2" t="s">
        <v>49</v>
      </c>
      <c r="AJ16897" s="2" t="s">
        <v>50</v>
      </c>
    </row>
    <row r="16898" spans="1:36" x14ac:dyDescent="0.35">
      <c r="A16898">
        <v>20240</v>
      </c>
      <c r="B16898" s="1">
        <v>43726.635416666664</v>
      </c>
      <c r="C16898" s="1">
        <v>43734.515543981484</v>
      </c>
      <c r="D16898" s="2" t="s">
        <v>80293</v>
      </c>
      <c r="E16898" s="2" t="s">
        <v>8948</v>
      </c>
      <c r="H16898" s="2" t="s">
        <v>80294</v>
      </c>
      <c r="I16898" s="2" t="s">
        <v>70</v>
      </c>
      <c r="J16898" s="2" t="s">
        <v>8181</v>
      </c>
      <c r="K16898">
        <v>27308540</v>
      </c>
      <c r="L16898" s="2" t="s">
        <v>3190</v>
      </c>
      <c r="M16898" s="2" t="s">
        <v>42</v>
      </c>
      <c r="N16898" s="2" t="s">
        <v>43</v>
      </c>
      <c r="O16898" s="2" t="s">
        <v>255</v>
      </c>
      <c r="P16898" s="2" t="s">
        <v>3191</v>
      </c>
      <c r="Q16898" s="2" t="s">
        <v>16366</v>
      </c>
      <c r="R16898" s="2" t="s">
        <v>42</v>
      </c>
      <c r="S16898" s="2" t="s">
        <v>16367</v>
      </c>
      <c r="T16898" s="2" t="s">
        <v>43</v>
      </c>
      <c r="U16898" s="2" t="s">
        <v>931</v>
      </c>
      <c r="V16898" t="b">
        <v>1</v>
      </c>
      <c r="W16898" s="2" t="s">
        <v>49</v>
      </c>
      <c r="X16898" s="2" t="s">
        <v>49</v>
      </c>
      <c r="Y16898" s="2" t="s">
        <v>49</v>
      </c>
      <c r="Z16898" s="2" t="s">
        <v>49</v>
      </c>
      <c r="AA16898" s="2" t="s">
        <v>49</v>
      </c>
      <c r="AB16898" s="2" t="s">
        <v>49</v>
      </c>
      <c r="AC16898" s="2" t="s">
        <v>49</v>
      </c>
      <c r="AD16898" s="2" t="s">
        <v>49</v>
      </c>
      <c r="AE16898" s="2" t="s">
        <v>49</v>
      </c>
      <c r="AF16898" s="2" t="s">
        <v>49</v>
      </c>
      <c r="AG16898" s="2" t="s">
        <v>49</v>
      </c>
      <c r="AH16898" s="2" t="s">
        <v>49</v>
      </c>
      <c r="AI16898" s="2" t="s">
        <v>49</v>
      </c>
      <c r="AJ16898" s="2" t="s">
        <v>80295</v>
      </c>
    </row>
    <row r="16899" spans="1:36" x14ac:dyDescent="0.35">
      <c r="A16899">
        <v>20296</v>
      </c>
      <c r="B16899" s="1">
        <v>43726.625</v>
      </c>
      <c r="C16899" s="1">
        <v>43745.616631944446</v>
      </c>
      <c r="D16899" s="2" t="s">
        <v>80296</v>
      </c>
      <c r="E16899" s="2" t="s">
        <v>72349</v>
      </c>
      <c r="H16899" s="2" t="s">
        <v>80297</v>
      </c>
      <c r="I16899" s="2" t="s">
        <v>70</v>
      </c>
      <c r="J16899" s="2" t="s">
        <v>71438</v>
      </c>
      <c r="K16899">
        <v>10767679</v>
      </c>
      <c r="L16899" s="2" t="s">
        <v>56088</v>
      </c>
      <c r="M16899" s="2" t="s">
        <v>42</v>
      </c>
      <c r="N16899" s="2" t="s">
        <v>43</v>
      </c>
      <c r="O16899" s="2" t="s">
        <v>83</v>
      </c>
      <c r="P16899" s="2" t="s">
        <v>56089</v>
      </c>
      <c r="Q16899" s="2" t="s">
        <v>30086</v>
      </c>
      <c r="R16899" s="2" t="s">
        <v>42</v>
      </c>
      <c r="S16899" s="2" t="s">
        <v>30087</v>
      </c>
      <c r="T16899" s="2" t="s">
        <v>43</v>
      </c>
      <c r="U16899" s="2" t="s">
        <v>80298</v>
      </c>
      <c r="V16899" t="b">
        <v>1</v>
      </c>
      <c r="W16899" s="2" t="s">
        <v>49</v>
      </c>
      <c r="X16899" s="2" t="s">
        <v>49</v>
      </c>
      <c r="Y16899" s="2" t="s">
        <v>49</v>
      </c>
      <c r="Z16899" s="2" t="s">
        <v>49</v>
      </c>
      <c r="AA16899" s="2" t="s">
        <v>49</v>
      </c>
      <c r="AB16899" s="2" t="s">
        <v>30088</v>
      </c>
      <c r="AC16899" s="2" t="s">
        <v>43</v>
      </c>
      <c r="AD16899" s="2" t="s">
        <v>30089</v>
      </c>
      <c r="AE16899" s="2" t="s">
        <v>49</v>
      </c>
      <c r="AF16899" s="2" t="s">
        <v>49</v>
      </c>
      <c r="AG16899" s="2" t="s">
        <v>49</v>
      </c>
      <c r="AH16899" s="2" t="s">
        <v>49</v>
      </c>
      <c r="AI16899" s="2" t="s">
        <v>49</v>
      </c>
      <c r="AJ16899" s="2" t="s">
        <v>80299</v>
      </c>
    </row>
    <row r="16900" spans="1:36" x14ac:dyDescent="0.35">
      <c r="A16900">
        <v>20230</v>
      </c>
      <c r="B16900" s="1">
        <v>43726.583333333336</v>
      </c>
      <c r="C16900" s="1">
        <v>43735.563171296293</v>
      </c>
      <c r="D16900" s="2" t="s">
        <v>80300</v>
      </c>
      <c r="E16900" s="2" t="s">
        <v>80301</v>
      </c>
      <c r="H16900" s="2" t="s">
        <v>80302</v>
      </c>
      <c r="I16900" s="2" t="s">
        <v>39</v>
      </c>
      <c r="J16900" s="2" t="s">
        <v>65693</v>
      </c>
      <c r="K16900">
        <v>10767679</v>
      </c>
      <c r="L16900" s="2" t="s">
        <v>56088</v>
      </c>
      <c r="M16900" s="2" t="s">
        <v>42</v>
      </c>
      <c r="N16900" s="2" t="s">
        <v>43</v>
      </c>
      <c r="O16900" s="2" t="s">
        <v>83</v>
      </c>
      <c r="P16900" s="2" t="s">
        <v>56089</v>
      </c>
      <c r="Q16900" s="2" t="s">
        <v>36574</v>
      </c>
      <c r="R16900" s="2" t="s">
        <v>42</v>
      </c>
      <c r="S16900" s="2" t="s">
        <v>36575</v>
      </c>
      <c r="T16900" s="2" t="s">
        <v>43</v>
      </c>
      <c r="U16900" s="2" t="s">
        <v>80303</v>
      </c>
      <c r="V16900" t="b">
        <v>1</v>
      </c>
      <c r="W16900" s="2" t="s">
        <v>49</v>
      </c>
      <c r="X16900" s="2" t="s">
        <v>49</v>
      </c>
      <c r="Y16900" s="2" t="s">
        <v>49</v>
      </c>
      <c r="Z16900" s="2" t="s">
        <v>49</v>
      </c>
      <c r="AA16900" s="2" t="s">
        <v>49</v>
      </c>
      <c r="AB16900" s="2" t="s">
        <v>80304</v>
      </c>
      <c r="AC16900" s="2" t="s">
        <v>43</v>
      </c>
      <c r="AD16900" s="2" t="s">
        <v>80305</v>
      </c>
      <c r="AE16900" s="2" t="s">
        <v>49</v>
      </c>
      <c r="AF16900" s="2" t="s">
        <v>49</v>
      </c>
      <c r="AG16900" s="2" t="s">
        <v>49</v>
      </c>
      <c r="AH16900" s="2" t="s">
        <v>49</v>
      </c>
      <c r="AI16900" s="2" t="s">
        <v>49</v>
      </c>
      <c r="AJ16900" s="2" t="s">
        <v>80306</v>
      </c>
    </row>
    <row r="16901" spans="1:36" x14ac:dyDescent="0.35">
      <c r="A16901">
        <v>20152</v>
      </c>
      <c r="B16901" s="1">
        <v>43726.5</v>
      </c>
      <c r="C16901" s="1">
        <v>43728.472233796296</v>
      </c>
      <c r="D16901" s="2" t="s">
        <v>80307</v>
      </c>
      <c r="E16901" s="2" t="s">
        <v>70929</v>
      </c>
      <c r="H16901" s="2" t="s">
        <v>80308</v>
      </c>
      <c r="I16901" s="2" t="s">
        <v>70</v>
      </c>
      <c r="J16901" s="2" t="s">
        <v>16510</v>
      </c>
      <c r="K16901">
        <v>12091111</v>
      </c>
      <c r="L16901" s="2" t="s">
        <v>2319</v>
      </c>
      <c r="M16901" s="2" t="s">
        <v>42</v>
      </c>
      <c r="N16901" s="2" t="s">
        <v>43</v>
      </c>
      <c r="O16901" s="2" t="s">
        <v>1102</v>
      </c>
      <c r="P16901" s="2" t="s">
        <v>2321</v>
      </c>
      <c r="Q16901" s="2" t="s">
        <v>11013</v>
      </c>
      <c r="R16901" s="2" t="s">
        <v>42</v>
      </c>
      <c r="S16901" s="2" t="s">
        <v>11014</v>
      </c>
      <c r="T16901" s="2" t="s">
        <v>43</v>
      </c>
      <c r="U16901" s="2" t="s">
        <v>2799</v>
      </c>
      <c r="V16901" t="b">
        <v>1</v>
      </c>
      <c r="W16901" s="2" t="s">
        <v>49</v>
      </c>
      <c r="X16901" s="2" t="s">
        <v>49</v>
      </c>
      <c r="Y16901" s="2" t="s">
        <v>49</v>
      </c>
      <c r="Z16901" s="2" t="s">
        <v>49</v>
      </c>
      <c r="AA16901" s="2" t="s">
        <v>49</v>
      </c>
      <c r="AB16901" s="2" t="s">
        <v>79267</v>
      </c>
      <c r="AC16901" s="2" t="s">
        <v>43</v>
      </c>
      <c r="AD16901" s="2" t="s">
        <v>79268</v>
      </c>
      <c r="AE16901" s="2" t="s">
        <v>49</v>
      </c>
      <c r="AF16901" s="2" t="s">
        <v>49</v>
      </c>
      <c r="AG16901" s="2" t="s">
        <v>49</v>
      </c>
      <c r="AH16901" s="2" t="s">
        <v>49</v>
      </c>
      <c r="AI16901" s="2" t="s">
        <v>49</v>
      </c>
      <c r="AJ16901" s="2" t="s">
        <v>50</v>
      </c>
    </row>
    <row r="16902" spans="1:36" x14ac:dyDescent="0.35">
      <c r="A16902">
        <v>20724</v>
      </c>
      <c r="B16902" s="1">
        <v>43726.458333333336</v>
      </c>
      <c r="C16902" s="1">
        <v>43781.491585648146</v>
      </c>
      <c r="D16902" s="2" t="s">
        <v>80309</v>
      </c>
      <c r="E16902" s="2" t="s">
        <v>60031</v>
      </c>
      <c r="H16902" s="2" t="s">
        <v>80309</v>
      </c>
      <c r="I16902" s="2" t="s">
        <v>39</v>
      </c>
      <c r="J16902" s="2" t="s">
        <v>63541</v>
      </c>
      <c r="K16902">
        <v>13147556</v>
      </c>
      <c r="L16902" s="2" t="s">
        <v>60030</v>
      </c>
      <c r="M16902" s="2" t="s">
        <v>42</v>
      </c>
      <c r="N16902" s="2" t="s">
        <v>43</v>
      </c>
      <c r="O16902" s="2" t="s">
        <v>365</v>
      </c>
      <c r="P16902" s="2" t="s">
        <v>60031</v>
      </c>
      <c r="Q16902" s="2" t="s">
        <v>80310</v>
      </c>
      <c r="R16902" s="2" t="s">
        <v>42</v>
      </c>
      <c r="S16902" s="2" t="s">
        <v>80311</v>
      </c>
      <c r="T16902" s="2" t="s">
        <v>43</v>
      </c>
      <c r="U16902" s="2" t="s">
        <v>80312</v>
      </c>
      <c r="V16902" t="b">
        <v>1</v>
      </c>
      <c r="W16902" s="2" t="s">
        <v>49</v>
      </c>
      <c r="X16902" s="2" t="s">
        <v>49</v>
      </c>
      <c r="Y16902" s="2" t="s">
        <v>49</v>
      </c>
      <c r="Z16902" s="2" t="s">
        <v>49</v>
      </c>
      <c r="AA16902" s="2" t="s">
        <v>49</v>
      </c>
      <c r="AB16902" s="2" t="s">
        <v>80313</v>
      </c>
      <c r="AC16902" s="2" t="s">
        <v>43</v>
      </c>
      <c r="AD16902" s="2" t="s">
        <v>80314</v>
      </c>
      <c r="AE16902" s="2" t="s">
        <v>49</v>
      </c>
      <c r="AF16902" s="2" t="s">
        <v>49</v>
      </c>
      <c r="AG16902" s="2" t="s">
        <v>49</v>
      </c>
      <c r="AH16902" s="2" t="s">
        <v>49</v>
      </c>
      <c r="AI16902" s="2" t="s">
        <v>49</v>
      </c>
      <c r="AJ16902" s="2" t="s">
        <v>80315</v>
      </c>
    </row>
    <row r="16903" spans="1:36" x14ac:dyDescent="0.35">
      <c r="A16903">
        <v>20060</v>
      </c>
      <c r="B16903" s="1">
        <v>43726.458333333336</v>
      </c>
      <c r="C16903" s="1">
        <v>43732.561574074076</v>
      </c>
      <c r="D16903" s="2" t="s">
        <v>80316</v>
      </c>
      <c r="E16903" s="2" t="s">
        <v>52901</v>
      </c>
      <c r="H16903" s="2" t="s">
        <v>80317</v>
      </c>
      <c r="I16903" s="2" t="s">
        <v>39</v>
      </c>
      <c r="J16903" s="2" t="s">
        <v>52515</v>
      </c>
      <c r="K16903">
        <v>25597686</v>
      </c>
      <c r="L16903" s="2" t="s">
        <v>348</v>
      </c>
      <c r="M16903" s="2" t="s">
        <v>42</v>
      </c>
      <c r="N16903" s="2" t="s">
        <v>43</v>
      </c>
      <c r="O16903" s="2" t="s">
        <v>83</v>
      </c>
      <c r="P16903" s="2" t="s">
        <v>51243</v>
      </c>
      <c r="Q16903" s="2" t="s">
        <v>46360</v>
      </c>
      <c r="R16903" s="2" t="s">
        <v>42</v>
      </c>
      <c r="S16903" s="2" t="s">
        <v>46361</v>
      </c>
      <c r="T16903" s="2" t="s">
        <v>43</v>
      </c>
      <c r="U16903" s="2" t="s">
        <v>80318</v>
      </c>
      <c r="V16903" t="b">
        <v>1</v>
      </c>
      <c r="W16903" s="2" t="s">
        <v>49</v>
      </c>
      <c r="X16903" s="2" t="s">
        <v>49</v>
      </c>
      <c r="Y16903" s="2" t="s">
        <v>49</v>
      </c>
      <c r="Z16903" s="2" t="s">
        <v>49</v>
      </c>
      <c r="AA16903" s="2" t="s">
        <v>49</v>
      </c>
      <c r="AB16903" s="2" t="s">
        <v>49</v>
      </c>
      <c r="AC16903" s="2" t="s">
        <v>49</v>
      </c>
      <c r="AD16903" s="2" t="s">
        <v>49</v>
      </c>
      <c r="AE16903" s="2" t="s">
        <v>49</v>
      </c>
      <c r="AF16903" s="2" t="s">
        <v>49</v>
      </c>
      <c r="AG16903" s="2" t="s">
        <v>49</v>
      </c>
      <c r="AH16903" s="2" t="s">
        <v>50056</v>
      </c>
      <c r="AI16903" s="2" t="s">
        <v>43</v>
      </c>
      <c r="AJ16903" s="2" t="s">
        <v>80319</v>
      </c>
    </row>
    <row r="16904" spans="1:36" x14ac:dyDescent="0.35">
      <c r="A16904">
        <v>20097</v>
      </c>
      <c r="B16904" s="1">
        <v>43726.416666666664</v>
      </c>
      <c r="C16904" s="1">
        <v>43727.478171296294</v>
      </c>
      <c r="D16904" s="2" t="s">
        <v>80320</v>
      </c>
      <c r="E16904" s="2" t="s">
        <v>6054</v>
      </c>
      <c r="H16904" s="2" t="s">
        <v>80321</v>
      </c>
      <c r="I16904" s="2" t="s">
        <v>70</v>
      </c>
      <c r="J16904" s="2" t="s">
        <v>70181</v>
      </c>
      <c r="K16904">
        <v>22922514</v>
      </c>
      <c r="L16904" s="2" t="s">
        <v>2049</v>
      </c>
      <c r="M16904" s="2" t="s">
        <v>42</v>
      </c>
      <c r="N16904" s="2" t="s">
        <v>43</v>
      </c>
      <c r="O16904" s="2" t="s">
        <v>151</v>
      </c>
      <c r="P16904" s="2" t="s">
        <v>2050</v>
      </c>
      <c r="Q16904" s="2" t="s">
        <v>67314</v>
      </c>
      <c r="R16904" s="2" t="s">
        <v>42</v>
      </c>
      <c r="S16904" s="2" t="s">
        <v>67315</v>
      </c>
      <c r="T16904" s="2" t="s">
        <v>43</v>
      </c>
      <c r="U16904" s="2" t="s">
        <v>4940</v>
      </c>
      <c r="V16904" t="b">
        <v>1</v>
      </c>
      <c r="W16904" s="2" t="s">
        <v>49</v>
      </c>
      <c r="X16904" s="2" t="s">
        <v>49</v>
      </c>
      <c r="Y16904" s="2" t="s">
        <v>49</v>
      </c>
      <c r="Z16904" s="2" t="s">
        <v>49</v>
      </c>
      <c r="AA16904" s="2" t="s">
        <v>49</v>
      </c>
      <c r="AB16904" s="2" t="s">
        <v>49</v>
      </c>
      <c r="AC16904" s="2" t="s">
        <v>49</v>
      </c>
      <c r="AD16904" s="2" t="s">
        <v>49</v>
      </c>
      <c r="AE16904" s="2" t="s">
        <v>49</v>
      </c>
      <c r="AF16904" s="2" t="s">
        <v>49</v>
      </c>
      <c r="AG16904" s="2" t="s">
        <v>49</v>
      </c>
      <c r="AH16904" s="2" t="s">
        <v>49</v>
      </c>
      <c r="AI16904" s="2" t="s">
        <v>49</v>
      </c>
      <c r="AJ16904" s="2" t="s">
        <v>50</v>
      </c>
    </row>
    <row r="16905" spans="1:36" x14ac:dyDescent="0.35">
      <c r="A16905">
        <v>20043</v>
      </c>
      <c r="B16905" s="1">
        <v>43726.375</v>
      </c>
      <c r="C16905" s="1">
        <v>43728.400729166664</v>
      </c>
      <c r="D16905" s="2" t="s">
        <v>80322</v>
      </c>
      <c r="E16905" s="2" t="s">
        <v>6260</v>
      </c>
      <c r="H16905" s="2" t="s">
        <v>80323</v>
      </c>
      <c r="I16905" s="2" t="s">
        <v>39</v>
      </c>
      <c r="J16905" s="2" t="s">
        <v>3837</v>
      </c>
      <c r="K16905">
        <v>22678431</v>
      </c>
      <c r="L16905" s="2" t="s">
        <v>80324</v>
      </c>
      <c r="M16905" s="2" t="s">
        <v>42</v>
      </c>
      <c r="N16905" s="2" t="s">
        <v>43</v>
      </c>
      <c r="O16905" s="2" t="s">
        <v>365</v>
      </c>
      <c r="P16905" s="2" t="s">
        <v>80325</v>
      </c>
      <c r="Q16905" s="2" t="s">
        <v>68739</v>
      </c>
      <c r="R16905" s="2" t="s">
        <v>42</v>
      </c>
      <c r="S16905" s="2" t="s">
        <v>68740</v>
      </c>
      <c r="T16905" s="2" t="s">
        <v>43</v>
      </c>
      <c r="U16905" s="2" t="s">
        <v>80326</v>
      </c>
      <c r="V16905" t="b">
        <v>1</v>
      </c>
      <c r="W16905" s="2" t="s">
        <v>49</v>
      </c>
      <c r="X16905" s="2" t="s">
        <v>49</v>
      </c>
      <c r="Y16905" s="2" t="s">
        <v>49</v>
      </c>
      <c r="Z16905" s="2" t="s">
        <v>49</v>
      </c>
      <c r="AA16905" s="2" t="s">
        <v>49</v>
      </c>
      <c r="AB16905" s="2" t="s">
        <v>49</v>
      </c>
      <c r="AC16905" s="2" t="s">
        <v>49</v>
      </c>
      <c r="AD16905" s="2" t="s">
        <v>49</v>
      </c>
      <c r="AE16905" s="2" t="s">
        <v>49</v>
      </c>
      <c r="AF16905" s="2" t="s">
        <v>49</v>
      </c>
      <c r="AG16905" s="2" t="s">
        <v>49</v>
      </c>
      <c r="AH16905" s="2" t="s">
        <v>49</v>
      </c>
      <c r="AI16905" s="2" t="s">
        <v>49</v>
      </c>
      <c r="AJ16905" s="2" t="s">
        <v>80327</v>
      </c>
    </row>
    <row r="16906" spans="1:36" x14ac:dyDescent="0.35">
      <c r="A16906">
        <v>20006</v>
      </c>
      <c r="B16906" s="1">
        <v>43726.333333333336</v>
      </c>
      <c r="C16906" s="1">
        <v>43728.342499999999</v>
      </c>
      <c r="D16906" s="2" t="s">
        <v>80328</v>
      </c>
      <c r="E16906" s="2" t="s">
        <v>80329</v>
      </c>
      <c r="H16906" s="2" t="s">
        <v>80330</v>
      </c>
      <c r="I16906" s="2" t="s">
        <v>70</v>
      </c>
      <c r="J16906" s="2" t="s">
        <v>80331</v>
      </c>
      <c r="K16906">
        <v>30323109</v>
      </c>
      <c r="L16906" s="2" t="s">
        <v>71667</v>
      </c>
      <c r="M16906" s="2" t="s">
        <v>42</v>
      </c>
      <c r="N16906" s="2" t="s">
        <v>43</v>
      </c>
      <c r="O16906" s="2" t="s">
        <v>71336</v>
      </c>
      <c r="P16906" s="2" t="s">
        <v>71668</v>
      </c>
      <c r="Q16906" s="2" t="s">
        <v>80332</v>
      </c>
      <c r="R16906" s="2" t="s">
        <v>42</v>
      </c>
      <c r="S16906" s="2" t="s">
        <v>80333</v>
      </c>
      <c r="T16906" s="2" t="s">
        <v>43</v>
      </c>
      <c r="U16906" s="2" t="s">
        <v>80334</v>
      </c>
      <c r="V16906" t="b">
        <v>1</v>
      </c>
      <c r="W16906" s="2" t="s">
        <v>49</v>
      </c>
      <c r="X16906" s="2" t="s">
        <v>49</v>
      </c>
      <c r="Y16906" s="2" t="s">
        <v>49</v>
      </c>
      <c r="Z16906" s="2" t="s">
        <v>49</v>
      </c>
      <c r="AA16906" s="2" t="s">
        <v>49</v>
      </c>
      <c r="AB16906" s="2" t="s">
        <v>49</v>
      </c>
      <c r="AC16906" s="2" t="s">
        <v>49</v>
      </c>
      <c r="AD16906" s="2" t="s">
        <v>49</v>
      </c>
      <c r="AE16906" s="2" t="s">
        <v>49</v>
      </c>
      <c r="AF16906" s="2" t="s">
        <v>49</v>
      </c>
      <c r="AG16906" s="2" t="s">
        <v>49</v>
      </c>
      <c r="AH16906" s="2" t="s">
        <v>80334</v>
      </c>
      <c r="AI16906" s="2" t="s">
        <v>43</v>
      </c>
      <c r="AJ16906" s="2" t="s">
        <v>80335</v>
      </c>
    </row>
    <row r="16907" spans="1:36" x14ac:dyDescent="0.35">
      <c r="A16907">
        <v>20031</v>
      </c>
      <c r="B16907" s="1">
        <v>43725.729166666664</v>
      </c>
      <c r="C16907" s="1">
        <v>43726.502418981479</v>
      </c>
      <c r="D16907" s="2" t="s">
        <v>80336</v>
      </c>
      <c r="E16907" s="2" t="s">
        <v>8948</v>
      </c>
      <c r="H16907" s="2" t="s">
        <v>80336</v>
      </c>
      <c r="I16907" s="2" t="s">
        <v>70</v>
      </c>
      <c r="J16907" s="2" t="s">
        <v>70916</v>
      </c>
      <c r="K16907">
        <v>27308540</v>
      </c>
      <c r="L16907" s="2" t="s">
        <v>3190</v>
      </c>
      <c r="M16907" s="2" t="s">
        <v>42</v>
      </c>
      <c r="N16907" s="2" t="s">
        <v>43</v>
      </c>
      <c r="O16907" s="2" t="s">
        <v>255</v>
      </c>
      <c r="P16907" s="2" t="s">
        <v>3191</v>
      </c>
      <c r="Q16907" s="2" t="s">
        <v>32792</v>
      </c>
      <c r="R16907" s="2" t="s">
        <v>253</v>
      </c>
      <c r="S16907" s="2" t="s">
        <v>32793</v>
      </c>
      <c r="T16907" s="2" t="s">
        <v>43</v>
      </c>
      <c r="U16907" s="2" t="s">
        <v>4108</v>
      </c>
      <c r="V16907" t="b">
        <v>1</v>
      </c>
      <c r="W16907" s="2" t="s">
        <v>49</v>
      </c>
      <c r="X16907" s="2" t="s">
        <v>49</v>
      </c>
      <c r="Y16907" s="2" t="s">
        <v>49</v>
      </c>
      <c r="Z16907" s="2" t="s">
        <v>49</v>
      </c>
      <c r="AA16907" s="2" t="s">
        <v>49</v>
      </c>
      <c r="AB16907" s="2" t="s">
        <v>49</v>
      </c>
      <c r="AC16907" s="2" t="s">
        <v>49</v>
      </c>
      <c r="AD16907" s="2" t="s">
        <v>49</v>
      </c>
      <c r="AE16907" s="2" t="s">
        <v>49</v>
      </c>
      <c r="AF16907" s="2" t="s">
        <v>49</v>
      </c>
      <c r="AG16907" s="2" t="s">
        <v>49</v>
      </c>
      <c r="AH16907" s="2" t="s">
        <v>80337</v>
      </c>
      <c r="AI16907" s="2" t="s">
        <v>43</v>
      </c>
      <c r="AJ16907" s="2" t="s">
        <v>80338</v>
      </c>
    </row>
    <row r="16908" spans="1:36" x14ac:dyDescent="0.35">
      <c r="A16908">
        <v>20437</v>
      </c>
      <c r="B16908" s="1">
        <v>43725.71875</v>
      </c>
      <c r="C16908" s="1">
        <v>43754.608368055553</v>
      </c>
      <c r="D16908" s="2" t="s">
        <v>80339</v>
      </c>
      <c r="E16908" s="2" t="s">
        <v>63271</v>
      </c>
      <c r="H16908" s="2" t="s">
        <v>80340</v>
      </c>
      <c r="I16908" s="2" t="s">
        <v>39</v>
      </c>
      <c r="J16908" s="2" t="s">
        <v>3538</v>
      </c>
      <c r="K16908">
        <v>13699003</v>
      </c>
      <c r="L16908" s="2" t="s">
        <v>8645</v>
      </c>
      <c r="M16908" s="2" t="s">
        <v>42</v>
      </c>
      <c r="N16908" s="2" t="s">
        <v>43</v>
      </c>
      <c r="O16908" s="2" t="s">
        <v>671</v>
      </c>
      <c r="P16908" s="2" t="s">
        <v>60117</v>
      </c>
      <c r="Q16908" s="2" t="s">
        <v>80341</v>
      </c>
      <c r="R16908" s="2" t="s">
        <v>49</v>
      </c>
      <c r="S16908" s="2" t="s">
        <v>80342</v>
      </c>
      <c r="T16908" s="2" t="s">
        <v>150</v>
      </c>
      <c r="U16908" s="2" t="s">
        <v>151</v>
      </c>
      <c r="V16908" t="b">
        <v>1</v>
      </c>
      <c r="W16908" s="2" t="s">
        <v>49</v>
      </c>
      <c r="X16908" s="2" t="s">
        <v>49</v>
      </c>
      <c r="Y16908" s="2" t="s">
        <v>49</v>
      </c>
      <c r="Z16908" s="2" t="s">
        <v>49</v>
      </c>
      <c r="AA16908" s="2" t="s">
        <v>49</v>
      </c>
      <c r="AB16908" s="2" t="s">
        <v>80343</v>
      </c>
      <c r="AC16908" s="2" t="s">
        <v>150</v>
      </c>
      <c r="AD16908" s="2" t="s">
        <v>49</v>
      </c>
      <c r="AE16908" s="2" t="s">
        <v>49</v>
      </c>
      <c r="AF16908" s="2" t="s">
        <v>49</v>
      </c>
      <c r="AG16908" s="2" t="s">
        <v>49</v>
      </c>
      <c r="AH16908" s="2" t="s">
        <v>49</v>
      </c>
      <c r="AI16908" s="2" t="s">
        <v>49</v>
      </c>
      <c r="AJ16908" s="2" t="s">
        <v>80344</v>
      </c>
    </row>
    <row r="16909" spans="1:36" x14ac:dyDescent="0.35">
      <c r="A16909">
        <v>21091</v>
      </c>
      <c r="B16909" s="1">
        <v>43725.6875</v>
      </c>
      <c r="C16909" s="1">
        <v>43808.887430555558</v>
      </c>
      <c r="D16909" s="2" t="s">
        <v>80345</v>
      </c>
      <c r="E16909" s="2" t="s">
        <v>16420</v>
      </c>
      <c r="H16909" s="2" t="s">
        <v>80346</v>
      </c>
      <c r="I16909" s="2" t="s">
        <v>70</v>
      </c>
      <c r="J16909" s="2" t="s">
        <v>80347</v>
      </c>
      <c r="K16909">
        <v>20406547</v>
      </c>
      <c r="L16909" s="2" t="s">
        <v>76897</v>
      </c>
      <c r="M16909" s="2" t="s">
        <v>42</v>
      </c>
      <c r="N16909" s="2" t="s">
        <v>43</v>
      </c>
      <c r="O16909" s="2" t="s">
        <v>279</v>
      </c>
      <c r="P16909" s="2" t="s">
        <v>13389</v>
      </c>
      <c r="Q16909" s="2" t="s">
        <v>80348</v>
      </c>
      <c r="R16909" s="2" t="s">
        <v>42</v>
      </c>
      <c r="S16909" s="2" t="s">
        <v>80349</v>
      </c>
      <c r="T16909" s="2" t="s">
        <v>43</v>
      </c>
      <c r="U16909" s="2" t="s">
        <v>4741</v>
      </c>
      <c r="V16909" t="b">
        <v>1</v>
      </c>
      <c r="W16909" s="2" t="s">
        <v>49</v>
      </c>
      <c r="X16909" s="2" t="s">
        <v>49</v>
      </c>
      <c r="Y16909" s="2" t="s">
        <v>49</v>
      </c>
      <c r="Z16909" s="2" t="s">
        <v>49</v>
      </c>
      <c r="AA16909" s="2" t="s">
        <v>49</v>
      </c>
      <c r="AB16909" s="2" t="s">
        <v>49</v>
      </c>
      <c r="AC16909" s="2" t="s">
        <v>49</v>
      </c>
      <c r="AD16909" s="2" t="s">
        <v>49</v>
      </c>
      <c r="AE16909" s="2" t="s">
        <v>49</v>
      </c>
      <c r="AF16909" s="2" t="s">
        <v>49</v>
      </c>
      <c r="AG16909" s="2" t="s">
        <v>49</v>
      </c>
      <c r="AH16909" s="2" t="s">
        <v>49</v>
      </c>
      <c r="AI16909" s="2" t="s">
        <v>49</v>
      </c>
      <c r="AJ16909" s="2" t="s">
        <v>50</v>
      </c>
    </row>
    <row r="16910" spans="1:36" x14ac:dyDescent="0.35">
      <c r="A16910">
        <v>20026</v>
      </c>
      <c r="B16910" s="1">
        <v>43725.6875</v>
      </c>
      <c r="C16910" s="1">
        <v>43726.490833333337</v>
      </c>
      <c r="D16910" s="2" t="s">
        <v>80350</v>
      </c>
      <c r="E16910" s="2" t="s">
        <v>3191</v>
      </c>
      <c r="H16910" s="2" t="s">
        <v>80351</v>
      </c>
      <c r="I16910" s="2" t="s">
        <v>70</v>
      </c>
      <c r="J16910" s="2" t="s">
        <v>8181</v>
      </c>
      <c r="K16910">
        <v>27308540</v>
      </c>
      <c r="L16910" s="2" t="s">
        <v>3190</v>
      </c>
      <c r="M16910" s="2" t="s">
        <v>42</v>
      </c>
      <c r="N16910" s="2" t="s">
        <v>43</v>
      </c>
      <c r="O16910" s="2" t="s">
        <v>255</v>
      </c>
      <c r="P16910" s="2" t="s">
        <v>3191</v>
      </c>
      <c r="Q16910" s="2" t="s">
        <v>1315</v>
      </c>
      <c r="R16910" s="2" t="s">
        <v>42</v>
      </c>
      <c r="S16910" s="2" t="s">
        <v>1316</v>
      </c>
      <c r="T16910" s="2" t="s">
        <v>43</v>
      </c>
      <c r="U16910" s="2" t="s">
        <v>1317</v>
      </c>
      <c r="V16910" t="b">
        <v>1</v>
      </c>
      <c r="W16910" s="2" t="s">
        <v>49</v>
      </c>
      <c r="X16910" s="2" t="s">
        <v>49</v>
      </c>
      <c r="Y16910" s="2" t="s">
        <v>49</v>
      </c>
      <c r="Z16910" s="2" t="s">
        <v>49</v>
      </c>
      <c r="AA16910" s="2" t="s">
        <v>49</v>
      </c>
      <c r="AB16910" s="2" t="s">
        <v>49</v>
      </c>
      <c r="AC16910" s="2" t="s">
        <v>49</v>
      </c>
      <c r="AD16910" s="2" t="s">
        <v>49</v>
      </c>
      <c r="AE16910" s="2" t="s">
        <v>49</v>
      </c>
      <c r="AF16910" s="2" t="s">
        <v>49</v>
      </c>
      <c r="AG16910" s="2" t="s">
        <v>49</v>
      </c>
      <c r="AH16910" s="2" t="s">
        <v>49</v>
      </c>
      <c r="AI16910" s="2" t="s">
        <v>49</v>
      </c>
      <c r="AJ16910" s="2" t="s">
        <v>80352</v>
      </c>
    </row>
    <row r="16911" spans="1:36" x14ac:dyDescent="0.35">
      <c r="A16911">
        <v>20147</v>
      </c>
      <c r="B16911" s="1">
        <v>43725.666666666664</v>
      </c>
      <c r="C16911" s="1">
        <v>43728.451377314814</v>
      </c>
      <c r="D16911" s="2" t="s">
        <v>80353</v>
      </c>
      <c r="E16911" s="2" t="s">
        <v>70929</v>
      </c>
      <c r="H16911" s="2" t="s">
        <v>10328</v>
      </c>
      <c r="I16911" s="2" t="s">
        <v>70</v>
      </c>
      <c r="J16911" s="2" t="s">
        <v>16510</v>
      </c>
      <c r="K16911">
        <v>12091111</v>
      </c>
      <c r="L16911" s="2" t="s">
        <v>2319</v>
      </c>
      <c r="M16911" s="2" t="s">
        <v>42</v>
      </c>
      <c r="N16911" s="2" t="s">
        <v>43</v>
      </c>
      <c r="O16911" s="2" t="s">
        <v>1102</v>
      </c>
      <c r="P16911" s="2" t="s">
        <v>2321</v>
      </c>
      <c r="Q16911" s="2" t="s">
        <v>57361</v>
      </c>
      <c r="R16911" s="2" t="s">
        <v>42</v>
      </c>
      <c r="S16911" s="2" t="s">
        <v>57362</v>
      </c>
      <c r="T16911" s="2" t="s">
        <v>43</v>
      </c>
      <c r="U16911" s="2" t="s">
        <v>2799</v>
      </c>
      <c r="V16911" t="b">
        <v>1</v>
      </c>
      <c r="W16911" s="2" t="s">
        <v>49</v>
      </c>
      <c r="X16911" s="2" t="s">
        <v>49</v>
      </c>
      <c r="Y16911" s="2" t="s">
        <v>49</v>
      </c>
      <c r="Z16911" s="2" t="s">
        <v>49</v>
      </c>
      <c r="AA16911" s="2" t="s">
        <v>49</v>
      </c>
      <c r="AB16911" s="2" t="s">
        <v>30851</v>
      </c>
      <c r="AC16911" s="2" t="s">
        <v>43</v>
      </c>
      <c r="AD16911" s="2" t="s">
        <v>30852</v>
      </c>
      <c r="AE16911" s="2" t="s">
        <v>49</v>
      </c>
      <c r="AF16911" s="2" t="s">
        <v>49</v>
      </c>
      <c r="AG16911" s="2" t="s">
        <v>49</v>
      </c>
      <c r="AH16911" s="2" t="s">
        <v>49</v>
      </c>
      <c r="AI16911" s="2" t="s">
        <v>49</v>
      </c>
      <c r="AJ16911" s="2" t="s">
        <v>80354</v>
      </c>
    </row>
    <row r="16912" spans="1:36" x14ac:dyDescent="0.35">
      <c r="A16912">
        <v>20160</v>
      </c>
      <c r="B16912" s="1">
        <v>43725.666666666664</v>
      </c>
      <c r="C16912" s="1">
        <v>43728.646840277775</v>
      </c>
      <c r="D16912" s="2" t="s">
        <v>21961</v>
      </c>
      <c r="E16912" s="2" t="s">
        <v>80355</v>
      </c>
      <c r="H16912" s="2" t="s">
        <v>75999</v>
      </c>
      <c r="I16912" s="2" t="s">
        <v>39</v>
      </c>
      <c r="J16912" s="2" t="s">
        <v>53837</v>
      </c>
      <c r="K16912">
        <v>23568765</v>
      </c>
      <c r="L16912" s="2" t="s">
        <v>3435</v>
      </c>
      <c r="M16912" s="2" t="s">
        <v>42</v>
      </c>
      <c r="N16912" s="2" t="s">
        <v>43</v>
      </c>
      <c r="O16912" s="2" t="s">
        <v>83</v>
      </c>
      <c r="P16912" s="2" t="s">
        <v>21891</v>
      </c>
      <c r="Q16912" s="2" t="s">
        <v>80356</v>
      </c>
      <c r="R16912" s="2" t="s">
        <v>49</v>
      </c>
      <c r="S16912" s="2" t="s">
        <v>80357</v>
      </c>
      <c r="T16912" s="2" t="s">
        <v>150</v>
      </c>
      <c r="U16912" s="2" t="s">
        <v>80358</v>
      </c>
      <c r="V16912" t="b">
        <v>1</v>
      </c>
      <c r="W16912" s="2" t="s">
        <v>49</v>
      </c>
      <c r="X16912" s="2" t="s">
        <v>49</v>
      </c>
      <c r="Y16912" s="2" t="s">
        <v>49</v>
      </c>
      <c r="Z16912" s="2" t="s">
        <v>49</v>
      </c>
      <c r="AA16912" s="2" t="s">
        <v>49</v>
      </c>
      <c r="AB16912" s="2" t="s">
        <v>80343</v>
      </c>
      <c r="AC16912" s="2" t="s">
        <v>150</v>
      </c>
      <c r="AD16912" s="2" t="s">
        <v>49</v>
      </c>
      <c r="AE16912" s="2" t="s">
        <v>49</v>
      </c>
      <c r="AF16912" s="2" t="s">
        <v>49</v>
      </c>
      <c r="AG16912" s="2" t="s">
        <v>49</v>
      </c>
      <c r="AH16912" s="2" t="s">
        <v>49</v>
      </c>
      <c r="AI16912" s="2" t="s">
        <v>49</v>
      </c>
      <c r="AJ16912" s="2" t="s">
        <v>80359</v>
      </c>
    </row>
    <row r="16913" spans="1:36" x14ac:dyDescent="0.35">
      <c r="A16913">
        <v>20435</v>
      </c>
      <c r="B16913" s="1">
        <v>43725.645833333336</v>
      </c>
      <c r="C16913" s="1">
        <v>43754.54005787037</v>
      </c>
      <c r="D16913" s="2" t="s">
        <v>64489</v>
      </c>
      <c r="E16913" s="2" t="s">
        <v>63271</v>
      </c>
      <c r="H16913" s="2" t="s">
        <v>64448</v>
      </c>
      <c r="I16913" s="2" t="s">
        <v>39</v>
      </c>
      <c r="J16913" s="2" t="s">
        <v>3538</v>
      </c>
      <c r="K16913">
        <v>13699003</v>
      </c>
      <c r="L16913" s="2" t="s">
        <v>8645</v>
      </c>
      <c r="M16913" s="2" t="s">
        <v>42</v>
      </c>
      <c r="N16913" s="2" t="s">
        <v>43</v>
      </c>
      <c r="O16913" s="2" t="s">
        <v>671</v>
      </c>
      <c r="P16913" s="2" t="s">
        <v>60117</v>
      </c>
      <c r="Q16913" s="2" t="s">
        <v>20151</v>
      </c>
      <c r="R16913" s="2" t="s">
        <v>42</v>
      </c>
      <c r="S16913" s="2" t="s">
        <v>20152</v>
      </c>
      <c r="T16913" s="2" t="s">
        <v>43</v>
      </c>
      <c r="U16913" s="2" t="s">
        <v>255</v>
      </c>
      <c r="V16913" t="b">
        <v>1</v>
      </c>
      <c r="W16913" s="2" t="s">
        <v>49</v>
      </c>
      <c r="X16913" s="2" t="s">
        <v>49</v>
      </c>
      <c r="Y16913" s="2" t="s">
        <v>49</v>
      </c>
      <c r="Z16913" s="2" t="s">
        <v>49</v>
      </c>
      <c r="AA16913" s="2" t="s">
        <v>49</v>
      </c>
      <c r="AB16913" s="2" t="s">
        <v>9134</v>
      </c>
      <c r="AC16913" s="2" t="s">
        <v>43</v>
      </c>
      <c r="AD16913" s="2" t="s">
        <v>9135</v>
      </c>
      <c r="AE16913" s="2" t="s">
        <v>49</v>
      </c>
      <c r="AF16913" s="2" t="s">
        <v>49</v>
      </c>
      <c r="AG16913" s="2" t="s">
        <v>49</v>
      </c>
      <c r="AH16913" s="2" t="s">
        <v>49</v>
      </c>
      <c r="AI16913" s="2" t="s">
        <v>49</v>
      </c>
      <c r="AJ16913" s="2" t="s">
        <v>80360</v>
      </c>
    </row>
    <row r="16914" spans="1:36" x14ac:dyDescent="0.35">
      <c r="A16914">
        <v>20350</v>
      </c>
      <c r="B16914" s="1">
        <v>43725.627083333333</v>
      </c>
      <c r="C16914" s="1">
        <v>43753.506458333337</v>
      </c>
      <c r="D16914" s="2" t="s">
        <v>80361</v>
      </c>
      <c r="E16914" s="2" t="s">
        <v>80362</v>
      </c>
      <c r="H16914" s="2" t="s">
        <v>80363</v>
      </c>
      <c r="I16914" s="2" t="s">
        <v>70</v>
      </c>
      <c r="J16914" s="2" t="s">
        <v>80364</v>
      </c>
      <c r="K16914">
        <v>14073347</v>
      </c>
      <c r="L16914" s="2" t="s">
        <v>75653</v>
      </c>
      <c r="M16914" s="2" t="s">
        <v>42</v>
      </c>
      <c r="N16914" s="2" t="s">
        <v>43</v>
      </c>
      <c r="O16914" s="2" t="s">
        <v>71336</v>
      </c>
      <c r="P16914" s="2" t="s">
        <v>75654</v>
      </c>
      <c r="Q16914" s="2" t="s">
        <v>80365</v>
      </c>
      <c r="R16914" s="2" t="s">
        <v>42</v>
      </c>
      <c r="S16914" s="2" t="s">
        <v>80366</v>
      </c>
      <c r="T16914" s="2" t="s">
        <v>43</v>
      </c>
      <c r="U16914" s="2" t="s">
        <v>80367</v>
      </c>
      <c r="V16914" t="b">
        <v>1</v>
      </c>
      <c r="W16914" s="2" t="s">
        <v>49</v>
      </c>
      <c r="X16914" s="2" t="s">
        <v>49</v>
      </c>
      <c r="Y16914" s="2" t="s">
        <v>49</v>
      </c>
      <c r="Z16914" s="2" t="s">
        <v>49</v>
      </c>
      <c r="AA16914" s="2" t="s">
        <v>49</v>
      </c>
      <c r="AB16914" s="2" t="s">
        <v>49</v>
      </c>
      <c r="AC16914" s="2" t="s">
        <v>49</v>
      </c>
      <c r="AD16914" s="2" t="s">
        <v>49</v>
      </c>
      <c r="AE16914" s="2" t="s">
        <v>49</v>
      </c>
      <c r="AF16914" s="2" t="s">
        <v>49</v>
      </c>
      <c r="AG16914" s="2" t="s">
        <v>49</v>
      </c>
      <c r="AH16914" s="2" t="s">
        <v>80368</v>
      </c>
      <c r="AI16914" s="2" t="s">
        <v>43</v>
      </c>
      <c r="AJ16914" s="2" t="s">
        <v>50</v>
      </c>
    </row>
    <row r="16915" spans="1:36" x14ac:dyDescent="0.35">
      <c r="A16915">
        <v>20001</v>
      </c>
      <c r="B16915" s="1">
        <v>43725.625</v>
      </c>
      <c r="C16915" s="1">
        <v>43725.707986111112</v>
      </c>
      <c r="D16915" s="2" t="s">
        <v>80369</v>
      </c>
      <c r="E16915" s="2" t="s">
        <v>51698</v>
      </c>
      <c r="H16915" s="2" t="s">
        <v>80369</v>
      </c>
      <c r="I16915" s="2" t="s">
        <v>39</v>
      </c>
      <c r="J16915" s="2" t="s">
        <v>68858</v>
      </c>
      <c r="K16915">
        <v>17423809</v>
      </c>
      <c r="L16915" s="2" t="s">
        <v>9199</v>
      </c>
      <c r="M16915" s="2" t="s">
        <v>42</v>
      </c>
      <c r="N16915" s="2" t="s">
        <v>43</v>
      </c>
      <c r="O16915" s="2" t="s">
        <v>151</v>
      </c>
      <c r="P16915" s="2" t="s">
        <v>50324</v>
      </c>
      <c r="Q16915" s="2" t="s">
        <v>46471</v>
      </c>
      <c r="R16915" s="2" t="s">
        <v>42</v>
      </c>
      <c r="S16915" s="2" t="s">
        <v>46472</v>
      </c>
      <c r="T16915" s="2" t="s">
        <v>43</v>
      </c>
      <c r="U16915" s="2" t="s">
        <v>80370</v>
      </c>
      <c r="V16915" t="b">
        <v>1</v>
      </c>
      <c r="W16915" s="2" t="s">
        <v>49</v>
      </c>
      <c r="X16915" s="2" t="s">
        <v>49</v>
      </c>
      <c r="Y16915" s="2" t="s">
        <v>49</v>
      </c>
      <c r="Z16915" s="2" t="s">
        <v>49</v>
      </c>
      <c r="AA16915" s="2" t="s">
        <v>49</v>
      </c>
      <c r="AB16915" s="2" t="s">
        <v>58858</v>
      </c>
      <c r="AC16915" s="2" t="s">
        <v>150</v>
      </c>
      <c r="AD16915" s="2" t="s">
        <v>49</v>
      </c>
      <c r="AE16915" s="2" t="s">
        <v>49</v>
      </c>
      <c r="AF16915" s="2" t="s">
        <v>49</v>
      </c>
      <c r="AG16915" s="2" t="s">
        <v>49</v>
      </c>
      <c r="AH16915" s="2" t="s">
        <v>49</v>
      </c>
      <c r="AI16915" s="2" t="s">
        <v>49</v>
      </c>
      <c r="AJ16915" s="2" t="s">
        <v>80371</v>
      </c>
    </row>
    <row r="16916" spans="1:36" x14ac:dyDescent="0.35">
      <c r="A16916">
        <v>19998</v>
      </c>
      <c r="B16916" s="1">
        <v>43725.625</v>
      </c>
      <c r="C16916" s="1">
        <v>43725.690289351849</v>
      </c>
      <c r="D16916" s="2" t="s">
        <v>71046</v>
      </c>
      <c r="E16916" s="2" t="s">
        <v>63412</v>
      </c>
      <c r="H16916" s="2" t="s">
        <v>80372</v>
      </c>
      <c r="I16916" s="2" t="s">
        <v>39</v>
      </c>
      <c r="J16916" s="2" t="s">
        <v>71226</v>
      </c>
      <c r="K16916">
        <v>17981874</v>
      </c>
      <c r="L16916" s="2" t="s">
        <v>63411</v>
      </c>
      <c r="M16916" s="2" t="s">
        <v>42</v>
      </c>
      <c r="N16916" s="2" t="s">
        <v>43</v>
      </c>
      <c r="O16916" s="2" t="s">
        <v>53912</v>
      </c>
      <c r="P16916" s="2" t="s">
        <v>63412</v>
      </c>
      <c r="Q16916" s="2" t="s">
        <v>34019</v>
      </c>
      <c r="R16916" s="2" t="s">
        <v>42</v>
      </c>
      <c r="S16916" s="2" t="s">
        <v>34020</v>
      </c>
      <c r="T16916" s="2" t="s">
        <v>43</v>
      </c>
      <c r="U16916" s="2" t="s">
        <v>151</v>
      </c>
      <c r="V16916" t="b">
        <v>1</v>
      </c>
      <c r="W16916" s="2" t="s">
        <v>49</v>
      </c>
      <c r="X16916" s="2" t="s">
        <v>49</v>
      </c>
      <c r="Y16916" s="2" t="s">
        <v>49</v>
      </c>
      <c r="Z16916" s="2" t="s">
        <v>49</v>
      </c>
      <c r="AA16916" s="2" t="s">
        <v>49</v>
      </c>
      <c r="AB16916" s="2" t="s">
        <v>21341</v>
      </c>
      <c r="AC16916" s="2" t="s">
        <v>43</v>
      </c>
      <c r="AD16916" s="2" t="s">
        <v>21342</v>
      </c>
      <c r="AE16916" s="2" t="s">
        <v>49</v>
      </c>
      <c r="AF16916" s="2" t="s">
        <v>49</v>
      </c>
      <c r="AG16916" s="2" t="s">
        <v>49</v>
      </c>
      <c r="AH16916" s="2" t="s">
        <v>49</v>
      </c>
      <c r="AI16916" s="2" t="s">
        <v>49</v>
      </c>
      <c r="AJ16916" s="2" t="s">
        <v>80373</v>
      </c>
    </row>
    <row r="16917" spans="1:36" x14ac:dyDescent="0.35">
      <c r="A16917">
        <v>19975</v>
      </c>
      <c r="B16917" s="1">
        <v>43725.5</v>
      </c>
      <c r="C16917" s="1">
        <v>43725.689976851849</v>
      </c>
      <c r="D16917" s="2" t="s">
        <v>71224</v>
      </c>
      <c r="E16917" s="2" t="s">
        <v>63412</v>
      </c>
      <c r="H16917" s="2" t="s">
        <v>80374</v>
      </c>
      <c r="I16917" s="2" t="s">
        <v>39</v>
      </c>
      <c r="J16917" s="2" t="s">
        <v>78835</v>
      </c>
      <c r="K16917">
        <v>17981874</v>
      </c>
      <c r="L16917" s="2" t="s">
        <v>63411</v>
      </c>
      <c r="M16917" s="2" t="s">
        <v>42</v>
      </c>
      <c r="N16917" s="2" t="s">
        <v>43</v>
      </c>
      <c r="O16917" s="2" t="s">
        <v>53912</v>
      </c>
      <c r="P16917" s="2" t="s">
        <v>63412</v>
      </c>
      <c r="Q16917" s="2" t="s">
        <v>80375</v>
      </c>
      <c r="R16917" s="2" t="s">
        <v>42</v>
      </c>
      <c r="S16917" s="2" t="s">
        <v>80376</v>
      </c>
      <c r="T16917" s="2" t="s">
        <v>43</v>
      </c>
      <c r="U16917" s="2" t="s">
        <v>1693</v>
      </c>
      <c r="V16917" t="b">
        <v>1</v>
      </c>
      <c r="W16917" s="2" t="s">
        <v>49</v>
      </c>
      <c r="X16917" s="2" t="s">
        <v>49</v>
      </c>
      <c r="Y16917" s="2" t="s">
        <v>49</v>
      </c>
      <c r="Z16917" s="2" t="s">
        <v>49</v>
      </c>
      <c r="AA16917" s="2" t="s">
        <v>49</v>
      </c>
      <c r="AB16917" s="2" t="s">
        <v>80377</v>
      </c>
      <c r="AC16917" s="2" t="s">
        <v>43</v>
      </c>
      <c r="AD16917" s="2" t="s">
        <v>80378</v>
      </c>
      <c r="AE16917" s="2" t="s">
        <v>49</v>
      </c>
      <c r="AF16917" s="2" t="s">
        <v>49</v>
      </c>
      <c r="AG16917" s="2" t="s">
        <v>49</v>
      </c>
      <c r="AH16917" s="2" t="s">
        <v>49</v>
      </c>
      <c r="AI16917" s="2" t="s">
        <v>49</v>
      </c>
      <c r="AJ16917" s="2" t="s">
        <v>80379</v>
      </c>
    </row>
    <row r="16918" spans="1:36" x14ac:dyDescent="0.35">
      <c r="A16918">
        <v>20348</v>
      </c>
      <c r="B16918" s="1">
        <v>43725.5</v>
      </c>
      <c r="C16918" s="1">
        <v>43745.562048611115</v>
      </c>
      <c r="D16918" s="2" t="s">
        <v>12196</v>
      </c>
      <c r="E16918" s="2" t="s">
        <v>76276</v>
      </c>
      <c r="H16918" s="2" t="s">
        <v>66708</v>
      </c>
      <c r="I16918" s="2" t="s">
        <v>39</v>
      </c>
      <c r="J16918" s="2" t="s">
        <v>69139</v>
      </c>
      <c r="K16918">
        <v>18427938</v>
      </c>
      <c r="L16918" s="2" t="s">
        <v>66699</v>
      </c>
      <c r="M16918" s="2" t="s">
        <v>42</v>
      </c>
      <c r="N16918" s="2" t="s">
        <v>43</v>
      </c>
      <c r="O16918" s="2" t="s">
        <v>1322</v>
      </c>
      <c r="P16918" s="2" t="s">
        <v>66700</v>
      </c>
      <c r="Q16918" s="2" t="s">
        <v>80380</v>
      </c>
      <c r="R16918" s="2" t="s">
        <v>42</v>
      </c>
      <c r="S16918" s="2" t="s">
        <v>80381</v>
      </c>
      <c r="T16918" s="2" t="s">
        <v>43</v>
      </c>
      <c r="U16918" s="2" t="s">
        <v>80382</v>
      </c>
      <c r="V16918" t="b">
        <v>1</v>
      </c>
      <c r="W16918" s="2" t="s">
        <v>49</v>
      </c>
      <c r="X16918" s="2" t="s">
        <v>49</v>
      </c>
      <c r="Y16918" s="2" t="s">
        <v>49</v>
      </c>
      <c r="Z16918" s="2" t="s">
        <v>49</v>
      </c>
      <c r="AA16918" s="2" t="s">
        <v>49</v>
      </c>
      <c r="AB16918" s="2" t="s">
        <v>80383</v>
      </c>
      <c r="AC16918" s="2" t="s">
        <v>43</v>
      </c>
      <c r="AD16918" s="2" t="s">
        <v>80384</v>
      </c>
      <c r="AE16918" s="2" t="s">
        <v>49</v>
      </c>
      <c r="AF16918" s="2" t="s">
        <v>49</v>
      </c>
      <c r="AG16918" s="2" t="s">
        <v>49</v>
      </c>
      <c r="AH16918" s="2" t="s">
        <v>49</v>
      </c>
      <c r="AI16918" s="2" t="s">
        <v>49</v>
      </c>
      <c r="AJ16918" s="2" t="s">
        <v>80385</v>
      </c>
    </row>
    <row r="16919" spans="1:36" x14ac:dyDescent="0.35">
      <c r="A16919">
        <v>20045</v>
      </c>
      <c r="B16919" s="1">
        <v>43725.5</v>
      </c>
      <c r="C16919" s="1">
        <v>43726.54478009259</v>
      </c>
      <c r="D16919" s="2" t="s">
        <v>80386</v>
      </c>
      <c r="E16919" s="2" t="s">
        <v>71332</v>
      </c>
      <c r="H16919" s="2" t="s">
        <v>80386</v>
      </c>
      <c r="I16919" s="2" t="s">
        <v>39</v>
      </c>
      <c r="J16919" s="2" t="s">
        <v>75634</v>
      </c>
      <c r="K16919">
        <v>13411415</v>
      </c>
      <c r="L16919" s="2" t="s">
        <v>75635</v>
      </c>
      <c r="M16919" s="2" t="s">
        <v>42</v>
      </c>
      <c r="N16919" s="2" t="s">
        <v>43</v>
      </c>
      <c r="O16919" s="2" t="s">
        <v>27595</v>
      </c>
      <c r="P16919" s="2" t="s">
        <v>75636</v>
      </c>
      <c r="Q16919" s="2" t="s">
        <v>80387</v>
      </c>
      <c r="R16919" s="2" t="s">
        <v>42</v>
      </c>
      <c r="S16919" s="2" t="s">
        <v>80388</v>
      </c>
      <c r="T16919" s="2" t="s">
        <v>43</v>
      </c>
      <c r="U16919" s="2" t="s">
        <v>255</v>
      </c>
      <c r="V16919" t="b">
        <v>1</v>
      </c>
      <c r="W16919" s="2" t="s">
        <v>49</v>
      </c>
      <c r="X16919" s="2" t="s">
        <v>49</v>
      </c>
      <c r="Y16919" s="2" t="s">
        <v>49</v>
      </c>
      <c r="Z16919" s="2" t="s">
        <v>49</v>
      </c>
      <c r="AA16919" s="2" t="s">
        <v>49</v>
      </c>
      <c r="AB16919" s="2" t="s">
        <v>80389</v>
      </c>
      <c r="AC16919" s="2" t="s">
        <v>43</v>
      </c>
      <c r="AD16919" s="2" t="s">
        <v>80390</v>
      </c>
      <c r="AE16919" s="2" t="s">
        <v>49</v>
      </c>
      <c r="AF16919" s="2" t="s">
        <v>49</v>
      </c>
      <c r="AG16919" s="2" t="s">
        <v>49</v>
      </c>
      <c r="AH16919" s="2" t="s">
        <v>49</v>
      </c>
      <c r="AI16919" s="2" t="s">
        <v>49</v>
      </c>
      <c r="AJ16919" s="2" t="s">
        <v>80391</v>
      </c>
    </row>
    <row r="16920" spans="1:36" x14ac:dyDescent="0.35">
      <c r="A16920">
        <v>20338</v>
      </c>
      <c r="B16920" s="1">
        <v>43725.5</v>
      </c>
      <c r="C16920" s="1">
        <v>43745.54550925926</v>
      </c>
      <c r="D16920" s="2" t="s">
        <v>12196</v>
      </c>
      <c r="E16920" s="2" t="s">
        <v>76276</v>
      </c>
      <c r="H16920" s="2" t="s">
        <v>66708</v>
      </c>
      <c r="I16920" s="2" t="s">
        <v>70</v>
      </c>
      <c r="J16920" s="2" t="s">
        <v>69139</v>
      </c>
      <c r="K16920">
        <v>18427938</v>
      </c>
      <c r="L16920" s="2" t="s">
        <v>66699</v>
      </c>
      <c r="M16920" s="2" t="s">
        <v>42</v>
      </c>
      <c r="N16920" s="2" t="s">
        <v>43</v>
      </c>
      <c r="O16920" s="2" t="s">
        <v>1322</v>
      </c>
      <c r="P16920" s="2" t="s">
        <v>66700</v>
      </c>
      <c r="Q16920" s="2" t="s">
        <v>80392</v>
      </c>
      <c r="R16920" s="2" t="s">
        <v>42</v>
      </c>
      <c r="S16920" s="2" t="s">
        <v>80393</v>
      </c>
      <c r="T16920" s="2" t="s">
        <v>43</v>
      </c>
      <c r="U16920" s="2" t="s">
        <v>80394</v>
      </c>
      <c r="V16920" t="b">
        <v>1</v>
      </c>
      <c r="W16920" s="2" t="s">
        <v>49</v>
      </c>
      <c r="X16920" s="2" t="s">
        <v>49</v>
      </c>
      <c r="Y16920" s="2" t="s">
        <v>49</v>
      </c>
      <c r="Z16920" s="2" t="s">
        <v>49</v>
      </c>
      <c r="AA16920" s="2" t="s">
        <v>49</v>
      </c>
      <c r="AB16920" s="2" t="s">
        <v>80395</v>
      </c>
      <c r="AC16920" s="2" t="s">
        <v>43</v>
      </c>
      <c r="AD16920" s="2" t="s">
        <v>80396</v>
      </c>
      <c r="AE16920" s="2" t="s">
        <v>49</v>
      </c>
      <c r="AF16920" s="2" t="s">
        <v>49</v>
      </c>
      <c r="AG16920" s="2" t="s">
        <v>49</v>
      </c>
      <c r="AH16920" s="2" t="s">
        <v>49</v>
      </c>
      <c r="AI16920" s="2" t="s">
        <v>49</v>
      </c>
      <c r="AJ16920" s="2" t="s">
        <v>80397</v>
      </c>
    </row>
    <row r="16921" spans="1:36" x14ac:dyDescent="0.35">
      <c r="A16921">
        <v>19960</v>
      </c>
      <c r="B16921" s="1">
        <v>43725.495138888888</v>
      </c>
      <c r="C16921" s="1">
        <v>43725.525856481479</v>
      </c>
      <c r="D16921" s="2" t="s">
        <v>80398</v>
      </c>
      <c r="E16921" s="2" t="s">
        <v>80399</v>
      </c>
      <c r="H16921" s="2" t="s">
        <v>80400</v>
      </c>
      <c r="I16921" s="2" t="s">
        <v>70</v>
      </c>
      <c r="J16921" s="2" t="s">
        <v>80401</v>
      </c>
      <c r="K16921">
        <v>16821053</v>
      </c>
      <c r="L16921" s="2" t="s">
        <v>59851</v>
      </c>
      <c r="M16921" s="2" t="s">
        <v>42</v>
      </c>
      <c r="N16921" s="2" t="s">
        <v>43</v>
      </c>
      <c r="O16921" s="2" t="s">
        <v>1047</v>
      </c>
      <c r="P16921" s="2" t="s">
        <v>59852</v>
      </c>
      <c r="Q16921" s="2" t="s">
        <v>80402</v>
      </c>
      <c r="R16921" s="2" t="s">
        <v>42</v>
      </c>
      <c r="S16921" s="2" t="s">
        <v>80403</v>
      </c>
      <c r="T16921" s="2" t="s">
        <v>43</v>
      </c>
      <c r="U16921" s="2" t="s">
        <v>80404</v>
      </c>
      <c r="V16921" t="b">
        <v>1</v>
      </c>
      <c r="W16921" s="2" t="s">
        <v>49</v>
      </c>
      <c r="X16921" s="2" t="s">
        <v>49</v>
      </c>
      <c r="Y16921" s="2" t="s">
        <v>49</v>
      </c>
      <c r="Z16921" s="2" t="s">
        <v>49</v>
      </c>
      <c r="AA16921" s="2" t="s">
        <v>49</v>
      </c>
      <c r="AB16921" s="2" t="s">
        <v>49</v>
      </c>
      <c r="AC16921" s="2" t="s">
        <v>49</v>
      </c>
      <c r="AD16921" s="2" t="s">
        <v>49</v>
      </c>
      <c r="AE16921" s="2" t="s">
        <v>49</v>
      </c>
      <c r="AF16921" s="2" t="s">
        <v>49</v>
      </c>
      <c r="AG16921" s="2" t="s">
        <v>49</v>
      </c>
      <c r="AH16921" s="2" t="s">
        <v>49</v>
      </c>
      <c r="AI16921" s="2" t="s">
        <v>49</v>
      </c>
      <c r="AJ16921" s="2" t="s">
        <v>80405</v>
      </c>
    </row>
    <row r="16922" spans="1:36" x14ac:dyDescent="0.35">
      <c r="A16922">
        <v>20161</v>
      </c>
      <c r="B16922" s="1">
        <v>43725.479166666664</v>
      </c>
      <c r="C16922" s="1">
        <v>43740.672152777777</v>
      </c>
      <c r="D16922" s="2" t="s">
        <v>80406</v>
      </c>
      <c r="E16922" s="2" t="s">
        <v>80407</v>
      </c>
      <c r="H16922" s="2" t="s">
        <v>80406</v>
      </c>
      <c r="I16922" s="2" t="s">
        <v>39</v>
      </c>
      <c r="J16922" s="2" t="s">
        <v>80408</v>
      </c>
      <c r="K16922">
        <v>24563273</v>
      </c>
      <c r="L16922" s="2" t="s">
        <v>73497</v>
      </c>
      <c r="M16922" s="2" t="s">
        <v>42</v>
      </c>
      <c r="N16922" s="2" t="s">
        <v>43</v>
      </c>
      <c r="O16922" s="2" t="s">
        <v>44</v>
      </c>
      <c r="P16922" s="2" t="s">
        <v>73498</v>
      </c>
      <c r="Q16922" s="2" t="s">
        <v>80409</v>
      </c>
      <c r="R16922" s="2" t="s">
        <v>42</v>
      </c>
      <c r="S16922" s="2" t="s">
        <v>80410</v>
      </c>
      <c r="T16922" s="2" t="s">
        <v>43</v>
      </c>
      <c r="U16922" s="2" t="s">
        <v>80411</v>
      </c>
      <c r="V16922" t="b">
        <v>1</v>
      </c>
      <c r="W16922" s="2" t="s">
        <v>49</v>
      </c>
      <c r="X16922" s="2" t="s">
        <v>49</v>
      </c>
      <c r="Y16922" s="2" t="s">
        <v>49</v>
      </c>
      <c r="Z16922" s="2" t="s">
        <v>49</v>
      </c>
      <c r="AA16922" s="2" t="s">
        <v>49</v>
      </c>
      <c r="AB16922" s="2" t="s">
        <v>49</v>
      </c>
      <c r="AC16922" s="2" t="s">
        <v>49</v>
      </c>
      <c r="AD16922" s="2" t="s">
        <v>49</v>
      </c>
      <c r="AE16922" s="2" t="s">
        <v>49</v>
      </c>
      <c r="AF16922" s="2" t="s">
        <v>49</v>
      </c>
      <c r="AG16922" s="2" t="s">
        <v>49</v>
      </c>
      <c r="AH16922" s="2" t="s">
        <v>49</v>
      </c>
      <c r="AI16922" s="2" t="s">
        <v>49</v>
      </c>
      <c r="AJ16922" s="2" t="s">
        <v>50</v>
      </c>
    </row>
    <row r="16923" spans="1:36" x14ac:dyDescent="0.35">
      <c r="A16923">
        <v>20207</v>
      </c>
      <c r="B16923" s="1">
        <v>43725.479166666664</v>
      </c>
      <c r="C16923" s="1">
        <v>43733.454606481479</v>
      </c>
      <c r="D16923" s="2" t="s">
        <v>80412</v>
      </c>
      <c r="E16923" s="2" t="s">
        <v>78184</v>
      </c>
      <c r="H16923" s="2" t="s">
        <v>80413</v>
      </c>
      <c r="I16923" s="2" t="s">
        <v>39</v>
      </c>
      <c r="J16923" s="2" t="s">
        <v>79117</v>
      </c>
      <c r="K16923">
        <v>14492447</v>
      </c>
      <c r="L16923" s="2" t="s">
        <v>78187</v>
      </c>
      <c r="M16923" s="2" t="s">
        <v>42</v>
      </c>
      <c r="N16923" s="2" t="s">
        <v>43</v>
      </c>
      <c r="O16923" s="2" t="s">
        <v>51188</v>
      </c>
      <c r="P16923" s="2" t="s">
        <v>78188</v>
      </c>
      <c r="Q16923" s="2" t="s">
        <v>80414</v>
      </c>
      <c r="R16923" s="2" t="s">
        <v>42</v>
      </c>
      <c r="S16923" s="2" t="s">
        <v>80415</v>
      </c>
      <c r="T16923" s="2" t="s">
        <v>43</v>
      </c>
      <c r="U16923" s="2" t="s">
        <v>13508</v>
      </c>
      <c r="V16923" t="b">
        <v>1</v>
      </c>
      <c r="W16923" s="2" t="s">
        <v>49</v>
      </c>
      <c r="X16923" s="2" t="s">
        <v>49</v>
      </c>
      <c r="Y16923" s="2" t="s">
        <v>49</v>
      </c>
      <c r="Z16923" s="2" t="s">
        <v>49</v>
      </c>
      <c r="AA16923" s="2" t="s">
        <v>49</v>
      </c>
      <c r="AB16923" s="2" t="s">
        <v>80416</v>
      </c>
      <c r="AC16923" s="2" t="s">
        <v>43</v>
      </c>
      <c r="AD16923" s="2" t="s">
        <v>80417</v>
      </c>
      <c r="AE16923" s="2" t="s">
        <v>49</v>
      </c>
      <c r="AF16923" s="2" t="s">
        <v>49</v>
      </c>
      <c r="AG16923" s="2" t="s">
        <v>49</v>
      </c>
      <c r="AH16923" s="2" t="s">
        <v>49</v>
      </c>
      <c r="AI16923" s="2" t="s">
        <v>49</v>
      </c>
      <c r="AJ16923" s="2" t="s">
        <v>80418</v>
      </c>
    </row>
    <row r="16924" spans="1:36" x14ac:dyDescent="0.35">
      <c r="A16924">
        <v>19962</v>
      </c>
      <c r="B16924" s="1">
        <v>43725.458333333336</v>
      </c>
      <c r="C16924" s="1">
        <v>43725.503171296295</v>
      </c>
      <c r="D16924" s="2" t="s">
        <v>80419</v>
      </c>
      <c r="E16924" s="2" t="s">
        <v>3938</v>
      </c>
      <c r="H16924" s="2" t="s">
        <v>64228</v>
      </c>
      <c r="I16924" s="2" t="s">
        <v>39</v>
      </c>
      <c r="J16924" s="2" t="s">
        <v>3837</v>
      </c>
      <c r="K16924">
        <v>20404458</v>
      </c>
      <c r="L16924" s="2" t="s">
        <v>42485</v>
      </c>
      <c r="M16924" s="2" t="s">
        <v>42</v>
      </c>
      <c r="N16924" s="2" t="s">
        <v>43</v>
      </c>
      <c r="O16924" s="2" t="s">
        <v>365</v>
      </c>
      <c r="P16924" s="2" t="s">
        <v>42486</v>
      </c>
      <c r="Q16924" s="2" t="s">
        <v>80420</v>
      </c>
      <c r="R16924" s="2" t="s">
        <v>49</v>
      </c>
      <c r="S16924" s="2" t="s">
        <v>80421</v>
      </c>
      <c r="T16924" s="2" t="s">
        <v>5203</v>
      </c>
      <c r="U16924" s="2" t="s">
        <v>80422</v>
      </c>
      <c r="V16924" t="b">
        <v>1</v>
      </c>
      <c r="W16924" s="2" t="s">
        <v>49</v>
      </c>
      <c r="X16924" s="2" t="s">
        <v>49</v>
      </c>
      <c r="Y16924" s="2" t="s">
        <v>49</v>
      </c>
      <c r="Z16924" s="2" t="s">
        <v>49</v>
      </c>
      <c r="AA16924" s="2" t="s">
        <v>49</v>
      </c>
      <c r="AB16924" s="2" t="s">
        <v>49</v>
      </c>
      <c r="AC16924" s="2" t="s">
        <v>49</v>
      </c>
      <c r="AD16924" s="2" t="s">
        <v>49</v>
      </c>
      <c r="AE16924" s="2" t="s">
        <v>49</v>
      </c>
      <c r="AF16924" s="2" t="s">
        <v>49</v>
      </c>
      <c r="AG16924" s="2" t="s">
        <v>49</v>
      </c>
      <c r="AH16924" s="2" t="s">
        <v>49</v>
      </c>
      <c r="AI16924" s="2" t="s">
        <v>49</v>
      </c>
      <c r="AJ16924" s="2" t="s">
        <v>50</v>
      </c>
    </row>
    <row r="16925" spans="1:36" x14ac:dyDescent="0.35">
      <c r="A16925">
        <v>20005</v>
      </c>
      <c r="B16925" s="1">
        <v>43725.458333333336</v>
      </c>
      <c r="C16925" s="1">
        <v>43726.296747685185</v>
      </c>
      <c r="D16925" s="2" t="s">
        <v>80423</v>
      </c>
      <c r="E16925" s="2" t="s">
        <v>80424</v>
      </c>
      <c r="H16925" s="2" t="s">
        <v>80425</v>
      </c>
      <c r="I16925" s="2" t="s">
        <v>143</v>
      </c>
      <c r="J16925" s="2" t="s">
        <v>71473</v>
      </c>
      <c r="K16925">
        <v>30081452</v>
      </c>
      <c r="L16925" s="2" t="s">
        <v>66346</v>
      </c>
      <c r="M16925" s="2" t="s">
        <v>42</v>
      </c>
      <c r="N16925" s="2" t="s">
        <v>43</v>
      </c>
      <c r="O16925" s="2" t="s">
        <v>365</v>
      </c>
      <c r="P16925" s="2" t="s">
        <v>66347</v>
      </c>
      <c r="Q16925" s="2" t="s">
        <v>67276</v>
      </c>
      <c r="R16925" s="2" t="s">
        <v>42</v>
      </c>
      <c r="S16925" s="2" t="s">
        <v>67277</v>
      </c>
      <c r="T16925" s="2" t="s">
        <v>43</v>
      </c>
      <c r="U16925" s="2" t="s">
        <v>67776</v>
      </c>
      <c r="V16925" t="b">
        <v>1</v>
      </c>
      <c r="W16925" s="2" t="s">
        <v>49</v>
      </c>
      <c r="X16925" s="2" t="s">
        <v>49</v>
      </c>
      <c r="Y16925" s="2" t="s">
        <v>49</v>
      </c>
      <c r="Z16925" s="2" t="s">
        <v>49</v>
      </c>
      <c r="AA16925" s="2" t="s">
        <v>49</v>
      </c>
      <c r="AB16925" s="2" t="s">
        <v>49</v>
      </c>
      <c r="AC16925" s="2" t="s">
        <v>49</v>
      </c>
      <c r="AD16925" s="2" t="s">
        <v>49</v>
      </c>
      <c r="AE16925" s="2" t="s">
        <v>49</v>
      </c>
      <c r="AF16925" s="2" t="s">
        <v>49</v>
      </c>
      <c r="AG16925" s="2" t="s">
        <v>49</v>
      </c>
      <c r="AH16925" s="2" t="s">
        <v>9016</v>
      </c>
      <c r="AI16925" s="2" t="s">
        <v>43</v>
      </c>
      <c r="AJ16925" s="2" t="s">
        <v>80426</v>
      </c>
    </row>
    <row r="16926" spans="1:36" x14ac:dyDescent="0.35">
      <c r="A16926">
        <v>20190</v>
      </c>
      <c r="B16926" s="1">
        <v>43725.458333333336</v>
      </c>
      <c r="C16926" s="1">
        <v>43731.605162037034</v>
      </c>
      <c r="D16926" s="2" t="s">
        <v>80427</v>
      </c>
      <c r="E16926" s="2" t="s">
        <v>31650</v>
      </c>
      <c r="H16926" s="2" t="s">
        <v>80428</v>
      </c>
      <c r="I16926" s="2" t="s">
        <v>39</v>
      </c>
      <c r="J16926" s="2" t="s">
        <v>52882</v>
      </c>
      <c r="K16926">
        <v>8479013</v>
      </c>
      <c r="L16926" s="2" t="s">
        <v>79838</v>
      </c>
      <c r="M16926" s="2" t="s">
        <v>42</v>
      </c>
      <c r="N16926" s="2" t="s">
        <v>43</v>
      </c>
      <c r="O16926" s="2" t="s">
        <v>83</v>
      </c>
      <c r="P16926" s="2" t="s">
        <v>25047</v>
      </c>
      <c r="Q16926" s="2" t="s">
        <v>54034</v>
      </c>
      <c r="R16926" s="2" t="s">
        <v>42</v>
      </c>
      <c r="S16926" s="2" t="s">
        <v>54035</v>
      </c>
      <c r="T16926" s="2" t="s">
        <v>43</v>
      </c>
      <c r="U16926" s="2" t="s">
        <v>10419</v>
      </c>
      <c r="V16926" t="b">
        <v>1</v>
      </c>
      <c r="W16926" s="2" t="s">
        <v>49</v>
      </c>
      <c r="X16926" s="2" t="s">
        <v>49</v>
      </c>
      <c r="Y16926" s="2" t="s">
        <v>49</v>
      </c>
      <c r="Z16926" s="2" t="s">
        <v>49</v>
      </c>
      <c r="AA16926" s="2" t="s">
        <v>49</v>
      </c>
      <c r="AB16926" s="2" t="s">
        <v>58218</v>
      </c>
      <c r="AC16926" s="2" t="s">
        <v>43</v>
      </c>
      <c r="AD16926" s="2" t="s">
        <v>58219</v>
      </c>
      <c r="AE16926" s="2" t="s">
        <v>49</v>
      </c>
      <c r="AF16926" s="2" t="s">
        <v>49</v>
      </c>
      <c r="AG16926" s="2" t="s">
        <v>49</v>
      </c>
      <c r="AH16926" s="2" t="s">
        <v>49</v>
      </c>
      <c r="AI16926" s="2" t="s">
        <v>49</v>
      </c>
      <c r="AJ16926" s="2" t="s">
        <v>80429</v>
      </c>
    </row>
    <row r="16927" spans="1:36" x14ac:dyDescent="0.35">
      <c r="A16927">
        <v>20328</v>
      </c>
      <c r="B16927" s="1">
        <v>43725.458333333336</v>
      </c>
      <c r="C16927" s="1">
        <v>43742.719942129632</v>
      </c>
      <c r="D16927" s="2" t="s">
        <v>12196</v>
      </c>
      <c r="E16927" s="2" t="s">
        <v>76276</v>
      </c>
      <c r="H16927" s="2" t="s">
        <v>66708</v>
      </c>
      <c r="I16927" s="2" t="s">
        <v>39</v>
      </c>
      <c r="J16927" s="2" t="s">
        <v>76278</v>
      </c>
      <c r="K16927">
        <v>18427938</v>
      </c>
      <c r="L16927" s="2" t="s">
        <v>66699</v>
      </c>
      <c r="M16927" s="2" t="s">
        <v>42</v>
      </c>
      <c r="N16927" s="2" t="s">
        <v>43</v>
      </c>
      <c r="O16927" s="2" t="s">
        <v>1322</v>
      </c>
      <c r="P16927" s="2" t="s">
        <v>66700</v>
      </c>
      <c r="Q16927" s="2" t="s">
        <v>80430</v>
      </c>
      <c r="R16927" s="2" t="s">
        <v>42</v>
      </c>
      <c r="S16927" s="2" t="s">
        <v>80431</v>
      </c>
      <c r="T16927" s="2" t="s">
        <v>43</v>
      </c>
      <c r="U16927" s="2" t="s">
        <v>80432</v>
      </c>
      <c r="V16927" t="b">
        <v>1</v>
      </c>
      <c r="W16927" s="2" t="s">
        <v>49</v>
      </c>
      <c r="X16927" s="2" t="s">
        <v>49</v>
      </c>
      <c r="Y16927" s="2" t="s">
        <v>49</v>
      </c>
      <c r="Z16927" s="2" t="s">
        <v>49</v>
      </c>
      <c r="AA16927" s="2" t="s">
        <v>49</v>
      </c>
      <c r="AB16927" s="2" t="s">
        <v>80433</v>
      </c>
      <c r="AC16927" s="2" t="s">
        <v>43</v>
      </c>
      <c r="AD16927" s="2" t="s">
        <v>80434</v>
      </c>
      <c r="AE16927" s="2" t="s">
        <v>49</v>
      </c>
      <c r="AF16927" s="2" t="s">
        <v>49</v>
      </c>
      <c r="AG16927" s="2" t="s">
        <v>49</v>
      </c>
      <c r="AH16927" s="2" t="s">
        <v>49</v>
      </c>
      <c r="AI16927" s="2" t="s">
        <v>49</v>
      </c>
      <c r="AJ16927" s="2" t="s">
        <v>80435</v>
      </c>
    </row>
    <row r="16928" spans="1:36" x14ac:dyDescent="0.35">
      <c r="A16928">
        <v>19961</v>
      </c>
      <c r="B16928" s="1">
        <v>43725.4375</v>
      </c>
      <c r="C16928" s="1">
        <v>43745.402986111112</v>
      </c>
      <c r="D16928" s="2" t="s">
        <v>80436</v>
      </c>
      <c r="E16928" s="2" t="s">
        <v>62860</v>
      </c>
      <c r="H16928" s="2" t="s">
        <v>80437</v>
      </c>
      <c r="I16928" s="2" t="s">
        <v>39</v>
      </c>
      <c r="J16928" s="2" t="s">
        <v>62474</v>
      </c>
      <c r="K16928">
        <v>21080685</v>
      </c>
      <c r="L16928" s="2" t="s">
        <v>744</v>
      </c>
      <c r="M16928" s="2" t="s">
        <v>42</v>
      </c>
      <c r="N16928" s="2" t="s">
        <v>43</v>
      </c>
      <c r="O16928" s="2" t="s">
        <v>279</v>
      </c>
      <c r="P16928" s="2" t="s">
        <v>745</v>
      </c>
      <c r="Q16928" s="2" t="s">
        <v>80438</v>
      </c>
      <c r="R16928" s="2" t="s">
        <v>49</v>
      </c>
      <c r="S16928" s="2" t="s">
        <v>80439</v>
      </c>
      <c r="T16928" s="2" t="s">
        <v>150</v>
      </c>
      <c r="U16928" s="2" t="s">
        <v>80440</v>
      </c>
      <c r="V16928" t="b">
        <v>1</v>
      </c>
      <c r="W16928" s="2" t="s">
        <v>49</v>
      </c>
      <c r="X16928" s="2" t="s">
        <v>49</v>
      </c>
      <c r="Y16928" s="2" t="s">
        <v>49</v>
      </c>
      <c r="Z16928" s="2" t="s">
        <v>49</v>
      </c>
      <c r="AA16928" s="2" t="s">
        <v>49</v>
      </c>
      <c r="AB16928" s="2" t="s">
        <v>49</v>
      </c>
      <c r="AC16928" s="2" t="s">
        <v>49</v>
      </c>
      <c r="AD16928" s="2" t="s">
        <v>49</v>
      </c>
      <c r="AE16928" s="2" t="s">
        <v>49</v>
      </c>
      <c r="AF16928" s="2" t="s">
        <v>49</v>
      </c>
      <c r="AG16928" s="2" t="s">
        <v>49</v>
      </c>
      <c r="AH16928" s="2" t="s">
        <v>80441</v>
      </c>
      <c r="AI16928" s="2" t="s">
        <v>43</v>
      </c>
      <c r="AJ16928" s="2" t="s">
        <v>80442</v>
      </c>
    </row>
    <row r="16929" spans="1:36" x14ac:dyDescent="0.35">
      <c r="A16929">
        <v>20171</v>
      </c>
      <c r="B16929" s="1">
        <v>43725.416666666664</v>
      </c>
      <c r="C16929" s="1">
        <v>43740.671759259261</v>
      </c>
      <c r="D16929" s="2" t="s">
        <v>80443</v>
      </c>
      <c r="E16929" s="2" t="s">
        <v>80407</v>
      </c>
      <c r="H16929" s="2" t="s">
        <v>80443</v>
      </c>
      <c r="I16929" s="2" t="s">
        <v>39</v>
      </c>
      <c r="J16929" s="2" t="s">
        <v>80444</v>
      </c>
      <c r="K16929">
        <v>24563273</v>
      </c>
      <c r="L16929" s="2" t="s">
        <v>73497</v>
      </c>
      <c r="M16929" s="2" t="s">
        <v>42</v>
      </c>
      <c r="N16929" s="2" t="s">
        <v>43</v>
      </c>
      <c r="O16929" s="2" t="s">
        <v>44</v>
      </c>
      <c r="P16929" s="2" t="s">
        <v>73498</v>
      </c>
      <c r="Q16929" s="2" t="s">
        <v>80445</v>
      </c>
      <c r="R16929" s="2" t="s">
        <v>42</v>
      </c>
      <c r="S16929" s="2" t="s">
        <v>80446</v>
      </c>
      <c r="T16929" s="2" t="s">
        <v>43</v>
      </c>
      <c r="U16929" s="2" t="s">
        <v>938</v>
      </c>
      <c r="V16929" t="b">
        <v>1</v>
      </c>
      <c r="W16929" s="2" t="s">
        <v>49</v>
      </c>
      <c r="X16929" s="2" t="s">
        <v>49</v>
      </c>
      <c r="Y16929" s="2" t="s">
        <v>49</v>
      </c>
      <c r="Z16929" s="2" t="s">
        <v>49</v>
      </c>
      <c r="AA16929" s="2" t="s">
        <v>49</v>
      </c>
      <c r="AB16929" s="2" t="s">
        <v>49</v>
      </c>
      <c r="AC16929" s="2" t="s">
        <v>49</v>
      </c>
      <c r="AD16929" s="2" t="s">
        <v>49</v>
      </c>
      <c r="AE16929" s="2" t="s">
        <v>49</v>
      </c>
      <c r="AF16929" s="2" t="s">
        <v>49</v>
      </c>
      <c r="AG16929" s="2" t="s">
        <v>49</v>
      </c>
      <c r="AH16929" s="2" t="s">
        <v>49</v>
      </c>
      <c r="AI16929" s="2" t="s">
        <v>49</v>
      </c>
      <c r="AJ16929" s="2" t="s">
        <v>50</v>
      </c>
    </row>
    <row r="16930" spans="1:36" x14ac:dyDescent="0.35">
      <c r="A16930">
        <v>20155</v>
      </c>
      <c r="B16930" s="1">
        <v>43725.416666666664</v>
      </c>
      <c r="C16930" s="1">
        <v>43728.484606481485</v>
      </c>
      <c r="D16930" s="2" t="s">
        <v>80447</v>
      </c>
      <c r="E16930" s="2" t="s">
        <v>70929</v>
      </c>
      <c r="H16930" s="2" t="s">
        <v>48526</v>
      </c>
      <c r="I16930" s="2" t="s">
        <v>70</v>
      </c>
      <c r="J16930" s="2" t="s">
        <v>16510</v>
      </c>
      <c r="K16930">
        <v>12091111</v>
      </c>
      <c r="L16930" s="2" t="s">
        <v>2319</v>
      </c>
      <c r="M16930" s="2" t="s">
        <v>42</v>
      </c>
      <c r="N16930" s="2" t="s">
        <v>43</v>
      </c>
      <c r="O16930" s="2" t="s">
        <v>1102</v>
      </c>
      <c r="P16930" s="2" t="s">
        <v>2321</v>
      </c>
      <c r="Q16930" s="2" t="s">
        <v>77071</v>
      </c>
      <c r="R16930" s="2" t="s">
        <v>42</v>
      </c>
      <c r="S16930" s="2" t="s">
        <v>77072</v>
      </c>
      <c r="T16930" s="2" t="s">
        <v>43</v>
      </c>
      <c r="U16930" s="2" t="s">
        <v>2799</v>
      </c>
      <c r="V16930" t="b">
        <v>1</v>
      </c>
      <c r="W16930" s="2" t="s">
        <v>49</v>
      </c>
      <c r="X16930" s="2" t="s">
        <v>49</v>
      </c>
      <c r="Y16930" s="2" t="s">
        <v>49</v>
      </c>
      <c r="Z16930" s="2" t="s">
        <v>49</v>
      </c>
      <c r="AA16930" s="2" t="s">
        <v>49</v>
      </c>
      <c r="AB16930" s="2" t="s">
        <v>16961</v>
      </c>
      <c r="AC16930" s="2" t="s">
        <v>43</v>
      </c>
      <c r="AD16930" s="2" t="s">
        <v>16962</v>
      </c>
      <c r="AE16930" s="2" t="s">
        <v>49</v>
      </c>
      <c r="AF16930" s="2" t="s">
        <v>49</v>
      </c>
      <c r="AG16930" s="2" t="s">
        <v>49</v>
      </c>
      <c r="AH16930" s="2" t="s">
        <v>49</v>
      </c>
      <c r="AI16930" s="2" t="s">
        <v>49</v>
      </c>
      <c r="AJ16930" s="2" t="s">
        <v>50</v>
      </c>
    </row>
    <row r="16931" spans="1:36" x14ac:dyDescent="0.35">
      <c r="A16931">
        <v>19997</v>
      </c>
      <c r="B16931" s="1">
        <v>43725.395833333336</v>
      </c>
      <c r="C16931" s="1">
        <v>43727.551678240743</v>
      </c>
      <c r="D16931" s="2" t="s">
        <v>80448</v>
      </c>
      <c r="E16931" s="2" t="s">
        <v>79972</v>
      </c>
      <c r="H16931" s="2" t="s">
        <v>80449</v>
      </c>
      <c r="I16931" s="2" t="s">
        <v>39</v>
      </c>
      <c r="J16931" s="2" t="s">
        <v>79974</v>
      </c>
      <c r="K16931">
        <v>17580241</v>
      </c>
      <c r="L16931" s="2" t="s">
        <v>78638</v>
      </c>
      <c r="M16931" s="2" t="s">
        <v>42</v>
      </c>
      <c r="N16931" s="2" t="s">
        <v>43</v>
      </c>
      <c r="O16931" s="2" t="s">
        <v>51188</v>
      </c>
      <c r="P16931" s="2" t="s">
        <v>78639</v>
      </c>
      <c r="Q16931" s="2" t="s">
        <v>80450</v>
      </c>
      <c r="R16931" s="2" t="s">
        <v>42</v>
      </c>
      <c r="S16931" s="2" t="s">
        <v>80451</v>
      </c>
      <c r="T16931" s="2" t="s">
        <v>43</v>
      </c>
      <c r="U16931" s="2" t="s">
        <v>1322</v>
      </c>
      <c r="V16931" t="b">
        <v>1</v>
      </c>
      <c r="W16931" s="2" t="s">
        <v>49</v>
      </c>
      <c r="X16931" s="2" t="s">
        <v>49</v>
      </c>
      <c r="Y16931" s="2" t="s">
        <v>49</v>
      </c>
      <c r="Z16931" s="2" t="s">
        <v>49</v>
      </c>
      <c r="AA16931" s="2" t="s">
        <v>49</v>
      </c>
      <c r="AB16931" s="2" t="s">
        <v>80452</v>
      </c>
      <c r="AC16931" s="2" t="s">
        <v>43</v>
      </c>
      <c r="AD16931" s="2" t="s">
        <v>80453</v>
      </c>
      <c r="AE16931" s="2" t="s">
        <v>49</v>
      </c>
      <c r="AF16931" s="2" t="s">
        <v>49</v>
      </c>
      <c r="AG16931" s="2" t="s">
        <v>49</v>
      </c>
      <c r="AH16931" s="2" t="s">
        <v>49</v>
      </c>
      <c r="AI16931" s="2" t="s">
        <v>49</v>
      </c>
      <c r="AJ16931" s="2" t="s">
        <v>80454</v>
      </c>
    </row>
    <row r="16932" spans="1:36" x14ac:dyDescent="0.35">
      <c r="A16932">
        <v>20004</v>
      </c>
      <c r="B16932" s="1">
        <v>43724.708333333336</v>
      </c>
      <c r="C16932" s="1">
        <v>43726.527488425927</v>
      </c>
      <c r="D16932" s="2" t="s">
        <v>80455</v>
      </c>
      <c r="E16932" s="2" t="s">
        <v>71332</v>
      </c>
      <c r="H16932" s="2" t="s">
        <v>80455</v>
      </c>
      <c r="I16932" s="2" t="s">
        <v>39</v>
      </c>
      <c r="J16932" s="2" t="s">
        <v>75634</v>
      </c>
      <c r="K16932">
        <v>13411415</v>
      </c>
      <c r="L16932" s="2" t="s">
        <v>75635</v>
      </c>
      <c r="M16932" s="2" t="s">
        <v>42</v>
      </c>
      <c r="N16932" s="2" t="s">
        <v>43</v>
      </c>
      <c r="O16932" s="2" t="s">
        <v>27595</v>
      </c>
      <c r="P16932" s="2" t="s">
        <v>75636</v>
      </c>
      <c r="Q16932" s="2" t="s">
        <v>80456</v>
      </c>
      <c r="R16932" s="2" t="s">
        <v>42</v>
      </c>
      <c r="S16932" s="2" t="s">
        <v>80457</v>
      </c>
      <c r="T16932" s="2" t="s">
        <v>43</v>
      </c>
      <c r="U16932" s="2" t="s">
        <v>4940</v>
      </c>
      <c r="V16932" t="b">
        <v>1</v>
      </c>
      <c r="W16932" s="2" t="s">
        <v>49</v>
      </c>
      <c r="X16932" s="2" t="s">
        <v>49</v>
      </c>
      <c r="Y16932" s="2" t="s">
        <v>49</v>
      </c>
      <c r="Z16932" s="2" t="s">
        <v>49</v>
      </c>
      <c r="AA16932" s="2" t="s">
        <v>49</v>
      </c>
      <c r="AB16932" s="2" t="s">
        <v>80458</v>
      </c>
      <c r="AC16932" s="2" t="s">
        <v>43</v>
      </c>
      <c r="AD16932" s="2" t="s">
        <v>80459</v>
      </c>
      <c r="AE16932" s="2" t="s">
        <v>49</v>
      </c>
      <c r="AF16932" s="2" t="s">
        <v>49</v>
      </c>
      <c r="AG16932" s="2" t="s">
        <v>49</v>
      </c>
      <c r="AH16932" s="2" t="s">
        <v>49</v>
      </c>
      <c r="AI16932" s="2" t="s">
        <v>49</v>
      </c>
      <c r="AJ16932" s="2" t="s">
        <v>80460</v>
      </c>
    </row>
    <row r="16933" spans="1:36" x14ac:dyDescent="0.35">
      <c r="A16933">
        <v>19949</v>
      </c>
      <c r="B16933" s="1">
        <v>43724.645833333336</v>
      </c>
      <c r="C16933" s="1">
        <v>43724.679409722223</v>
      </c>
      <c r="D16933" s="2" t="s">
        <v>80461</v>
      </c>
      <c r="E16933" s="2" t="s">
        <v>76457</v>
      </c>
      <c r="H16933" s="2" t="s">
        <v>80462</v>
      </c>
      <c r="I16933" s="2" t="s">
        <v>70</v>
      </c>
      <c r="J16933" s="2" t="s">
        <v>80463</v>
      </c>
      <c r="K16933">
        <v>17981874</v>
      </c>
      <c r="L16933" s="2" t="s">
        <v>63411</v>
      </c>
      <c r="M16933" s="2" t="s">
        <v>42</v>
      </c>
      <c r="N16933" s="2" t="s">
        <v>43</v>
      </c>
      <c r="O16933" s="2" t="s">
        <v>53912</v>
      </c>
      <c r="P16933" s="2" t="s">
        <v>63412</v>
      </c>
      <c r="Q16933" s="2" t="s">
        <v>71227</v>
      </c>
      <c r="R16933" s="2" t="s">
        <v>42</v>
      </c>
      <c r="S16933" s="2" t="s">
        <v>71228</v>
      </c>
      <c r="T16933" s="2" t="s">
        <v>43</v>
      </c>
      <c r="U16933" s="2" t="s">
        <v>1693</v>
      </c>
      <c r="V16933" t="b">
        <v>1</v>
      </c>
      <c r="W16933" s="2" t="s">
        <v>49</v>
      </c>
      <c r="X16933" s="2" t="s">
        <v>49</v>
      </c>
      <c r="Y16933" s="2" t="s">
        <v>49</v>
      </c>
      <c r="Z16933" s="2" t="s">
        <v>49</v>
      </c>
      <c r="AA16933" s="2" t="s">
        <v>49</v>
      </c>
      <c r="AB16933" s="2" t="s">
        <v>80464</v>
      </c>
      <c r="AC16933" s="2" t="s">
        <v>3103</v>
      </c>
      <c r="AD16933" s="2" t="s">
        <v>49</v>
      </c>
      <c r="AE16933" s="2" t="s">
        <v>49</v>
      </c>
      <c r="AF16933" s="2" t="s">
        <v>49</v>
      </c>
      <c r="AG16933" s="2" t="s">
        <v>49</v>
      </c>
      <c r="AH16933" s="2" t="s">
        <v>49</v>
      </c>
      <c r="AI16933" s="2" t="s">
        <v>49</v>
      </c>
      <c r="AJ16933" s="2" t="s">
        <v>80465</v>
      </c>
    </row>
    <row r="16934" spans="1:36" x14ac:dyDescent="0.35">
      <c r="A16934">
        <v>20607</v>
      </c>
      <c r="B16934" s="1">
        <v>43724.645833333336</v>
      </c>
      <c r="C16934" s="1">
        <v>43770.653263888889</v>
      </c>
      <c r="D16934" s="2" t="s">
        <v>80466</v>
      </c>
      <c r="E16934" s="2" t="s">
        <v>54740</v>
      </c>
      <c r="H16934" s="2" t="s">
        <v>80467</v>
      </c>
      <c r="I16934" s="2" t="s">
        <v>39</v>
      </c>
      <c r="J16934" s="2" t="s">
        <v>11729</v>
      </c>
      <c r="K16934">
        <v>4558447</v>
      </c>
      <c r="L16934" s="2" t="s">
        <v>3263</v>
      </c>
      <c r="M16934" s="2" t="s">
        <v>42</v>
      </c>
      <c r="N16934" s="2" t="s">
        <v>43</v>
      </c>
      <c r="O16934" s="2" t="s">
        <v>151</v>
      </c>
      <c r="P16934" s="2" t="s">
        <v>3264</v>
      </c>
      <c r="Q16934" s="2" t="s">
        <v>63828</v>
      </c>
      <c r="R16934" s="2" t="s">
        <v>42</v>
      </c>
      <c r="S16934" s="2" t="s">
        <v>63829</v>
      </c>
      <c r="T16934" s="2" t="s">
        <v>43</v>
      </c>
      <c r="U16934" s="2" t="s">
        <v>80468</v>
      </c>
      <c r="V16934" t="b">
        <v>1</v>
      </c>
      <c r="W16934" s="2" t="s">
        <v>49</v>
      </c>
      <c r="X16934" s="2" t="s">
        <v>49</v>
      </c>
      <c r="Y16934" s="2" t="s">
        <v>49</v>
      </c>
      <c r="Z16934" s="2" t="s">
        <v>49</v>
      </c>
      <c r="AA16934" s="2" t="s">
        <v>49</v>
      </c>
      <c r="AB16934" s="2" t="s">
        <v>80469</v>
      </c>
      <c r="AC16934" s="2" t="s">
        <v>842</v>
      </c>
      <c r="AD16934" s="2" t="s">
        <v>49</v>
      </c>
      <c r="AE16934" s="2" t="s">
        <v>49</v>
      </c>
      <c r="AF16934" s="2" t="s">
        <v>49</v>
      </c>
      <c r="AG16934" s="2" t="s">
        <v>49</v>
      </c>
      <c r="AH16934" s="2" t="s">
        <v>49</v>
      </c>
      <c r="AI16934" s="2" t="s">
        <v>49</v>
      </c>
      <c r="AJ16934" s="2" t="s">
        <v>80470</v>
      </c>
    </row>
    <row r="16935" spans="1:36" x14ac:dyDescent="0.35">
      <c r="A16935">
        <v>20260</v>
      </c>
      <c r="B16935" s="1">
        <v>43724.645833333336</v>
      </c>
      <c r="C16935" s="1">
        <v>43739.547534722224</v>
      </c>
      <c r="D16935" s="2" t="s">
        <v>80471</v>
      </c>
      <c r="E16935" s="2" t="s">
        <v>75571</v>
      </c>
      <c r="H16935" s="2" t="s">
        <v>80472</v>
      </c>
      <c r="I16935" s="2" t="s">
        <v>39</v>
      </c>
      <c r="J16935" s="2" t="s">
        <v>79858</v>
      </c>
      <c r="K16935">
        <v>17888108</v>
      </c>
      <c r="L16935" s="2" t="s">
        <v>3148</v>
      </c>
      <c r="M16935" s="2" t="s">
        <v>42</v>
      </c>
      <c r="N16935" s="2" t="s">
        <v>43</v>
      </c>
      <c r="O16935" s="2" t="s">
        <v>544</v>
      </c>
      <c r="P16935" s="2" t="s">
        <v>3149</v>
      </c>
      <c r="Q16935" s="2" t="s">
        <v>71282</v>
      </c>
      <c r="R16935" s="2" t="s">
        <v>42</v>
      </c>
      <c r="S16935" s="2" t="s">
        <v>71283</v>
      </c>
      <c r="T16935" s="2" t="s">
        <v>43</v>
      </c>
      <c r="U16935" s="2" t="s">
        <v>73816</v>
      </c>
      <c r="V16935" t="b">
        <v>1</v>
      </c>
      <c r="W16935" s="2" t="s">
        <v>49</v>
      </c>
      <c r="X16935" s="2" t="s">
        <v>49</v>
      </c>
      <c r="Y16935" s="2" t="s">
        <v>49</v>
      </c>
      <c r="Z16935" s="2" t="s">
        <v>49</v>
      </c>
      <c r="AA16935" s="2" t="s">
        <v>49</v>
      </c>
      <c r="AB16935" s="2" t="s">
        <v>71285</v>
      </c>
      <c r="AC16935" s="2" t="s">
        <v>43</v>
      </c>
      <c r="AD16935" s="2" t="s">
        <v>71286</v>
      </c>
      <c r="AE16935" s="2" t="s">
        <v>49</v>
      </c>
      <c r="AF16935" s="2" t="s">
        <v>49</v>
      </c>
      <c r="AG16935" s="2" t="s">
        <v>49</v>
      </c>
      <c r="AH16935" s="2" t="s">
        <v>49</v>
      </c>
      <c r="AI16935" s="2" t="s">
        <v>49</v>
      </c>
      <c r="AJ16935" s="2" t="s">
        <v>80473</v>
      </c>
    </row>
    <row r="16936" spans="1:36" x14ac:dyDescent="0.35">
      <c r="A16936">
        <v>20002</v>
      </c>
      <c r="B16936" s="1">
        <v>43724.625</v>
      </c>
      <c r="C16936" s="1">
        <v>43725.719537037039</v>
      </c>
      <c r="D16936" s="2" t="s">
        <v>80474</v>
      </c>
      <c r="E16936" s="2" t="s">
        <v>71332</v>
      </c>
      <c r="H16936" s="2" t="s">
        <v>80475</v>
      </c>
      <c r="I16936" s="2" t="s">
        <v>39</v>
      </c>
      <c r="J16936" s="2" t="s">
        <v>75634</v>
      </c>
      <c r="K16936">
        <v>13411415</v>
      </c>
      <c r="L16936" s="2" t="s">
        <v>75635</v>
      </c>
      <c r="M16936" s="2" t="s">
        <v>42</v>
      </c>
      <c r="N16936" s="2" t="s">
        <v>43</v>
      </c>
      <c r="O16936" s="2" t="s">
        <v>27595</v>
      </c>
      <c r="P16936" s="2" t="s">
        <v>75636</v>
      </c>
      <c r="Q16936" s="2" t="s">
        <v>80476</v>
      </c>
      <c r="R16936" s="2" t="s">
        <v>42</v>
      </c>
      <c r="S16936" s="2" t="s">
        <v>80477</v>
      </c>
      <c r="T16936" s="2" t="s">
        <v>43</v>
      </c>
      <c r="U16936" s="2" t="s">
        <v>77</v>
      </c>
      <c r="V16936" t="b">
        <v>1</v>
      </c>
      <c r="W16936" s="2" t="s">
        <v>49</v>
      </c>
      <c r="X16936" s="2" t="s">
        <v>49</v>
      </c>
      <c r="Y16936" s="2" t="s">
        <v>49</v>
      </c>
      <c r="Z16936" s="2" t="s">
        <v>49</v>
      </c>
      <c r="AA16936" s="2" t="s">
        <v>49</v>
      </c>
      <c r="AB16936" s="2" t="s">
        <v>80478</v>
      </c>
      <c r="AC16936" s="2" t="s">
        <v>43</v>
      </c>
      <c r="AD16936" s="2" t="s">
        <v>80479</v>
      </c>
      <c r="AE16936" s="2" t="s">
        <v>49</v>
      </c>
      <c r="AF16936" s="2" t="s">
        <v>49</v>
      </c>
      <c r="AG16936" s="2" t="s">
        <v>49</v>
      </c>
      <c r="AH16936" s="2" t="s">
        <v>49</v>
      </c>
      <c r="AI16936" s="2" t="s">
        <v>49</v>
      </c>
      <c r="AJ16936" s="2" t="s">
        <v>50</v>
      </c>
    </row>
    <row r="16937" spans="1:36" x14ac:dyDescent="0.35">
      <c r="A16937">
        <v>20143</v>
      </c>
      <c r="B16937" s="1">
        <v>43724.625</v>
      </c>
      <c r="C16937" s="1">
        <v>43728.398333333331</v>
      </c>
      <c r="D16937" s="2" t="s">
        <v>80480</v>
      </c>
      <c r="E16937" s="2" t="s">
        <v>6202</v>
      </c>
      <c r="H16937" s="2" t="s">
        <v>80481</v>
      </c>
      <c r="I16937" s="2" t="s">
        <v>39</v>
      </c>
      <c r="J16937" s="2" t="s">
        <v>53089</v>
      </c>
      <c r="K16937">
        <v>12960678</v>
      </c>
      <c r="L16937" s="2" t="s">
        <v>18045</v>
      </c>
      <c r="M16937" s="2" t="s">
        <v>42</v>
      </c>
      <c r="N16937" s="2" t="s">
        <v>43</v>
      </c>
      <c r="O16937" s="2" t="s">
        <v>365</v>
      </c>
      <c r="P16937" s="2" t="s">
        <v>18046</v>
      </c>
      <c r="Q16937" s="2" t="s">
        <v>80482</v>
      </c>
      <c r="R16937" s="2" t="s">
        <v>42</v>
      </c>
      <c r="S16937" s="2" t="s">
        <v>80483</v>
      </c>
      <c r="T16937" s="2" t="s">
        <v>43</v>
      </c>
      <c r="U16937" s="2" t="s">
        <v>80484</v>
      </c>
      <c r="V16937" t="b">
        <v>1</v>
      </c>
      <c r="W16937" s="2" t="s">
        <v>49</v>
      </c>
      <c r="X16937" s="2" t="s">
        <v>49</v>
      </c>
      <c r="Y16937" s="2" t="s">
        <v>49</v>
      </c>
      <c r="Z16937" s="2" t="s">
        <v>49</v>
      </c>
      <c r="AA16937" s="2" t="s">
        <v>49</v>
      </c>
      <c r="AB16937" s="2" t="s">
        <v>49</v>
      </c>
      <c r="AC16937" s="2" t="s">
        <v>49</v>
      </c>
      <c r="AD16937" s="2" t="s">
        <v>49</v>
      </c>
      <c r="AE16937" s="2" t="s">
        <v>49</v>
      </c>
      <c r="AF16937" s="2" t="s">
        <v>49</v>
      </c>
      <c r="AG16937" s="2" t="s">
        <v>49</v>
      </c>
      <c r="AH16937" s="2" t="s">
        <v>80368</v>
      </c>
      <c r="AI16937" s="2" t="s">
        <v>43</v>
      </c>
      <c r="AJ16937" s="2" t="s">
        <v>80485</v>
      </c>
    </row>
    <row r="16938" spans="1:36" x14ac:dyDescent="0.35">
      <c r="A16938">
        <v>20884</v>
      </c>
      <c r="B16938" s="1">
        <v>43724.625</v>
      </c>
      <c r="C16938" s="1">
        <v>43791.681805555556</v>
      </c>
      <c r="D16938" s="2" t="s">
        <v>80486</v>
      </c>
      <c r="E16938" s="2" t="s">
        <v>80487</v>
      </c>
      <c r="H16938" s="2" t="s">
        <v>80488</v>
      </c>
      <c r="I16938" s="2" t="s">
        <v>39</v>
      </c>
      <c r="J16938" s="2" t="s">
        <v>80489</v>
      </c>
      <c r="K16938">
        <v>22431305</v>
      </c>
      <c r="L16938" s="2" t="s">
        <v>15304</v>
      </c>
      <c r="M16938" s="2" t="s">
        <v>42</v>
      </c>
      <c r="N16938" s="2" t="s">
        <v>43</v>
      </c>
      <c r="O16938" s="2" t="s">
        <v>1689</v>
      </c>
      <c r="P16938" s="2" t="s">
        <v>1690</v>
      </c>
      <c r="Q16938" s="2" t="s">
        <v>8467</v>
      </c>
      <c r="R16938" s="2" t="s">
        <v>42</v>
      </c>
      <c r="S16938" s="2" t="s">
        <v>4763</v>
      </c>
      <c r="T16938" s="2" t="s">
        <v>43</v>
      </c>
      <c r="U16938" s="2" t="s">
        <v>7253</v>
      </c>
      <c r="V16938" t="b">
        <v>1</v>
      </c>
      <c r="W16938" s="2" t="s">
        <v>49</v>
      </c>
      <c r="X16938" s="2" t="s">
        <v>49</v>
      </c>
      <c r="Y16938" s="2" t="s">
        <v>49</v>
      </c>
      <c r="Z16938" s="2" t="s">
        <v>49</v>
      </c>
      <c r="AA16938" s="2" t="s">
        <v>49</v>
      </c>
      <c r="AB16938" s="2" t="s">
        <v>49</v>
      </c>
      <c r="AC16938" s="2" t="s">
        <v>49</v>
      </c>
      <c r="AD16938" s="2" t="s">
        <v>49</v>
      </c>
      <c r="AE16938" s="2" t="s">
        <v>49</v>
      </c>
      <c r="AF16938" s="2" t="s">
        <v>49</v>
      </c>
      <c r="AG16938" s="2" t="s">
        <v>49</v>
      </c>
      <c r="AH16938" s="2" t="s">
        <v>5428</v>
      </c>
      <c r="AI16938" s="2" t="s">
        <v>43</v>
      </c>
      <c r="AJ16938" s="2" t="s">
        <v>80490</v>
      </c>
    </row>
    <row r="16939" spans="1:36" x14ac:dyDescent="0.35">
      <c r="A16939">
        <v>20326</v>
      </c>
      <c r="B16939" s="1">
        <v>43724.583333333336</v>
      </c>
      <c r="C16939" s="1">
        <v>43742.708819444444</v>
      </c>
      <c r="D16939" s="2" t="s">
        <v>12196</v>
      </c>
      <c r="E16939" s="2" t="s">
        <v>76276</v>
      </c>
      <c r="H16939" s="2" t="s">
        <v>66708</v>
      </c>
      <c r="I16939" s="2" t="s">
        <v>39</v>
      </c>
      <c r="J16939" s="2" t="s">
        <v>76278</v>
      </c>
      <c r="K16939">
        <v>18427938</v>
      </c>
      <c r="L16939" s="2" t="s">
        <v>66699</v>
      </c>
      <c r="M16939" s="2" t="s">
        <v>42</v>
      </c>
      <c r="N16939" s="2" t="s">
        <v>43</v>
      </c>
      <c r="O16939" s="2" t="s">
        <v>1322</v>
      </c>
      <c r="P16939" s="2" t="s">
        <v>66700</v>
      </c>
      <c r="Q16939" s="2" t="s">
        <v>80491</v>
      </c>
      <c r="R16939" s="2" t="s">
        <v>42</v>
      </c>
      <c r="S16939" s="2" t="s">
        <v>80492</v>
      </c>
      <c r="T16939" s="2" t="s">
        <v>43</v>
      </c>
      <c r="U16939" s="2" t="s">
        <v>80493</v>
      </c>
      <c r="V16939" t="b">
        <v>1</v>
      </c>
      <c r="W16939" s="2" t="s">
        <v>49</v>
      </c>
      <c r="X16939" s="2" t="s">
        <v>49</v>
      </c>
      <c r="Y16939" s="2" t="s">
        <v>49</v>
      </c>
      <c r="Z16939" s="2" t="s">
        <v>49</v>
      </c>
      <c r="AA16939" s="2" t="s">
        <v>49</v>
      </c>
      <c r="AB16939" s="2" t="s">
        <v>80494</v>
      </c>
      <c r="AC16939" s="2" t="s">
        <v>43</v>
      </c>
      <c r="AD16939" s="2" t="s">
        <v>80495</v>
      </c>
      <c r="AE16939" s="2" t="s">
        <v>49</v>
      </c>
      <c r="AF16939" s="2" t="s">
        <v>49</v>
      </c>
      <c r="AG16939" s="2" t="s">
        <v>49</v>
      </c>
      <c r="AH16939" s="2" t="s">
        <v>49</v>
      </c>
      <c r="AI16939" s="2" t="s">
        <v>49</v>
      </c>
      <c r="AJ16939" s="2" t="s">
        <v>80496</v>
      </c>
    </row>
    <row r="16940" spans="1:36" x14ac:dyDescent="0.35">
      <c r="A16940">
        <v>21014</v>
      </c>
      <c r="B16940" s="1">
        <v>43724.583333333336</v>
      </c>
      <c r="C16940" s="1">
        <v>43804.443993055553</v>
      </c>
      <c r="D16940" s="2" t="s">
        <v>80497</v>
      </c>
      <c r="E16940" s="2" t="s">
        <v>63307</v>
      </c>
      <c r="H16940" s="2" t="s">
        <v>80498</v>
      </c>
      <c r="I16940" s="2" t="s">
        <v>143</v>
      </c>
      <c r="J16940" s="2" t="s">
        <v>80499</v>
      </c>
      <c r="K16940">
        <v>25981875</v>
      </c>
      <c r="L16940" s="2" t="s">
        <v>23099</v>
      </c>
      <c r="M16940" s="2" t="s">
        <v>42</v>
      </c>
      <c r="N16940" s="2" t="s">
        <v>43</v>
      </c>
      <c r="O16940" s="2" t="s">
        <v>146</v>
      </c>
      <c r="P16940" s="2" t="s">
        <v>60474</v>
      </c>
      <c r="Q16940" s="2" t="s">
        <v>80500</v>
      </c>
      <c r="R16940" s="2" t="s">
        <v>49</v>
      </c>
      <c r="S16940" s="2" t="s">
        <v>80501</v>
      </c>
      <c r="T16940" s="2" t="s">
        <v>707</v>
      </c>
      <c r="U16940" s="2" t="s">
        <v>80502</v>
      </c>
      <c r="V16940" t="b">
        <v>1</v>
      </c>
      <c r="W16940" s="2" t="s">
        <v>49</v>
      </c>
      <c r="X16940" s="2" t="s">
        <v>49</v>
      </c>
      <c r="Y16940" s="2" t="s">
        <v>49</v>
      </c>
      <c r="Z16940" s="2" t="s">
        <v>49</v>
      </c>
      <c r="AA16940" s="2" t="s">
        <v>49</v>
      </c>
      <c r="AB16940" s="2" t="s">
        <v>49</v>
      </c>
      <c r="AC16940" s="2" t="s">
        <v>49</v>
      </c>
      <c r="AD16940" s="2" t="s">
        <v>49</v>
      </c>
      <c r="AE16940" s="2" t="s">
        <v>49</v>
      </c>
      <c r="AF16940" s="2" t="s">
        <v>49</v>
      </c>
      <c r="AG16940" s="2" t="s">
        <v>49</v>
      </c>
      <c r="AH16940" s="2" t="s">
        <v>49</v>
      </c>
      <c r="AI16940" s="2" t="s">
        <v>49</v>
      </c>
      <c r="AJ16940" s="2" t="s">
        <v>80503</v>
      </c>
    </row>
    <row r="16941" spans="1:36" x14ac:dyDescent="0.35">
      <c r="A16941">
        <v>20325</v>
      </c>
      <c r="B16941" s="1">
        <v>43724.541666666664</v>
      </c>
      <c r="C16941" s="1">
        <v>43742.701041666667</v>
      </c>
      <c r="D16941" s="2" t="s">
        <v>12196</v>
      </c>
      <c r="E16941" s="2" t="s">
        <v>76276</v>
      </c>
      <c r="H16941" s="2" t="s">
        <v>66708</v>
      </c>
      <c r="I16941" s="2" t="s">
        <v>39</v>
      </c>
      <c r="J16941" s="2" t="s">
        <v>76278</v>
      </c>
      <c r="K16941">
        <v>18427938</v>
      </c>
      <c r="L16941" s="2" t="s">
        <v>66699</v>
      </c>
      <c r="M16941" s="2" t="s">
        <v>42</v>
      </c>
      <c r="N16941" s="2" t="s">
        <v>43</v>
      </c>
      <c r="O16941" s="2" t="s">
        <v>1322</v>
      </c>
      <c r="P16941" s="2" t="s">
        <v>66700</v>
      </c>
      <c r="Q16941" s="2" t="s">
        <v>80504</v>
      </c>
      <c r="R16941" s="2" t="s">
        <v>42</v>
      </c>
      <c r="S16941" s="2" t="s">
        <v>80505</v>
      </c>
      <c r="T16941" s="2" t="s">
        <v>43</v>
      </c>
      <c r="U16941" s="2" t="s">
        <v>80506</v>
      </c>
      <c r="V16941" t="b">
        <v>1</v>
      </c>
      <c r="W16941" s="2" t="s">
        <v>49</v>
      </c>
      <c r="X16941" s="2" t="s">
        <v>49</v>
      </c>
      <c r="Y16941" s="2" t="s">
        <v>49</v>
      </c>
      <c r="Z16941" s="2" t="s">
        <v>49</v>
      </c>
      <c r="AA16941" s="2" t="s">
        <v>49</v>
      </c>
      <c r="AB16941" s="2" t="s">
        <v>80383</v>
      </c>
      <c r="AC16941" s="2" t="s">
        <v>43</v>
      </c>
      <c r="AD16941" s="2" t="s">
        <v>80384</v>
      </c>
      <c r="AE16941" s="2" t="s">
        <v>49</v>
      </c>
      <c r="AF16941" s="2" t="s">
        <v>49</v>
      </c>
      <c r="AG16941" s="2" t="s">
        <v>49</v>
      </c>
      <c r="AH16941" s="2" t="s">
        <v>49</v>
      </c>
      <c r="AI16941" s="2" t="s">
        <v>49</v>
      </c>
      <c r="AJ16941" s="2" t="s">
        <v>80507</v>
      </c>
    </row>
    <row r="16942" spans="1:36" x14ac:dyDescent="0.35">
      <c r="A16942">
        <v>20991</v>
      </c>
      <c r="B16942" s="1">
        <v>43724.541666666664</v>
      </c>
      <c r="C16942" s="1">
        <v>43803.608229166668</v>
      </c>
      <c r="D16942" s="2" t="s">
        <v>80508</v>
      </c>
      <c r="E16942" s="2" t="s">
        <v>31682</v>
      </c>
      <c r="H16942" s="2" t="s">
        <v>80508</v>
      </c>
      <c r="I16942" s="2" t="s">
        <v>39</v>
      </c>
      <c r="J16942" s="2" t="s">
        <v>24526</v>
      </c>
      <c r="K16942">
        <v>18453675</v>
      </c>
      <c r="L16942" s="2" t="s">
        <v>31684</v>
      </c>
      <c r="M16942" s="2" t="s">
        <v>42</v>
      </c>
      <c r="N16942" s="2" t="s">
        <v>43</v>
      </c>
      <c r="O16942" s="2" t="s">
        <v>279</v>
      </c>
      <c r="P16942" s="2" t="s">
        <v>47459</v>
      </c>
      <c r="Q16942" s="2" t="s">
        <v>80509</v>
      </c>
      <c r="R16942" s="2" t="s">
        <v>42</v>
      </c>
      <c r="S16942" s="2" t="s">
        <v>80510</v>
      </c>
      <c r="T16942" s="2" t="s">
        <v>43</v>
      </c>
      <c r="U16942" s="2" t="s">
        <v>80511</v>
      </c>
      <c r="V16942" t="b">
        <v>1</v>
      </c>
      <c r="W16942" s="2" t="s">
        <v>49</v>
      </c>
      <c r="X16942" s="2" t="s">
        <v>49</v>
      </c>
      <c r="Y16942" s="2" t="s">
        <v>49</v>
      </c>
      <c r="Z16942" s="2" t="s">
        <v>49</v>
      </c>
      <c r="AA16942" s="2" t="s">
        <v>49</v>
      </c>
      <c r="AB16942" s="2" t="s">
        <v>49</v>
      </c>
      <c r="AC16942" s="2" t="s">
        <v>49</v>
      </c>
      <c r="AD16942" s="2" t="s">
        <v>49</v>
      </c>
      <c r="AE16942" s="2" t="s">
        <v>49</v>
      </c>
      <c r="AF16942" s="2" t="s">
        <v>49</v>
      </c>
      <c r="AG16942" s="2" t="s">
        <v>49</v>
      </c>
      <c r="AH16942" s="2" t="s">
        <v>49</v>
      </c>
      <c r="AI16942" s="2" t="s">
        <v>49</v>
      </c>
      <c r="AJ16942" s="2" t="s">
        <v>80512</v>
      </c>
    </row>
    <row r="16943" spans="1:36" x14ac:dyDescent="0.35">
      <c r="A16943">
        <v>19951</v>
      </c>
      <c r="B16943" s="1">
        <v>43724.5</v>
      </c>
      <c r="C16943" s="1">
        <v>43724.757581018515</v>
      </c>
      <c r="D16943" s="2" t="s">
        <v>80513</v>
      </c>
      <c r="E16943" s="2" t="s">
        <v>80514</v>
      </c>
      <c r="H16943" s="2" t="s">
        <v>80513</v>
      </c>
      <c r="I16943" s="2" t="s">
        <v>143</v>
      </c>
      <c r="J16943" s="2" t="s">
        <v>4771</v>
      </c>
      <c r="K16943">
        <v>10894374</v>
      </c>
      <c r="L16943" s="2" t="s">
        <v>4436</v>
      </c>
      <c r="M16943" s="2" t="s">
        <v>42</v>
      </c>
      <c r="N16943" s="2" t="s">
        <v>43</v>
      </c>
      <c r="O16943" s="2" t="s">
        <v>671</v>
      </c>
      <c r="P16943" s="2" t="s">
        <v>59812</v>
      </c>
      <c r="Q16943" s="2" t="s">
        <v>22502</v>
      </c>
      <c r="R16943" s="2" t="s">
        <v>42</v>
      </c>
      <c r="S16943" s="2" t="s">
        <v>22503</v>
      </c>
      <c r="T16943" s="2" t="s">
        <v>43</v>
      </c>
      <c r="U16943" s="2" t="s">
        <v>80515</v>
      </c>
      <c r="V16943" t="b">
        <v>1</v>
      </c>
      <c r="W16943" s="2" t="s">
        <v>49</v>
      </c>
      <c r="X16943" s="2" t="s">
        <v>49</v>
      </c>
      <c r="Y16943" s="2" t="s">
        <v>49</v>
      </c>
      <c r="Z16943" s="2" t="s">
        <v>49</v>
      </c>
      <c r="AA16943" s="2" t="s">
        <v>49</v>
      </c>
      <c r="AB16943" s="2" t="s">
        <v>49</v>
      </c>
      <c r="AC16943" s="2" t="s">
        <v>49</v>
      </c>
      <c r="AD16943" s="2" t="s">
        <v>49</v>
      </c>
      <c r="AE16943" s="2" t="s">
        <v>49</v>
      </c>
      <c r="AF16943" s="2" t="s">
        <v>49</v>
      </c>
      <c r="AG16943" s="2" t="s">
        <v>49</v>
      </c>
      <c r="AH16943" s="2" t="s">
        <v>49</v>
      </c>
      <c r="AI16943" s="2" t="s">
        <v>49</v>
      </c>
      <c r="AJ16943" s="2" t="s">
        <v>80516</v>
      </c>
    </row>
    <row r="16944" spans="1:36" x14ac:dyDescent="0.35">
      <c r="A16944">
        <v>19938</v>
      </c>
      <c r="B16944" s="1">
        <v>43724.458333333336</v>
      </c>
      <c r="C16944" s="1">
        <v>43724.511273148149</v>
      </c>
      <c r="D16944" s="2" t="s">
        <v>80517</v>
      </c>
      <c r="E16944" s="2" t="s">
        <v>71706</v>
      </c>
      <c r="H16944" s="2" t="s">
        <v>80518</v>
      </c>
      <c r="I16944" s="2" t="s">
        <v>70</v>
      </c>
      <c r="J16944" s="2" t="s">
        <v>64202</v>
      </c>
      <c r="K16944">
        <v>23162566</v>
      </c>
      <c r="L16944" s="2" t="s">
        <v>71709</v>
      </c>
      <c r="M16944" s="2" t="s">
        <v>42</v>
      </c>
      <c r="N16944" s="2" t="s">
        <v>43</v>
      </c>
      <c r="O16944" s="2" t="s">
        <v>1322</v>
      </c>
      <c r="P16944" s="2" t="s">
        <v>71710</v>
      </c>
      <c r="Q16944" s="2" t="s">
        <v>80519</v>
      </c>
      <c r="R16944" s="2" t="s">
        <v>42</v>
      </c>
      <c r="S16944" s="2" t="s">
        <v>80520</v>
      </c>
      <c r="T16944" s="2" t="s">
        <v>43</v>
      </c>
      <c r="U16944" s="2" t="s">
        <v>80521</v>
      </c>
      <c r="V16944" t="b">
        <v>1</v>
      </c>
      <c r="W16944" s="2" t="s">
        <v>49</v>
      </c>
      <c r="X16944" s="2" t="s">
        <v>49</v>
      </c>
      <c r="Y16944" s="2" t="s">
        <v>49</v>
      </c>
      <c r="Z16944" s="2" t="s">
        <v>49</v>
      </c>
      <c r="AA16944" s="2" t="s">
        <v>49</v>
      </c>
      <c r="AB16944" s="2" t="s">
        <v>49</v>
      </c>
      <c r="AC16944" s="2" t="s">
        <v>49</v>
      </c>
      <c r="AD16944" s="2" t="s">
        <v>49</v>
      </c>
      <c r="AE16944" s="2" t="s">
        <v>49</v>
      </c>
      <c r="AF16944" s="2" t="s">
        <v>49</v>
      </c>
      <c r="AG16944" s="2" t="s">
        <v>49</v>
      </c>
      <c r="AH16944" s="2" t="s">
        <v>49</v>
      </c>
      <c r="AI16944" s="2" t="s">
        <v>49</v>
      </c>
      <c r="AJ16944" s="2" t="s">
        <v>80522</v>
      </c>
    </row>
    <row r="16945" spans="1:36" x14ac:dyDescent="0.35">
      <c r="A16945">
        <v>20205</v>
      </c>
      <c r="B16945" s="1">
        <v>43724.458333333336</v>
      </c>
      <c r="C16945" s="1">
        <v>43733.448252314818</v>
      </c>
      <c r="D16945" s="2" t="s">
        <v>80523</v>
      </c>
      <c r="E16945" s="2" t="s">
        <v>78184</v>
      </c>
      <c r="H16945" s="2" t="s">
        <v>80524</v>
      </c>
      <c r="I16945" s="2" t="s">
        <v>39</v>
      </c>
      <c r="J16945" s="2" t="s">
        <v>79117</v>
      </c>
      <c r="K16945">
        <v>14492447</v>
      </c>
      <c r="L16945" s="2" t="s">
        <v>78187</v>
      </c>
      <c r="M16945" s="2" t="s">
        <v>42</v>
      </c>
      <c r="N16945" s="2" t="s">
        <v>43</v>
      </c>
      <c r="O16945" s="2" t="s">
        <v>51188</v>
      </c>
      <c r="P16945" s="2" t="s">
        <v>78188</v>
      </c>
      <c r="Q16945" s="2" t="s">
        <v>56553</v>
      </c>
      <c r="R16945" s="2" t="s">
        <v>42</v>
      </c>
      <c r="S16945" s="2" t="s">
        <v>56554</v>
      </c>
      <c r="T16945" s="2" t="s">
        <v>43</v>
      </c>
      <c r="U16945" s="2" t="s">
        <v>77</v>
      </c>
      <c r="V16945" t="b">
        <v>1</v>
      </c>
      <c r="W16945" s="2" t="s">
        <v>49</v>
      </c>
      <c r="X16945" s="2" t="s">
        <v>49</v>
      </c>
      <c r="Y16945" s="2" t="s">
        <v>49</v>
      </c>
      <c r="Z16945" s="2" t="s">
        <v>49</v>
      </c>
      <c r="AA16945" s="2" t="s">
        <v>49</v>
      </c>
      <c r="AB16945" s="2" t="s">
        <v>80525</v>
      </c>
      <c r="AC16945" s="2" t="s">
        <v>43</v>
      </c>
      <c r="AD16945" s="2" t="s">
        <v>80526</v>
      </c>
      <c r="AE16945" s="2" t="s">
        <v>49</v>
      </c>
      <c r="AF16945" s="2" t="s">
        <v>49</v>
      </c>
      <c r="AG16945" s="2" t="s">
        <v>49</v>
      </c>
      <c r="AH16945" s="2" t="s">
        <v>49</v>
      </c>
      <c r="AI16945" s="2" t="s">
        <v>49</v>
      </c>
      <c r="AJ16945" s="2" t="s">
        <v>80527</v>
      </c>
    </row>
    <row r="16946" spans="1:36" x14ac:dyDescent="0.35">
      <c r="A16946">
        <v>19950</v>
      </c>
      <c r="B16946" s="1">
        <v>43724.458333333336</v>
      </c>
      <c r="C16946" s="1">
        <v>43725.633553240739</v>
      </c>
      <c r="D16946" s="2" t="s">
        <v>80528</v>
      </c>
      <c r="E16946" s="2" t="s">
        <v>31650</v>
      </c>
      <c r="H16946" s="2" t="s">
        <v>80529</v>
      </c>
      <c r="I16946" s="2" t="s">
        <v>39</v>
      </c>
      <c r="J16946" s="2" t="s">
        <v>64502</v>
      </c>
      <c r="K16946">
        <v>8479013</v>
      </c>
      <c r="L16946" s="2" t="s">
        <v>79838</v>
      </c>
      <c r="M16946" s="2" t="s">
        <v>42</v>
      </c>
      <c r="N16946" s="2" t="s">
        <v>43</v>
      </c>
      <c r="O16946" s="2" t="s">
        <v>83</v>
      </c>
      <c r="P16946" s="2" t="s">
        <v>25047</v>
      </c>
      <c r="Q16946" s="2" t="s">
        <v>26311</v>
      </c>
      <c r="R16946" s="2" t="s">
        <v>42</v>
      </c>
      <c r="S16946" s="2" t="s">
        <v>26312</v>
      </c>
      <c r="T16946" s="2" t="s">
        <v>43</v>
      </c>
      <c r="U16946" s="2" t="s">
        <v>255</v>
      </c>
      <c r="V16946" t="b">
        <v>1</v>
      </c>
      <c r="W16946" s="2" t="s">
        <v>49</v>
      </c>
      <c r="X16946" s="2" t="s">
        <v>49</v>
      </c>
      <c r="Y16946" s="2" t="s">
        <v>49</v>
      </c>
      <c r="Z16946" s="2" t="s">
        <v>49</v>
      </c>
      <c r="AA16946" s="2" t="s">
        <v>49</v>
      </c>
      <c r="AB16946" s="2" t="s">
        <v>26314</v>
      </c>
      <c r="AC16946" s="2" t="s">
        <v>43</v>
      </c>
      <c r="AD16946" s="2" t="s">
        <v>26315</v>
      </c>
      <c r="AE16946" s="2" t="s">
        <v>49</v>
      </c>
      <c r="AF16946" s="2" t="s">
        <v>49</v>
      </c>
      <c r="AG16946" s="2" t="s">
        <v>49</v>
      </c>
      <c r="AH16946" s="2" t="s">
        <v>49</v>
      </c>
      <c r="AI16946" s="2" t="s">
        <v>49</v>
      </c>
      <c r="AJ16946" s="2" t="s">
        <v>80530</v>
      </c>
    </row>
    <row r="16947" spans="1:36" x14ac:dyDescent="0.35">
      <c r="A16947">
        <v>20986</v>
      </c>
      <c r="B16947" s="1">
        <v>43724.007638888892</v>
      </c>
      <c r="C16947" s="1">
        <v>43803.490335648145</v>
      </c>
      <c r="D16947" s="2" t="s">
        <v>80531</v>
      </c>
      <c r="E16947" s="2" t="s">
        <v>63307</v>
      </c>
      <c r="H16947" s="2" t="s">
        <v>80532</v>
      </c>
      <c r="I16947" s="2" t="s">
        <v>143</v>
      </c>
      <c r="J16947" s="2" t="s">
        <v>80533</v>
      </c>
      <c r="K16947">
        <v>25981875</v>
      </c>
      <c r="L16947" s="2" t="s">
        <v>23099</v>
      </c>
      <c r="M16947" s="2" t="s">
        <v>42</v>
      </c>
      <c r="N16947" s="2" t="s">
        <v>43</v>
      </c>
      <c r="O16947" s="2" t="s">
        <v>146</v>
      </c>
      <c r="P16947" s="2" t="s">
        <v>60474</v>
      </c>
      <c r="Q16947" s="2" t="s">
        <v>80534</v>
      </c>
      <c r="R16947" s="2" t="s">
        <v>42</v>
      </c>
      <c r="S16947" s="2" t="s">
        <v>80535</v>
      </c>
      <c r="T16947" s="2" t="s">
        <v>43</v>
      </c>
      <c r="U16947" s="2" t="s">
        <v>80536</v>
      </c>
      <c r="V16947" t="b">
        <v>1</v>
      </c>
      <c r="W16947" s="2" t="s">
        <v>49</v>
      </c>
      <c r="X16947" s="2" t="s">
        <v>49</v>
      </c>
      <c r="Y16947" s="2" t="s">
        <v>49</v>
      </c>
      <c r="Z16947" s="2" t="s">
        <v>49</v>
      </c>
      <c r="AA16947" s="2" t="s">
        <v>49</v>
      </c>
      <c r="AB16947" s="2" t="s">
        <v>49</v>
      </c>
      <c r="AC16947" s="2" t="s">
        <v>49</v>
      </c>
      <c r="AD16947" s="2" t="s">
        <v>49</v>
      </c>
      <c r="AE16947" s="2" t="s">
        <v>49</v>
      </c>
      <c r="AF16947" s="2" t="s">
        <v>49</v>
      </c>
      <c r="AG16947" s="2" t="s">
        <v>49</v>
      </c>
      <c r="AH16947" s="2" t="s">
        <v>49</v>
      </c>
      <c r="AI16947" s="2" t="s">
        <v>49</v>
      </c>
      <c r="AJ16947" s="2" t="s">
        <v>50</v>
      </c>
    </row>
    <row r="16948" spans="1:36" x14ac:dyDescent="0.35">
      <c r="A16948">
        <v>19928</v>
      </c>
      <c r="B16948" s="1">
        <v>43721.708333333336</v>
      </c>
      <c r="C16948" s="1">
        <v>43724.362708333334</v>
      </c>
      <c r="D16948" s="2" t="s">
        <v>64966</v>
      </c>
      <c r="E16948" s="2" t="s">
        <v>56506</v>
      </c>
      <c r="H16948" s="2" t="s">
        <v>64966</v>
      </c>
      <c r="I16948" s="2" t="s">
        <v>39</v>
      </c>
      <c r="J16948" s="2" t="s">
        <v>17211</v>
      </c>
      <c r="K16948">
        <v>10315404</v>
      </c>
      <c r="L16948" s="2" t="s">
        <v>22842</v>
      </c>
      <c r="M16948" s="2" t="s">
        <v>42</v>
      </c>
      <c r="N16948" s="2" t="s">
        <v>43</v>
      </c>
      <c r="O16948" s="2" t="s">
        <v>279</v>
      </c>
      <c r="P16948" s="2" t="s">
        <v>3938</v>
      </c>
      <c r="Q16948" s="2" t="s">
        <v>80537</v>
      </c>
      <c r="R16948" s="2" t="s">
        <v>49</v>
      </c>
      <c r="S16948" s="2" t="s">
        <v>80538</v>
      </c>
      <c r="T16948" s="2" t="s">
        <v>80539</v>
      </c>
      <c r="U16948" s="2" t="s">
        <v>10832</v>
      </c>
      <c r="V16948" t="b">
        <v>1</v>
      </c>
      <c r="W16948" s="2" t="s">
        <v>49</v>
      </c>
      <c r="X16948" s="2" t="s">
        <v>49</v>
      </c>
      <c r="Y16948" s="2" t="s">
        <v>49</v>
      </c>
      <c r="Z16948" s="2" t="s">
        <v>49</v>
      </c>
      <c r="AA16948" s="2" t="s">
        <v>49</v>
      </c>
      <c r="AB16948" s="2" t="s">
        <v>49</v>
      </c>
      <c r="AC16948" s="2" t="s">
        <v>49</v>
      </c>
      <c r="AD16948" s="2" t="s">
        <v>49</v>
      </c>
      <c r="AE16948" s="2" t="s">
        <v>49</v>
      </c>
      <c r="AF16948" s="2" t="s">
        <v>49</v>
      </c>
      <c r="AG16948" s="2" t="s">
        <v>49</v>
      </c>
      <c r="AH16948" s="2" t="s">
        <v>80540</v>
      </c>
      <c r="AI16948" s="2" t="s">
        <v>80539</v>
      </c>
      <c r="AJ16948" s="2" t="s">
        <v>80541</v>
      </c>
    </row>
    <row r="16949" spans="1:36" x14ac:dyDescent="0.35">
      <c r="A16949">
        <v>19927</v>
      </c>
      <c r="B16949" s="1">
        <v>43721.666666666664</v>
      </c>
      <c r="C16949" s="1">
        <v>43724.360752314817</v>
      </c>
      <c r="D16949" s="2" t="s">
        <v>64966</v>
      </c>
      <c r="E16949" s="2" t="s">
        <v>56506</v>
      </c>
      <c r="H16949" s="2" t="s">
        <v>64966</v>
      </c>
      <c r="I16949" s="2" t="s">
        <v>39</v>
      </c>
      <c r="J16949" s="2" t="s">
        <v>17211</v>
      </c>
      <c r="K16949">
        <v>10315404</v>
      </c>
      <c r="L16949" s="2" t="s">
        <v>22842</v>
      </c>
      <c r="M16949" s="2" t="s">
        <v>42</v>
      </c>
      <c r="N16949" s="2" t="s">
        <v>43</v>
      </c>
      <c r="O16949" s="2" t="s">
        <v>279</v>
      </c>
      <c r="P16949" s="2" t="s">
        <v>3938</v>
      </c>
      <c r="Q16949" s="2" t="s">
        <v>80542</v>
      </c>
      <c r="R16949" s="2" t="s">
        <v>49</v>
      </c>
      <c r="S16949" s="2" t="s">
        <v>80543</v>
      </c>
      <c r="T16949" s="2" t="s">
        <v>842</v>
      </c>
      <c r="U16949" s="2" t="s">
        <v>12502</v>
      </c>
      <c r="V16949" t="b">
        <v>1</v>
      </c>
      <c r="W16949" s="2" t="s">
        <v>49</v>
      </c>
      <c r="X16949" s="2" t="s">
        <v>49</v>
      </c>
      <c r="Y16949" s="2" t="s">
        <v>49</v>
      </c>
      <c r="Z16949" s="2" t="s">
        <v>49</v>
      </c>
      <c r="AA16949" s="2" t="s">
        <v>49</v>
      </c>
      <c r="AB16949" s="2" t="s">
        <v>49</v>
      </c>
      <c r="AC16949" s="2" t="s">
        <v>49</v>
      </c>
      <c r="AD16949" s="2" t="s">
        <v>49</v>
      </c>
      <c r="AE16949" s="2" t="s">
        <v>49</v>
      </c>
      <c r="AF16949" s="2" t="s">
        <v>49</v>
      </c>
      <c r="AG16949" s="2" t="s">
        <v>49</v>
      </c>
      <c r="AH16949" s="2" t="s">
        <v>80544</v>
      </c>
      <c r="AI16949" s="2" t="s">
        <v>842</v>
      </c>
      <c r="AJ16949" s="2" t="s">
        <v>80545</v>
      </c>
    </row>
    <row r="16950" spans="1:36" x14ac:dyDescent="0.35">
      <c r="A16950">
        <v>20928</v>
      </c>
      <c r="B16950" s="1">
        <v>43721.625</v>
      </c>
      <c r="C16950" s="1">
        <v>43796.41611111111</v>
      </c>
      <c r="D16950" s="2" t="s">
        <v>80546</v>
      </c>
      <c r="E16950" s="2" t="s">
        <v>59277</v>
      </c>
      <c r="H16950" s="2" t="s">
        <v>80547</v>
      </c>
      <c r="I16950" s="2" t="s">
        <v>39</v>
      </c>
      <c r="J16950" s="2" t="s">
        <v>56114</v>
      </c>
      <c r="K16950">
        <v>25449898</v>
      </c>
      <c r="L16950" s="2" t="s">
        <v>3340</v>
      </c>
      <c r="M16950" s="2" t="s">
        <v>42</v>
      </c>
      <c r="N16950" s="2" t="s">
        <v>43</v>
      </c>
      <c r="O16950" s="2" t="s">
        <v>255</v>
      </c>
      <c r="P16950" s="2" t="s">
        <v>3315</v>
      </c>
      <c r="Q16950" s="2" t="s">
        <v>75442</v>
      </c>
      <c r="R16950" s="2" t="s">
        <v>42</v>
      </c>
      <c r="S16950" s="2" t="s">
        <v>75443</v>
      </c>
      <c r="T16950" s="2" t="s">
        <v>43</v>
      </c>
      <c r="U16950" s="2" t="s">
        <v>34654</v>
      </c>
      <c r="V16950" t="b">
        <v>0</v>
      </c>
      <c r="W16950" s="2" t="s">
        <v>49</v>
      </c>
      <c r="X16950" s="2" t="s">
        <v>49</v>
      </c>
      <c r="Y16950" s="2" t="s">
        <v>49</v>
      </c>
      <c r="Z16950" s="2" t="s">
        <v>49</v>
      </c>
      <c r="AA16950" s="2" t="s">
        <v>49</v>
      </c>
      <c r="AB16950" s="2" t="s">
        <v>38654</v>
      </c>
      <c r="AC16950" s="2" t="s">
        <v>43</v>
      </c>
      <c r="AD16950" s="2" t="s">
        <v>38655</v>
      </c>
      <c r="AE16950" s="2" t="s">
        <v>49</v>
      </c>
      <c r="AF16950" s="2" t="s">
        <v>49</v>
      </c>
      <c r="AG16950" s="2" t="s">
        <v>49</v>
      </c>
      <c r="AH16950" s="2" t="s">
        <v>49</v>
      </c>
      <c r="AI16950" s="2" t="s">
        <v>49</v>
      </c>
      <c r="AJ16950" s="2" t="s">
        <v>80548</v>
      </c>
    </row>
    <row r="16951" spans="1:36" x14ac:dyDescent="0.35">
      <c r="A16951">
        <v>20116</v>
      </c>
      <c r="B16951" s="1">
        <v>43721.625</v>
      </c>
      <c r="C16951" s="1">
        <v>43727.6093287037</v>
      </c>
      <c r="D16951" s="2" t="s">
        <v>80549</v>
      </c>
      <c r="E16951" s="2" t="s">
        <v>57042</v>
      </c>
      <c r="H16951" s="2" t="s">
        <v>80549</v>
      </c>
      <c r="I16951" s="2" t="s">
        <v>143</v>
      </c>
      <c r="J16951" s="2" t="s">
        <v>65459</v>
      </c>
      <c r="K16951">
        <v>8479013</v>
      </c>
      <c r="L16951" s="2" t="s">
        <v>79838</v>
      </c>
      <c r="M16951" s="2" t="s">
        <v>42</v>
      </c>
      <c r="N16951" s="2" t="s">
        <v>43</v>
      </c>
      <c r="O16951" s="2" t="s">
        <v>83</v>
      </c>
      <c r="P16951" s="2" t="s">
        <v>25047</v>
      </c>
      <c r="Q16951" s="2" t="s">
        <v>80550</v>
      </c>
      <c r="R16951" s="2" t="s">
        <v>42</v>
      </c>
      <c r="S16951" s="2" t="s">
        <v>80551</v>
      </c>
      <c r="T16951" s="2" t="s">
        <v>43</v>
      </c>
      <c r="U16951" s="2" t="s">
        <v>50351</v>
      </c>
      <c r="V16951" t="b">
        <v>1</v>
      </c>
      <c r="W16951" s="2" t="s">
        <v>49</v>
      </c>
      <c r="X16951" s="2" t="s">
        <v>49</v>
      </c>
      <c r="Y16951" s="2" t="s">
        <v>49</v>
      </c>
      <c r="Z16951" s="2" t="s">
        <v>49</v>
      </c>
      <c r="AA16951" s="2" t="s">
        <v>49</v>
      </c>
      <c r="AB16951" s="2" t="s">
        <v>56433</v>
      </c>
      <c r="AC16951" s="2" t="s">
        <v>43</v>
      </c>
      <c r="AD16951" s="2" t="s">
        <v>56434</v>
      </c>
      <c r="AE16951" s="2" t="s">
        <v>49</v>
      </c>
      <c r="AF16951" s="2" t="s">
        <v>49</v>
      </c>
      <c r="AG16951" s="2" t="s">
        <v>49</v>
      </c>
      <c r="AH16951" s="2" t="s">
        <v>49</v>
      </c>
      <c r="AI16951" s="2" t="s">
        <v>49</v>
      </c>
      <c r="AJ16951" s="2" t="s">
        <v>80552</v>
      </c>
    </row>
    <row r="16952" spans="1:36" x14ac:dyDescent="0.35">
      <c r="A16952">
        <v>20257</v>
      </c>
      <c r="B16952" s="1">
        <v>43721.625</v>
      </c>
      <c r="C16952" s="1">
        <v>43739.543344907404</v>
      </c>
      <c r="D16952" s="2" t="s">
        <v>80553</v>
      </c>
      <c r="E16952" s="2" t="s">
        <v>80554</v>
      </c>
      <c r="H16952" s="2" t="s">
        <v>80555</v>
      </c>
      <c r="I16952" s="2" t="s">
        <v>39</v>
      </c>
      <c r="J16952" s="2" t="s">
        <v>66364</v>
      </c>
      <c r="K16952">
        <v>17888108</v>
      </c>
      <c r="L16952" s="2" t="s">
        <v>3148</v>
      </c>
      <c r="M16952" s="2" t="s">
        <v>42</v>
      </c>
      <c r="N16952" s="2" t="s">
        <v>43</v>
      </c>
      <c r="O16952" s="2" t="s">
        <v>544</v>
      </c>
      <c r="P16952" s="2" t="s">
        <v>3149</v>
      </c>
      <c r="Q16952" s="2" t="s">
        <v>80556</v>
      </c>
      <c r="R16952" s="2" t="s">
        <v>42</v>
      </c>
      <c r="S16952" s="2" t="s">
        <v>80557</v>
      </c>
      <c r="T16952" s="2" t="s">
        <v>43</v>
      </c>
      <c r="U16952" s="2" t="s">
        <v>80558</v>
      </c>
      <c r="V16952" t="b">
        <v>1</v>
      </c>
      <c r="W16952" s="2" t="s">
        <v>49</v>
      </c>
      <c r="X16952" s="2" t="s">
        <v>49</v>
      </c>
      <c r="Y16952" s="2" t="s">
        <v>49</v>
      </c>
      <c r="Z16952" s="2" t="s">
        <v>49</v>
      </c>
      <c r="AA16952" s="2" t="s">
        <v>49</v>
      </c>
      <c r="AB16952" s="2" t="s">
        <v>80559</v>
      </c>
      <c r="AC16952" s="2" t="s">
        <v>43</v>
      </c>
      <c r="AD16952" s="2" t="s">
        <v>80560</v>
      </c>
      <c r="AE16952" s="2" t="s">
        <v>49</v>
      </c>
      <c r="AF16952" s="2" t="s">
        <v>49</v>
      </c>
      <c r="AG16952" s="2" t="s">
        <v>49</v>
      </c>
      <c r="AH16952" s="2" t="s">
        <v>49</v>
      </c>
      <c r="AI16952" s="2" t="s">
        <v>49</v>
      </c>
      <c r="AJ16952" s="2" t="s">
        <v>80561</v>
      </c>
    </row>
    <row r="16953" spans="1:36" x14ac:dyDescent="0.35">
      <c r="A16953">
        <v>19999</v>
      </c>
      <c r="B16953" s="1">
        <v>43721.541666666664</v>
      </c>
      <c r="C16953" s="1">
        <v>43725.689745370371</v>
      </c>
      <c r="D16953" s="2" t="s">
        <v>80562</v>
      </c>
      <c r="E16953" s="2" t="s">
        <v>6202</v>
      </c>
      <c r="H16953" s="2" t="s">
        <v>80563</v>
      </c>
      <c r="I16953" s="2" t="s">
        <v>39</v>
      </c>
      <c r="J16953" s="2" t="s">
        <v>72035</v>
      </c>
      <c r="K16953">
        <v>10155370</v>
      </c>
      <c r="L16953" s="2" t="s">
        <v>72014</v>
      </c>
      <c r="M16953" s="2" t="s">
        <v>42</v>
      </c>
      <c r="N16953" s="2" t="s">
        <v>43</v>
      </c>
      <c r="O16953" s="2" t="s">
        <v>365</v>
      </c>
      <c r="P16953" s="2" t="s">
        <v>72015</v>
      </c>
      <c r="Q16953" s="2" t="s">
        <v>72016</v>
      </c>
      <c r="R16953" s="2" t="s">
        <v>42</v>
      </c>
      <c r="S16953" s="2" t="s">
        <v>72017</v>
      </c>
      <c r="T16953" s="2" t="s">
        <v>43</v>
      </c>
      <c r="U16953" s="2" t="s">
        <v>13465</v>
      </c>
      <c r="V16953" t="b">
        <v>1</v>
      </c>
      <c r="W16953" s="2" t="s">
        <v>49</v>
      </c>
      <c r="X16953" s="2" t="s">
        <v>49</v>
      </c>
      <c r="Y16953" s="2" t="s">
        <v>49</v>
      </c>
      <c r="Z16953" s="2" t="s">
        <v>49</v>
      </c>
      <c r="AA16953" s="2" t="s">
        <v>49</v>
      </c>
      <c r="AB16953" s="2" t="s">
        <v>72018</v>
      </c>
      <c r="AC16953" s="2" t="s">
        <v>43</v>
      </c>
      <c r="AD16953" s="2" t="s">
        <v>72019</v>
      </c>
      <c r="AE16953" s="2" t="s">
        <v>49</v>
      </c>
      <c r="AF16953" s="2" t="s">
        <v>49</v>
      </c>
      <c r="AG16953" s="2" t="s">
        <v>49</v>
      </c>
      <c r="AH16953" s="2" t="s">
        <v>49</v>
      </c>
      <c r="AI16953" s="2" t="s">
        <v>49</v>
      </c>
      <c r="AJ16953" s="2" t="s">
        <v>50</v>
      </c>
    </row>
    <row r="16954" spans="1:36" x14ac:dyDescent="0.35">
      <c r="A16954">
        <v>20510</v>
      </c>
      <c r="B16954" s="1">
        <v>43721.541666666664</v>
      </c>
      <c r="C16954" s="1">
        <v>43761.403726851851</v>
      </c>
      <c r="D16954" s="2" t="s">
        <v>80564</v>
      </c>
      <c r="E16954" s="2" t="s">
        <v>219</v>
      </c>
      <c r="H16954" s="2" t="s">
        <v>69589</v>
      </c>
      <c r="I16954" s="2" t="s">
        <v>39</v>
      </c>
      <c r="J16954" s="2" t="s">
        <v>57580</v>
      </c>
      <c r="K16954">
        <v>13753420</v>
      </c>
      <c r="L16954" s="2" t="s">
        <v>176</v>
      </c>
      <c r="M16954" s="2" t="s">
        <v>42</v>
      </c>
      <c r="N16954" s="2" t="s">
        <v>43</v>
      </c>
      <c r="O16954" s="2" t="s">
        <v>83</v>
      </c>
      <c r="P16954" s="2" t="s">
        <v>177</v>
      </c>
      <c r="Q16954" s="2" t="s">
        <v>221</v>
      </c>
      <c r="R16954" s="2" t="s">
        <v>42</v>
      </c>
      <c r="S16954" s="2" t="s">
        <v>222</v>
      </c>
      <c r="T16954" s="2" t="s">
        <v>43</v>
      </c>
      <c r="U16954" s="2" t="s">
        <v>76423</v>
      </c>
      <c r="V16954" t="b">
        <v>1</v>
      </c>
      <c r="W16954" s="2" t="s">
        <v>49</v>
      </c>
      <c r="X16954" s="2" t="s">
        <v>49</v>
      </c>
      <c r="Y16954" s="2" t="s">
        <v>49</v>
      </c>
      <c r="Z16954" s="2" t="s">
        <v>49</v>
      </c>
      <c r="AA16954" s="2" t="s">
        <v>49</v>
      </c>
      <c r="AB16954" s="2" t="s">
        <v>49</v>
      </c>
      <c r="AC16954" s="2" t="s">
        <v>49</v>
      </c>
      <c r="AD16954" s="2" t="s">
        <v>49</v>
      </c>
      <c r="AE16954" s="2" t="s">
        <v>49</v>
      </c>
      <c r="AF16954" s="2" t="s">
        <v>49</v>
      </c>
      <c r="AG16954" s="2" t="s">
        <v>49</v>
      </c>
      <c r="AH16954" s="2" t="s">
        <v>49</v>
      </c>
      <c r="AI16954" s="2" t="s">
        <v>49</v>
      </c>
      <c r="AJ16954" s="2" t="s">
        <v>80565</v>
      </c>
    </row>
    <row r="16955" spans="1:36" x14ac:dyDescent="0.35">
      <c r="A16955">
        <v>20408</v>
      </c>
      <c r="B16955" s="1">
        <v>43721.520833333336</v>
      </c>
      <c r="C16955" s="1">
        <v>43748.487592592595</v>
      </c>
      <c r="D16955" s="2" t="s">
        <v>80566</v>
      </c>
      <c r="E16955" s="2" t="s">
        <v>48601</v>
      </c>
      <c r="H16955" s="2" t="s">
        <v>80567</v>
      </c>
      <c r="I16955" s="2" t="s">
        <v>143</v>
      </c>
      <c r="J16955" s="2" t="s">
        <v>17731</v>
      </c>
      <c r="K16955">
        <v>25731769</v>
      </c>
      <c r="L16955" s="2" t="s">
        <v>33500</v>
      </c>
      <c r="M16955" s="2" t="s">
        <v>42</v>
      </c>
      <c r="N16955" s="2" t="s">
        <v>43</v>
      </c>
      <c r="O16955" s="2" t="s">
        <v>83</v>
      </c>
      <c r="P16955" s="2" t="s">
        <v>33501</v>
      </c>
      <c r="Q16955" s="2" t="s">
        <v>80568</v>
      </c>
      <c r="R16955" s="2" t="s">
        <v>42</v>
      </c>
      <c r="S16955" s="2" t="s">
        <v>80569</v>
      </c>
      <c r="T16955" s="2" t="s">
        <v>43</v>
      </c>
      <c r="U16955" s="2" t="s">
        <v>71041</v>
      </c>
      <c r="V16955" t="b">
        <v>1</v>
      </c>
      <c r="W16955" s="2" t="s">
        <v>49</v>
      </c>
      <c r="X16955" s="2" t="s">
        <v>49</v>
      </c>
      <c r="Y16955" s="2" t="s">
        <v>49</v>
      </c>
      <c r="Z16955" s="2" t="s">
        <v>49</v>
      </c>
      <c r="AA16955" s="2" t="s">
        <v>49</v>
      </c>
      <c r="AB16955" s="2" t="s">
        <v>49</v>
      </c>
      <c r="AC16955" s="2" t="s">
        <v>49</v>
      </c>
      <c r="AD16955" s="2" t="s">
        <v>49</v>
      </c>
      <c r="AE16955" s="2" t="s">
        <v>49</v>
      </c>
      <c r="AF16955" s="2" t="s">
        <v>49</v>
      </c>
      <c r="AG16955" s="2" t="s">
        <v>49</v>
      </c>
      <c r="AH16955" s="2" t="s">
        <v>49</v>
      </c>
      <c r="AI16955" s="2" t="s">
        <v>49</v>
      </c>
      <c r="AJ16955" s="2" t="s">
        <v>50</v>
      </c>
    </row>
    <row r="16956" spans="1:36" x14ac:dyDescent="0.35">
      <c r="A16956">
        <v>20302</v>
      </c>
      <c r="B16956" s="1">
        <v>43721.5</v>
      </c>
      <c r="C16956" s="1">
        <v>43741.423344907409</v>
      </c>
      <c r="D16956" s="2" t="s">
        <v>80570</v>
      </c>
      <c r="E16956" s="2" t="s">
        <v>80571</v>
      </c>
      <c r="H16956" s="2" t="s">
        <v>80572</v>
      </c>
      <c r="I16956" s="2" t="s">
        <v>143</v>
      </c>
      <c r="J16956" s="2" t="s">
        <v>80573</v>
      </c>
      <c r="K16956">
        <v>17226157</v>
      </c>
      <c r="L16956" s="2" t="s">
        <v>60057</v>
      </c>
      <c r="M16956" s="2" t="s">
        <v>42</v>
      </c>
      <c r="N16956" s="2" t="s">
        <v>43</v>
      </c>
      <c r="O16956" s="2" t="s">
        <v>60058</v>
      </c>
      <c r="P16956" s="2" t="s">
        <v>60059</v>
      </c>
      <c r="Q16956" s="2" t="s">
        <v>80574</v>
      </c>
      <c r="R16956" s="2" t="s">
        <v>42</v>
      </c>
      <c r="S16956" s="2" t="s">
        <v>80575</v>
      </c>
      <c r="T16956" s="2" t="s">
        <v>43</v>
      </c>
      <c r="U16956" s="2" t="s">
        <v>76101</v>
      </c>
      <c r="V16956" t="b">
        <v>1</v>
      </c>
      <c r="W16956" s="2" t="s">
        <v>49</v>
      </c>
      <c r="X16956" s="2" t="s">
        <v>49</v>
      </c>
      <c r="Y16956" s="2" t="s">
        <v>49</v>
      </c>
      <c r="Z16956" s="2" t="s">
        <v>49</v>
      </c>
      <c r="AA16956" s="2" t="s">
        <v>49</v>
      </c>
      <c r="AB16956" s="2" t="s">
        <v>49</v>
      </c>
      <c r="AC16956" s="2" t="s">
        <v>49</v>
      </c>
      <c r="AD16956" s="2" t="s">
        <v>49</v>
      </c>
      <c r="AE16956" s="2" t="s">
        <v>49</v>
      </c>
      <c r="AF16956" s="2" t="s">
        <v>49</v>
      </c>
      <c r="AG16956" s="2" t="s">
        <v>49</v>
      </c>
      <c r="AH16956" s="2" t="s">
        <v>80576</v>
      </c>
      <c r="AI16956" s="2" t="s">
        <v>43</v>
      </c>
      <c r="AJ16956" s="2" t="s">
        <v>80577</v>
      </c>
    </row>
    <row r="16957" spans="1:36" x14ac:dyDescent="0.35">
      <c r="A16957">
        <v>20181</v>
      </c>
      <c r="B16957" s="1">
        <v>43721.458333333336</v>
      </c>
      <c r="C16957" s="1">
        <v>43731.500405092593</v>
      </c>
      <c r="D16957" s="2" t="s">
        <v>80578</v>
      </c>
      <c r="E16957" s="2" t="s">
        <v>80579</v>
      </c>
      <c r="H16957" s="2" t="s">
        <v>80580</v>
      </c>
      <c r="I16957" s="2" t="s">
        <v>39</v>
      </c>
      <c r="J16957" s="2" t="s">
        <v>53089</v>
      </c>
      <c r="K16957">
        <v>19060939</v>
      </c>
      <c r="L16957" s="2" t="s">
        <v>75074</v>
      </c>
      <c r="M16957" s="2" t="s">
        <v>42</v>
      </c>
      <c r="N16957" s="2" t="s">
        <v>43</v>
      </c>
      <c r="O16957" s="2" t="s">
        <v>435</v>
      </c>
      <c r="P16957" s="2" t="s">
        <v>75498</v>
      </c>
      <c r="Q16957" s="2" t="s">
        <v>70800</v>
      </c>
      <c r="R16957" s="2" t="s">
        <v>42</v>
      </c>
      <c r="S16957" s="2" t="s">
        <v>70801</v>
      </c>
      <c r="T16957" s="2" t="s">
        <v>43</v>
      </c>
      <c r="U16957" s="2" t="s">
        <v>80581</v>
      </c>
      <c r="V16957" t="b">
        <v>1</v>
      </c>
      <c r="W16957" s="2" t="s">
        <v>49</v>
      </c>
      <c r="X16957" s="2" t="s">
        <v>49</v>
      </c>
      <c r="Y16957" s="2" t="s">
        <v>49</v>
      </c>
      <c r="Z16957" s="2" t="s">
        <v>49</v>
      </c>
      <c r="AA16957" s="2" t="s">
        <v>49</v>
      </c>
      <c r="AB16957" s="2" t="s">
        <v>49</v>
      </c>
      <c r="AC16957" s="2" t="s">
        <v>49</v>
      </c>
      <c r="AD16957" s="2" t="s">
        <v>49</v>
      </c>
      <c r="AE16957" s="2" t="s">
        <v>49</v>
      </c>
      <c r="AF16957" s="2" t="s">
        <v>49</v>
      </c>
      <c r="AG16957" s="2" t="s">
        <v>49</v>
      </c>
      <c r="AH16957" s="2" t="s">
        <v>80582</v>
      </c>
      <c r="AI16957" s="2" t="s">
        <v>43</v>
      </c>
      <c r="AJ16957" s="2" t="s">
        <v>80583</v>
      </c>
    </row>
    <row r="16958" spans="1:36" x14ac:dyDescent="0.35">
      <c r="A16958">
        <v>20136</v>
      </c>
      <c r="B16958" s="1">
        <v>43721.447916666664</v>
      </c>
      <c r="C16958" s="1">
        <v>43775.508298611108</v>
      </c>
      <c r="D16958" s="2" t="s">
        <v>80584</v>
      </c>
      <c r="E16958" s="2" t="s">
        <v>3878</v>
      </c>
      <c r="H16958" s="2" t="s">
        <v>80585</v>
      </c>
      <c r="I16958" s="2" t="s">
        <v>143</v>
      </c>
      <c r="J16958" s="2" t="s">
        <v>71159</v>
      </c>
      <c r="K16958">
        <v>13120469</v>
      </c>
      <c r="L16958" s="2" t="s">
        <v>3880</v>
      </c>
      <c r="M16958" s="2" t="s">
        <v>42</v>
      </c>
      <c r="N16958" s="2" t="s">
        <v>43</v>
      </c>
      <c r="O16958" s="2" t="s">
        <v>255</v>
      </c>
      <c r="P16958" s="2" t="s">
        <v>3881</v>
      </c>
      <c r="Q16958" s="2" t="s">
        <v>4344</v>
      </c>
      <c r="R16958" s="2" t="s">
        <v>42</v>
      </c>
      <c r="S16958" s="2" t="s">
        <v>4345</v>
      </c>
      <c r="T16958" s="2" t="s">
        <v>43</v>
      </c>
      <c r="U16958" s="2" t="s">
        <v>14159</v>
      </c>
      <c r="V16958" t="b">
        <v>0</v>
      </c>
      <c r="W16958" s="2" t="s">
        <v>49</v>
      </c>
      <c r="X16958" s="2" t="s">
        <v>49</v>
      </c>
      <c r="Y16958" s="2" t="s">
        <v>49</v>
      </c>
      <c r="Z16958" s="2" t="s">
        <v>49</v>
      </c>
      <c r="AA16958" s="2" t="s">
        <v>49</v>
      </c>
      <c r="AB16958" s="2" t="s">
        <v>49</v>
      </c>
      <c r="AC16958" s="2" t="s">
        <v>49</v>
      </c>
      <c r="AD16958" s="2" t="s">
        <v>49</v>
      </c>
      <c r="AE16958" s="2" t="s">
        <v>49</v>
      </c>
      <c r="AF16958" s="2" t="s">
        <v>49</v>
      </c>
      <c r="AG16958" s="2" t="s">
        <v>49</v>
      </c>
      <c r="AH16958" s="2" t="s">
        <v>19404</v>
      </c>
      <c r="AI16958" s="2" t="s">
        <v>43</v>
      </c>
      <c r="AJ16958" s="2" t="s">
        <v>80586</v>
      </c>
    </row>
    <row r="16959" spans="1:36" x14ac:dyDescent="0.35">
      <c r="A16959">
        <v>20316</v>
      </c>
      <c r="B16959" s="1">
        <v>43721.416666666664</v>
      </c>
      <c r="C16959" s="1">
        <v>43742.530601851853</v>
      </c>
      <c r="D16959" s="2" t="s">
        <v>12196</v>
      </c>
      <c r="E16959" s="2" t="s">
        <v>76276</v>
      </c>
      <c r="H16959" s="2" t="s">
        <v>66708</v>
      </c>
      <c r="I16959" s="2" t="s">
        <v>39</v>
      </c>
      <c r="J16959" s="2" t="s">
        <v>76278</v>
      </c>
      <c r="K16959">
        <v>18427938</v>
      </c>
      <c r="L16959" s="2" t="s">
        <v>66699</v>
      </c>
      <c r="M16959" s="2" t="s">
        <v>42</v>
      </c>
      <c r="N16959" s="2" t="s">
        <v>43</v>
      </c>
      <c r="O16959" s="2" t="s">
        <v>1322</v>
      </c>
      <c r="P16959" s="2" t="s">
        <v>66700</v>
      </c>
      <c r="Q16959" s="2" t="s">
        <v>80587</v>
      </c>
      <c r="R16959" s="2" t="s">
        <v>42</v>
      </c>
      <c r="S16959" s="2" t="s">
        <v>80588</v>
      </c>
      <c r="T16959" s="2" t="s">
        <v>43</v>
      </c>
      <c r="U16959" s="2" t="s">
        <v>80589</v>
      </c>
      <c r="V16959" t="b">
        <v>1</v>
      </c>
      <c r="W16959" s="2" t="s">
        <v>49</v>
      </c>
      <c r="X16959" s="2" t="s">
        <v>49</v>
      </c>
      <c r="Y16959" s="2" t="s">
        <v>49</v>
      </c>
      <c r="Z16959" s="2" t="s">
        <v>49</v>
      </c>
      <c r="AA16959" s="2" t="s">
        <v>49</v>
      </c>
      <c r="AB16959" s="2" t="s">
        <v>80590</v>
      </c>
      <c r="AC16959" s="2" t="s">
        <v>43</v>
      </c>
      <c r="AD16959" s="2" t="s">
        <v>80591</v>
      </c>
      <c r="AE16959" s="2" t="s">
        <v>49</v>
      </c>
      <c r="AF16959" s="2" t="s">
        <v>49</v>
      </c>
      <c r="AG16959" s="2" t="s">
        <v>49</v>
      </c>
      <c r="AH16959" s="2" t="s">
        <v>49</v>
      </c>
      <c r="AI16959" s="2" t="s">
        <v>49</v>
      </c>
      <c r="AJ16959" s="2" t="s">
        <v>80592</v>
      </c>
    </row>
    <row r="16960" spans="1:36" x14ac:dyDescent="0.35">
      <c r="A16960">
        <v>19880</v>
      </c>
      <c r="B16960" s="1">
        <v>43720.729166666664</v>
      </c>
      <c r="C16960" s="1">
        <v>43721.452291666668</v>
      </c>
      <c r="D16960" s="2" t="s">
        <v>80593</v>
      </c>
      <c r="E16960" s="2" t="s">
        <v>3191</v>
      </c>
      <c r="H16960" s="2" t="s">
        <v>80593</v>
      </c>
      <c r="I16960" s="2" t="s">
        <v>70</v>
      </c>
      <c r="J16960" s="2" t="s">
        <v>70916</v>
      </c>
      <c r="K16960">
        <v>27308540</v>
      </c>
      <c r="L16960" s="2" t="s">
        <v>3190</v>
      </c>
      <c r="M16960" s="2" t="s">
        <v>42</v>
      </c>
      <c r="N16960" s="2" t="s">
        <v>43</v>
      </c>
      <c r="O16960" s="2" t="s">
        <v>255</v>
      </c>
      <c r="P16960" s="2" t="s">
        <v>3191</v>
      </c>
      <c r="Q16960" s="2" t="s">
        <v>28991</v>
      </c>
      <c r="R16960" s="2" t="s">
        <v>42</v>
      </c>
      <c r="S16960" s="2" t="s">
        <v>28992</v>
      </c>
      <c r="T16960" s="2" t="s">
        <v>43</v>
      </c>
      <c r="U16960" s="2" t="s">
        <v>77</v>
      </c>
      <c r="V16960" t="b">
        <v>1</v>
      </c>
      <c r="W16960" s="2" t="s">
        <v>49</v>
      </c>
      <c r="X16960" s="2" t="s">
        <v>49</v>
      </c>
      <c r="Y16960" s="2" t="s">
        <v>49</v>
      </c>
      <c r="Z16960" s="2" t="s">
        <v>49</v>
      </c>
      <c r="AA16960" s="2" t="s">
        <v>49</v>
      </c>
      <c r="AB16960" s="2" t="s">
        <v>49</v>
      </c>
      <c r="AC16960" s="2" t="s">
        <v>49</v>
      </c>
      <c r="AD16960" s="2" t="s">
        <v>49</v>
      </c>
      <c r="AE16960" s="2" t="s">
        <v>49</v>
      </c>
      <c r="AF16960" s="2" t="s">
        <v>49</v>
      </c>
      <c r="AG16960" s="2" t="s">
        <v>49</v>
      </c>
      <c r="AH16960" s="2" t="s">
        <v>32132</v>
      </c>
      <c r="AI16960" s="2" t="s">
        <v>43</v>
      </c>
      <c r="AJ16960" s="2" t="s">
        <v>80594</v>
      </c>
    </row>
    <row r="16961" spans="1:36" x14ac:dyDescent="0.35">
      <c r="A16961">
        <v>20154</v>
      </c>
      <c r="B16961" s="1">
        <v>43720.708333333336</v>
      </c>
      <c r="C16961" s="1">
        <v>43728.479837962965</v>
      </c>
      <c r="D16961" s="2" t="s">
        <v>80595</v>
      </c>
      <c r="E16961" s="2" t="s">
        <v>70929</v>
      </c>
      <c r="H16961" s="2" t="s">
        <v>80596</v>
      </c>
      <c r="I16961" s="2" t="s">
        <v>70</v>
      </c>
      <c r="J16961" s="2" t="s">
        <v>16510</v>
      </c>
      <c r="K16961">
        <v>12091111</v>
      </c>
      <c r="L16961" s="2" t="s">
        <v>2319</v>
      </c>
      <c r="M16961" s="2" t="s">
        <v>42</v>
      </c>
      <c r="N16961" s="2" t="s">
        <v>43</v>
      </c>
      <c r="O16961" s="2" t="s">
        <v>1102</v>
      </c>
      <c r="P16961" s="2" t="s">
        <v>2321</v>
      </c>
      <c r="Q16961" s="2" t="s">
        <v>80597</v>
      </c>
      <c r="R16961" s="2" t="s">
        <v>42</v>
      </c>
      <c r="S16961" s="2" t="s">
        <v>80598</v>
      </c>
      <c r="T16961" s="2" t="s">
        <v>43</v>
      </c>
      <c r="U16961" s="2" t="s">
        <v>2799</v>
      </c>
      <c r="V16961" t="b">
        <v>1</v>
      </c>
      <c r="W16961" s="2" t="s">
        <v>49</v>
      </c>
      <c r="X16961" s="2" t="s">
        <v>49</v>
      </c>
      <c r="Y16961" s="2" t="s">
        <v>49</v>
      </c>
      <c r="Z16961" s="2" t="s">
        <v>49</v>
      </c>
      <c r="AA16961" s="2" t="s">
        <v>49</v>
      </c>
      <c r="AB16961" s="2" t="s">
        <v>49</v>
      </c>
      <c r="AC16961" s="2" t="s">
        <v>49</v>
      </c>
      <c r="AD16961" s="2" t="s">
        <v>49</v>
      </c>
      <c r="AE16961" s="2" t="s">
        <v>49</v>
      </c>
      <c r="AF16961" s="2" t="s">
        <v>49</v>
      </c>
      <c r="AG16961" s="2" t="s">
        <v>49</v>
      </c>
      <c r="AH16961" s="2" t="s">
        <v>49</v>
      </c>
      <c r="AI16961" s="2" t="s">
        <v>49</v>
      </c>
      <c r="AJ16961" s="2" t="s">
        <v>50</v>
      </c>
    </row>
    <row r="16962" spans="1:36" x14ac:dyDescent="0.35">
      <c r="A16962">
        <v>19900</v>
      </c>
      <c r="B16962" s="1">
        <v>43720.666666666664</v>
      </c>
      <c r="C16962" s="1">
        <v>43721.636435185188</v>
      </c>
      <c r="D16962" s="2" t="s">
        <v>80599</v>
      </c>
      <c r="E16962" s="2" t="s">
        <v>71332</v>
      </c>
      <c r="H16962" s="2" t="s">
        <v>80600</v>
      </c>
      <c r="I16962" s="2" t="s">
        <v>39</v>
      </c>
      <c r="J16962" s="2" t="s">
        <v>75634</v>
      </c>
      <c r="K16962">
        <v>13411415</v>
      </c>
      <c r="L16962" s="2" t="s">
        <v>75635</v>
      </c>
      <c r="M16962" s="2" t="s">
        <v>42</v>
      </c>
      <c r="N16962" s="2" t="s">
        <v>43</v>
      </c>
      <c r="O16962" s="2" t="s">
        <v>27595</v>
      </c>
      <c r="P16962" s="2" t="s">
        <v>75636</v>
      </c>
      <c r="Q16962" s="2" t="s">
        <v>80601</v>
      </c>
      <c r="R16962" s="2" t="s">
        <v>42</v>
      </c>
      <c r="S16962" s="2" t="s">
        <v>80602</v>
      </c>
      <c r="T16962" s="2" t="s">
        <v>43</v>
      </c>
      <c r="U16962" s="2" t="s">
        <v>151</v>
      </c>
      <c r="V16962" t="b">
        <v>1</v>
      </c>
      <c r="W16962" s="2" t="s">
        <v>49</v>
      </c>
      <c r="X16962" s="2" t="s">
        <v>49</v>
      </c>
      <c r="Y16962" s="2" t="s">
        <v>49</v>
      </c>
      <c r="Z16962" s="2" t="s">
        <v>49</v>
      </c>
      <c r="AA16962" s="2" t="s">
        <v>49</v>
      </c>
      <c r="AB16962" s="2" t="s">
        <v>76054</v>
      </c>
      <c r="AC16962" s="2" t="s">
        <v>43</v>
      </c>
      <c r="AD16962" s="2" t="s">
        <v>76055</v>
      </c>
      <c r="AE16962" s="2" t="s">
        <v>49</v>
      </c>
      <c r="AF16962" s="2" t="s">
        <v>49</v>
      </c>
      <c r="AG16962" s="2" t="s">
        <v>49</v>
      </c>
      <c r="AH16962" s="2" t="s">
        <v>49</v>
      </c>
      <c r="AI16962" s="2" t="s">
        <v>49</v>
      </c>
      <c r="AJ16962" s="2" t="s">
        <v>80603</v>
      </c>
    </row>
    <row r="16963" spans="1:36" x14ac:dyDescent="0.35">
      <c r="A16963">
        <v>19988</v>
      </c>
      <c r="B16963" s="1">
        <v>43720.666666666664</v>
      </c>
      <c r="C16963" s="1">
        <v>43725.683483796296</v>
      </c>
      <c r="D16963" s="2" t="s">
        <v>80604</v>
      </c>
      <c r="E16963" s="2" t="s">
        <v>80605</v>
      </c>
      <c r="H16963" s="2" t="s">
        <v>80606</v>
      </c>
      <c r="I16963" s="2" t="s">
        <v>39</v>
      </c>
      <c r="J16963" s="2" t="s">
        <v>46226</v>
      </c>
      <c r="K16963">
        <v>8479013</v>
      </c>
      <c r="L16963" s="2" t="s">
        <v>79838</v>
      </c>
      <c r="M16963" s="2" t="s">
        <v>42</v>
      </c>
      <c r="N16963" s="2" t="s">
        <v>43</v>
      </c>
      <c r="O16963" s="2" t="s">
        <v>83</v>
      </c>
      <c r="P16963" s="2" t="s">
        <v>25047</v>
      </c>
      <c r="Q16963" s="2" t="s">
        <v>76090</v>
      </c>
      <c r="R16963" s="2" t="s">
        <v>42</v>
      </c>
      <c r="S16963" s="2" t="s">
        <v>76091</v>
      </c>
      <c r="T16963" s="2" t="s">
        <v>43</v>
      </c>
      <c r="U16963" s="2" t="s">
        <v>23250</v>
      </c>
      <c r="V16963" t="b">
        <v>1</v>
      </c>
      <c r="W16963" s="2" t="s">
        <v>49</v>
      </c>
      <c r="X16963" s="2" t="s">
        <v>49</v>
      </c>
      <c r="Y16963" s="2" t="s">
        <v>49</v>
      </c>
      <c r="Z16963" s="2" t="s">
        <v>49</v>
      </c>
      <c r="AA16963" s="2" t="s">
        <v>49</v>
      </c>
      <c r="AB16963" s="2" t="s">
        <v>49</v>
      </c>
      <c r="AC16963" s="2" t="s">
        <v>49</v>
      </c>
      <c r="AD16963" s="2" t="s">
        <v>49</v>
      </c>
      <c r="AE16963" s="2" t="s">
        <v>49</v>
      </c>
      <c r="AF16963" s="2" t="s">
        <v>49</v>
      </c>
      <c r="AG16963" s="2" t="s">
        <v>49</v>
      </c>
      <c r="AH16963" s="2" t="s">
        <v>49</v>
      </c>
      <c r="AI16963" s="2" t="s">
        <v>49</v>
      </c>
      <c r="AJ16963" s="2" t="s">
        <v>80607</v>
      </c>
    </row>
    <row r="16964" spans="1:36" x14ac:dyDescent="0.35">
      <c r="A16964">
        <v>20319</v>
      </c>
      <c r="B16964" s="1">
        <v>43720.645833333336</v>
      </c>
      <c r="C16964" s="1">
        <v>43746.514826388891</v>
      </c>
      <c r="D16964" s="2" t="s">
        <v>80608</v>
      </c>
      <c r="E16964" s="2" t="s">
        <v>3166</v>
      </c>
      <c r="H16964" s="2" t="s">
        <v>80609</v>
      </c>
      <c r="I16964" s="2" t="s">
        <v>143</v>
      </c>
      <c r="J16964" s="2" t="s">
        <v>16548</v>
      </c>
      <c r="K16964">
        <v>16963454</v>
      </c>
      <c r="L16964" s="2" t="s">
        <v>473</v>
      </c>
      <c r="M16964" s="2" t="s">
        <v>42</v>
      </c>
      <c r="N16964" s="2" t="s">
        <v>43</v>
      </c>
      <c r="O16964" s="2" t="s">
        <v>255</v>
      </c>
      <c r="P16964" s="2" t="s">
        <v>19683</v>
      </c>
      <c r="Q16964" s="2" t="s">
        <v>34011</v>
      </c>
      <c r="R16964" s="2" t="s">
        <v>42</v>
      </c>
      <c r="S16964" s="2" t="s">
        <v>34012</v>
      </c>
      <c r="T16964" s="2" t="s">
        <v>43</v>
      </c>
      <c r="U16964" s="2" t="s">
        <v>80610</v>
      </c>
      <c r="V16964" t="b">
        <v>1</v>
      </c>
      <c r="W16964" s="2" t="s">
        <v>49</v>
      </c>
      <c r="X16964" s="2" t="s">
        <v>49</v>
      </c>
      <c r="Y16964" s="2" t="s">
        <v>49</v>
      </c>
      <c r="Z16964" s="2" t="s">
        <v>49</v>
      </c>
      <c r="AA16964" s="2" t="s">
        <v>49</v>
      </c>
      <c r="AB16964" s="2" t="s">
        <v>34013</v>
      </c>
      <c r="AC16964" s="2" t="s">
        <v>43</v>
      </c>
      <c r="AD16964" s="2" t="s">
        <v>34014</v>
      </c>
      <c r="AE16964" s="2" t="s">
        <v>49</v>
      </c>
      <c r="AF16964" s="2" t="s">
        <v>49</v>
      </c>
      <c r="AG16964" s="2" t="s">
        <v>49</v>
      </c>
      <c r="AH16964" s="2" t="s">
        <v>49</v>
      </c>
      <c r="AI16964" s="2" t="s">
        <v>49</v>
      </c>
      <c r="AJ16964" s="2" t="s">
        <v>80611</v>
      </c>
    </row>
    <row r="16965" spans="1:36" x14ac:dyDescent="0.35">
      <c r="A16965">
        <v>20150</v>
      </c>
      <c r="B16965" s="1">
        <v>43720.645833333336</v>
      </c>
      <c r="C16965" s="1">
        <v>43728.46707175926</v>
      </c>
      <c r="D16965" s="2" t="s">
        <v>80612</v>
      </c>
      <c r="E16965" s="2" t="s">
        <v>70929</v>
      </c>
      <c r="H16965" s="2" t="s">
        <v>80613</v>
      </c>
      <c r="I16965" s="2" t="s">
        <v>70</v>
      </c>
      <c r="J16965" s="2" t="s">
        <v>16510</v>
      </c>
      <c r="K16965">
        <v>12091111</v>
      </c>
      <c r="L16965" s="2" t="s">
        <v>2319</v>
      </c>
      <c r="M16965" s="2" t="s">
        <v>42</v>
      </c>
      <c r="N16965" s="2" t="s">
        <v>43</v>
      </c>
      <c r="O16965" s="2" t="s">
        <v>1102</v>
      </c>
      <c r="P16965" s="2" t="s">
        <v>2321</v>
      </c>
      <c r="Q16965" s="2" t="s">
        <v>80614</v>
      </c>
      <c r="R16965" s="2" t="s">
        <v>42</v>
      </c>
      <c r="S16965" s="2" t="s">
        <v>80615</v>
      </c>
      <c r="T16965" s="2" t="s">
        <v>43</v>
      </c>
      <c r="U16965" s="2" t="s">
        <v>2799</v>
      </c>
      <c r="V16965" t="b">
        <v>1</v>
      </c>
      <c r="W16965" s="2" t="s">
        <v>49</v>
      </c>
      <c r="X16965" s="2" t="s">
        <v>49</v>
      </c>
      <c r="Y16965" s="2" t="s">
        <v>49</v>
      </c>
      <c r="Z16965" s="2" t="s">
        <v>49</v>
      </c>
      <c r="AA16965" s="2" t="s">
        <v>49</v>
      </c>
      <c r="AB16965" s="2" t="s">
        <v>80616</v>
      </c>
      <c r="AC16965" s="2" t="s">
        <v>43</v>
      </c>
      <c r="AD16965" s="2" t="s">
        <v>80617</v>
      </c>
      <c r="AE16965" s="2" t="s">
        <v>49</v>
      </c>
      <c r="AF16965" s="2" t="s">
        <v>49</v>
      </c>
      <c r="AG16965" s="2" t="s">
        <v>49</v>
      </c>
      <c r="AH16965" s="2" t="s">
        <v>49</v>
      </c>
      <c r="AI16965" s="2" t="s">
        <v>49</v>
      </c>
      <c r="AJ16965" s="2" t="s">
        <v>80618</v>
      </c>
    </row>
    <row r="16966" spans="1:36" x14ac:dyDescent="0.35">
      <c r="A16966">
        <v>20621</v>
      </c>
      <c r="B16966" s="1">
        <v>43720.645833333336</v>
      </c>
      <c r="C16966" s="1">
        <v>43770.682291666664</v>
      </c>
      <c r="D16966" s="2" t="s">
        <v>80619</v>
      </c>
      <c r="E16966" s="2" t="s">
        <v>63478</v>
      </c>
      <c r="H16966" s="2" t="s">
        <v>80620</v>
      </c>
      <c r="I16966" s="2" t="s">
        <v>70</v>
      </c>
      <c r="J16966" s="2" t="s">
        <v>42269</v>
      </c>
      <c r="K16966">
        <v>14188918</v>
      </c>
      <c r="L16966" s="2" t="s">
        <v>3883</v>
      </c>
      <c r="M16966" s="2" t="s">
        <v>42</v>
      </c>
      <c r="N16966" s="2" t="s">
        <v>43</v>
      </c>
      <c r="O16966" s="2" t="s">
        <v>671</v>
      </c>
      <c r="P16966" s="2" t="s">
        <v>3884</v>
      </c>
      <c r="Q16966" s="2" t="s">
        <v>80621</v>
      </c>
      <c r="R16966" s="2" t="s">
        <v>49</v>
      </c>
      <c r="S16966" s="2" t="s">
        <v>80622</v>
      </c>
      <c r="T16966" s="2" t="s">
        <v>6131</v>
      </c>
      <c r="U16966" s="2" t="s">
        <v>80623</v>
      </c>
      <c r="V16966" t="b">
        <v>1</v>
      </c>
      <c r="W16966" s="2" t="s">
        <v>80624</v>
      </c>
      <c r="X16966" s="2" t="s">
        <v>49</v>
      </c>
      <c r="Y16966" s="2" t="s">
        <v>80625</v>
      </c>
      <c r="Z16966" s="2" t="s">
        <v>6131</v>
      </c>
      <c r="AA16966" s="2" t="s">
        <v>80626</v>
      </c>
      <c r="AB16966" s="2" t="s">
        <v>49</v>
      </c>
      <c r="AC16966" s="2" t="s">
        <v>49</v>
      </c>
      <c r="AD16966" s="2" t="s">
        <v>49</v>
      </c>
      <c r="AE16966" s="2" t="s">
        <v>49</v>
      </c>
      <c r="AF16966" s="2" t="s">
        <v>49</v>
      </c>
      <c r="AG16966" s="2" t="s">
        <v>49</v>
      </c>
      <c r="AH16966" s="2" t="s">
        <v>49</v>
      </c>
      <c r="AI16966" s="2" t="s">
        <v>49</v>
      </c>
      <c r="AJ16966" s="2" t="s">
        <v>50</v>
      </c>
    </row>
    <row r="16967" spans="1:36" x14ac:dyDescent="0.35">
      <c r="A16967">
        <v>21090</v>
      </c>
      <c r="B16967" s="1">
        <v>43720.625</v>
      </c>
      <c r="C16967" s="1">
        <v>43808.875497685185</v>
      </c>
      <c r="D16967" s="2" t="s">
        <v>80627</v>
      </c>
      <c r="E16967" s="2" t="s">
        <v>16420</v>
      </c>
      <c r="H16967" s="2" t="s">
        <v>80628</v>
      </c>
      <c r="I16967" s="2" t="s">
        <v>70</v>
      </c>
      <c r="J16967" s="2" t="s">
        <v>80629</v>
      </c>
      <c r="K16967">
        <v>20406547</v>
      </c>
      <c r="L16967" s="2" t="s">
        <v>76897</v>
      </c>
      <c r="M16967" s="2" t="s">
        <v>42</v>
      </c>
      <c r="N16967" s="2" t="s">
        <v>43</v>
      </c>
      <c r="O16967" s="2" t="s">
        <v>279</v>
      </c>
      <c r="P16967" s="2" t="s">
        <v>13389</v>
      </c>
      <c r="Q16967" s="2" t="s">
        <v>61109</v>
      </c>
      <c r="R16967" s="2" t="s">
        <v>42</v>
      </c>
      <c r="S16967" s="2" t="s">
        <v>61110</v>
      </c>
      <c r="T16967" s="2" t="s">
        <v>43</v>
      </c>
      <c r="U16967" s="2" t="s">
        <v>4741</v>
      </c>
      <c r="V16967" t="b">
        <v>1</v>
      </c>
      <c r="W16967" s="2" t="s">
        <v>49</v>
      </c>
      <c r="X16967" s="2" t="s">
        <v>49</v>
      </c>
      <c r="Y16967" s="2" t="s">
        <v>49</v>
      </c>
      <c r="Z16967" s="2" t="s">
        <v>49</v>
      </c>
      <c r="AA16967" s="2" t="s">
        <v>49</v>
      </c>
      <c r="AB16967" s="2" t="s">
        <v>49</v>
      </c>
      <c r="AC16967" s="2" t="s">
        <v>49</v>
      </c>
      <c r="AD16967" s="2" t="s">
        <v>49</v>
      </c>
      <c r="AE16967" s="2" t="s">
        <v>49</v>
      </c>
      <c r="AF16967" s="2" t="s">
        <v>49</v>
      </c>
      <c r="AG16967" s="2" t="s">
        <v>49</v>
      </c>
      <c r="AH16967" s="2" t="s">
        <v>49</v>
      </c>
      <c r="AI16967" s="2" t="s">
        <v>49</v>
      </c>
      <c r="AJ16967" s="2" t="s">
        <v>50</v>
      </c>
    </row>
    <row r="16968" spans="1:36" x14ac:dyDescent="0.35">
      <c r="A16968">
        <v>20964</v>
      </c>
      <c r="B16968" s="1">
        <v>43720.625</v>
      </c>
      <c r="C16968" s="1">
        <v>43803.400150462963</v>
      </c>
      <c r="D16968" s="2" t="s">
        <v>80630</v>
      </c>
      <c r="E16968" s="2" t="s">
        <v>67255</v>
      </c>
      <c r="H16968" s="2" t="s">
        <v>80631</v>
      </c>
      <c r="I16968" s="2" t="s">
        <v>39</v>
      </c>
      <c r="J16968" s="2" t="s">
        <v>76534</v>
      </c>
      <c r="K16968">
        <v>25981875</v>
      </c>
      <c r="L16968" s="2" t="s">
        <v>23099</v>
      </c>
      <c r="M16968" s="2" t="s">
        <v>42</v>
      </c>
      <c r="N16968" s="2" t="s">
        <v>43</v>
      </c>
      <c r="O16968" s="2" t="s">
        <v>146</v>
      </c>
      <c r="P16968" s="2" t="s">
        <v>60474</v>
      </c>
      <c r="Q16968" s="2" t="s">
        <v>1722</v>
      </c>
      <c r="R16968" s="2" t="s">
        <v>42</v>
      </c>
      <c r="S16968" s="2" t="s">
        <v>1723</v>
      </c>
      <c r="T16968" s="2" t="s">
        <v>43</v>
      </c>
      <c r="U16968" s="2" t="s">
        <v>80632</v>
      </c>
      <c r="V16968" t="b">
        <v>1</v>
      </c>
      <c r="W16968" s="2" t="s">
        <v>49</v>
      </c>
      <c r="X16968" s="2" t="s">
        <v>49</v>
      </c>
      <c r="Y16968" s="2" t="s">
        <v>49</v>
      </c>
      <c r="Z16968" s="2" t="s">
        <v>49</v>
      </c>
      <c r="AA16968" s="2" t="s">
        <v>49</v>
      </c>
      <c r="AB16968" s="2" t="s">
        <v>80633</v>
      </c>
      <c r="AC16968" s="2" t="s">
        <v>43</v>
      </c>
      <c r="AD16968" s="2" t="s">
        <v>80634</v>
      </c>
      <c r="AE16968" s="2" t="s">
        <v>49</v>
      </c>
      <c r="AF16968" s="2" t="s">
        <v>49</v>
      </c>
      <c r="AG16968" s="2" t="s">
        <v>49</v>
      </c>
      <c r="AH16968" s="2" t="s">
        <v>49</v>
      </c>
      <c r="AI16968" s="2" t="s">
        <v>49</v>
      </c>
      <c r="AJ16968" s="2" t="s">
        <v>80635</v>
      </c>
    </row>
    <row r="16969" spans="1:36" x14ac:dyDescent="0.35">
      <c r="A16969">
        <v>19872</v>
      </c>
      <c r="B16969" s="1">
        <v>43720.583333333336</v>
      </c>
      <c r="C16969" s="1">
        <v>43720.674432870372</v>
      </c>
      <c r="D16969" s="2" t="s">
        <v>80636</v>
      </c>
      <c r="E16969" s="2" t="s">
        <v>80637</v>
      </c>
      <c r="H16969" s="2" t="s">
        <v>80638</v>
      </c>
      <c r="I16969" s="2" t="s">
        <v>39</v>
      </c>
      <c r="J16969" s="2" t="s">
        <v>53546</v>
      </c>
      <c r="K16969">
        <v>8069180</v>
      </c>
      <c r="L16969" s="2" t="s">
        <v>55594</v>
      </c>
      <c r="M16969" s="2" t="s">
        <v>42</v>
      </c>
      <c r="N16969" s="2" t="s">
        <v>43</v>
      </c>
      <c r="O16969" s="2" t="s">
        <v>365</v>
      </c>
      <c r="P16969" s="2" t="s">
        <v>55595</v>
      </c>
      <c r="Q16969" s="2" t="s">
        <v>80639</v>
      </c>
      <c r="R16969" s="2" t="s">
        <v>42</v>
      </c>
      <c r="S16969" s="2" t="s">
        <v>80640</v>
      </c>
      <c r="T16969" s="2" t="s">
        <v>43</v>
      </c>
      <c r="U16969" s="2" t="s">
        <v>80641</v>
      </c>
      <c r="V16969" t="b">
        <v>1</v>
      </c>
      <c r="W16969" s="2" t="s">
        <v>49</v>
      </c>
      <c r="X16969" s="2" t="s">
        <v>49</v>
      </c>
      <c r="Y16969" s="2" t="s">
        <v>49</v>
      </c>
      <c r="Z16969" s="2" t="s">
        <v>49</v>
      </c>
      <c r="AA16969" s="2" t="s">
        <v>49</v>
      </c>
      <c r="AB16969" s="2" t="s">
        <v>49</v>
      </c>
      <c r="AC16969" s="2" t="s">
        <v>49</v>
      </c>
      <c r="AD16969" s="2" t="s">
        <v>49</v>
      </c>
      <c r="AE16969" s="2" t="s">
        <v>49</v>
      </c>
      <c r="AF16969" s="2" t="s">
        <v>49</v>
      </c>
      <c r="AG16969" s="2" t="s">
        <v>49</v>
      </c>
      <c r="AH16969" s="2" t="s">
        <v>49</v>
      </c>
      <c r="AI16969" s="2" t="s">
        <v>49</v>
      </c>
      <c r="AJ16969" s="2" t="s">
        <v>80642</v>
      </c>
    </row>
    <row r="16970" spans="1:36" x14ac:dyDescent="0.35">
      <c r="A16970">
        <v>19895</v>
      </c>
      <c r="B16970" s="1">
        <v>43720.583333333336</v>
      </c>
      <c r="C16970" s="1">
        <v>43721.591967592591</v>
      </c>
      <c r="D16970" s="2" t="s">
        <v>80643</v>
      </c>
      <c r="E16970" s="2" t="s">
        <v>71332</v>
      </c>
      <c r="H16970" s="2" t="s">
        <v>80644</v>
      </c>
      <c r="I16970" s="2" t="s">
        <v>39</v>
      </c>
      <c r="J16970" s="2" t="s">
        <v>75634</v>
      </c>
      <c r="K16970">
        <v>13411415</v>
      </c>
      <c r="L16970" s="2" t="s">
        <v>75635</v>
      </c>
      <c r="M16970" s="2" t="s">
        <v>42</v>
      </c>
      <c r="N16970" s="2" t="s">
        <v>43</v>
      </c>
      <c r="O16970" s="2" t="s">
        <v>27595</v>
      </c>
      <c r="P16970" s="2" t="s">
        <v>75636</v>
      </c>
      <c r="Q16970" s="2" t="s">
        <v>76659</v>
      </c>
      <c r="R16970" s="2" t="s">
        <v>42</v>
      </c>
      <c r="S16970" s="2" t="s">
        <v>76660</v>
      </c>
      <c r="T16970" s="2" t="s">
        <v>43</v>
      </c>
      <c r="U16970" s="2" t="s">
        <v>3152</v>
      </c>
      <c r="V16970" t="b">
        <v>1</v>
      </c>
      <c r="W16970" s="2" t="s">
        <v>49</v>
      </c>
      <c r="X16970" s="2" t="s">
        <v>49</v>
      </c>
      <c r="Y16970" s="2" t="s">
        <v>49</v>
      </c>
      <c r="Z16970" s="2" t="s">
        <v>49</v>
      </c>
      <c r="AA16970" s="2" t="s">
        <v>49</v>
      </c>
      <c r="AB16970" s="2" t="s">
        <v>34769</v>
      </c>
      <c r="AC16970" s="2" t="s">
        <v>43</v>
      </c>
      <c r="AD16970" s="2" t="s">
        <v>34770</v>
      </c>
      <c r="AE16970" s="2" t="s">
        <v>49</v>
      </c>
      <c r="AF16970" s="2" t="s">
        <v>49</v>
      </c>
      <c r="AG16970" s="2" t="s">
        <v>49</v>
      </c>
      <c r="AH16970" s="2" t="s">
        <v>49</v>
      </c>
      <c r="AI16970" s="2" t="s">
        <v>49</v>
      </c>
      <c r="AJ16970" s="2" t="s">
        <v>80645</v>
      </c>
    </row>
    <row r="16971" spans="1:36" x14ac:dyDescent="0.35">
      <c r="A16971">
        <v>20255</v>
      </c>
      <c r="B16971" s="1">
        <v>43720.583333333336</v>
      </c>
      <c r="C16971" s="1">
        <v>43739.538553240738</v>
      </c>
      <c r="D16971" s="2" t="s">
        <v>80646</v>
      </c>
      <c r="E16971" s="2" t="s">
        <v>75571</v>
      </c>
      <c r="H16971" s="2" t="s">
        <v>80647</v>
      </c>
      <c r="I16971" s="2" t="s">
        <v>39</v>
      </c>
      <c r="J16971" s="2" t="s">
        <v>66364</v>
      </c>
      <c r="K16971">
        <v>17888108</v>
      </c>
      <c r="L16971" s="2" t="s">
        <v>3148</v>
      </c>
      <c r="M16971" s="2" t="s">
        <v>42</v>
      </c>
      <c r="N16971" s="2" t="s">
        <v>43</v>
      </c>
      <c r="O16971" s="2" t="s">
        <v>544</v>
      </c>
      <c r="P16971" s="2" t="s">
        <v>3149</v>
      </c>
      <c r="Q16971" s="2" t="s">
        <v>80648</v>
      </c>
      <c r="R16971" s="2" t="s">
        <v>42</v>
      </c>
      <c r="S16971" s="2" t="s">
        <v>80649</v>
      </c>
      <c r="T16971" s="2" t="s">
        <v>43</v>
      </c>
      <c r="U16971" s="2" t="s">
        <v>80650</v>
      </c>
      <c r="V16971" t="b">
        <v>1</v>
      </c>
      <c r="W16971" s="2" t="s">
        <v>49</v>
      </c>
      <c r="X16971" s="2" t="s">
        <v>49</v>
      </c>
      <c r="Y16971" s="2" t="s">
        <v>49</v>
      </c>
      <c r="Z16971" s="2" t="s">
        <v>49</v>
      </c>
      <c r="AA16971" s="2" t="s">
        <v>49</v>
      </c>
      <c r="AB16971" s="2" t="s">
        <v>80651</v>
      </c>
      <c r="AC16971" s="2" t="s">
        <v>43</v>
      </c>
      <c r="AD16971" s="2" t="s">
        <v>80652</v>
      </c>
      <c r="AE16971" s="2" t="s">
        <v>49</v>
      </c>
      <c r="AF16971" s="2" t="s">
        <v>49</v>
      </c>
      <c r="AG16971" s="2" t="s">
        <v>49</v>
      </c>
      <c r="AH16971" s="2" t="s">
        <v>49</v>
      </c>
      <c r="AI16971" s="2" t="s">
        <v>49</v>
      </c>
      <c r="AJ16971" s="2" t="s">
        <v>80653</v>
      </c>
    </row>
    <row r="16972" spans="1:36" x14ac:dyDescent="0.35">
      <c r="A16972">
        <v>20927</v>
      </c>
      <c r="B16972" s="1">
        <v>43720.458333333336</v>
      </c>
      <c r="C16972" s="1">
        <v>43796.388553240744</v>
      </c>
      <c r="D16972" s="2" t="s">
        <v>80654</v>
      </c>
      <c r="E16972" s="2" t="s">
        <v>59411</v>
      </c>
      <c r="H16972" s="2" t="s">
        <v>80655</v>
      </c>
      <c r="I16972" s="2" t="s">
        <v>39</v>
      </c>
      <c r="J16972" s="2" t="s">
        <v>56114</v>
      </c>
      <c r="K16972">
        <v>25449898</v>
      </c>
      <c r="L16972" s="2" t="s">
        <v>3340</v>
      </c>
      <c r="M16972" s="2" t="s">
        <v>42</v>
      </c>
      <c r="N16972" s="2" t="s">
        <v>43</v>
      </c>
      <c r="O16972" s="2" t="s">
        <v>255</v>
      </c>
      <c r="P16972" s="2" t="s">
        <v>3315</v>
      </c>
      <c r="Q16972" s="2" t="s">
        <v>69655</v>
      </c>
      <c r="R16972" s="2" t="s">
        <v>42</v>
      </c>
      <c r="S16972" s="2" t="s">
        <v>69656</v>
      </c>
      <c r="T16972" s="2" t="s">
        <v>43</v>
      </c>
      <c r="U16972" s="2" t="s">
        <v>80656</v>
      </c>
      <c r="V16972" t="b">
        <v>1</v>
      </c>
      <c r="W16972" s="2" t="s">
        <v>49</v>
      </c>
      <c r="X16972" s="2" t="s">
        <v>49</v>
      </c>
      <c r="Y16972" s="2" t="s">
        <v>49</v>
      </c>
      <c r="Z16972" s="2" t="s">
        <v>49</v>
      </c>
      <c r="AA16972" s="2" t="s">
        <v>49</v>
      </c>
      <c r="AB16972" s="2" t="s">
        <v>1456</v>
      </c>
      <c r="AC16972" s="2" t="s">
        <v>43</v>
      </c>
      <c r="AD16972" s="2" t="s">
        <v>1457</v>
      </c>
      <c r="AE16972" s="2" t="s">
        <v>49</v>
      </c>
      <c r="AF16972" s="2" t="s">
        <v>49</v>
      </c>
      <c r="AG16972" s="2" t="s">
        <v>49</v>
      </c>
      <c r="AH16972" s="2" t="s">
        <v>49</v>
      </c>
      <c r="AI16972" s="2" t="s">
        <v>49</v>
      </c>
      <c r="AJ16972" s="2" t="s">
        <v>50</v>
      </c>
    </row>
    <row r="16973" spans="1:36" x14ac:dyDescent="0.35">
      <c r="A16973">
        <v>19894</v>
      </c>
      <c r="B16973" s="1">
        <v>43720.458333333336</v>
      </c>
      <c r="C16973" s="1">
        <v>43721.5859837963</v>
      </c>
      <c r="D16973" s="2" t="s">
        <v>80657</v>
      </c>
      <c r="E16973" s="2" t="s">
        <v>71332</v>
      </c>
      <c r="H16973" s="2" t="s">
        <v>80658</v>
      </c>
      <c r="I16973" s="2" t="s">
        <v>39</v>
      </c>
      <c r="J16973" s="2" t="s">
        <v>75634</v>
      </c>
      <c r="K16973">
        <v>13411415</v>
      </c>
      <c r="L16973" s="2" t="s">
        <v>75635</v>
      </c>
      <c r="M16973" s="2" t="s">
        <v>42</v>
      </c>
      <c r="N16973" s="2" t="s">
        <v>43</v>
      </c>
      <c r="O16973" s="2" t="s">
        <v>27595</v>
      </c>
      <c r="P16973" s="2" t="s">
        <v>75636</v>
      </c>
      <c r="Q16973" s="2" t="s">
        <v>80659</v>
      </c>
      <c r="R16973" s="2" t="s">
        <v>42</v>
      </c>
      <c r="S16973" s="2" t="s">
        <v>80660</v>
      </c>
      <c r="T16973" s="2" t="s">
        <v>43</v>
      </c>
      <c r="U16973" s="2" t="s">
        <v>151</v>
      </c>
      <c r="V16973" t="b">
        <v>1</v>
      </c>
      <c r="W16973" s="2" t="s">
        <v>49</v>
      </c>
      <c r="X16973" s="2" t="s">
        <v>49</v>
      </c>
      <c r="Y16973" s="2" t="s">
        <v>49</v>
      </c>
      <c r="Z16973" s="2" t="s">
        <v>49</v>
      </c>
      <c r="AA16973" s="2" t="s">
        <v>49</v>
      </c>
      <c r="AB16973" s="2" t="s">
        <v>80661</v>
      </c>
      <c r="AC16973" s="2" t="s">
        <v>43</v>
      </c>
      <c r="AD16973" s="2" t="s">
        <v>80662</v>
      </c>
      <c r="AE16973" s="2" t="s">
        <v>49</v>
      </c>
      <c r="AF16973" s="2" t="s">
        <v>49</v>
      </c>
      <c r="AG16973" s="2" t="s">
        <v>49</v>
      </c>
      <c r="AH16973" s="2" t="s">
        <v>49</v>
      </c>
      <c r="AI16973" s="2" t="s">
        <v>49</v>
      </c>
      <c r="AJ16973" s="2" t="s">
        <v>80663</v>
      </c>
    </row>
    <row r="16974" spans="1:36" x14ac:dyDescent="0.35">
      <c r="A16974">
        <v>20434</v>
      </c>
      <c r="B16974" s="1">
        <v>43720.458333333336</v>
      </c>
      <c r="C16974" s="1">
        <v>43754.536203703705</v>
      </c>
      <c r="D16974" s="2" t="s">
        <v>80664</v>
      </c>
      <c r="E16974" s="2" t="s">
        <v>2022</v>
      </c>
      <c r="H16974" s="2" t="s">
        <v>70842</v>
      </c>
      <c r="I16974" s="2" t="s">
        <v>39</v>
      </c>
      <c r="J16974" s="2" t="s">
        <v>2023</v>
      </c>
      <c r="K16974">
        <v>13699003</v>
      </c>
      <c r="L16974" s="2" t="s">
        <v>8645</v>
      </c>
      <c r="M16974" s="2" t="s">
        <v>42</v>
      </c>
      <c r="N16974" s="2" t="s">
        <v>43</v>
      </c>
      <c r="O16974" s="2" t="s">
        <v>671</v>
      </c>
      <c r="P16974" s="2" t="s">
        <v>60117</v>
      </c>
      <c r="Q16974" s="2" t="s">
        <v>80665</v>
      </c>
      <c r="R16974" s="2" t="s">
        <v>42</v>
      </c>
      <c r="S16974" s="2" t="s">
        <v>80666</v>
      </c>
      <c r="T16974" s="2" t="s">
        <v>43</v>
      </c>
      <c r="U16974" s="2" t="s">
        <v>80667</v>
      </c>
      <c r="V16974" t="b">
        <v>1</v>
      </c>
      <c r="W16974" s="2" t="s">
        <v>49</v>
      </c>
      <c r="X16974" s="2" t="s">
        <v>49</v>
      </c>
      <c r="Y16974" s="2" t="s">
        <v>49</v>
      </c>
      <c r="Z16974" s="2" t="s">
        <v>49</v>
      </c>
      <c r="AA16974" s="2" t="s">
        <v>49</v>
      </c>
      <c r="AB16974" s="2" t="s">
        <v>21333</v>
      </c>
      <c r="AC16974" s="2" t="s">
        <v>43</v>
      </c>
      <c r="AD16974" s="2" t="s">
        <v>21334</v>
      </c>
      <c r="AE16974" s="2" t="s">
        <v>49</v>
      </c>
      <c r="AF16974" s="2" t="s">
        <v>49</v>
      </c>
      <c r="AG16974" s="2" t="s">
        <v>49</v>
      </c>
      <c r="AH16974" s="2" t="s">
        <v>49</v>
      </c>
      <c r="AI16974" s="2" t="s">
        <v>49</v>
      </c>
      <c r="AJ16974" s="2" t="s">
        <v>80668</v>
      </c>
    </row>
    <row r="16975" spans="1:36" x14ac:dyDescent="0.35">
      <c r="A16975">
        <v>19856</v>
      </c>
      <c r="B16975" s="1">
        <v>43720.458333333336</v>
      </c>
      <c r="C16975" s="1">
        <v>43720.656608796293</v>
      </c>
      <c r="D16975" s="2" t="s">
        <v>80669</v>
      </c>
      <c r="E16975" s="2" t="s">
        <v>3191</v>
      </c>
      <c r="H16975" s="2" t="s">
        <v>80670</v>
      </c>
      <c r="I16975" s="2" t="s">
        <v>70</v>
      </c>
      <c r="J16975" s="2" t="s">
        <v>70916</v>
      </c>
      <c r="K16975">
        <v>18765134</v>
      </c>
      <c r="L16975" s="2" t="s">
        <v>1548</v>
      </c>
      <c r="M16975" s="2" t="s">
        <v>42</v>
      </c>
      <c r="N16975" s="2" t="s">
        <v>43</v>
      </c>
      <c r="O16975" s="2" t="s">
        <v>1689</v>
      </c>
      <c r="P16975" s="2" t="s">
        <v>1690</v>
      </c>
      <c r="Q16975" s="2" t="s">
        <v>80671</v>
      </c>
      <c r="R16975" s="2" t="s">
        <v>42</v>
      </c>
      <c r="S16975" s="2" t="s">
        <v>80672</v>
      </c>
      <c r="T16975" s="2" t="s">
        <v>43</v>
      </c>
      <c r="U16975" s="2" t="s">
        <v>10419</v>
      </c>
      <c r="V16975" t="b">
        <v>1</v>
      </c>
      <c r="W16975" s="2" t="s">
        <v>49</v>
      </c>
      <c r="X16975" s="2" t="s">
        <v>49</v>
      </c>
      <c r="Y16975" s="2" t="s">
        <v>49</v>
      </c>
      <c r="Z16975" s="2" t="s">
        <v>49</v>
      </c>
      <c r="AA16975" s="2" t="s">
        <v>49</v>
      </c>
      <c r="AB16975" s="2" t="s">
        <v>49</v>
      </c>
      <c r="AC16975" s="2" t="s">
        <v>49</v>
      </c>
      <c r="AD16975" s="2" t="s">
        <v>49</v>
      </c>
      <c r="AE16975" s="2" t="s">
        <v>49</v>
      </c>
      <c r="AF16975" s="2" t="s">
        <v>49</v>
      </c>
      <c r="AG16975" s="2" t="s">
        <v>49</v>
      </c>
      <c r="AH16975" s="2" t="s">
        <v>49</v>
      </c>
      <c r="AI16975" s="2" t="s">
        <v>49</v>
      </c>
      <c r="AJ16975" s="2" t="s">
        <v>80673</v>
      </c>
    </row>
    <row r="16976" spans="1:36" x14ac:dyDescent="0.35">
      <c r="A16976">
        <v>20892</v>
      </c>
      <c r="B16976" s="1">
        <v>43720.458333333336</v>
      </c>
      <c r="C16976" s="1">
        <v>43794.425636574073</v>
      </c>
      <c r="D16976" s="2" t="s">
        <v>64829</v>
      </c>
      <c r="E16976" s="2" t="s">
        <v>64830</v>
      </c>
      <c r="H16976" s="2" t="s">
        <v>80674</v>
      </c>
      <c r="I16976" s="2" t="s">
        <v>39</v>
      </c>
      <c r="J16976" s="2" t="s">
        <v>68579</v>
      </c>
      <c r="K16976">
        <v>23361553</v>
      </c>
      <c r="L16976" s="2" t="s">
        <v>64833</v>
      </c>
      <c r="M16976" s="2" t="s">
        <v>42</v>
      </c>
      <c r="N16976" s="2" t="s">
        <v>43</v>
      </c>
      <c r="O16976" s="2" t="s">
        <v>1322</v>
      </c>
      <c r="P16976" s="2" t="s">
        <v>64834</v>
      </c>
      <c r="Q16976" s="2" t="s">
        <v>80675</v>
      </c>
      <c r="R16976" s="2" t="s">
        <v>42</v>
      </c>
      <c r="S16976" s="2" t="s">
        <v>80676</v>
      </c>
      <c r="T16976" s="2" t="s">
        <v>43</v>
      </c>
      <c r="U16976" s="2" t="s">
        <v>8129</v>
      </c>
      <c r="V16976" t="b">
        <v>1</v>
      </c>
      <c r="W16976" s="2" t="s">
        <v>49</v>
      </c>
      <c r="X16976" s="2" t="s">
        <v>49</v>
      </c>
      <c r="Y16976" s="2" t="s">
        <v>49</v>
      </c>
      <c r="Z16976" s="2" t="s">
        <v>49</v>
      </c>
      <c r="AA16976" s="2" t="s">
        <v>49</v>
      </c>
      <c r="AB16976" s="2" t="s">
        <v>30214</v>
      </c>
      <c r="AC16976" s="2" t="s">
        <v>43</v>
      </c>
      <c r="AD16976" s="2" t="s">
        <v>30215</v>
      </c>
      <c r="AE16976" s="2" t="s">
        <v>49</v>
      </c>
      <c r="AF16976" s="2" t="s">
        <v>49</v>
      </c>
      <c r="AG16976" s="2" t="s">
        <v>49</v>
      </c>
      <c r="AH16976" s="2" t="s">
        <v>49</v>
      </c>
      <c r="AI16976" s="2" t="s">
        <v>49</v>
      </c>
      <c r="AJ16976" s="2" t="s">
        <v>80677</v>
      </c>
    </row>
    <row r="16977" spans="1:36" x14ac:dyDescent="0.35">
      <c r="A16977">
        <v>19873</v>
      </c>
      <c r="B16977" s="1">
        <v>43720.4375</v>
      </c>
      <c r="C16977" s="1">
        <v>43720.708356481482</v>
      </c>
      <c r="D16977" s="2" t="s">
        <v>80678</v>
      </c>
      <c r="E16977" s="2" t="s">
        <v>13916</v>
      </c>
      <c r="H16977" s="2" t="s">
        <v>80679</v>
      </c>
      <c r="I16977" s="2" t="s">
        <v>39</v>
      </c>
      <c r="J16977" s="2" t="s">
        <v>52408</v>
      </c>
      <c r="K16977">
        <v>22809368</v>
      </c>
      <c r="L16977" s="2" t="s">
        <v>13918</v>
      </c>
      <c r="M16977" s="2" t="s">
        <v>42</v>
      </c>
      <c r="N16977" s="2" t="s">
        <v>43</v>
      </c>
      <c r="O16977" s="2" t="s">
        <v>114</v>
      </c>
      <c r="P16977" s="2" t="s">
        <v>13920</v>
      </c>
      <c r="Q16977" s="2" t="s">
        <v>80680</v>
      </c>
      <c r="R16977" s="2" t="s">
        <v>42</v>
      </c>
      <c r="S16977" s="2" t="s">
        <v>80681</v>
      </c>
      <c r="T16977" s="2" t="s">
        <v>43</v>
      </c>
      <c r="U16977" s="2" t="s">
        <v>931</v>
      </c>
      <c r="V16977" t="b">
        <v>1</v>
      </c>
      <c r="W16977" s="2" t="s">
        <v>49</v>
      </c>
      <c r="X16977" s="2" t="s">
        <v>49</v>
      </c>
      <c r="Y16977" s="2" t="s">
        <v>49</v>
      </c>
      <c r="Z16977" s="2" t="s">
        <v>49</v>
      </c>
      <c r="AA16977" s="2" t="s">
        <v>49</v>
      </c>
      <c r="AB16977" s="2" t="s">
        <v>49</v>
      </c>
      <c r="AC16977" s="2" t="s">
        <v>49</v>
      </c>
      <c r="AD16977" s="2" t="s">
        <v>49</v>
      </c>
      <c r="AE16977" s="2" t="s">
        <v>49</v>
      </c>
      <c r="AF16977" s="2" t="s">
        <v>49</v>
      </c>
      <c r="AG16977" s="2" t="s">
        <v>49</v>
      </c>
      <c r="AH16977" s="2" t="s">
        <v>80682</v>
      </c>
      <c r="AI16977" s="2" t="s">
        <v>43</v>
      </c>
      <c r="AJ16977" s="2" t="s">
        <v>80683</v>
      </c>
    </row>
    <row r="16978" spans="1:36" x14ac:dyDescent="0.35">
      <c r="A16978">
        <v>19893</v>
      </c>
      <c r="B16978" s="1">
        <v>43720.416666666664</v>
      </c>
      <c r="C16978" s="1">
        <v>43721.578634259262</v>
      </c>
      <c r="D16978" s="2" t="s">
        <v>80684</v>
      </c>
      <c r="E16978" s="2" t="s">
        <v>71332</v>
      </c>
      <c r="H16978" s="2" t="s">
        <v>80685</v>
      </c>
      <c r="I16978" s="2" t="s">
        <v>39</v>
      </c>
      <c r="J16978" s="2" t="s">
        <v>75634</v>
      </c>
      <c r="K16978">
        <v>13411415</v>
      </c>
      <c r="L16978" s="2" t="s">
        <v>75635</v>
      </c>
      <c r="M16978" s="2" t="s">
        <v>42</v>
      </c>
      <c r="N16978" s="2" t="s">
        <v>43</v>
      </c>
      <c r="O16978" s="2" t="s">
        <v>27595</v>
      </c>
      <c r="P16978" s="2" t="s">
        <v>75636</v>
      </c>
      <c r="Q16978" s="2" t="s">
        <v>80686</v>
      </c>
      <c r="R16978" s="2" t="s">
        <v>42</v>
      </c>
      <c r="S16978" s="2" t="s">
        <v>80687</v>
      </c>
      <c r="T16978" s="2" t="s">
        <v>43</v>
      </c>
      <c r="U16978" s="2" t="s">
        <v>151</v>
      </c>
      <c r="V16978" t="b">
        <v>1</v>
      </c>
      <c r="W16978" s="2" t="s">
        <v>49</v>
      </c>
      <c r="X16978" s="2" t="s">
        <v>49</v>
      </c>
      <c r="Y16978" s="2" t="s">
        <v>49</v>
      </c>
      <c r="Z16978" s="2" t="s">
        <v>49</v>
      </c>
      <c r="AA16978" s="2" t="s">
        <v>49</v>
      </c>
      <c r="AB16978" s="2" t="s">
        <v>80688</v>
      </c>
      <c r="AC16978" s="2" t="s">
        <v>43</v>
      </c>
      <c r="AD16978" s="2" t="s">
        <v>80689</v>
      </c>
      <c r="AE16978" s="2" t="s">
        <v>49</v>
      </c>
      <c r="AF16978" s="2" t="s">
        <v>49</v>
      </c>
      <c r="AG16978" s="2" t="s">
        <v>49</v>
      </c>
      <c r="AH16978" s="2" t="s">
        <v>49</v>
      </c>
      <c r="AI16978" s="2" t="s">
        <v>49</v>
      </c>
      <c r="AJ16978" s="2" t="s">
        <v>80690</v>
      </c>
    </row>
    <row r="16979" spans="1:36" x14ac:dyDescent="0.35">
      <c r="A16979">
        <v>20130</v>
      </c>
      <c r="B16979" s="1">
        <v>43720.416666666664</v>
      </c>
      <c r="C16979" s="1">
        <v>43775.508414351854</v>
      </c>
      <c r="D16979" s="2" t="s">
        <v>80691</v>
      </c>
      <c r="E16979" s="2" t="s">
        <v>4341</v>
      </c>
      <c r="H16979" s="2" t="s">
        <v>80692</v>
      </c>
      <c r="I16979" s="2" t="s">
        <v>143</v>
      </c>
      <c r="J16979" s="2" t="s">
        <v>59891</v>
      </c>
      <c r="K16979">
        <v>13120469</v>
      </c>
      <c r="L16979" s="2" t="s">
        <v>3880</v>
      </c>
      <c r="M16979" s="2" t="s">
        <v>42</v>
      </c>
      <c r="N16979" s="2" t="s">
        <v>43</v>
      </c>
      <c r="O16979" s="2" t="s">
        <v>255</v>
      </c>
      <c r="P16979" s="2" t="s">
        <v>3881</v>
      </c>
      <c r="Q16979" s="2" t="s">
        <v>22841</v>
      </c>
      <c r="R16979" s="2" t="s">
        <v>42</v>
      </c>
      <c r="S16979" s="2" t="s">
        <v>22842</v>
      </c>
      <c r="T16979" s="2" t="s">
        <v>43</v>
      </c>
      <c r="U16979" s="2" t="s">
        <v>32540</v>
      </c>
      <c r="V16979" t="b">
        <v>1</v>
      </c>
      <c r="W16979" s="2" t="s">
        <v>49</v>
      </c>
      <c r="X16979" s="2" t="s">
        <v>49</v>
      </c>
      <c r="Y16979" s="2" t="s">
        <v>49</v>
      </c>
      <c r="Z16979" s="2" t="s">
        <v>49</v>
      </c>
      <c r="AA16979" s="2" t="s">
        <v>49</v>
      </c>
      <c r="AB16979" s="2" t="s">
        <v>49</v>
      </c>
      <c r="AC16979" s="2" t="s">
        <v>49</v>
      </c>
      <c r="AD16979" s="2" t="s">
        <v>49</v>
      </c>
      <c r="AE16979" s="2" t="s">
        <v>49</v>
      </c>
      <c r="AF16979" s="2" t="s">
        <v>49</v>
      </c>
      <c r="AG16979" s="2" t="s">
        <v>49</v>
      </c>
      <c r="AH16979" s="2" t="s">
        <v>3938</v>
      </c>
      <c r="AI16979" s="2" t="s">
        <v>43</v>
      </c>
      <c r="AJ16979" s="2" t="s">
        <v>80693</v>
      </c>
    </row>
    <row r="16980" spans="1:36" x14ac:dyDescent="0.35">
      <c r="A16980">
        <v>20059</v>
      </c>
      <c r="B16980" s="1">
        <v>43719.729166666664</v>
      </c>
      <c r="C16980" s="1">
        <v>43739.544710648152</v>
      </c>
      <c r="D16980" s="2" t="s">
        <v>80694</v>
      </c>
      <c r="E16980" s="2" t="s">
        <v>52901</v>
      </c>
      <c r="H16980" s="2" t="s">
        <v>65305</v>
      </c>
      <c r="I16980" s="2" t="s">
        <v>39</v>
      </c>
      <c r="J16980" s="2" t="s">
        <v>52515</v>
      </c>
      <c r="K16980">
        <v>25597686</v>
      </c>
      <c r="L16980" s="2" t="s">
        <v>348</v>
      </c>
      <c r="M16980" s="2" t="s">
        <v>42</v>
      </c>
      <c r="N16980" s="2" t="s">
        <v>43</v>
      </c>
      <c r="O16980" s="2" t="s">
        <v>83</v>
      </c>
      <c r="P16980" s="2" t="s">
        <v>51243</v>
      </c>
      <c r="Q16980" s="2" t="s">
        <v>65306</v>
      </c>
      <c r="R16980" s="2" t="s">
        <v>253</v>
      </c>
      <c r="S16980" s="2" t="s">
        <v>65307</v>
      </c>
      <c r="T16980" s="2" t="s">
        <v>43</v>
      </c>
      <c r="U16980" s="2" t="s">
        <v>80695</v>
      </c>
      <c r="V16980" t="b">
        <v>1</v>
      </c>
      <c r="W16980" s="2" t="s">
        <v>49</v>
      </c>
      <c r="X16980" s="2" t="s">
        <v>49</v>
      </c>
      <c r="Y16980" s="2" t="s">
        <v>49</v>
      </c>
      <c r="Z16980" s="2" t="s">
        <v>49</v>
      </c>
      <c r="AA16980" s="2" t="s">
        <v>49</v>
      </c>
      <c r="AB16980" s="2" t="s">
        <v>65309</v>
      </c>
      <c r="AC16980" s="2" t="s">
        <v>43</v>
      </c>
      <c r="AD16980" s="2" t="s">
        <v>65310</v>
      </c>
      <c r="AE16980" s="2" t="s">
        <v>49</v>
      </c>
      <c r="AF16980" s="2" t="s">
        <v>49</v>
      </c>
      <c r="AG16980" s="2" t="s">
        <v>49</v>
      </c>
      <c r="AH16980" s="2" t="s">
        <v>49</v>
      </c>
      <c r="AI16980" s="2" t="s">
        <v>49</v>
      </c>
      <c r="AJ16980" s="2" t="s">
        <v>80696</v>
      </c>
    </row>
    <row r="16981" spans="1:36" x14ac:dyDescent="0.35">
      <c r="A16981">
        <v>19915</v>
      </c>
      <c r="B16981" s="1">
        <v>43719.729166666664</v>
      </c>
      <c r="C16981" s="1">
        <v>43721.666712962964</v>
      </c>
      <c r="D16981" s="2" t="s">
        <v>80697</v>
      </c>
      <c r="E16981" s="2" t="s">
        <v>63271</v>
      </c>
      <c r="H16981" s="2" t="s">
        <v>58427</v>
      </c>
      <c r="I16981" s="2" t="s">
        <v>39</v>
      </c>
      <c r="J16981" s="2" t="s">
        <v>3538</v>
      </c>
      <c r="K16981">
        <v>13699003</v>
      </c>
      <c r="L16981" s="2" t="s">
        <v>8645</v>
      </c>
      <c r="M16981" s="2" t="s">
        <v>42</v>
      </c>
      <c r="N16981" s="2" t="s">
        <v>43</v>
      </c>
      <c r="O16981" s="2" t="s">
        <v>671</v>
      </c>
      <c r="P16981" s="2" t="s">
        <v>60117</v>
      </c>
      <c r="Q16981" s="2" t="s">
        <v>7538</v>
      </c>
      <c r="R16981" s="2" t="s">
        <v>42</v>
      </c>
      <c r="S16981" s="2" t="s">
        <v>6095</v>
      </c>
      <c r="T16981" s="2" t="s">
        <v>43</v>
      </c>
      <c r="U16981" s="2" t="s">
        <v>255</v>
      </c>
      <c r="V16981" t="b">
        <v>1</v>
      </c>
      <c r="W16981" s="2" t="s">
        <v>49</v>
      </c>
      <c r="X16981" s="2" t="s">
        <v>49</v>
      </c>
      <c r="Y16981" s="2" t="s">
        <v>49</v>
      </c>
      <c r="Z16981" s="2" t="s">
        <v>49</v>
      </c>
      <c r="AA16981" s="2" t="s">
        <v>49</v>
      </c>
      <c r="AB16981" s="2" t="s">
        <v>1456</v>
      </c>
      <c r="AC16981" s="2" t="s">
        <v>43</v>
      </c>
      <c r="AD16981" s="2" t="s">
        <v>1457</v>
      </c>
      <c r="AE16981" s="2" t="s">
        <v>49</v>
      </c>
      <c r="AF16981" s="2" t="s">
        <v>49</v>
      </c>
      <c r="AG16981" s="2" t="s">
        <v>49</v>
      </c>
      <c r="AH16981" s="2" t="s">
        <v>49</v>
      </c>
      <c r="AI16981" s="2" t="s">
        <v>49</v>
      </c>
      <c r="AJ16981" s="2" t="s">
        <v>50</v>
      </c>
    </row>
    <row r="16982" spans="1:36" x14ac:dyDescent="0.35">
      <c r="A16982">
        <v>19964</v>
      </c>
      <c r="B16982" s="1">
        <v>43719.71875</v>
      </c>
      <c r="C16982" s="1">
        <v>43725.528298611112</v>
      </c>
      <c r="D16982" s="2" t="s">
        <v>80698</v>
      </c>
      <c r="E16982" s="2" t="s">
        <v>80699</v>
      </c>
      <c r="H16982" s="2" t="s">
        <v>75999</v>
      </c>
      <c r="I16982" s="2" t="s">
        <v>39</v>
      </c>
      <c r="J16982" s="2" t="s">
        <v>53837</v>
      </c>
      <c r="K16982">
        <v>23568765</v>
      </c>
      <c r="L16982" s="2" t="s">
        <v>3435</v>
      </c>
      <c r="M16982" s="2" t="s">
        <v>42</v>
      </c>
      <c r="N16982" s="2" t="s">
        <v>43</v>
      </c>
      <c r="O16982" s="2" t="s">
        <v>83</v>
      </c>
      <c r="P16982" s="2" t="s">
        <v>21891</v>
      </c>
      <c r="Q16982" s="2" t="s">
        <v>14296</v>
      </c>
      <c r="R16982" s="2" t="s">
        <v>42</v>
      </c>
      <c r="S16982" s="2" t="s">
        <v>14297</v>
      </c>
      <c r="T16982" s="2" t="s">
        <v>43</v>
      </c>
      <c r="U16982" s="2" t="s">
        <v>80700</v>
      </c>
      <c r="V16982" t="b">
        <v>1</v>
      </c>
      <c r="W16982" s="2" t="s">
        <v>49</v>
      </c>
      <c r="X16982" s="2" t="s">
        <v>49</v>
      </c>
      <c r="Y16982" s="2" t="s">
        <v>49</v>
      </c>
      <c r="Z16982" s="2" t="s">
        <v>49</v>
      </c>
      <c r="AA16982" s="2" t="s">
        <v>49</v>
      </c>
      <c r="AB16982" s="2" t="s">
        <v>50031</v>
      </c>
      <c r="AC16982" s="2" t="s">
        <v>150</v>
      </c>
      <c r="AD16982" s="2" t="s">
        <v>49</v>
      </c>
      <c r="AE16982" s="2" t="s">
        <v>49</v>
      </c>
      <c r="AF16982" s="2" t="s">
        <v>49</v>
      </c>
      <c r="AG16982" s="2" t="s">
        <v>49</v>
      </c>
      <c r="AH16982" s="2" t="s">
        <v>49</v>
      </c>
      <c r="AI16982" s="2" t="s">
        <v>49</v>
      </c>
      <c r="AJ16982" s="2" t="s">
        <v>80701</v>
      </c>
    </row>
    <row r="16983" spans="1:36" x14ac:dyDescent="0.35">
      <c r="A16983">
        <v>19869</v>
      </c>
      <c r="B16983" s="1">
        <v>43719.708333333336</v>
      </c>
      <c r="C16983" s="1">
        <v>43739.536053240743</v>
      </c>
      <c r="D16983" s="2" t="s">
        <v>80702</v>
      </c>
      <c r="E16983" s="2" t="s">
        <v>56506</v>
      </c>
      <c r="H16983" s="2" t="s">
        <v>80702</v>
      </c>
      <c r="I16983" s="2" t="s">
        <v>39</v>
      </c>
      <c r="J16983" s="2" t="s">
        <v>17211</v>
      </c>
      <c r="K16983">
        <v>10315404</v>
      </c>
      <c r="L16983" s="2" t="s">
        <v>22842</v>
      </c>
      <c r="M16983" s="2" t="s">
        <v>42</v>
      </c>
      <c r="N16983" s="2" t="s">
        <v>43</v>
      </c>
      <c r="O16983" s="2" t="s">
        <v>279</v>
      </c>
      <c r="P16983" s="2" t="s">
        <v>3938</v>
      </c>
      <c r="Q16983" s="2" t="s">
        <v>80703</v>
      </c>
      <c r="R16983" s="2" t="s">
        <v>42</v>
      </c>
      <c r="S16983" s="2" t="s">
        <v>80704</v>
      </c>
      <c r="T16983" s="2" t="s">
        <v>43</v>
      </c>
      <c r="U16983" s="2" t="s">
        <v>80705</v>
      </c>
      <c r="V16983" t="b">
        <v>1</v>
      </c>
      <c r="W16983" s="2" t="s">
        <v>49</v>
      </c>
      <c r="X16983" s="2" t="s">
        <v>49</v>
      </c>
      <c r="Y16983" s="2" t="s">
        <v>49</v>
      </c>
      <c r="Z16983" s="2" t="s">
        <v>49</v>
      </c>
      <c r="AA16983" s="2" t="s">
        <v>49</v>
      </c>
      <c r="AB16983" s="2" t="s">
        <v>49</v>
      </c>
      <c r="AC16983" s="2" t="s">
        <v>49</v>
      </c>
      <c r="AD16983" s="2" t="s">
        <v>49</v>
      </c>
      <c r="AE16983" s="2" t="s">
        <v>49</v>
      </c>
      <c r="AF16983" s="2" t="s">
        <v>49</v>
      </c>
      <c r="AG16983" s="2" t="s">
        <v>49</v>
      </c>
      <c r="AH16983" s="2" t="s">
        <v>80706</v>
      </c>
      <c r="AI16983" s="2" t="s">
        <v>43</v>
      </c>
      <c r="AJ16983" s="2" t="s">
        <v>80707</v>
      </c>
    </row>
    <row r="16984" spans="1:36" x14ac:dyDescent="0.35">
      <c r="A16984">
        <v>19943</v>
      </c>
      <c r="B16984" s="1">
        <v>43719.6875</v>
      </c>
      <c r="C16984" s="1">
        <v>43725.48673611111</v>
      </c>
      <c r="D16984" s="2" t="s">
        <v>80708</v>
      </c>
      <c r="E16984" s="2" t="s">
        <v>80709</v>
      </c>
      <c r="H16984" s="2" t="s">
        <v>80710</v>
      </c>
      <c r="I16984" s="2" t="s">
        <v>39</v>
      </c>
      <c r="J16984" s="2" t="s">
        <v>80711</v>
      </c>
      <c r="K16984">
        <v>35266254</v>
      </c>
      <c r="L16984" s="2" t="s">
        <v>69616</v>
      </c>
      <c r="M16984" s="2" t="s">
        <v>42</v>
      </c>
      <c r="N16984" s="2" t="s">
        <v>43</v>
      </c>
      <c r="O16984" s="2" t="s">
        <v>365</v>
      </c>
      <c r="P16984" s="2" t="s">
        <v>69617</v>
      </c>
      <c r="Q16984" s="2" t="s">
        <v>80712</v>
      </c>
      <c r="R16984" s="2" t="s">
        <v>49</v>
      </c>
      <c r="S16984" s="2" t="s">
        <v>80713</v>
      </c>
      <c r="T16984" s="2" t="s">
        <v>923</v>
      </c>
      <c r="U16984" s="2" t="s">
        <v>80714</v>
      </c>
      <c r="V16984" t="b">
        <v>1</v>
      </c>
      <c r="W16984" s="2" t="s">
        <v>49</v>
      </c>
      <c r="X16984" s="2" t="s">
        <v>49</v>
      </c>
      <c r="Y16984" s="2" t="s">
        <v>49</v>
      </c>
      <c r="Z16984" s="2" t="s">
        <v>49</v>
      </c>
      <c r="AA16984" s="2" t="s">
        <v>49</v>
      </c>
      <c r="AB16984" s="2" t="s">
        <v>49</v>
      </c>
      <c r="AC16984" s="2" t="s">
        <v>49</v>
      </c>
      <c r="AD16984" s="2" t="s">
        <v>49</v>
      </c>
      <c r="AE16984" s="2" t="s">
        <v>49</v>
      </c>
      <c r="AF16984" s="2" t="s">
        <v>49</v>
      </c>
      <c r="AG16984" s="2" t="s">
        <v>49</v>
      </c>
      <c r="AH16984" s="2" t="s">
        <v>49</v>
      </c>
      <c r="AI16984" s="2" t="s">
        <v>49</v>
      </c>
      <c r="AJ16984" s="2" t="s">
        <v>80715</v>
      </c>
    </row>
    <row r="16985" spans="1:36" x14ac:dyDescent="0.35">
      <c r="A16985">
        <v>20391</v>
      </c>
      <c r="B16985" s="1">
        <v>43719.6875</v>
      </c>
      <c r="C16985" s="1">
        <v>43747.434606481482</v>
      </c>
      <c r="D16985" s="2" t="s">
        <v>80716</v>
      </c>
      <c r="E16985" s="2" t="s">
        <v>80717</v>
      </c>
      <c r="H16985" s="2" t="s">
        <v>80718</v>
      </c>
      <c r="I16985" s="2" t="s">
        <v>39</v>
      </c>
      <c r="J16985" s="2" t="s">
        <v>80719</v>
      </c>
      <c r="K16985">
        <v>29574673</v>
      </c>
      <c r="L16985" s="2" t="s">
        <v>40005</v>
      </c>
      <c r="M16985" s="2" t="s">
        <v>42</v>
      </c>
      <c r="N16985" s="2" t="s">
        <v>43</v>
      </c>
      <c r="O16985" s="2" t="s">
        <v>365</v>
      </c>
      <c r="P16985" s="2" t="s">
        <v>40006</v>
      </c>
      <c r="Q16985" s="2" t="s">
        <v>58941</v>
      </c>
      <c r="R16985" s="2" t="s">
        <v>42</v>
      </c>
      <c r="S16985" s="2" t="s">
        <v>58942</v>
      </c>
      <c r="T16985" s="2" t="s">
        <v>43</v>
      </c>
      <c r="U16985" s="2" t="s">
        <v>58943</v>
      </c>
      <c r="V16985" t="b">
        <v>1</v>
      </c>
      <c r="W16985" s="2" t="s">
        <v>49</v>
      </c>
      <c r="X16985" s="2" t="s">
        <v>49</v>
      </c>
      <c r="Y16985" s="2" t="s">
        <v>49</v>
      </c>
      <c r="Z16985" s="2" t="s">
        <v>49</v>
      </c>
      <c r="AA16985" s="2" t="s">
        <v>49</v>
      </c>
      <c r="AB16985" s="2" t="s">
        <v>58944</v>
      </c>
      <c r="AC16985" s="2" t="s">
        <v>43</v>
      </c>
      <c r="AD16985" s="2" t="s">
        <v>58945</v>
      </c>
      <c r="AE16985" s="2" t="s">
        <v>49</v>
      </c>
      <c r="AF16985" s="2" t="s">
        <v>49</v>
      </c>
      <c r="AG16985" s="2" t="s">
        <v>49</v>
      </c>
      <c r="AH16985" s="2" t="s">
        <v>49</v>
      </c>
      <c r="AI16985" s="2" t="s">
        <v>49</v>
      </c>
      <c r="AJ16985" s="2" t="s">
        <v>74611</v>
      </c>
    </row>
    <row r="16986" spans="1:36" x14ac:dyDescent="0.35">
      <c r="A16986">
        <v>19870</v>
      </c>
      <c r="B16986" s="1">
        <v>43719.666666666664</v>
      </c>
      <c r="C16986" s="1">
        <v>43728.625104166669</v>
      </c>
      <c r="D16986" s="2" t="s">
        <v>80720</v>
      </c>
      <c r="E16986" s="2" t="s">
        <v>80721</v>
      </c>
      <c r="H16986" s="2" t="s">
        <v>80722</v>
      </c>
      <c r="I16986" s="2" t="s">
        <v>39</v>
      </c>
      <c r="J16986" s="2" t="s">
        <v>76919</v>
      </c>
      <c r="K16986">
        <v>16814967</v>
      </c>
      <c r="L16986" s="2" t="s">
        <v>63362</v>
      </c>
      <c r="M16986" s="2" t="s">
        <v>42</v>
      </c>
      <c r="N16986" s="2" t="s">
        <v>43</v>
      </c>
      <c r="O16986" s="2" t="s">
        <v>60058</v>
      </c>
      <c r="P16986" s="2" t="s">
        <v>63363</v>
      </c>
      <c r="Q16986" s="2" t="s">
        <v>80723</v>
      </c>
      <c r="R16986" s="2" t="s">
        <v>42</v>
      </c>
      <c r="S16986" s="2" t="s">
        <v>80724</v>
      </c>
      <c r="T16986" s="2" t="s">
        <v>43</v>
      </c>
      <c r="U16986" s="2" t="s">
        <v>11412</v>
      </c>
      <c r="V16986" t="b">
        <v>1</v>
      </c>
      <c r="W16986" s="2" t="s">
        <v>49</v>
      </c>
      <c r="X16986" s="2" t="s">
        <v>49</v>
      </c>
      <c r="Y16986" s="2" t="s">
        <v>49</v>
      </c>
      <c r="Z16986" s="2" t="s">
        <v>49</v>
      </c>
      <c r="AA16986" s="2" t="s">
        <v>49</v>
      </c>
      <c r="AB16986" s="2" t="s">
        <v>49</v>
      </c>
      <c r="AC16986" s="2" t="s">
        <v>49</v>
      </c>
      <c r="AD16986" s="2" t="s">
        <v>49</v>
      </c>
      <c r="AE16986" s="2" t="s">
        <v>49</v>
      </c>
      <c r="AF16986" s="2" t="s">
        <v>49</v>
      </c>
      <c r="AG16986" s="2" t="s">
        <v>49</v>
      </c>
      <c r="AH16986" s="2" t="s">
        <v>80725</v>
      </c>
      <c r="AI16986" s="2" t="s">
        <v>43</v>
      </c>
      <c r="AJ16986" s="2" t="s">
        <v>80726</v>
      </c>
    </row>
    <row r="16987" spans="1:36" x14ac:dyDescent="0.35">
      <c r="A16987">
        <v>20058</v>
      </c>
      <c r="B16987" s="1">
        <v>43719.666666666664</v>
      </c>
      <c r="C16987" s="1">
        <v>43732.58902777778</v>
      </c>
      <c r="D16987" s="2" t="s">
        <v>80727</v>
      </c>
      <c r="E16987" s="2" t="s">
        <v>52901</v>
      </c>
      <c r="H16987" s="2" t="s">
        <v>80728</v>
      </c>
      <c r="I16987" s="2" t="s">
        <v>39</v>
      </c>
      <c r="J16987" s="2" t="s">
        <v>52515</v>
      </c>
      <c r="K16987">
        <v>25597686</v>
      </c>
      <c r="L16987" s="2" t="s">
        <v>348</v>
      </c>
      <c r="M16987" s="2" t="s">
        <v>42</v>
      </c>
      <c r="N16987" s="2" t="s">
        <v>43</v>
      </c>
      <c r="O16987" s="2" t="s">
        <v>83</v>
      </c>
      <c r="P16987" s="2" t="s">
        <v>51243</v>
      </c>
      <c r="Q16987" s="2" t="s">
        <v>2200</v>
      </c>
      <c r="R16987" s="2" t="s">
        <v>42</v>
      </c>
      <c r="S16987" s="2" t="s">
        <v>2201</v>
      </c>
      <c r="T16987" s="2" t="s">
        <v>43</v>
      </c>
      <c r="U16987" s="2" t="s">
        <v>80729</v>
      </c>
      <c r="V16987" t="b">
        <v>1</v>
      </c>
      <c r="W16987" s="2" t="s">
        <v>49</v>
      </c>
      <c r="X16987" s="2" t="s">
        <v>49</v>
      </c>
      <c r="Y16987" s="2" t="s">
        <v>49</v>
      </c>
      <c r="Z16987" s="2" t="s">
        <v>49</v>
      </c>
      <c r="AA16987" s="2" t="s">
        <v>49</v>
      </c>
      <c r="AB16987" s="2" t="s">
        <v>49</v>
      </c>
      <c r="AC16987" s="2" t="s">
        <v>49</v>
      </c>
      <c r="AD16987" s="2" t="s">
        <v>49</v>
      </c>
      <c r="AE16987" s="2" t="s">
        <v>49</v>
      </c>
      <c r="AF16987" s="2" t="s">
        <v>49</v>
      </c>
      <c r="AG16987" s="2" t="s">
        <v>49</v>
      </c>
      <c r="AH16987" s="2" t="s">
        <v>80730</v>
      </c>
      <c r="AI16987" s="2" t="s">
        <v>43</v>
      </c>
      <c r="AJ16987" s="2" t="s">
        <v>80731</v>
      </c>
    </row>
    <row r="16988" spans="1:36" x14ac:dyDescent="0.35">
      <c r="A16988">
        <v>20590</v>
      </c>
      <c r="B16988" s="1">
        <v>43719.625</v>
      </c>
      <c r="C16988" s="1">
        <v>43769.403194444443</v>
      </c>
      <c r="D16988" s="2" t="s">
        <v>80732</v>
      </c>
      <c r="E16988" s="2" t="s">
        <v>80733</v>
      </c>
      <c r="H16988" s="2" t="s">
        <v>80734</v>
      </c>
      <c r="I16988" s="2" t="s">
        <v>39</v>
      </c>
      <c r="J16988" s="2" t="s">
        <v>80090</v>
      </c>
      <c r="K16988">
        <v>22070854</v>
      </c>
      <c r="L16988" s="2" t="s">
        <v>61775</v>
      </c>
      <c r="M16988" s="2" t="s">
        <v>42</v>
      </c>
      <c r="N16988" s="2" t="s">
        <v>43</v>
      </c>
      <c r="O16988" s="2" t="s">
        <v>151</v>
      </c>
      <c r="P16988" s="2" t="s">
        <v>63698</v>
      </c>
      <c r="Q16988" s="2" t="s">
        <v>63699</v>
      </c>
      <c r="R16988" s="2" t="s">
        <v>42</v>
      </c>
      <c r="S16988" s="2" t="s">
        <v>63700</v>
      </c>
      <c r="T16988" s="2" t="s">
        <v>43</v>
      </c>
      <c r="U16988" s="2" t="s">
        <v>80735</v>
      </c>
      <c r="V16988" t="b">
        <v>1</v>
      </c>
      <c r="W16988" s="2" t="s">
        <v>49</v>
      </c>
      <c r="X16988" s="2" t="s">
        <v>49</v>
      </c>
      <c r="Y16988" s="2" t="s">
        <v>49</v>
      </c>
      <c r="Z16988" s="2" t="s">
        <v>49</v>
      </c>
      <c r="AA16988" s="2" t="s">
        <v>49</v>
      </c>
      <c r="AB16988" s="2" t="s">
        <v>49</v>
      </c>
      <c r="AC16988" s="2" t="s">
        <v>49</v>
      </c>
      <c r="AD16988" s="2" t="s">
        <v>49</v>
      </c>
      <c r="AE16988" s="2" t="s">
        <v>49</v>
      </c>
      <c r="AF16988" s="2" t="s">
        <v>49</v>
      </c>
      <c r="AG16988" s="2" t="s">
        <v>49</v>
      </c>
      <c r="AH16988" s="2" t="s">
        <v>49</v>
      </c>
      <c r="AI16988" s="2" t="s">
        <v>49</v>
      </c>
      <c r="AJ16988" s="2" t="s">
        <v>50</v>
      </c>
    </row>
    <row r="16989" spans="1:36" x14ac:dyDescent="0.35">
      <c r="A16989">
        <v>20429</v>
      </c>
      <c r="B16989" s="1">
        <v>43719.625</v>
      </c>
      <c r="C16989" s="1">
        <v>43753.602951388886</v>
      </c>
      <c r="D16989" s="2" t="s">
        <v>80736</v>
      </c>
      <c r="E16989" s="2" t="s">
        <v>80737</v>
      </c>
      <c r="H16989" s="2" t="s">
        <v>80738</v>
      </c>
      <c r="I16989" s="2" t="s">
        <v>39</v>
      </c>
      <c r="J16989" s="2" t="s">
        <v>80739</v>
      </c>
      <c r="K16989">
        <v>20618038</v>
      </c>
      <c r="L16989" s="2" t="s">
        <v>278</v>
      </c>
      <c r="M16989" s="2" t="s">
        <v>42</v>
      </c>
      <c r="N16989" s="2" t="s">
        <v>43</v>
      </c>
      <c r="O16989" s="2" t="s">
        <v>279</v>
      </c>
      <c r="P16989" s="2" t="s">
        <v>280</v>
      </c>
      <c r="Q16989" s="2" t="s">
        <v>80740</v>
      </c>
      <c r="R16989" s="2" t="s">
        <v>49</v>
      </c>
      <c r="S16989" s="2" t="s">
        <v>80741</v>
      </c>
      <c r="T16989" s="2" t="s">
        <v>8409</v>
      </c>
      <c r="U16989" s="2" t="s">
        <v>80742</v>
      </c>
      <c r="V16989" t="b">
        <v>1</v>
      </c>
      <c r="W16989" s="2" t="s">
        <v>49</v>
      </c>
      <c r="X16989" s="2" t="s">
        <v>49</v>
      </c>
      <c r="Y16989" s="2" t="s">
        <v>49</v>
      </c>
      <c r="Z16989" s="2" t="s">
        <v>49</v>
      </c>
      <c r="AA16989" s="2" t="s">
        <v>49</v>
      </c>
      <c r="AB16989" s="2" t="s">
        <v>41059</v>
      </c>
      <c r="AC16989" s="2" t="s">
        <v>43</v>
      </c>
      <c r="AD16989" s="2" t="s">
        <v>41060</v>
      </c>
      <c r="AE16989" s="2" t="s">
        <v>49</v>
      </c>
      <c r="AF16989" s="2" t="s">
        <v>49</v>
      </c>
      <c r="AG16989" s="2" t="s">
        <v>49</v>
      </c>
      <c r="AH16989" s="2" t="s">
        <v>49</v>
      </c>
      <c r="AI16989" s="2" t="s">
        <v>49</v>
      </c>
      <c r="AJ16989" s="2" t="s">
        <v>15596</v>
      </c>
    </row>
    <row r="16990" spans="1:36" x14ac:dyDescent="0.35">
      <c r="A16990">
        <v>19843</v>
      </c>
      <c r="B16990" s="1">
        <v>43719.583333333336</v>
      </c>
      <c r="C16990" s="1">
        <v>43719.740706018521</v>
      </c>
      <c r="D16990" s="2" t="s">
        <v>80743</v>
      </c>
      <c r="E16990" s="2" t="s">
        <v>3191</v>
      </c>
      <c r="H16990" s="2" t="s">
        <v>80743</v>
      </c>
      <c r="I16990" s="2" t="s">
        <v>70</v>
      </c>
      <c r="J16990" s="2" t="s">
        <v>70916</v>
      </c>
      <c r="K16990">
        <v>27308540</v>
      </c>
      <c r="L16990" s="2" t="s">
        <v>3190</v>
      </c>
      <c r="M16990" s="2" t="s">
        <v>42</v>
      </c>
      <c r="N16990" s="2" t="s">
        <v>43</v>
      </c>
      <c r="O16990" s="2" t="s">
        <v>255</v>
      </c>
      <c r="P16990" s="2" t="s">
        <v>3191</v>
      </c>
      <c r="Q16990" s="2" t="s">
        <v>80744</v>
      </c>
      <c r="R16990" s="2" t="s">
        <v>42</v>
      </c>
      <c r="S16990" s="2" t="s">
        <v>80745</v>
      </c>
      <c r="T16990" s="2" t="s">
        <v>43</v>
      </c>
      <c r="U16990" s="2" t="s">
        <v>1774</v>
      </c>
      <c r="V16990" t="b">
        <v>1</v>
      </c>
      <c r="W16990" s="2" t="s">
        <v>49</v>
      </c>
      <c r="X16990" s="2" t="s">
        <v>49</v>
      </c>
      <c r="Y16990" s="2" t="s">
        <v>49</v>
      </c>
      <c r="Z16990" s="2" t="s">
        <v>49</v>
      </c>
      <c r="AA16990" s="2" t="s">
        <v>49</v>
      </c>
      <c r="AB16990" s="2" t="s">
        <v>49</v>
      </c>
      <c r="AC16990" s="2" t="s">
        <v>49</v>
      </c>
      <c r="AD16990" s="2" t="s">
        <v>49</v>
      </c>
      <c r="AE16990" s="2" t="s">
        <v>49</v>
      </c>
      <c r="AF16990" s="2" t="s">
        <v>49</v>
      </c>
      <c r="AG16990" s="2" t="s">
        <v>49</v>
      </c>
      <c r="AH16990" s="2" t="s">
        <v>49</v>
      </c>
      <c r="AI16990" s="2" t="s">
        <v>49</v>
      </c>
      <c r="AJ16990" s="2" t="s">
        <v>50</v>
      </c>
    </row>
    <row r="16991" spans="1:36" x14ac:dyDescent="0.35">
      <c r="A16991">
        <v>20402</v>
      </c>
      <c r="B16991" s="1">
        <v>43719.5</v>
      </c>
      <c r="C16991" s="1">
        <v>43748.467974537038</v>
      </c>
      <c r="D16991" s="2" t="s">
        <v>80746</v>
      </c>
      <c r="E16991" s="2" t="s">
        <v>80747</v>
      </c>
      <c r="H16991" s="2" t="s">
        <v>80748</v>
      </c>
      <c r="I16991" s="2" t="s">
        <v>39</v>
      </c>
      <c r="J16991" s="2" t="s">
        <v>1045</v>
      </c>
      <c r="K16991">
        <v>21131017</v>
      </c>
      <c r="L16991" s="2" t="s">
        <v>1046</v>
      </c>
      <c r="M16991" s="2" t="s">
        <v>42</v>
      </c>
      <c r="N16991" s="2" t="s">
        <v>43</v>
      </c>
      <c r="O16991" s="2" t="s">
        <v>73</v>
      </c>
      <c r="P16991" s="2" t="s">
        <v>36839</v>
      </c>
      <c r="Q16991" s="2" t="s">
        <v>80749</v>
      </c>
      <c r="R16991" s="2" t="s">
        <v>42</v>
      </c>
      <c r="S16991" s="2" t="s">
        <v>80750</v>
      </c>
      <c r="T16991" s="2" t="s">
        <v>43</v>
      </c>
      <c r="U16991" s="2" t="s">
        <v>4630</v>
      </c>
      <c r="V16991" t="b">
        <v>1</v>
      </c>
      <c r="W16991" s="2" t="s">
        <v>49</v>
      </c>
      <c r="X16991" s="2" t="s">
        <v>49</v>
      </c>
      <c r="Y16991" s="2" t="s">
        <v>49</v>
      </c>
      <c r="Z16991" s="2" t="s">
        <v>49</v>
      </c>
      <c r="AA16991" s="2" t="s">
        <v>49</v>
      </c>
      <c r="AB16991" s="2" t="s">
        <v>49</v>
      </c>
      <c r="AC16991" s="2" t="s">
        <v>49</v>
      </c>
      <c r="AD16991" s="2" t="s">
        <v>49</v>
      </c>
      <c r="AE16991" s="2" t="s">
        <v>49</v>
      </c>
      <c r="AF16991" s="2" t="s">
        <v>49</v>
      </c>
      <c r="AG16991" s="2" t="s">
        <v>49</v>
      </c>
      <c r="AH16991" s="2" t="s">
        <v>80751</v>
      </c>
      <c r="AI16991" s="2" t="s">
        <v>43</v>
      </c>
      <c r="AJ16991" s="2" t="s">
        <v>50</v>
      </c>
    </row>
    <row r="16992" spans="1:36" x14ac:dyDescent="0.35">
      <c r="A16992">
        <v>20057</v>
      </c>
      <c r="B16992" s="1">
        <v>43719.5</v>
      </c>
      <c r="C16992" s="1">
        <v>43739.541365740741</v>
      </c>
      <c r="D16992" s="2" t="s">
        <v>80752</v>
      </c>
      <c r="E16992" s="2" t="s">
        <v>52901</v>
      </c>
      <c r="H16992" s="2" t="s">
        <v>80753</v>
      </c>
      <c r="I16992" s="2" t="s">
        <v>39</v>
      </c>
      <c r="J16992" s="2" t="s">
        <v>52515</v>
      </c>
      <c r="K16992">
        <v>25597686</v>
      </c>
      <c r="L16992" s="2" t="s">
        <v>348</v>
      </c>
      <c r="M16992" s="2" t="s">
        <v>42</v>
      </c>
      <c r="N16992" s="2" t="s">
        <v>43</v>
      </c>
      <c r="O16992" s="2" t="s">
        <v>83</v>
      </c>
      <c r="P16992" s="2" t="s">
        <v>51243</v>
      </c>
      <c r="Q16992" s="2" t="s">
        <v>33311</v>
      </c>
      <c r="R16992" s="2" t="s">
        <v>42</v>
      </c>
      <c r="S16992" s="2" t="s">
        <v>33312</v>
      </c>
      <c r="T16992" s="2" t="s">
        <v>43</v>
      </c>
      <c r="U16992" s="2" t="s">
        <v>644</v>
      </c>
      <c r="V16992" t="b">
        <v>1</v>
      </c>
      <c r="W16992" s="2" t="s">
        <v>49</v>
      </c>
      <c r="X16992" s="2" t="s">
        <v>49</v>
      </c>
      <c r="Y16992" s="2" t="s">
        <v>49</v>
      </c>
      <c r="Z16992" s="2" t="s">
        <v>49</v>
      </c>
      <c r="AA16992" s="2" t="s">
        <v>49</v>
      </c>
      <c r="AB16992" s="2" t="s">
        <v>49</v>
      </c>
      <c r="AC16992" s="2" t="s">
        <v>49</v>
      </c>
      <c r="AD16992" s="2" t="s">
        <v>49</v>
      </c>
      <c r="AE16992" s="2" t="s">
        <v>49</v>
      </c>
      <c r="AF16992" s="2" t="s">
        <v>49</v>
      </c>
      <c r="AG16992" s="2" t="s">
        <v>49</v>
      </c>
      <c r="AH16992" s="2" t="s">
        <v>12072</v>
      </c>
      <c r="AI16992" s="2" t="s">
        <v>43</v>
      </c>
      <c r="AJ16992" s="2" t="s">
        <v>80754</v>
      </c>
    </row>
    <row r="16993" spans="1:36" x14ac:dyDescent="0.35">
      <c r="A16993">
        <v>20351</v>
      </c>
      <c r="B16993" s="1">
        <v>43719.479166666664</v>
      </c>
      <c r="C16993" s="1">
        <v>43746.559351851851</v>
      </c>
      <c r="D16993" s="2" t="s">
        <v>80755</v>
      </c>
      <c r="E16993" s="2" t="s">
        <v>80756</v>
      </c>
      <c r="H16993" s="2" t="s">
        <v>80757</v>
      </c>
      <c r="I16993" s="2" t="s">
        <v>70</v>
      </c>
      <c r="J16993" s="2" t="s">
        <v>80069</v>
      </c>
      <c r="K16993">
        <v>21052525</v>
      </c>
      <c r="L16993" s="2" t="s">
        <v>71681</v>
      </c>
      <c r="M16993" s="2" t="s">
        <v>42</v>
      </c>
      <c r="N16993" s="2" t="s">
        <v>43</v>
      </c>
      <c r="O16993" s="2" t="s">
        <v>44</v>
      </c>
      <c r="P16993" s="2" t="s">
        <v>71682</v>
      </c>
      <c r="Q16993" s="2" t="s">
        <v>80758</v>
      </c>
      <c r="R16993" s="2" t="s">
        <v>42</v>
      </c>
      <c r="S16993" s="2" t="s">
        <v>80759</v>
      </c>
      <c r="T16993" s="2" t="s">
        <v>43</v>
      </c>
      <c r="U16993" s="2" t="s">
        <v>80760</v>
      </c>
      <c r="V16993" t="b">
        <v>1</v>
      </c>
      <c r="W16993" s="2" t="s">
        <v>49</v>
      </c>
      <c r="X16993" s="2" t="s">
        <v>49</v>
      </c>
      <c r="Y16993" s="2" t="s">
        <v>49</v>
      </c>
      <c r="Z16993" s="2" t="s">
        <v>49</v>
      </c>
      <c r="AA16993" s="2" t="s">
        <v>49</v>
      </c>
      <c r="AB16993" s="2" t="s">
        <v>49</v>
      </c>
      <c r="AC16993" s="2" t="s">
        <v>49</v>
      </c>
      <c r="AD16993" s="2" t="s">
        <v>49</v>
      </c>
      <c r="AE16993" s="2" t="s">
        <v>49</v>
      </c>
      <c r="AF16993" s="2" t="s">
        <v>49</v>
      </c>
      <c r="AG16993" s="2" t="s">
        <v>49</v>
      </c>
      <c r="AH16993" s="2" t="s">
        <v>49</v>
      </c>
      <c r="AI16993" s="2" t="s">
        <v>49</v>
      </c>
      <c r="AJ16993" s="2" t="s">
        <v>80761</v>
      </c>
    </row>
    <row r="16994" spans="1:36" x14ac:dyDescent="0.35">
      <c r="A16994">
        <v>20085</v>
      </c>
      <c r="B16994" s="1">
        <v>43719.458333333336</v>
      </c>
      <c r="C16994" s="1">
        <v>43727.451527777775</v>
      </c>
      <c r="D16994" s="2" t="s">
        <v>80762</v>
      </c>
      <c r="E16994" s="2" t="s">
        <v>80763</v>
      </c>
      <c r="H16994" s="2" t="s">
        <v>80764</v>
      </c>
      <c r="I16994" s="2" t="s">
        <v>39</v>
      </c>
      <c r="J16994" s="2" t="s">
        <v>80765</v>
      </c>
      <c r="K16994">
        <v>30873546</v>
      </c>
      <c r="L16994" s="2" t="s">
        <v>67800</v>
      </c>
      <c r="M16994" s="2" t="s">
        <v>42</v>
      </c>
      <c r="N16994" s="2" t="s">
        <v>43</v>
      </c>
      <c r="O16994" s="2" t="s">
        <v>365</v>
      </c>
      <c r="P16994" s="2" t="s">
        <v>72298</v>
      </c>
      <c r="Q16994" s="2" t="s">
        <v>61713</v>
      </c>
      <c r="R16994" s="2" t="s">
        <v>42</v>
      </c>
      <c r="S16994" s="2" t="s">
        <v>61714</v>
      </c>
      <c r="T16994" s="2" t="s">
        <v>43</v>
      </c>
      <c r="U16994" s="2" t="s">
        <v>80766</v>
      </c>
      <c r="V16994" t="b">
        <v>1</v>
      </c>
      <c r="W16994" s="2" t="s">
        <v>49</v>
      </c>
      <c r="X16994" s="2" t="s">
        <v>49</v>
      </c>
      <c r="Y16994" s="2" t="s">
        <v>49</v>
      </c>
      <c r="Z16994" s="2" t="s">
        <v>49</v>
      </c>
      <c r="AA16994" s="2" t="s">
        <v>49</v>
      </c>
      <c r="AB16994" s="2" t="s">
        <v>49</v>
      </c>
      <c r="AC16994" s="2" t="s">
        <v>49</v>
      </c>
      <c r="AD16994" s="2" t="s">
        <v>49</v>
      </c>
      <c r="AE16994" s="2" t="s">
        <v>49</v>
      </c>
      <c r="AF16994" s="2" t="s">
        <v>49</v>
      </c>
      <c r="AG16994" s="2" t="s">
        <v>49</v>
      </c>
      <c r="AH16994" s="2" t="s">
        <v>80767</v>
      </c>
      <c r="AI16994" s="2" t="s">
        <v>43</v>
      </c>
      <c r="AJ16994" s="2" t="s">
        <v>80768</v>
      </c>
    </row>
    <row r="16995" spans="1:36" x14ac:dyDescent="0.35">
      <c r="A16995">
        <v>20401</v>
      </c>
      <c r="B16995" s="1">
        <v>43719.458333333336</v>
      </c>
      <c r="C16995" s="1">
        <v>43748.458923611113</v>
      </c>
      <c r="D16995" s="2" t="s">
        <v>80769</v>
      </c>
      <c r="E16995" s="2" t="s">
        <v>80770</v>
      </c>
      <c r="H16995" s="2" t="s">
        <v>80769</v>
      </c>
      <c r="I16995" s="2" t="s">
        <v>39</v>
      </c>
      <c r="J16995" s="2" t="s">
        <v>72621</v>
      </c>
      <c r="K16995">
        <v>21131017</v>
      </c>
      <c r="L16995" s="2" t="s">
        <v>1046</v>
      </c>
      <c r="M16995" s="2" t="s">
        <v>42</v>
      </c>
      <c r="N16995" s="2" t="s">
        <v>43</v>
      </c>
      <c r="O16995" s="2" t="s">
        <v>73</v>
      </c>
      <c r="P16995" s="2" t="s">
        <v>36839</v>
      </c>
      <c r="Q16995" s="2" t="s">
        <v>80771</v>
      </c>
      <c r="R16995" s="2" t="s">
        <v>42</v>
      </c>
      <c r="S16995" s="2" t="s">
        <v>80772</v>
      </c>
      <c r="T16995" s="2" t="s">
        <v>43</v>
      </c>
      <c r="U16995" s="2" t="s">
        <v>8745</v>
      </c>
      <c r="V16995" t="b">
        <v>1</v>
      </c>
      <c r="W16995" s="2" t="s">
        <v>49</v>
      </c>
      <c r="X16995" s="2" t="s">
        <v>49</v>
      </c>
      <c r="Y16995" s="2" t="s">
        <v>49</v>
      </c>
      <c r="Z16995" s="2" t="s">
        <v>49</v>
      </c>
      <c r="AA16995" s="2" t="s">
        <v>49</v>
      </c>
      <c r="AB16995" s="2" t="s">
        <v>5915</v>
      </c>
      <c r="AC16995" s="2" t="s">
        <v>43</v>
      </c>
      <c r="AD16995" s="2" t="s">
        <v>5916</v>
      </c>
      <c r="AE16995" s="2" t="s">
        <v>49</v>
      </c>
      <c r="AF16995" s="2" t="s">
        <v>49</v>
      </c>
      <c r="AG16995" s="2" t="s">
        <v>49</v>
      </c>
      <c r="AH16995" s="2" t="s">
        <v>49</v>
      </c>
      <c r="AI16995" s="2" t="s">
        <v>49</v>
      </c>
      <c r="AJ16995" s="2" t="s">
        <v>50</v>
      </c>
    </row>
    <row r="16996" spans="1:36" x14ac:dyDescent="0.35">
      <c r="A16996">
        <v>20354</v>
      </c>
      <c r="B16996" s="1">
        <v>43719.458333333336</v>
      </c>
      <c r="C16996" s="1">
        <v>43745.723101851851</v>
      </c>
      <c r="D16996" s="2" t="s">
        <v>80773</v>
      </c>
      <c r="E16996" s="2" t="s">
        <v>72444</v>
      </c>
      <c r="H16996" s="2" t="s">
        <v>80774</v>
      </c>
      <c r="I16996" s="2" t="s">
        <v>70</v>
      </c>
      <c r="J16996" s="2" t="s">
        <v>68661</v>
      </c>
      <c r="K16996">
        <v>14857387</v>
      </c>
      <c r="L16996" s="2" t="s">
        <v>191</v>
      </c>
      <c r="M16996" s="2" t="s">
        <v>42</v>
      </c>
      <c r="N16996" s="2" t="s">
        <v>43</v>
      </c>
      <c r="O16996" s="2" t="s">
        <v>255</v>
      </c>
      <c r="P16996" s="2" t="s">
        <v>193</v>
      </c>
      <c r="Q16996" s="2" t="s">
        <v>80775</v>
      </c>
      <c r="R16996" s="2" t="s">
        <v>42</v>
      </c>
      <c r="S16996" s="2" t="s">
        <v>80776</v>
      </c>
      <c r="T16996" s="2" t="s">
        <v>43</v>
      </c>
      <c r="U16996" s="2" t="s">
        <v>80777</v>
      </c>
      <c r="V16996" t="b">
        <v>1</v>
      </c>
      <c r="W16996" s="2" t="s">
        <v>49</v>
      </c>
      <c r="X16996" s="2" t="s">
        <v>49</v>
      </c>
      <c r="Y16996" s="2" t="s">
        <v>49</v>
      </c>
      <c r="Z16996" s="2" t="s">
        <v>49</v>
      </c>
      <c r="AA16996" s="2" t="s">
        <v>49</v>
      </c>
      <c r="AB16996" s="2" t="s">
        <v>49</v>
      </c>
      <c r="AC16996" s="2" t="s">
        <v>49</v>
      </c>
      <c r="AD16996" s="2" t="s">
        <v>49</v>
      </c>
      <c r="AE16996" s="2" t="s">
        <v>49</v>
      </c>
      <c r="AF16996" s="2" t="s">
        <v>49</v>
      </c>
      <c r="AG16996" s="2" t="s">
        <v>49</v>
      </c>
      <c r="AH16996" s="2" t="s">
        <v>49</v>
      </c>
      <c r="AI16996" s="2" t="s">
        <v>49</v>
      </c>
      <c r="AJ16996" s="2" t="s">
        <v>80778</v>
      </c>
    </row>
    <row r="16997" spans="1:36" x14ac:dyDescent="0.35">
      <c r="A16997">
        <v>19845</v>
      </c>
      <c r="B16997" s="1">
        <v>43719.416666666664</v>
      </c>
      <c r="C16997" s="1">
        <v>43720.421111111114</v>
      </c>
      <c r="D16997" s="2" t="s">
        <v>76501</v>
      </c>
      <c r="E16997" s="2" t="s">
        <v>76502</v>
      </c>
      <c r="H16997" s="2" t="s">
        <v>77077</v>
      </c>
      <c r="I16997" s="2" t="s">
        <v>39</v>
      </c>
      <c r="J16997" s="2" t="s">
        <v>2973</v>
      </c>
      <c r="K16997">
        <v>25251829</v>
      </c>
      <c r="L16997" s="2" t="s">
        <v>76384</v>
      </c>
      <c r="M16997" s="2" t="s">
        <v>42</v>
      </c>
      <c r="N16997" s="2" t="s">
        <v>43</v>
      </c>
      <c r="O16997" s="2" t="s">
        <v>44</v>
      </c>
      <c r="P16997" s="2" t="s">
        <v>76504</v>
      </c>
      <c r="Q16997" s="2" t="s">
        <v>80779</v>
      </c>
      <c r="R16997" s="2" t="s">
        <v>42</v>
      </c>
      <c r="S16997" s="2" t="s">
        <v>80780</v>
      </c>
      <c r="T16997" s="2" t="s">
        <v>43</v>
      </c>
      <c r="U16997" s="2" t="s">
        <v>1689</v>
      </c>
      <c r="V16997" t="b">
        <v>1</v>
      </c>
      <c r="W16997" s="2" t="s">
        <v>49</v>
      </c>
      <c r="X16997" s="2" t="s">
        <v>49</v>
      </c>
      <c r="Y16997" s="2" t="s">
        <v>49</v>
      </c>
      <c r="Z16997" s="2" t="s">
        <v>49</v>
      </c>
      <c r="AA16997" s="2" t="s">
        <v>49</v>
      </c>
      <c r="AB16997" s="2" t="s">
        <v>11646</v>
      </c>
      <c r="AC16997" s="2" t="s">
        <v>43</v>
      </c>
      <c r="AD16997" s="2" t="s">
        <v>11647</v>
      </c>
      <c r="AE16997" s="2" t="s">
        <v>49</v>
      </c>
      <c r="AF16997" s="2" t="s">
        <v>49</v>
      </c>
      <c r="AG16997" s="2" t="s">
        <v>49</v>
      </c>
      <c r="AH16997" s="2" t="s">
        <v>49</v>
      </c>
      <c r="AI16997" s="2" t="s">
        <v>49</v>
      </c>
      <c r="AJ16997" s="2" t="s">
        <v>80781</v>
      </c>
    </row>
    <row r="16998" spans="1:36" x14ac:dyDescent="0.35">
      <c r="A16998">
        <v>20355</v>
      </c>
      <c r="B16998" s="1">
        <v>43719.416666666664</v>
      </c>
      <c r="C16998" s="1">
        <v>43745.725104166668</v>
      </c>
      <c r="D16998" s="2" t="s">
        <v>80782</v>
      </c>
      <c r="E16998" s="2" t="s">
        <v>16336</v>
      </c>
      <c r="H16998" s="2" t="s">
        <v>80783</v>
      </c>
      <c r="I16998" s="2" t="s">
        <v>70</v>
      </c>
      <c r="J16998" s="2" t="s">
        <v>68661</v>
      </c>
      <c r="K16998">
        <v>14857387</v>
      </c>
      <c r="L16998" s="2" t="s">
        <v>191</v>
      </c>
      <c r="M16998" s="2" t="s">
        <v>42</v>
      </c>
      <c r="N16998" s="2" t="s">
        <v>43</v>
      </c>
      <c r="O16998" s="2" t="s">
        <v>255</v>
      </c>
      <c r="P16998" s="2" t="s">
        <v>193</v>
      </c>
      <c r="Q16998" s="2" t="s">
        <v>80784</v>
      </c>
      <c r="R16998" s="2" t="s">
        <v>42</v>
      </c>
      <c r="S16998" s="2" t="s">
        <v>80785</v>
      </c>
      <c r="T16998" s="2" t="s">
        <v>43</v>
      </c>
      <c r="U16998" s="2" t="s">
        <v>80786</v>
      </c>
      <c r="V16998" t="b">
        <v>1</v>
      </c>
      <c r="W16998" s="2" t="s">
        <v>49</v>
      </c>
      <c r="X16998" s="2" t="s">
        <v>49</v>
      </c>
      <c r="Y16998" s="2" t="s">
        <v>49</v>
      </c>
      <c r="Z16998" s="2" t="s">
        <v>49</v>
      </c>
      <c r="AA16998" s="2" t="s">
        <v>49</v>
      </c>
      <c r="AB16998" s="2" t="s">
        <v>49</v>
      </c>
      <c r="AC16998" s="2" t="s">
        <v>49</v>
      </c>
      <c r="AD16998" s="2" t="s">
        <v>49</v>
      </c>
      <c r="AE16998" s="2" t="s">
        <v>49</v>
      </c>
      <c r="AF16998" s="2" t="s">
        <v>49</v>
      </c>
      <c r="AG16998" s="2" t="s">
        <v>49</v>
      </c>
      <c r="AH16998" s="2" t="s">
        <v>49</v>
      </c>
      <c r="AI16998" s="2" t="s">
        <v>49</v>
      </c>
      <c r="AJ16998" s="2" t="s">
        <v>50</v>
      </c>
    </row>
    <row r="16999" spans="1:36" x14ac:dyDescent="0.35">
      <c r="A16999">
        <v>20375</v>
      </c>
      <c r="B16999" s="1">
        <v>43719.416666666664</v>
      </c>
      <c r="C16999" s="1">
        <v>43746.519259259258</v>
      </c>
      <c r="D16999" s="2" t="s">
        <v>80787</v>
      </c>
      <c r="E16999" s="2" t="s">
        <v>60601</v>
      </c>
      <c r="H16999" s="2" t="s">
        <v>80788</v>
      </c>
      <c r="I16999" s="2" t="s">
        <v>39</v>
      </c>
      <c r="J16999" s="2" t="s">
        <v>56114</v>
      </c>
      <c r="K16999">
        <v>18064870</v>
      </c>
      <c r="L16999" s="2" t="s">
        <v>2995</v>
      </c>
      <c r="M16999" s="2" t="s">
        <v>42</v>
      </c>
      <c r="N16999" s="2" t="s">
        <v>43</v>
      </c>
      <c r="O16999" s="2" t="s">
        <v>1322</v>
      </c>
      <c r="P16999" s="2" t="s">
        <v>2997</v>
      </c>
      <c r="Q16999" s="2" t="s">
        <v>80789</v>
      </c>
      <c r="R16999" s="2" t="s">
        <v>42</v>
      </c>
      <c r="S16999" s="2" t="s">
        <v>80790</v>
      </c>
      <c r="T16999" s="2" t="s">
        <v>43</v>
      </c>
      <c r="U16999" s="2" t="s">
        <v>1774</v>
      </c>
      <c r="V16999" t="b">
        <v>1</v>
      </c>
      <c r="W16999" s="2" t="s">
        <v>49</v>
      </c>
      <c r="X16999" s="2" t="s">
        <v>49</v>
      </c>
      <c r="Y16999" s="2" t="s">
        <v>49</v>
      </c>
      <c r="Z16999" s="2" t="s">
        <v>49</v>
      </c>
      <c r="AA16999" s="2" t="s">
        <v>49</v>
      </c>
      <c r="AB16999" s="2" t="s">
        <v>26604</v>
      </c>
      <c r="AC16999" s="2" t="s">
        <v>43</v>
      </c>
      <c r="AD16999" s="2" t="s">
        <v>26605</v>
      </c>
      <c r="AE16999" s="2" t="s">
        <v>49</v>
      </c>
      <c r="AF16999" s="2" t="s">
        <v>49</v>
      </c>
      <c r="AG16999" s="2" t="s">
        <v>49</v>
      </c>
      <c r="AH16999" s="2" t="s">
        <v>49</v>
      </c>
      <c r="AI16999" s="2" t="s">
        <v>49</v>
      </c>
      <c r="AJ16999" s="2" t="s">
        <v>69803</v>
      </c>
    </row>
    <row r="17000" spans="1:36" x14ac:dyDescent="0.35">
      <c r="A17000">
        <v>19825</v>
      </c>
      <c r="B17000" s="1">
        <v>43718.75</v>
      </c>
      <c r="C17000" s="1">
        <v>43739.53702546296</v>
      </c>
      <c r="D17000" s="2" t="s">
        <v>80791</v>
      </c>
      <c r="E17000" s="2" t="s">
        <v>56506</v>
      </c>
      <c r="H17000" s="2" t="s">
        <v>80791</v>
      </c>
      <c r="I17000" s="2" t="s">
        <v>39</v>
      </c>
      <c r="J17000" s="2" t="s">
        <v>17211</v>
      </c>
      <c r="K17000">
        <v>10315404</v>
      </c>
      <c r="L17000" s="2" t="s">
        <v>22842</v>
      </c>
      <c r="M17000" s="2" t="s">
        <v>42</v>
      </c>
      <c r="N17000" s="2" t="s">
        <v>43</v>
      </c>
      <c r="O17000" s="2" t="s">
        <v>279</v>
      </c>
      <c r="P17000" s="2" t="s">
        <v>3938</v>
      </c>
      <c r="Q17000" s="2" t="s">
        <v>80792</v>
      </c>
      <c r="R17000" s="2" t="s">
        <v>49</v>
      </c>
      <c r="S17000" s="2" t="s">
        <v>63516</v>
      </c>
      <c r="T17000" s="2" t="s">
        <v>845</v>
      </c>
      <c r="U17000" s="2" t="s">
        <v>10832</v>
      </c>
      <c r="V17000" t="b">
        <v>1</v>
      </c>
      <c r="W17000" s="2" t="s">
        <v>49</v>
      </c>
      <c r="X17000" s="2" t="s">
        <v>49</v>
      </c>
      <c r="Y17000" s="2" t="s">
        <v>49</v>
      </c>
      <c r="Z17000" s="2" t="s">
        <v>49</v>
      </c>
      <c r="AA17000" s="2" t="s">
        <v>49</v>
      </c>
      <c r="AB17000" s="2" t="s">
        <v>49</v>
      </c>
      <c r="AC17000" s="2" t="s">
        <v>49</v>
      </c>
      <c r="AD17000" s="2" t="s">
        <v>49</v>
      </c>
      <c r="AE17000" s="2" t="s">
        <v>49</v>
      </c>
      <c r="AF17000" s="2" t="s">
        <v>49</v>
      </c>
      <c r="AG17000" s="2" t="s">
        <v>49</v>
      </c>
      <c r="AH17000" s="2" t="s">
        <v>63517</v>
      </c>
      <c r="AI17000" s="2" t="s">
        <v>845</v>
      </c>
      <c r="AJ17000" s="2" t="s">
        <v>80793</v>
      </c>
    </row>
    <row r="17001" spans="1:36" x14ac:dyDescent="0.35">
      <c r="A17001">
        <v>19939</v>
      </c>
      <c r="B17001" s="1">
        <v>43718.708333333336</v>
      </c>
      <c r="C17001" s="1">
        <v>43724.632280092592</v>
      </c>
      <c r="D17001" s="2" t="s">
        <v>80794</v>
      </c>
      <c r="E17001" s="2" t="s">
        <v>80795</v>
      </c>
      <c r="H17001" s="2" t="s">
        <v>75999</v>
      </c>
      <c r="I17001" s="2" t="s">
        <v>39</v>
      </c>
      <c r="J17001" s="2" t="s">
        <v>53837</v>
      </c>
      <c r="K17001">
        <v>23568765</v>
      </c>
      <c r="L17001" s="2" t="s">
        <v>3435</v>
      </c>
      <c r="M17001" s="2" t="s">
        <v>42</v>
      </c>
      <c r="N17001" s="2" t="s">
        <v>43</v>
      </c>
      <c r="O17001" s="2" t="s">
        <v>83</v>
      </c>
      <c r="P17001" s="2" t="s">
        <v>21891</v>
      </c>
      <c r="Q17001" s="2" t="s">
        <v>80796</v>
      </c>
      <c r="R17001" s="2" t="s">
        <v>42</v>
      </c>
      <c r="S17001" s="2" t="s">
        <v>80797</v>
      </c>
      <c r="T17001" s="2" t="s">
        <v>43</v>
      </c>
      <c r="U17001" s="2" t="s">
        <v>80798</v>
      </c>
      <c r="V17001" t="b">
        <v>1</v>
      </c>
      <c r="W17001" s="2" t="s">
        <v>49</v>
      </c>
      <c r="X17001" s="2" t="s">
        <v>49</v>
      </c>
      <c r="Y17001" s="2" t="s">
        <v>49</v>
      </c>
      <c r="Z17001" s="2" t="s">
        <v>49</v>
      </c>
      <c r="AA17001" s="2" t="s">
        <v>49</v>
      </c>
      <c r="AB17001" s="2" t="s">
        <v>46131</v>
      </c>
      <c r="AC17001" s="2" t="s">
        <v>43</v>
      </c>
      <c r="AD17001" s="2" t="s">
        <v>46132</v>
      </c>
      <c r="AE17001" s="2" t="s">
        <v>49</v>
      </c>
      <c r="AF17001" s="2" t="s">
        <v>49</v>
      </c>
      <c r="AG17001" s="2" t="s">
        <v>49</v>
      </c>
      <c r="AH17001" s="2" t="s">
        <v>49</v>
      </c>
      <c r="AI17001" s="2" t="s">
        <v>49</v>
      </c>
      <c r="AJ17001" s="2" t="s">
        <v>80799</v>
      </c>
    </row>
    <row r="17002" spans="1:36" x14ac:dyDescent="0.35">
      <c r="A17002">
        <v>19851</v>
      </c>
      <c r="B17002" s="1">
        <v>43718.708333333336</v>
      </c>
      <c r="C17002" s="1">
        <v>43720.470601851855</v>
      </c>
      <c r="D17002" s="2" t="s">
        <v>80800</v>
      </c>
      <c r="E17002" s="2" t="s">
        <v>71332</v>
      </c>
      <c r="H17002" s="2" t="s">
        <v>80801</v>
      </c>
      <c r="I17002" s="2" t="s">
        <v>39</v>
      </c>
      <c r="J17002" s="2" t="s">
        <v>75634</v>
      </c>
      <c r="K17002">
        <v>13411415</v>
      </c>
      <c r="L17002" s="2" t="s">
        <v>75635</v>
      </c>
      <c r="M17002" s="2" t="s">
        <v>42</v>
      </c>
      <c r="N17002" s="2" t="s">
        <v>43</v>
      </c>
      <c r="O17002" s="2" t="s">
        <v>27595</v>
      </c>
      <c r="P17002" s="2" t="s">
        <v>75636</v>
      </c>
      <c r="Q17002" s="2" t="s">
        <v>78189</v>
      </c>
      <c r="R17002" s="2" t="s">
        <v>42</v>
      </c>
      <c r="S17002" s="2" t="s">
        <v>78190</v>
      </c>
      <c r="T17002" s="2" t="s">
        <v>43</v>
      </c>
      <c r="U17002" s="2" t="s">
        <v>77</v>
      </c>
      <c r="V17002" t="b">
        <v>1</v>
      </c>
      <c r="W17002" s="2" t="s">
        <v>49</v>
      </c>
      <c r="X17002" s="2" t="s">
        <v>49</v>
      </c>
      <c r="Y17002" s="2" t="s">
        <v>49</v>
      </c>
      <c r="Z17002" s="2" t="s">
        <v>49</v>
      </c>
      <c r="AA17002" s="2" t="s">
        <v>49</v>
      </c>
      <c r="AB17002" s="2" t="s">
        <v>80802</v>
      </c>
      <c r="AC17002" s="2" t="s">
        <v>43</v>
      </c>
      <c r="AD17002" s="2" t="s">
        <v>80803</v>
      </c>
      <c r="AE17002" s="2" t="s">
        <v>49</v>
      </c>
      <c r="AF17002" s="2" t="s">
        <v>49</v>
      </c>
      <c r="AG17002" s="2" t="s">
        <v>49</v>
      </c>
      <c r="AH17002" s="2" t="s">
        <v>49</v>
      </c>
      <c r="AI17002" s="2" t="s">
        <v>49</v>
      </c>
      <c r="AJ17002" s="2" t="s">
        <v>50</v>
      </c>
    </row>
    <row r="17003" spans="1:36" x14ac:dyDescent="0.35">
      <c r="A17003">
        <v>19818</v>
      </c>
      <c r="B17003" s="1">
        <v>43718.681250000001</v>
      </c>
      <c r="C17003" s="1">
        <v>43718.758530092593</v>
      </c>
      <c r="D17003" s="2" t="s">
        <v>80804</v>
      </c>
      <c r="E17003" s="2" t="s">
        <v>80805</v>
      </c>
      <c r="H17003" s="2" t="s">
        <v>80806</v>
      </c>
      <c r="I17003" s="2" t="s">
        <v>70</v>
      </c>
      <c r="J17003" s="2" t="s">
        <v>3837</v>
      </c>
      <c r="K17003">
        <v>12200623</v>
      </c>
      <c r="L17003" s="2" t="s">
        <v>65147</v>
      </c>
      <c r="M17003" s="2" t="s">
        <v>42</v>
      </c>
      <c r="N17003" s="2" t="s">
        <v>43</v>
      </c>
      <c r="O17003" s="2" t="s">
        <v>114</v>
      </c>
      <c r="P17003" s="2" t="s">
        <v>68339</v>
      </c>
      <c r="Q17003" s="2" t="s">
        <v>80807</v>
      </c>
      <c r="R17003" s="2" t="s">
        <v>49</v>
      </c>
      <c r="S17003" s="2" t="s">
        <v>80808</v>
      </c>
      <c r="T17003" s="2" t="s">
        <v>80809</v>
      </c>
      <c r="U17003" s="2" t="s">
        <v>1331</v>
      </c>
      <c r="V17003" t="b">
        <v>1</v>
      </c>
      <c r="W17003" s="2" t="s">
        <v>49</v>
      </c>
      <c r="X17003" s="2" t="s">
        <v>49</v>
      </c>
      <c r="Y17003" s="2" t="s">
        <v>49</v>
      </c>
      <c r="Z17003" s="2" t="s">
        <v>49</v>
      </c>
      <c r="AA17003" s="2" t="s">
        <v>49</v>
      </c>
      <c r="AB17003" s="2" t="s">
        <v>49</v>
      </c>
      <c r="AC17003" s="2" t="s">
        <v>49</v>
      </c>
      <c r="AD17003" s="2" t="s">
        <v>49</v>
      </c>
      <c r="AE17003" s="2" t="s">
        <v>49</v>
      </c>
      <c r="AF17003" s="2" t="s">
        <v>49</v>
      </c>
      <c r="AG17003" s="2" t="s">
        <v>49</v>
      </c>
      <c r="AH17003" s="2" t="s">
        <v>49</v>
      </c>
      <c r="AI17003" s="2" t="s">
        <v>49</v>
      </c>
      <c r="AJ17003" s="2" t="s">
        <v>50</v>
      </c>
    </row>
    <row r="17004" spans="1:36" x14ac:dyDescent="0.35">
      <c r="A17004">
        <v>20907</v>
      </c>
      <c r="B17004" s="1">
        <v>43718.666666666664</v>
      </c>
      <c r="C17004" s="1">
        <v>43796.38548611111</v>
      </c>
      <c r="D17004" s="2" t="s">
        <v>80810</v>
      </c>
      <c r="E17004" s="2" t="s">
        <v>59411</v>
      </c>
      <c r="H17004" s="2" t="s">
        <v>80811</v>
      </c>
      <c r="I17004" s="2" t="s">
        <v>39</v>
      </c>
      <c r="J17004" s="2" t="s">
        <v>56114</v>
      </c>
      <c r="K17004">
        <v>25449898</v>
      </c>
      <c r="L17004" s="2" t="s">
        <v>3340</v>
      </c>
      <c r="M17004" s="2" t="s">
        <v>42</v>
      </c>
      <c r="N17004" s="2" t="s">
        <v>43</v>
      </c>
      <c r="O17004" s="2" t="s">
        <v>255</v>
      </c>
      <c r="P17004" s="2" t="s">
        <v>3315</v>
      </c>
      <c r="Q17004" s="2" t="s">
        <v>43567</v>
      </c>
      <c r="R17004" s="2" t="s">
        <v>42</v>
      </c>
      <c r="S17004" s="2" t="s">
        <v>43568</v>
      </c>
      <c r="T17004" s="2" t="s">
        <v>43</v>
      </c>
      <c r="U17004" s="2" t="s">
        <v>12816</v>
      </c>
      <c r="V17004" t="b">
        <v>1</v>
      </c>
      <c r="W17004" s="2" t="s">
        <v>49</v>
      </c>
      <c r="X17004" s="2" t="s">
        <v>49</v>
      </c>
      <c r="Y17004" s="2" t="s">
        <v>49</v>
      </c>
      <c r="Z17004" s="2" t="s">
        <v>49</v>
      </c>
      <c r="AA17004" s="2" t="s">
        <v>49</v>
      </c>
      <c r="AB17004" s="2" t="s">
        <v>18768</v>
      </c>
      <c r="AC17004" s="2" t="s">
        <v>43</v>
      </c>
      <c r="AD17004" s="2" t="s">
        <v>18769</v>
      </c>
      <c r="AE17004" s="2" t="s">
        <v>49</v>
      </c>
      <c r="AF17004" s="2" t="s">
        <v>49</v>
      </c>
      <c r="AG17004" s="2" t="s">
        <v>49</v>
      </c>
      <c r="AH17004" s="2" t="s">
        <v>49</v>
      </c>
      <c r="AI17004" s="2" t="s">
        <v>49</v>
      </c>
      <c r="AJ17004" s="2" t="s">
        <v>50</v>
      </c>
    </row>
    <row r="17005" spans="1:36" x14ac:dyDescent="0.35">
      <c r="A17005">
        <v>19849</v>
      </c>
      <c r="B17005" s="1">
        <v>43718.666666666664</v>
      </c>
      <c r="C17005" s="1">
        <v>43720.451631944445</v>
      </c>
      <c r="D17005" s="2" t="s">
        <v>80812</v>
      </c>
      <c r="E17005" s="2" t="s">
        <v>71332</v>
      </c>
      <c r="H17005" s="2" t="s">
        <v>80812</v>
      </c>
      <c r="I17005" s="2" t="s">
        <v>39</v>
      </c>
      <c r="J17005" s="2" t="s">
        <v>75634</v>
      </c>
      <c r="K17005">
        <v>13411415</v>
      </c>
      <c r="L17005" s="2" t="s">
        <v>75635</v>
      </c>
      <c r="M17005" s="2" t="s">
        <v>42</v>
      </c>
      <c r="N17005" s="2" t="s">
        <v>43</v>
      </c>
      <c r="O17005" s="2" t="s">
        <v>27595</v>
      </c>
      <c r="P17005" s="2" t="s">
        <v>75636</v>
      </c>
      <c r="Q17005" s="2" t="s">
        <v>77307</v>
      </c>
      <c r="R17005" s="2" t="s">
        <v>42</v>
      </c>
      <c r="S17005" s="2" t="s">
        <v>77308</v>
      </c>
      <c r="T17005" s="2" t="s">
        <v>43</v>
      </c>
      <c r="U17005" s="2" t="s">
        <v>1322</v>
      </c>
      <c r="V17005" t="b">
        <v>1</v>
      </c>
      <c r="W17005" s="2" t="s">
        <v>49</v>
      </c>
      <c r="X17005" s="2" t="s">
        <v>49</v>
      </c>
      <c r="Y17005" s="2" t="s">
        <v>49</v>
      </c>
      <c r="Z17005" s="2" t="s">
        <v>49</v>
      </c>
      <c r="AA17005" s="2" t="s">
        <v>49</v>
      </c>
      <c r="AB17005" s="2" t="s">
        <v>54975</v>
      </c>
      <c r="AC17005" s="2" t="s">
        <v>43</v>
      </c>
      <c r="AD17005" s="2" t="s">
        <v>54976</v>
      </c>
      <c r="AE17005" s="2" t="s">
        <v>49</v>
      </c>
      <c r="AF17005" s="2" t="s">
        <v>49</v>
      </c>
      <c r="AG17005" s="2" t="s">
        <v>49</v>
      </c>
      <c r="AH17005" s="2" t="s">
        <v>49</v>
      </c>
      <c r="AI17005" s="2" t="s">
        <v>49</v>
      </c>
      <c r="AJ17005" s="2" t="s">
        <v>80270</v>
      </c>
    </row>
    <row r="17006" spans="1:36" x14ac:dyDescent="0.35">
      <c r="A17006">
        <v>20516</v>
      </c>
      <c r="B17006" s="1">
        <v>43718.666666666664</v>
      </c>
      <c r="C17006" s="1">
        <v>43761.487303240741</v>
      </c>
      <c r="D17006" s="2" t="s">
        <v>80813</v>
      </c>
      <c r="E17006" s="2" t="s">
        <v>234</v>
      </c>
      <c r="H17006" s="2" t="s">
        <v>80814</v>
      </c>
      <c r="I17006" s="2" t="s">
        <v>39</v>
      </c>
      <c r="J17006" s="2" t="s">
        <v>61243</v>
      </c>
      <c r="K17006">
        <v>23454239</v>
      </c>
      <c r="L17006" s="2" t="s">
        <v>52045</v>
      </c>
      <c r="M17006" s="2" t="s">
        <v>42</v>
      </c>
      <c r="N17006" s="2" t="s">
        <v>43</v>
      </c>
      <c r="O17006" s="2" t="s">
        <v>365</v>
      </c>
      <c r="P17006" s="2" t="s">
        <v>239</v>
      </c>
      <c r="Q17006" s="2" t="s">
        <v>80815</v>
      </c>
      <c r="R17006" s="2" t="s">
        <v>42</v>
      </c>
      <c r="S17006" s="2" t="s">
        <v>80816</v>
      </c>
      <c r="T17006" s="2" t="s">
        <v>43</v>
      </c>
      <c r="U17006" s="2" t="s">
        <v>80817</v>
      </c>
      <c r="V17006" t="b">
        <v>1</v>
      </c>
      <c r="W17006" s="2" t="s">
        <v>49</v>
      </c>
      <c r="X17006" s="2" t="s">
        <v>49</v>
      </c>
      <c r="Y17006" s="2" t="s">
        <v>49</v>
      </c>
      <c r="Z17006" s="2" t="s">
        <v>49</v>
      </c>
      <c r="AA17006" s="2" t="s">
        <v>49</v>
      </c>
      <c r="AB17006" s="2" t="s">
        <v>49</v>
      </c>
      <c r="AC17006" s="2" t="s">
        <v>49</v>
      </c>
      <c r="AD17006" s="2" t="s">
        <v>49</v>
      </c>
      <c r="AE17006" s="2" t="s">
        <v>49</v>
      </c>
      <c r="AF17006" s="2" t="s">
        <v>49</v>
      </c>
      <c r="AG17006" s="2" t="s">
        <v>49</v>
      </c>
      <c r="AH17006" s="2" t="s">
        <v>49</v>
      </c>
      <c r="AI17006" s="2" t="s">
        <v>49</v>
      </c>
      <c r="AJ17006" s="2" t="s">
        <v>80818</v>
      </c>
    </row>
    <row r="17007" spans="1:36" x14ac:dyDescent="0.35">
      <c r="A17007">
        <v>20269</v>
      </c>
      <c r="B17007" s="1">
        <v>43718.666666666664</v>
      </c>
      <c r="C17007" s="1">
        <v>43740.403784722221</v>
      </c>
      <c r="D17007" s="2" t="s">
        <v>80819</v>
      </c>
      <c r="E17007" s="2" t="s">
        <v>80820</v>
      </c>
      <c r="H17007" s="2" t="s">
        <v>24382</v>
      </c>
      <c r="I17007" s="2" t="s">
        <v>39</v>
      </c>
      <c r="J17007" s="2" t="s">
        <v>80821</v>
      </c>
      <c r="K17007">
        <v>26177321</v>
      </c>
      <c r="L17007" s="2" t="s">
        <v>70658</v>
      </c>
      <c r="M17007" s="2" t="s">
        <v>42</v>
      </c>
      <c r="N17007" s="2" t="s">
        <v>43</v>
      </c>
      <c r="O17007" s="2" t="s">
        <v>365</v>
      </c>
      <c r="P17007" s="2" t="s">
        <v>70659</v>
      </c>
      <c r="Q17007" s="2" t="s">
        <v>80822</v>
      </c>
      <c r="R17007" s="2" t="s">
        <v>42</v>
      </c>
      <c r="S17007" s="2" t="s">
        <v>80823</v>
      </c>
      <c r="T17007" s="2" t="s">
        <v>43</v>
      </c>
      <c r="U17007" s="2" t="s">
        <v>80824</v>
      </c>
      <c r="V17007" t="b">
        <v>1</v>
      </c>
      <c r="W17007" s="2" t="s">
        <v>49</v>
      </c>
      <c r="X17007" s="2" t="s">
        <v>49</v>
      </c>
      <c r="Y17007" s="2" t="s">
        <v>49</v>
      </c>
      <c r="Z17007" s="2" t="s">
        <v>49</v>
      </c>
      <c r="AA17007" s="2" t="s">
        <v>49</v>
      </c>
      <c r="AB17007" s="2" t="s">
        <v>62350</v>
      </c>
      <c r="AC17007" s="2" t="s">
        <v>43</v>
      </c>
      <c r="AD17007" s="2" t="s">
        <v>62351</v>
      </c>
      <c r="AE17007" s="2" t="s">
        <v>49</v>
      </c>
      <c r="AF17007" s="2" t="s">
        <v>49</v>
      </c>
      <c r="AG17007" s="2" t="s">
        <v>49</v>
      </c>
      <c r="AH17007" s="2" t="s">
        <v>49</v>
      </c>
      <c r="AI17007" s="2" t="s">
        <v>49</v>
      </c>
      <c r="AJ17007" s="2" t="s">
        <v>80825</v>
      </c>
    </row>
    <row r="17008" spans="1:36" x14ac:dyDescent="0.35">
      <c r="A17008">
        <v>20509</v>
      </c>
      <c r="B17008" s="1">
        <v>43718.645833333336</v>
      </c>
      <c r="C17008" s="1">
        <v>43760.635625000003</v>
      </c>
      <c r="D17008" s="2" t="s">
        <v>80826</v>
      </c>
      <c r="E17008" s="2" t="s">
        <v>219</v>
      </c>
      <c r="H17008" s="2" t="s">
        <v>80827</v>
      </c>
      <c r="I17008" s="2" t="s">
        <v>39</v>
      </c>
      <c r="J17008" s="2" t="s">
        <v>57580</v>
      </c>
      <c r="K17008">
        <v>13753420</v>
      </c>
      <c r="L17008" s="2" t="s">
        <v>176</v>
      </c>
      <c r="M17008" s="2" t="s">
        <v>42</v>
      </c>
      <c r="N17008" s="2" t="s">
        <v>43</v>
      </c>
      <c r="O17008" s="2" t="s">
        <v>83</v>
      </c>
      <c r="P17008" s="2" t="s">
        <v>177</v>
      </c>
      <c r="Q17008" s="2" t="s">
        <v>17490</v>
      </c>
      <c r="R17008" s="2" t="s">
        <v>42</v>
      </c>
      <c r="S17008" s="2" t="s">
        <v>17491</v>
      </c>
      <c r="T17008" s="2" t="s">
        <v>43</v>
      </c>
      <c r="U17008" s="2" t="s">
        <v>80828</v>
      </c>
      <c r="V17008" t="b">
        <v>1</v>
      </c>
      <c r="W17008" s="2" t="s">
        <v>49</v>
      </c>
      <c r="X17008" s="2" t="s">
        <v>49</v>
      </c>
      <c r="Y17008" s="2" t="s">
        <v>49</v>
      </c>
      <c r="Z17008" s="2" t="s">
        <v>49</v>
      </c>
      <c r="AA17008" s="2" t="s">
        <v>49</v>
      </c>
      <c r="AB17008" s="2" t="s">
        <v>1639</v>
      </c>
      <c r="AC17008" s="2" t="s">
        <v>43</v>
      </c>
      <c r="AD17008" s="2" t="s">
        <v>1640</v>
      </c>
      <c r="AE17008" s="2" t="s">
        <v>49</v>
      </c>
      <c r="AF17008" s="2" t="s">
        <v>49</v>
      </c>
      <c r="AG17008" s="2" t="s">
        <v>49</v>
      </c>
      <c r="AH17008" s="2" t="s">
        <v>49</v>
      </c>
      <c r="AI17008" s="2" t="s">
        <v>49</v>
      </c>
      <c r="AJ17008" s="2" t="s">
        <v>50</v>
      </c>
    </row>
    <row r="17009" spans="1:36" x14ac:dyDescent="0.35">
      <c r="A17009">
        <v>19957</v>
      </c>
      <c r="B17009" s="1">
        <v>43718.645833333336</v>
      </c>
      <c r="C17009" s="1">
        <v>43745.402662037035</v>
      </c>
      <c r="D17009" s="2" t="s">
        <v>80829</v>
      </c>
      <c r="E17009" s="2" t="s">
        <v>69530</v>
      </c>
      <c r="H17009" s="2" t="s">
        <v>80830</v>
      </c>
      <c r="I17009" s="2" t="s">
        <v>70</v>
      </c>
      <c r="J17009" s="2" t="s">
        <v>62474</v>
      </c>
      <c r="K17009">
        <v>21080685</v>
      </c>
      <c r="L17009" s="2" t="s">
        <v>744</v>
      </c>
      <c r="M17009" s="2" t="s">
        <v>42</v>
      </c>
      <c r="N17009" s="2" t="s">
        <v>43</v>
      </c>
      <c r="O17009" s="2" t="s">
        <v>279</v>
      </c>
      <c r="P17009" s="2" t="s">
        <v>745</v>
      </c>
      <c r="Q17009" s="2" t="s">
        <v>80831</v>
      </c>
      <c r="R17009" s="2" t="s">
        <v>49</v>
      </c>
      <c r="S17009" s="2" t="s">
        <v>80832</v>
      </c>
      <c r="T17009" s="2" t="s">
        <v>4923</v>
      </c>
      <c r="U17009" s="2" t="s">
        <v>80833</v>
      </c>
      <c r="V17009" t="b">
        <v>1</v>
      </c>
      <c r="W17009" s="2" t="s">
        <v>49</v>
      </c>
      <c r="X17009" s="2" t="s">
        <v>49</v>
      </c>
      <c r="Y17009" s="2" t="s">
        <v>49</v>
      </c>
      <c r="Z17009" s="2" t="s">
        <v>49</v>
      </c>
      <c r="AA17009" s="2" t="s">
        <v>49</v>
      </c>
      <c r="AB17009" s="2" t="s">
        <v>49</v>
      </c>
      <c r="AC17009" s="2" t="s">
        <v>49</v>
      </c>
      <c r="AD17009" s="2" t="s">
        <v>49</v>
      </c>
      <c r="AE17009" s="2" t="s">
        <v>49</v>
      </c>
      <c r="AF17009" s="2" t="s">
        <v>49</v>
      </c>
      <c r="AG17009" s="2" t="s">
        <v>49</v>
      </c>
      <c r="AH17009" s="2" t="s">
        <v>80834</v>
      </c>
      <c r="AI17009" s="2" t="s">
        <v>4923</v>
      </c>
      <c r="AJ17009" s="2" t="s">
        <v>80835</v>
      </c>
    </row>
    <row r="17010" spans="1:36" x14ac:dyDescent="0.35">
      <c r="A17010">
        <v>19815</v>
      </c>
      <c r="B17010" s="1">
        <v>43718.625</v>
      </c>
      <c r="C17010" s="1">
        <v>43719.457395833335</v>
      </c>
      <c r="D17010" s="2" t="s">
        <v>80836</v>
      </c>
      <c r="E17010" s="2" t="s">
        <v>80837</v>
      </c>
      <c r="H17010" s="2" t="s">
        <v>80838</v>
      </c>
      <c r="I17010" s="2" t="s">
        <v>39</v>
      </c>
      <c r="J17010" s="2" t="s">
        <v>80839</v>
      </c>
      <c r="K17010">
        <v>11052022</v>
      </c>
      <c r="L17010" s="2" t="s">
        <v>10032</v>
      </c>
      <c r="M17010" s="2" t="s">
        <v>42</v>
      </c>
      <c r="N17010" s="2" t="s">
        <v>43</v>
      </c>
      <c r="O17010" s="2" t="s">
        <v>255</v>
      </c>
      <c r="P17010" s="2" t="s">
        <v>80840</v>
      </c>
      <c r="Q17010" s="2" t="s">
        <v>80841</v>
      </c>
      <c r="R17010" s="2" t="s">
        <v>253</v>
      </c>
      <c r="S17010" s="2" t="s">
        <v>80842</v>
      </c>
      <c r="T17010" s="2" t="s">
        <v>43</v>
      </c>
      <c r="U17010" s="2" t="s">
        <v>80843</v>
      </c>
      <c r="V17010" t="b">
        <v>1</v>
      </c>
      <c r="W17010" s="2" t="s">
        <v>49</v>
      </c>
      <c r="X17010" s="2" t="s">
        <v>49</v>
      </c>
      <c r="Y17010" s="2" t="s">
        <v>49</v>
      </c>
      <c r="Z17010" s="2" t="s">
        <v>49</v>
      </c>
      <c r="AA17010" s="2" t="s">
        <v>49</v>
      </c>
      <c r="AB17010" s="2" t="s">
        <v>49</v>
      </c>
      <c r="AC17010" s="2" t="s">
        <v>49</v>
      </c>
      <c r="AD17010" s="2" t="s">
        <v>49</v>
      </c>
      <c r="AE17010" s="2" t="s">
        <v>49</v>
      </c>
      <c r="AF17010" s="2" t="s">
        <v>49</v>
      </c>
      <c r="AG17010" s="2" t="s">
        <v>49</v>
      </c>
      <c r="AH17010" s="2" t="s">
        <v>49</v>
      </c>
      <c r="AI17010" s="2" t="s">
        <v>49</v>
      </c>
      <c r="AJ17010" s="2" t="s">
        <v>80844</v>
      </c>
    </row>
    <row r="17011" spans="1:36" x14ac:dyDescent="0.35">
      <c r="A17011">
        <v>19363</v>
      </c>
      <c r="B17011" s="1">
        <v>43718.625</v>
      </c>
      <c r="C17011" s="1">
        <v>43768.696817129632</v>
      </c>
      <c r="D17011" s="2" t="s">
        <v>80845</v>
      </c>
      <c r="E17011" s="2" t="s">
        <v>74083</v>
      </c>
      <c r="H17011" s="2" t="s">
        <v>80846</v>
      </c>
      <c r="I17011" s="2" t="s">
        <v>143</v>
      </c>
      <c r="J17011" s="2" t="s">
        <v>80847</v>
      </c>
      <c r="K17011">
        <v>17482675</v>
      </c>
      <c r="L17011" s="2" t="s">
        <v>16717</v>
      </c>
      <c r="M17011" s="2" t="s">
        <v>42</v>
      </c>
      <c r="N17011" s="2" t="s">
        <v>43</v>
      </c>
      <c r="O17011" s="2" t="s">
        <v>73</v>
      </c>
      <c r="P17011" s="2" t="s">
        <v>22365</v>
      </c>
      <c r="Q17011" s="2" t="s">
        <v>80848</v>
      </c>
      <c r="R17011" s="2" t="s">
        <v>42</v>
      </c>
      <c r="S17011" s="2" t="s">
        <v>80849</v>
      </c>
      <c r="T17011" s="2" t="s">
        <v>43</v>
      </c>
      <c r="U17011" s="2" t="s">
        <v>26999</v>
      </c>
      <c r="V17011" t="b">
        <v>1</v>
      </c>
      <c r="W17011" s="2" t="s">
        <v>49</v>
      </c>
      <c r="X17011" s="2" t="s">
        <v>49</v>
      </c>
      <c r="Y17011" s="2" t="s">
        <v>49</v>
      </c>
      <c r="Z17011" s="2" t="s">
        <v>49</v>
      </c>
      <c r="AA17011" s="2" t="s">
        <v>49</v>
      </c>
      <c r="AB17011" s="2" t="s">
        <v>49</v>
      </c>
      <c r="AC17011" s="2" t="s">
        <v>49</v>
      </c>
      <c r="AD17011" s="2" t="s">
        <v>49</v>
      </c>
      <c r="AE17011" s="2" t="s">
        <v>49</v>
      </c>
      <c r="AF17011" s="2" t="s">
        <v>49</v>
      </c>
      <c r="AG17011" s="2" t="s">
        <v>49</v>
      </c>
      <c r="AH17011" s="2" t="s">
        <v>49</v>
      </c>
      <c r="AI17011" s="2" t="s">
        <v>49</v>
      </c>
      <c r="AJ17011" s="2" t="s">
        <v>80850</v>
      </c>
    </row>
    <row r="17012" spans="1:36" x14ac:dyDescent="0.35">
      <c r="A17012">
        <v>20252</v>
      </c>
      <c r="B17012" s="1">
        <v>43718.604166666664</v>
      </c>
      <c r="C17012" s="1">
        <v>43739.532337962963</v>
      </c>
      <c r="D17012" s="2" t="s">
        <v>80851</v>
      </c>
      <c r="E17012" s="2" t="s">
        <v>80554</v>
      </c>
      <c r="H17012" s="2" t="s">
        <v>80852</v>
      </c>
      <c r="I17012" s="2" t="s">
        <v>39</v>
      </c>
      <c r="J17012" s="2" t="s">
        <v>66364</v>
      </c>
      <c r="K17012">
        <v>17888108</v>
      </c>
      <c r="L17012" s="2" t="s">
        <v>3148</v>
      </c>
      <c r="M17012" s="2" t="s">
        <v>42</v>
      </c>
      <c r="N17012" s="2" t="s">
        <v>43</v>
      </c>
      <c r="O17012" s="2" t="s">
        <v>544</v>
      </c>
      <c r="P17012" s="2" t="s">
        <v>3149</v>
      </c>
      <c r="Q17012" s="2" t="s">
        <v>79935</v>
      </c>
      <c r="R17012" s="2" t="s">
        <v>49</v>
      </c>
      <c r="S17012" s="2" t="s">
        <v>79936</v>
      </c>
      <c r="T17012" s="2" t="s">
        <v>9375</v>
      </c>
      <c r="U17012" s="2" t="s">
        <v>79937</v>
      </c>
      <c r="V17012" t="b">
        <v>1</v>
      </c>
      <c r="W17012" s="2" t="s">
        <v>49</v>
      </c>
      <c r="X17012" s="2" t="s">
        <v>49</v>
      </c>
      <c r="Y17012" s="2" t="s">
        <v>49</v>
      </c>
      <c r="Z17012" s="2" t="s">
        <v>49</v>
      </c>
      <c r="AA17012" s="2" t="s">
        <v>49</v>
      </c>
      <c r="AB17012" s="2" t="s">
        <v>54065</v>
      </c>
      <c r="AC17012" s="2" t="s">
        <v>43</v>
      </c>
      <c r="AD17012" s="2" t="s">
        <v>54066</v>
      </c>
      <c r="AE17012" s="2" t="s">
        <v>49</v>
      </c>
      <c r="AF17012" s="2" t="s">
        <v>49</v>
      </c>
      <c r="AG17012" s="2" t="s">
        <v>49</v>
      </c>
      <c r="AH17012" s="2" t="s">
        <v>49</v>
      </c>
      <c r="AI17012" s="2" t="s">
        <v>49</v>
      </c>
      <c r="AJ17012" s="2" t="s">
        <v>80853</v>
      </c>
    </row>
    <row r="17013" spans="1:36" x14ac:dyDescent="0.35">
      <c r="A17013">
        <v>19822</v>
      </c>
      <c r="B17013" s="1">
        <v>43718.583333333336</v>
      </c>
      <c r="C17013" s="1">
        <v>43734.44326388889</v>
      </c>
      <c r="D17013" s="2" t="s">
        <v>80854</v>
      </c>
      <c r="E17013" s="2" t="s">
        <v>60990</v>
      </c>
      <c r="H17013" s="2" t="s">
        <v>80855</v>
      </c>
      <c r="I17013" s="2" t="s">
        <v>70</v>
      </c>
      <c r="J17013" s="2" t="s">
        <v>60306</v>
      </c>
      <c r="K17013">
        <v>20316069</v>
      </c>
      <c r="L17013" s="2" t="s">
        <v>60307</v>
      </c>
      <c r="M17013" s="2" t="s">
        <v>42</v>
      </c>
      <c r="N17013" s="2" t="s">
        <v>43</v>
      </c>
      <c r="O17013" s="2" t="s">
        <v>435</v>
      </c>
      <c r="P17013" s="2" t="s">
        <v>2050</v>
      </c>
      <c r="Q17013" s="2" t="s">
        <v>80856</v>
      </c>
      <c r="R17013" s="2" t="s">
        <v>42</v>
      </c>
      <c r="S17013" s="2" t="s">
        <v>80857</v>
      </c>
      <c r="T17013" s="2" t="s">
        <v>43</v>
      </c>
      <c r="U17013" s="2" t="s">
        <v>80858</v>
      </c>
      <c r="V17013" t="b">
        <v>1</v>
      </c>
      <c r="W17013" s="2" t="s">
        <v>49</v>
      </c>
      <c r="X17013" s="2" t="s">
        <v>49</v>
      </c>
      <c r="Y17013" s="2" t="s">
        <v>49</v>
      </c>
      <c r="Z17013" s="2" t="s">
        <v>49</v>
      </c>
      <c r="AA17013" s="2" t="s">
        <v>49</v>
      </c>
      <c r="AB17013" s="2" t="s">
        <v>80859</v>
      </c>
      <c r="AC17013" s="2" t="s">
        <v>43</v>
      </c>
      <c r="AD17013" s="2" t="s">
        <v>80860</v>
      </c>
      <c r="AE17013" s="2" t="s">
        <v>49</v>
      </c>
      <c r="AF17013" s="2" t="s">
        <v>49</v>
      </c>
      <c r="AG17013" s="2" t="s">
        <v>49</v>
      </c>
      <c r="AH17013" s="2" t="s">
        <v>49</v>
      </c>
      <c r="AI17013" s="2" t="s">
        <v>49</v>
      </c>
      <c r="AJ17013" s="2" t="s">
        <v>80861</v>
      </c>
    </row>
    <row r="17014" spans="1:36" x14ac:dyDescent="0.35">
      <c r="A17014">
        <v>19952</v>
      </c>
      <c r="B17014" s="1">
        <v>43718.5</v>
      </c>
      <c r="C17014" s="1">
        <v>43724.760428240741</v>
      </c>
      <c r="D17014" s="2" t="s">
        <v>17837</v>
      </c>
      <c r="E17014" s="2" t="s">
        <v>80514</v>
      </c>
      <c r="H17014" s="2" t="s">
        <v>17837</v>
      </c>
      <c r="I17014" s="2" t="s">
        <v>143</v>
      </c>
      <c r="J17014" s="2" t="s">
        <v>4771</v>
      </c>
      <c r="K17014">
        <v>10894374</v>
      </c>
      <c r="L17014" s="2" t="s">
        <v>4436</v>
      </c>
      <c r="M17014" s="2" t="s">
        <v>42</v>
      </c>
      <c r="N17014" s="2" t="s">
        <v>43</v>
      </c>
      <c r="O17014" s="2" t="s">
        <v>671</v>
      </c>
      <c r="P17014" s="2" t="s">
        <v>59812</v>
      </c>
      <c r="Q17014" s="2" t="s">
        <v>80862</v>
      </c>
      <c r="R17014" s="2" t="s">
        <v>42</v>
      </c>
      <c r="S17014" s="2" t="s">
        <v>80863</v>
      </c>
      <c r="T17014" s="2" t="s">
        <v>43</v>
      </c>
      <c r="U17014" s="2" t="s">
        <v>80864</v>
      </c>
      <c r="V17014" t="b">
        <v>1</v>
      </c>
      <c r="W17014" s="2" t="s">
        <v>49</v>
      </c>
      <c r="X17014" s="2" t="s">
        <v>49</v>
      </c>
      <c r="Y17014" s="2" t="s">
        <v>49</v>
      </c>
      <c r="Z17014" s="2" t="s">
        <v>49</v>
      </c>
      <c r="AA17014" s="2" t="s">
        <v>49</v>
      </c>
      <c r="AB17014" s="2" t="s">
        <v>49</v>
      </c>
      <c r="AC17014" s="2" t="s">
        <v>49</v>
      </c>
      <c r="AD17014" s="2" t="s">
        <v>49</v>
      </c>
      <c r="AE17014" s="2" t="s">
        <v>49</v>
      </c>
      <c r="AF17014" s="2" t="s">
        <v>49</v>
      </c>
      <c r="AG17014" s="2" t="s">
        <v>49</v>
      </c>
      <c r="AH17014" s="2" t="s">
        <v>49</v>
      </c>
      <c r="AI17014" s="2" t="s">
        <v>49</v>
      </c>
      <c r="AJ17014" s="2" t="s">
        <v>50</v>
      </c>
    </row>
    <row r="17015" spans="1:36" x14ac:dyDescent="0.35">
      <c r="A17015">
        <v>19802</v>
      </c>
      <c r="B17015" s="1">
        <v>43718.5</v>
      </c>
      <c r="C17015" s="1">
        <v>43718.552824074075</v>
      </c>
      <c r="D17015" s="2" t="s">
        <v>64966</v>
      </c>
      <c r="E17015" s="2" t="s">
        <v>56506</v>
      </c>
      <c r="H17015" s="2" t="s">
        <v>64966</v>
      </c>
      <c r="I17015" s="2" t="s">
        <v>39</v>
      </c>
      <c r="J17015" s="2" t="s">
        <v>17211</v>
      </c>
      <c r="K17015">
        <v>10315404</v>
      </c>
      <c r="L17015" s="2" t="s">
        <v>22842</v>
      </c>
      <c r="M17015" s="2" t="s">
        <v>42</v>
      </c>
      <c r="N17015" s="2" t="s">
        <v>43</v>
      </c>
      <c r="O17015" s="2" t="s">
        <v>279</v>
      </c>
      <c r="P17015" s="2" t="s">
        <v>3938</v>
      </c>
      <c r="Q17015" s="2" t="s">
        <v>80865</v>
      </c>
      <c r="R17015" s="2" t="s">
        <v>49</v>
      </c>
      <c r="S17015" s="2" t="s">
        <v>80866</v>
      </c>
      <c r="T17015" s="2" t="s">
        <v>24118</v>
      </c>
      <c r="U17015" s="2" t="s">
        <v>10832</v>
      </c>
      <c r="V17015" t="b">
        <v>1</v>
      </c>
      <c r="W17015" s="2" t="s">
        <v>49</v>
      </c>
      <c r="X17015" s="2" t="s">
        <v>49</v>
      </c>
      <c r="Y17015" s="2" t="s">
        <v>49</v>
      </c>
      <c r="Z17015" s="2" t="s">
        <v>49</v>
      </c>
      <c r="AA17015" s="2" t="s">
        <v>49</v>
      </c>
      <c r="AB17015" s="2" t="s">
        <v>49</v>
      </c>
      <c r="AC17015" s="2" t="s">
        <v>49</v>
      </c>
      <c r="AD17015" s="2" t="s">
        <v>49</v>
      </c>
      <c r="AE17015" s="2" t="s">
        <v>49</v>
      </c>
      <c r="AF17015" s="2" t="s">
        <v>49</v>
      </c>
      <c r="AG17015" s="2" t="s">
        <v>49</v>
      </c>
      <c r="AH17015" s="2" t="s">
        <v>80867</v>
      </c>
      <c r="AI17015" s="2" t="s">
        <v>24118</v>
      </c>
      <c r="AJ17015" s="2" t="s">
        <v>80868</v>
      </c>
    </row>
    <row r="17016" spans="1:36" x14ac:dyDescent="0.35">
      <c r="A17016">
        <v>20206</v>
      </c>
      <c r="B17016" s="1">
        <v>43718.5</v>
      </c>
      <c r="C17016" s="1">
        <v>43733.443888888891</v>
      </c>
      <c r="D17016" s="2" t="s">
        <v>80869</v>
      </c>
      <c r="E17016" s="2" t="s">
        <v>80870</v>
      </c>
      <c r="H17016" s="2" t="s">
        <v>80871</v>
      </c>
      <c r="I17016" s="2" t="s">
        <v>70</v>
      </c>
      <c r="J17016" s="2" t="s">
        <v>49183</v>
      </c>
      <c r="K17016">
        <v>27938209</v>
      </c>
      <c r="L17016" s="2" t="s">
        <v>12948</v>
      </c>
      <c r="M17016" s="2" t="s">
        <v>42</v>
      </c>
      <c r="N17016" s="2" t="s">
        <v>43</v>
      </c>
      <c r="O17016" s="2" t="s">
        <v>83</v>
      </c>
      <c r="P17016" s="2" t="s">
        <v>167</v>
      </c>
      <c r="Q17016" s="2" t="s">
        <v>80872</v>
      </c>
      <c r="R17016" s="2" t="s">
        <v>42</v>
      </c>
      <c r="S17016" s="2" t="s">
        <v>80873</v>
      </c>
      <c r="T17016" s="2" t="s">
        <v>43</v>
      </c>
      <c r="U17016" s="2" t="s">
        <v>7033</v>
      </c>
      <c r="V17016" t="b">
        <v>1</v>
      </c>
      <c r="W17016" s="2" t="s">
        <v>49</v>
      </c>
      <c r="X17016" s="2" t="s">
        <v>49</v>
      </c>
      <c r="Y17016" s="2" t="s">
        <v>49</v>
      </c>
      <c r="Z17016" s="2" t="s">
        <v>49</v>
      </c>
      <c r="AA17016" s="2" t="s">
        <v>49</v>
      </c>
      <c r="AB17016" s="2" t="s">
        <v>49</v>
      </c>
      <c r="AC17016" s="2" t="s">
        <v>49</v>
      </c>
      <c r="AD17016" s="2" t="s">
        <v>49</v>
      </c>
      <c r="AE17016" s="2" t="s">
        <v>49</v>
      </c>
      <c r="AF17016" s="2" t="s">
        <v>49</v>
      </c>
      <c r="AG17016" s="2" t="s">
        <v>49</v>
      </c>
      <c r="AH17016" s="2" t="s">
        <v>49</v>
      </c>
      <c r="AI17016" s="2" t="s">
        <v>49</v>
      </c>
      <c r="AJ17016" s="2" t="s">
        <v>50</v>
      </c>
    </row>
    <row r="17017" spans="1:36" x14ac:dyDescent="0.35">
      <c r="A17017">
        <v>20278</v>
      </c>
      <c r="B17017" s="1">
        <v>43718.458333333336</v>
      </c>
      <c r="C17017" s="1">
        <v>43740.452465277776</v>
      </c>
      <c r="D17017" s="2" t="s">
        <v>80874</v>
      </c>
      <c r="E17017" s="2" t="s">
        <v>80875</v>
      </c>
      <c r="H17017" s="2" t="s">
        <v>80876</v>
      </c>
      <c r="I17017" s="2" t="s">
        <v>39</v>
      </c>
      <c r="J17017" s="2" t="s">
        <v>80821</v>
      </c>
      <c r="K17017">
        <v>26177321</v>
      </c>
      <c r="L17017" s="2" t="s">
        <v>70658</v>
      </c>
      <c r="M17017" s="2" t="s">
        <v>42</v>
      </c>
      <c r="N17017" s="2" t="s">
        <v>43</v>
      </c>
      <c r="O17017" s="2" t="s">
        <v>365</v>
      </c>
      <c r="P17017" s="2" t="s">
        <v>70659</v>
      </c>
      <c r="Q17017" s="2" t="s">
        <v>80877</v>
      </c>
      <c r="R17017" s="2" t="s">
        <v>42</v>
      </c>
      <c r="S17017" s="2" t="s">
        <v>80878</v>
      </c>
      <c r="T17017" s="2" t="s">
        <v>43</v>
      </c>
      <c r="U17017" s="2" t="s">
        <v>80879</v>
      </c>
      <c r="V17017" t="b">
        <v>1</v>
      </c>
      <c r="W17017" s="2" t="s">
        <v>49</v>
      </c>
      <c r="X17017" s="2" t="s">
        <v>49</v>
      </c>
      <c r="Y17017" s="2" t="s">
        <v>49</v>
      </c>
      <c r="Z17017" s="2" t="s">
        <v>49</v>
      </c>
      <c r="AA17017" s="2" t="s">
        <v>49</v>
      </c>
      <c r="AB17017" s="2" t="s">
        <v>80880</v>
      </c>
      <c r="AC17017" s="2" t="s">
        <v>43</v>
      </c>
      <c r="AD17017" s="2" t="s">
        <v>80881</v>
      </c>
      <c r="AE17017" s="2" t="s">
        <v>49</v>
      </c>
      <c r="AF17017" s="2" t="s">
        <v>49</v>
      </c>
      <c r="AG17017" s="2" t="s">
        <v>49</v>
      </c>
      <c r="AH17017" s="2" t="s">
        <v>49</v>
      </c>
      <c r="AI17017" s="2" t="s">
        <v>49</v>
      </c>
      <c r="AJ17017" s="2" t="s">
        <v>80882</v>
      </c>
    </row>
    <row r="17018" spans="1:36" x14ac:dyDescent="0.35">
      <c r="A17018">
        <v>20521</v>
      </c>
      <c r="B17018" s="1">
        <v>43718.458333333336</v>
      </c>
      <c r="C17018" s="1">
        <v>43761.566608796296</v>
      </c>
      <c r="D17018" s="2" t="s">
        <v>80883</v>
      </c>
      <c r="E17018" s="2" t="s">
        <v>6202</v>
      </c>
      <c r="H17018" s="2" t="s">
        <v>80884</v>
      </c>
      <c r="I17018" s="2" t="s">
        <v>143</v>
      </c>
      <c r="J17018" s="2" t="s">
        <v>53089</v>
      </c>
      <c r="K17018">
        <v>23665318</v>
      </c>
      <c r="L17018" s="2" t="s">
        <v>22522</v>
      </c>
      <c r="M17018" s="2" t="s">
        <v>42</v>
      </c>
      <c r="N17018" s="2" t="s">
        <v>43</v>
      </c>
      <c r="O17018" s="2" t="s">
        <v>365</v>
      </c>
      <c r="P17018" s="2" t="s">
        <v>63677</v>
      </c>
      <c r="Q17018" s="2" t="s">
        <v>80885</v>
      </c>
      <c r="R17018" s="2" t="s">
        <v>42</v>
      </c>
      <c r="S17018" s="2" t="s">
        <v>80886</v>
      </c>
      <c r="T17018" s="2" t="s">
        <v>43</v>
      </c>
      <c r="U17018" s="2" t="s">
        <v>12113</v>
      </c>
      <c r="V17018" t="b">
        <v>1</v>
      </c>
      <c r="W17018" s="2" t="s">
        <v>49</v>
      </c>
      <c r="X17018" s="2" t="s">
        <v>49</v>
      </c>
      <c r="Y17018" s="2" t="s">
        <v>49</v>
      </c>
      <c r="Z17018" s="2" t="s">
        <v>49</v>
      </c>
      <c r="AA17018" s="2" t="s">
        <v>49</v>
      </c>
      <c r="AB17018" s="2" t="s">
        <v>49</v>
      </c>
      <c r="AC17018" s="2" t="s">
        <v>49</v>
      </c>
      <c r="AD17018" s="2" t="s">
        <v>49</v>
      </c>
      <c r="AE17018" s="2" t="s">
        <v>49</v>
      </c>
      <c r="AF17018" s="2" t="s">
        <v>49</v>
      </c>
      <c r="AG17018" s="2" t="s">
        <v>49</v>
      </c>
      <c r="AH17018" s="2" t="s">
        <v>49</v>
      </c>
      <c r="AI17018" s="2" t="s">
        <v>49</v>
      </c>
      <c r="AJ17018" s="2" t="s">
        <v>80887</v>
      </c>
    </row>
    <row r="17019" spans="1:36" x14ac:dyDescent="0.35">
      <c r="A17019">
        <v>19821</v>
      </c>
      <c r="B17019" s="1">
        <v>43718.458333333336</v>
      </c>
      <c r="C17019" s="1">
        <v>43734.446458333332</v>
      </c>
      <c r="D17019" s="2" t="s">
        <v>80888</v>
      </c>
      <c r="E17019" s="2" t="s">
        <v>60990</v>
      </c>
      <c r="H17019" s="2" t="s">
        <v>80889</v>
      </c>
      <c r="I17019" s="2" t="s">
        <v>39</v>
      </c>
      <c r="J17019" s="2" t="s">
        <v>60306</v>
      </c>
      <c r="K17019">
        <v>20316069</v>
      </c>
      <c r="L17019" s="2" t="s">
        <v>60307</v>
      </c>
      <c r="M17019" s="2" t="s">
        <v>42</v>
      </c>
      <c r="N17019" s="2" t="s">
        <v>43</v>
      </c>
      <c r="O17019" s="2" t="s">
        <v>435</v>
      </c>
      <c r="P17019" s="2" t="s">
        <v>2050</v>
      </c>
      <c r="Q17019" s="2" t="s">
        <v>4825</v>
      </c>
      <c r="R17019" s="2" t="s">
        <v>42</v>
      </c>
      <c r="S17019" s="2" t="s">
        <v>4826</v>
      </c>
      <c r="T17019" s="2" t="s">
        <v>43</v>
      </c>
      <c r="U17019" s="2" t="s">
        <v>80890</v>
      </c>
      <c r="V17019" t="b">
        <v>1</v>
      </c>
      <c r="W17019" s="2" t="s">
        <v>49</v>
      </c>
      <c r="X17019" s="2" t="s">
        <v>49</v>
      </c>
      <c r="Y17019" s="2" t="s">
        <v>49</v>
      </c>
      <c r="Z17019" s="2" t="s">
        <v>49</v>
      </c>
      <c r="AA17019" s="2" t="s">
        <v>49</v>
      </c>
      <c r="AB17019" s="2" t="s">
        <v>49</v>
      </c>
      <c r="AC17019" s="2" t="s">
        <v>49</v>
      </c>
      <c r="AD17019" s="2" t="s">
        <v>49</v>
      </c>
      <c r="AE17019" s="2" t="s">
        <v>49</v>
      </c>
      <c r="AF17019" s="2" t="s">
        <v>49</v>
      </c>
      <c r="AG17019" s="2" t="s">
        <v>49</v>
      </c>
      <c r="AH17019" s="2" t="s">
        <v>80891</v>
      </c>
      <c r="AI17019" s="2" t="s">
        <v>43</v>
      </c>
      <c r="AJ17019" s="2" t="s">
        <v>80892</v>
      </c>
    </row>
    <row r="17020" spans="1:36" x14ac:dyDescent="0.35">
      <c r="A17020">
        <v>19801</v>
      </c>
      <c r="B17020" s="1">
        <v>43718.458333333336</v>
      </c>
      <c r="C17020" s="1">
        <v>43718.549942129626</v>
      </c>
      <c r="D17020" s="2" t="s">
        <v>64966</v>
      </c>
      <c r="E17020" s="2" t="s">
        <v>56506</v>
      </c>
      <c r="H17020" s="2" t="s">
        <v>64966</v>
      </c>
      <c r="I17020" s="2" t="s">
        <v>39</v>
      </c>
      <c r="J17020" s="2" t="s">
        <v>17211</v>
      </c>
      <c r="K17020">
        <v>10315404</v>
      </c>
      <c r="L17020" s="2" t="s">
        <v>22842</v>
      </c>
      <c r="M17020" s="2" t="s">
        <v>42</v>
      </c>
      <c r="N17020" s="2" t="s">
        <v>43</v>
      </c>
      <c r="O17020" s="2" t="s">
        <v>279</v>
      </c>
      <c r="P17020" s="2" t="s">
        <v>3938</v>
      </c>
      <c r="Q17020" s="2" t="s">
        <v>80893</v>
      </c>
      <c r="R17020" s="2" t="s">
        <v>49</v>
      </c>
      <c r="S17020" s="2" t="s">
        <v>80894</v>
      </c>
      <c r="T17020" s="2" t="s">
        <v>3062</v>
      </c>
      <c r="U17020" s="2" t="s">
        <v>10832</v>
      </c>
      <c r="V17020" t="b">
        <v>1</v>
      </c>
      <c r="W17020" s="2" t="s">
        <v>49</v>
      </c>
      <c r="X17020" s="2" t="s">
        <v>49</v>
      </c>
      <c r="Y17020" s="2" t="s">
        <v>49</v>
      </c>
      <c r="Z17020" s="2" t="s">
        <v>49</v>
      </c>
      <c r="AA17020" s="2" t="s">
        <v>49</v>
      </c>
      <c r="AB17020" s="2" t="s">
        <v>49</v>
      </c>
      <c r="AC17020" s="2" t="s">
        <v>49</v>
      </c>
      <c r="AD17020" s="2" t="s">
        <v>49</v>
      </c>
      <c r="AE17020" s="2" t="s">
        <v>49</v>
      </c>
      <c r="AF17020" s="2" t="s">
        <v>49</v>
      </c>
      <c r="AG17020" s="2" t="s">
        <v>49</v>
      </c>
      <c r="AH17020" s="2" t="s">
        <v>80895</v>
      </c>
      <c r="AI17020" s="2" t="s">
        <v>37098</v>
      </c>
      <c r="AJ17020" s="2" t="s">
        <v>80896</v>
      </c>
    </row>
    <row r="17021" spans="1:36" x14ac:dyDescent="0.35">
      <c r="A17021">
        <v>19956</v>
      </c>
      <c r="B17021" s="1">
        <v>43718.4375</v>
      </c>
      <c r="C17021" s="1">
        <v>43745.40247685185</v>
      </c>
      <c r="D17021" s="2" t="s">
        <v>80897</v>
      </c>
      <c r="E17021" s="2" t="s">
        <v>69530</v>
      </c>
      <c r="H17021" s="2" t="s">
        <v>80898</v>
      </c>
      <c r="I17021" s="2" t="s">
        <v>39</v>
      </c>
      <c r="J17021" s="2" t="s">
        <v>62474</v>
      </c>
      <c r="K17021">
        <v>21080685</v>
      </c>
      <c r="L17021" s="2" t="s">
        <v>744</v>
      </c>
      <c r="M17021" s="2" t="s">
        <v>42</v>
      </c>
      <c r="N17021" s="2" t="s">
        <v>43</v>
      </c>
      <c r="O17021" s="2" t="s">
        <v>279</v>
      </c>
      <c r="P17021" s="2" t="s">
        <v>745</v>
      </c>
      <c r="Q17021" s="2" t="s">
        <v>80899</v>
      </c>
      <c r="R17021" s="2" t="s">
        <v>42</v>
      </c>
      <c r="S17021" s="2" t="s">
        <v>80900</v>
      </c>
      <c r="T17021" s="2" t="s">
        <v>43</v>
      </c>
      <c r="U17021" s="2" t="s">
        <v>1774</v>
      </c>
      <c r="V17021" t="b">
        <v>1</v>
      </c>
      <c r="W17021" s="2" t="s">
        <v>49</v>
      </c>
      <c r="X17021" s="2" t="s">
        <v>49</v>
      </c>
      <c r="Y17021" s="2" t="s">
        <v>49</v>
      </c>
      <c r="Z17021" s="2" t="s">
        <v>49</v>
      </c>
      <c r="AA17021" s="2" t="s">
        <v>49</v>
      </c>
      <c r="AB17021" s="2" t="s">
        <v>80901</v>
      </c>
      <c r="AC17021" s="2" t="s">
        <v>43</v>
      </c>
      <c r="AD17021" s="2" t="s">
        <v>80902</v>
      </c>
      <c r="AE17021" s="2" t="s">
        <v>49</v>
      </c>
      <c r="AF17021" s="2" t="s">
        <v>49</v>
      </c>
      <c r="AG17021" s="2" t="s">
        <v>49</v>
      </c>
      <c r="AH17021" s="2" t="s">
        <v>49</v>
      </c>
      <c r="AI17021" s="2" t="s">
        <v>49</v>
      </c>
      <c r="AJ17021" s="2" t="s">
        <v>80903</v>
      </c>
    </row>
    <row r="17022" spans="1:36" x14ac:dyDescent="0.35">
      <c r="A17022">
        <v>19824</v>
      </c>
      <c r="B17022" s="1">
        <v>43718.4375</v>
      </c>
      <c r="C17022" s="1">
        <v>43719.442928240744</v>
      </c>
      <c r="D17022" s="2" t="s">
        <v>80904</v>
      </c>
      <c r="E17022" s="2" t="s">
        <v>80905</v>
      </c>
      <c r="H17022" s="2" t="s">
        <v>80906</v>
      </c>
      <c r="I17022" s="2" t="s">
        <v>70</v>
      </c>
      <c r="J17022" s="2" t="s">
        <v>80907</v>
      </c>
      <c r="K17022">
        <v>22321611</v>
      </c>
      <c r="L17022" s="2" t="s">
        <v>76929</v>
      </c>
      <c r="M17022" s="2" t="s">
        <v>42</v>
      </c>
      <c r="N17022" s="2" t="s">
        <v>43</v>
      </c>
      <c r="O17022" s="2" t="s">
        <v>51188</v>
      </c>
      <c r="P17022" s="2" t="s">
        <v>76930</v>
      </c>
      <c r="Q17022" s="2" t="s">
        <v>80908</v>
      </c>
      <c r="R17022" s="2" t="s">
        <v>42</v>
      </c>
      <c r="S17022" s="2" t="s">
        <v>80909</v>
      </c>
      <c r="T17022" s="2" t="s">
        <v>43</v>
      </c>
      <c r="U17022" s="2" t="s">
        <v>80910</v>
      </c>
      <c r="V17022" t="b">
        <v>1</v>
      </c>
      <c r="W17022" s="2" t="s">
        <v>49</v>
      </c>
      <c r="X17022" s="2" t="s">
        <v>49</v>
      </c>
      <c r="Y17022" s="2" t="s">
        <v>49</v>
      </c>
      <c r="Z17022" s="2" t="s">
        <v>49</v>
      </c>
      <c r="AA17022" s="2" t="s">
        <v>49</v>
      </c>
      <c r="AB17022" s="2" t="s">
        <v>49</v>
      </c>
      <c r="AC17022" s="2" t="s">
        <v>49</v>
      </c>
      <c r="AD17022" s="2" t="s">
        <v>49</v>
      </c>
      <c r="AE17022" s="2" t="s">
        <v>49</v>
      </c>
      <c r="AF17022" s="2" t="s">
        <v>49</v>
      </c>
      <c r="AG17022" s="2" t="s">
        <v>49</v>
      </c>
      <c r="AH17022" s="2" t="s">
        <v>80911</v>
      </c>
      <c r="AI17022" s="2" t="s">
        <v>43</v>
      </c>
      <c r="AJ17022" s="2" t="s">
        <v>50</v>
      </c>
    </row>
    <row r="17023" spans="1:36" x14ac:dyDescent="0.35">
      <c r="A17023">
        <v>20094</v>
      </c>
      <c r="B17023" s="1">
        <v>43718.416666666664</v>
      </c>
      <c r="C17023" s="1">
        <v>43727.450023148151</v>
      </c>
      <c r="D17023" s="2" t="s">
        <v>80912</v>
      </c>
      <c r="E17023" s="2" t="s">
        <v>80913</v>
      </c>
      <c r="H17023" s="2" t="s">
        <v>80914</v>
      </c>
      <c r="I17023" s="2" t="s">
        <v>39</v>
      </c>
      <c r="J17023" s="2" t="s">
        <v>80915</v>
      </c>
      <c r="K17023">
        <v>30873546</v>
      </c>
      <c r="L17023" s="2" t="s">
        <v>67800</v>
      </c>
      <c r="M17023" s="2" t="s">
        <v>42</v>
      </c>
      <c r="N17023" s="2" t="s">
        <v>43</v>
      </c>
      <c r="O17023" s="2" t="s">
        <v>365</v>
      </c>
      <c r="P17023" s="2" t="s">
        <v>72298</v>
      </c>
      <c r="Q17023" s="2" t="s">
        <v>17922</v>
      </c>
      <c r="R17023" s="2" t="s">
        <v>253</v>
      </c>
      <c r="S17023" s="2" t="s">
        <v>17923</v>
      </c>
      <c r="T17023" s="2" t="s">
        <v>43</v>
      </c>
      <c r="U17023" s="2" t="s">
        <v>80916</v>
      </c>
      <c r="V17023" t="b">
        <v>1</v>
      </c>
      <c r="W17023" s="2" t="s">
        <v>49</v>
      </c>
      <c r="X17023" s="2" t="s">
        <v>49</v>
      </c>
      <c r="Y17023" s="2" t="s">
        <v>49</v>
      </c>
      <c r="Z17023" s="2" t="s">
        <v>49</v>
      </c>
      <c r="AA17023" s="2" t="s">
        <v>49</v>
      </c>
      <c r="AB17023" s="2" t="s">
        <v>49</v>
      </c>
      <c r="AC17023" s="2" t="s">
        <v>49</v>
      </c>
      <c r="AD17023" s="2" t="s">
        <v>49</v>
      </c>
      <c r="AE17023" s="2" t="s">
        <v>49</v>
      </c>
      <c r="AF17023" s="2" t="s">
        <v>49</v>
      </c>
      <c r="AG17023" s="2" t="s">
        <v>49</v>
      </c>
      <c r="AH17023" s="2" t="s">
        <v>49</v>
      </c>
      <c r="AI17023" s="2" t="s">
        <v>49</v>
      </c>
      <c r="AJ17023" s="2" t="s">
        <v>80917</v>
      </c>
    </row>
    <row r="17024" spans="1:36" x14ac:dyDescent="0.35">
      <c r="A17024">
        <v>19788</v>
      </c>
      <c r="B17024" s="1">
        <v>43718.416666666664</v>
      </c>
      <c r="C17024" s="1">
        <v>43718.507291666669</v>
      </c>
      <c r="D17024" s="2" t="s">
        <v>80918</v>
      </c>
      <c r="E17024" s="2" t="s">
        <v>80919</v>
      </c>
      <c r="H17024" s="2" t="s">
        <v>80920</v>
      </c>
      <c r="I17024" s="2" t="s">
        <v>39</v>
      </c>
      <c r="J17024" s="2" t="s">
        <v>80921</v>
      </c>
      <c r="K17024">
        <v>30885647</v>
      </c>
      <c r="L17024" s="2" t="s">
        <v>63748</v>
      </c>
      <c r="M17024" s="2" t="s">
        <v>42</v>
      </c>
      <c r="N17024" s="2" t="s">
        <v>43</v>
      </c>
      <c r="O17024" s="2" t="s">
        <v>365</v>
      </c>
      <c r="P17024" s="2" t="s">
        <v>446</v>
      </c>
      <c r="Q17024" s="2" t="s">
        <v>80922</v>
      </c>
      <c r="R17024" s="2" t="s">
        <v>42</v>
      </c>
      <c r="S17024" s="2" t="s">
        <v>80923</v>
      </c>
      <c r="T17024" s="2" t="s">
        <v>43</v>
      </c>
      <c r="U17024" s="2" t="s">
        <v>80924</v>
      </c>
      <c r="V17024" t="b">
        <v>1</v>
      </c>
      <c r="W17024" s="2" t="s">
        <v>49</v>
      </c>
      <c r="X17024" s="2" t="s">
        <v>49</v>
      </c>
      <c r="Y17024" s="2" t="s">
        <v>49</v>
      </c>
      <c r="Z17024" s="2" t="s">
        <v>49</v>
      </c>
      <c r="AA17024" s="2" t="s">
        <v>49</v>
      </c>
      <c r="AB17024" s="2" t="s">
        <v>49</v>
      </c>
      <c r="AC17024" s="2" t="s">
        <v>49</v>
      </c>
      <c r="AD17024" s="2" t="s">
        <v>49</v>
      </c>
      <c r="AE17024" s="2" t="s">
        <v>49</v>
      </c>
      <c r="AF17024" s="2" t="s">
        <v>49</v>
      </c>
      <c r="AG17024" s="2" t="s">
        <v>49</v>
      </c>
      <c r="AH17024" s="2" t="s">
        <v>80925</v>
      </c>
      <c r="AI17024" s="2" t="s">
        <v>43</v>
      </c>
      <c r="AJ17024" s="2" t="s">
        <v>80926</v>
      </c>
    </row>
    <row r="17025" spans="1:36" x14ac:dyDescent="0.35">
      <c r="A17025">
        <v>20056</v>
      </c>
      <c r="B17025" s="1">
        <v>43717.708333333336</v>
      </c>
      <c r="C17025" s="1">
        <v>43726.587465277778</v>
      </c>
      <c r="D17025" s="2" t="s">
        <v>80927</v>
      </c>
      <c r="E17025" s="2" t="s">
        <v>52901</v>
      </c>
      <c r="H17025" s="2" t="s">
        <v>80928</v>
      </c>
      <c r="I17025" s="2" t="s">
        <v>39</v>
      </c>
      <c r="J17025" s="2" t="s">
        <v>52515</v>
      </c>
      <c r="K17025">
        <v>25597686</v>
      </c>
      <c r="L17025" s="2" t="s">
        <v>348</v>
      </c>
      <c r="M17025" s="2" t="s">
        <v>42</v>
      </c>
      <c r="N17025" s="2" t="s">
        <v>43</v>
      </c>
      <c r="O17025" s="2" t="s">
        <v>83</v>
      </c>
      <c r="P17025" s="2" t="s">
        <v>51243</v>
      </c>
      <c r="Q17025" s="2" t="s">
        <v>47346</v>
      </c>
      <c r="R17025" s="2" t="s">
        <v>42</v>
      </c>
      <c r="S17025" s="2" t="s">
        <v>47347</v>
      </c>
      <c r="T17025" s="2" t="s">
        <v>43</v>
      </c>
      <c r="U17025" s="2" t="s">
        <v>80929</v>
      </c>
      <c r="V17025" t="b">
        <v>1</v>
      </c>
      <c r="W17025" s="2" t="s">
        <v>49</v>
      </c>
      <c r="X17025" s="2" t="s">
        <v>49</v>
      </c>
      <c r="Y17025" s="2" t="s">
        <v>49</v>
      </c>
      <c r="Z17025" s="2" t="s">
        <v>49</v>
      </c>
      <c r="AA17025" s="2" t="s">
        <v>49</v>
      </c>
      <c r="AB17025" s="2" t="s">
        <v>49</v>
      </c>
      <c r="AC17025" s="2" t="s">
        <v>49</v>
      </c>
      <c r="AD17025" s="2" t="s">
        <v>49</v>
      </c>
      <c r="AE17025" s="2" t="s">
        <v>49</v>
      </c>
      <c r="AF17025" s="2" t="s">
        <v>49</v>
      </c>
      <c r="AG17025" s="2" t="s">
        <v>49</v>
      </c>
      <c r="AH17025" s="2" t="s">
        <v>53300</v>
      </c>
      <c r="AI17025" s="2" t="s">
        <v>43</v>
      </c>
      <c r="AJ17025" s="2" t="s">
        <v>50</v>
      </c>
    </row>
    <row r="17026" spans="1:36" x14ac:dyDescent="0.35">
      <c r="A17026">
        <v>21089</v>
      </c>
      <c r="B17026" s="1">
        <v>43717.708333333336</v>
      </c>
      <c r="C17026" s="1">
        <v>43808.87059027778</v>
      </c>
      <c r="D17026" s="2" t="s">
        <v>80930</v>
      </c>
      <c r="E17026" s="2" t="s">
        <v>16420</v>
      </c>
      <c r="H17026" s="2" t="s">
        <v>46946</v>
      </c>
      <c r="I17026" s="2" t="s">
        <v>39</v>
      </c>
      <c r="J17026" s="2" t="s">
        <v>80629</v>
      </c>
      <c r="K17026">
        <v>20406547</v>
      </c>
      <c r="L17026" s="2" t="s">
        <v>76897</v>
      </c>
      <c r="M17026" s="2" t="s">
        <v>42</v>
      </c>
      <c r="N17026" s="2" t="s">
        <v>43</v>
      </c>
      <c r="O17026" s="2" t="s">
        <v>279</v>
      </c>
      <c r="P17026" s="2" t="s">
        <v>13389</v>
      </c>
      <c r="Q17026" s="2" t="s">
        <v>38066</v>
      </c>
      <c r="R17026" s="2" t="s">
        <v>49</v>
      </c>
      <c r="S17026" s="2" t="s">
        <v>38067</v>
      </c>
      <c r="T17026" s="2" t="s">
        <v>9277</v>
      </c>
      <c r="U17026" s="2" t="s">
        <v>80931</v>
      </c>
      <c r="V17026" t="b">
        <v>1</v>
      </c>
      <c r="W17026" s="2" t="s">
        <v>49</v>
      </c>
      <c r="X17026" s="2" t="s">
        <v>49</v>
      </c>
      <c r="Y17026" s="2" t="s">
        <v>49</v>
      </c>
      <c r="Z17026" s="2" t="s">
        <v>49</v>
      </c>
      <c r="AA17026" s="2" t="s">
        <v>49</v>
      </c>
      <c r="AB17026" s="2" t="s">
        <v>80932</v>
      </c>
      <c r="AC17026" s="2" t="s">
        <v>9277</v>
      </c>
      <c r="AD17026" s="2" t="s">
        <v>49</v>
      </c>
      <c r="AE17026" s="2" t="s">
        <v>49</v>
      </c>
      <c r="AF17026" s="2" t="s">
        <v>49</v>
      </c>
      <c r="AG17026" s="2" t="s">
        <v>49</v>
      </c>
      <c r="AH17026" s="2" t="s">
        <v>49</v>
      </c>
      <c r="AI17026" s="2" t="s">
        <v>49</v>
      </c>
      <c r="AJ17026" s="2" t="s">
        <v>80933</v>
      </c>
    </row>
    <row r="17027" spans="1:36" x14ac:dyDescent="0.35">
      <c r="A17027">
        <v>19784</v>
      </c>
      <c r="B17027" s="1">
        <v>43717.666666666664</v>
      </c>
      <c r="C17027" s="1">
        <v>43718.409375000003</v>
      </c>
      <c r="D17027" s="2" t="s">
        <v>80934</v>
      </c>
      <c r="E17027" s="2" t="s">
        <v>80935</v>
      </c>
      <c r="H17027" s="2" t="s">
        <v>80936</v>
      </c>
      <c r="I17027" s="2" t="s">
        <v>70</v>
      </c>
      <c r="J17027" s="2" t="s">
        <v>80937</v>
      </c>
      <c r="K17027">
        <v>17499898</v>
      </c>
      <c r="L17027" s="2" t="s">
        <v>7406</v>
      </c>
      <c r="M17027" s="2" t="s">
        <v>42</v>
      </c>
      <c r="N17027" s="2" t="s">
        <v>43</v>
      </c>
      <c r="O17027" s="2" t="s">
        <v>44</v>
      </c>
      <c r="P17027" s="2" t="s">
        <v>22260</v>
      </c>
      <c r="Q17027" s="2" t="s">
        <v>2367</v>
      </c>
      <c r="R17027" s="2" t="s">
        <v>42</v>
      </c>
      <c r="S17027" s="2" t="s">
        <v>2368</v>
      </c>
      <c r="T17027" s="2" t="s">
        <v>43</v>
      </c>
      <c r="U17027" s="2" t="s">
        <v>80938</v>
      </c>
      <c r="V17027" t="b">
        <v>1</v>
      </c>
      <c r="W17027" s="2" t="s">
        <v>49</v>
      </c>
      <c r="X17027" s="2" t="s">
        <v>49</v>
      </c>
      <c r="Y17027" s="2" t="s">
        <v>49</v>
      </c>
      <c r="Z17027" s="2" t="s">
        <v>49</v>
      </c>
      <c r="AA17027" s="2" t="s">
        <v>49</v>
      </c>
      <c r="AB17027" s="2" t="s">
        <v>49</v>
      </c>
      <c r="AC17027" s="2" t="s">
        <v>49</v>
      </c>
      <c r="AD17027" s="2" t="s">
        <v>49</v>
      </c>
      <c r="AE17027" s="2" t="s">
        <v>49</v>
      </c>
      <c r="AF17027" s="2" t="s">
        <v>49</v>
      </c>
      <c r="AG17027" s="2" t="s">
        <v>49</v>
      </c>
      <c r="AH17027" s="2" t="s">
        <v>49</v>
      </c>
      <c r="AI17027" s="2" t="s">
        <v>49</v>
      </c>
      <c r="AJ17027" s="2" t="s">
        <v>50</v>
      </c>
    </row>
    <row r="17028" spans="1:36" x14ac:dyDescent="0.35">
      <c r="A17028">
        <v>20609</v>
      </c>
      <c r="B17028" s="1">
        <v>43717.625</v>
      </c>
      <c r="C17028" s="1">
        <v>43769.756736111114</v>
      </c>
      <c r="D17028" s="2" t="s">
        <v>80939</v>
      </c>
      <c r="E17028" s="2" t="s">
        <v>63478</v>
      </c>
      <c r="H17028" s="2" t="s">
        <v>2887</v>
      </c>
      <c r="I17028" s="2" t="s">
        <v>70</v>
      </c>
      <c r="J17028" s="2" t="s">
        <v>42269</v>
      </c>
      <c r="K17028">
        <v>14188918</v>
      </c>
      <c r="L17028" s="2" t="s">
        <v>3883</v>
      </c>
      <c r="M17028" s="2" t="s">
        <v>42</v>
      </c>
      <c r="N17028" s="2" t="s">
        <v>43</v>
      </c>
      <c r="O17028" s="2" t="s">
        <v>671</v>
      </c>
      <c r="P17028" s="2" t="s">
        <v>3884</v>
      </c>
      <c r="Q17028" s="2" t="s">
        <v>80940</v>
      </c>
      <c r="R17028" s="2" t="s">
        <v>49</v>
      </c>
      <c r="S17028" s="2" t="s">
        <v>80941</v>
      </c>
      <c r="T17028" s="2" t="s">
        <v>8078</v>
      </c>
      <c r="U17028" s="2" t="s">
        <v>80942</v>
      </c>
      <c r="V17028" t="b">
        <v>1</v>
      </c>
      <c r="W17028" s="2" t="s">
        <v>49</v>
      </c>
      <c r="X17028" s="2" t="s">
        <v>49</v>
      </c>
      <c r="Y17028" s="2" t="s">
        <v>49</v>
      </c>
      <c r="Z17028" s="2" t="s">
        <v>49</v>
      </c>
      <c r="AA17028" s="2" t="s">
        <v>49</v>
      </c>
      <c r="AB17028" s="2" t="s">
        <v>49</v>
      </c>
      <c r="AC17028" s="2" t="s">
        <v>49</v>
      </c>
      <c r="AD17028" s="2" t="s">
        <v>49</v>
      </c>
      <c r="AE17028" s="2" t="s">
        <v>49</v>
      </c>
      <c r="AF17028" s="2" t="s">
        <v>49</v>
      </c>
      <c r="AG17028" s="2" t="s">
        <v>49</v>
      </c>
      <c r="AH17028" s="2" t="s">
        <v>49</v>
      </c>
      <c r="AI17028" s="2" t="s">
        <v>49</v>
      </c>
      <c r="AJ17028" s="2" t="s">
        <v>80943</v>
      </c>
    </row>
    <row r="17029" spans="1:36" x14ac:dyDescent="0.35">
      <c r="A17029">
        <v>20308</v>
      </c>
      <c r="B17029" s="1">
        <v>43717.625</v>
      </c>
      <c r="C17029" s="1">
        <v>43742.483368055553</v>
      </c>
      <c r="D17029" s="2" t="s">
        <v>80944</v>
      </c>
      <c r="E17029" s="2" t="s">
        <v>78407</v>
      </c>
      <c r="H17029" s="2" t="s">
        <v>80945</v>
      </c>
      <c r="I17029" s="2" t="s">
        <v>39</v>
      </c>
      <c r="J17029" s="2" t="s">
        <v>79002</v>
      </c>
      <c r="K17029">
        <v>13717384</v>
      </c>
      <c r="L17029" s="2" t="s">
        <v>25366</v>
      </c>
      <c r="M17029" s="2" t="s">
        <v>42</v>
      </c>
      <c r="N17029" s="2" t="s">
        <v>43</v>
      </c>
      <c r="O17029" s="2" t="s">
        <v>544</v>
      </c>
      <c r="P17029" s="2" t="s">
        <v>78075</v>
      </c>
      <c r="Q17029" s="2" t="s">
        <v>65572</v>
      </c>
      <c r="R17029" s="2" t="s">
        <v>42</v>
      </c>
      <c r="S17029" s="2" t="s">
        <v>65573</v>
      </c>
      <c r="T17029" s="2" t="s">
        <v>43</v>
      </c>
      <c r="U17029" s="2" t="s">
        <v>80946</v>
      </c>
      <c r="V17029" t="b">
        <v>1</v>
      </c>
      <c r="W17029" s="2" t="s">
        <v>49</v>
      </c>
      <c r="X17029" s="2" t="s">
        <v>49</v>
      </c>
      <c r="Y17029" s="2" t="s">
        <v>49</v>
      </c>
      <c r="Z17029" s="2" t="s">
        <v>49</v>
      </c>
      <c r="AA17029" s="2" t="s">
        <v>49</v>
      </c>
      <c r="AB17029" s="2" t="s">
        <v>49</v>
      </c>
      <c r="AC17029" s="2" t="s">
        <v>49</v>
      </c>
      <c r="AD17029" s="2" t="s">
        <v>49</v>
      </c>
      <c r="AE17029" s="2" t="s">
        <v>49</v>
      </c>
      <c r="AF17029" s="2" t="s">
        <v>49</v>
      </c>
      <c r="AG17029" s="2" t="s">
        <v>49</v>
      </c>
      <c r="AH17029" s="2" t="s">
        <v>49</v>
      </c>
      <c r="AI17029" s="2" t="s">
        <v>49</v>
      </c>
      <c r="AJ17029" s="2" t="s">
        <v>50</v>
      </c>
    </row>
    <row r="17030" spans="1:36" x14ac:dyDescent="0.35">
      <c r="A17030">
        <v>20700</v>
      </c>
      <c r="B17030" s="1">
        <v>43717.604166666664</v>
      </c>
      <c r="C17030" s="1">
        <v>43779.735393518517</v>
      </c>
      <c r="D17030" s="2" t="s">
        <v>80947</v>
      </c>
      <c r="E17030" s="2" t="s">
        <v>8677</v>
      </c>
      <c r="H17030" s="2" t="s">
        <v>80947</v>
      </c>
      <c r="I17030" s="2" t="s">
        <v>39</v>
      </c>
      <c r="J17030" s="2" t="s">
        <v>80948</v>
      </c>
      <c r="K17030">
        <v>20667020</v>
      </c>
      <c r="L17030" s="2" t="s">
        <v>8675</v>
      </c>
      <c r="M17030" s="2" t="s">
        <v>42</v>
      </c>
      <c r="N17030" s="2" t="s">
        <v>43</v>
      </c>
      <c r="O17030" s="2" t="s">
        <v>544</v>
      </c>
      <c r="P17030" s="2" t="s">
        <v>8677</v>
      </c>
      <c r="Q17030" s="2" t="s">
        <v>80949</v>
      </c>
      <c r="R17030" s="2" t="s">
        <v>42</v>
      </c>
      <c r="S17030" s="2" t="s">
        <v>80950</v>
      </c>
      <c r="T17030" s="2" t="s">
        <v>43</v>
      </c>
      <c r="U17030" s="2" t="s">
        <v>23535</v>
      </c>
      <c r="V17030" t="b">
        <v>1</v>
      </c>
      <c r="W17030" s="2" t="s">
        <v>49</v>
      </c>
      <c r="X17030" s="2" t="s">
        <v>49</v>
      </c>
      <c r="Y17030" s="2" t="s">
        <v>49</v>
      </c>
      <c r="Z17030" s="2" t="s">
        <v>49</v>
      </c>
      <c r="AA17030" s="2" t="s">
        <v>49</v>
      </c>
      <c r="AB17030" s="2" t="s">
        <v>49</v>
      </c>
      <c r="AC17030" s="2" t="s">
        <v>49</v>
      </c>
      <c r="AD17030" s="2" t="s">
        <v>49</v>
      </c>
      <c r="AE17030" s="2" t="s">
        <v>49</v>
      </c>
      <c r="AF17030" s="2" t="s">
        <v>49</v>
      </c>
      <c r="AG17030" s="2" t="s">
        <v>49</v>
      </c>
      <c r="AH17030" s="2" t="s">
        <v>49</v>
      </c>
      <c r="AI17030" s="2" t="s">
        <v>49</v>
      </c>
      <c r="AJ17030" s="2" t="s">
        <v>50</v>
      </c>
    </row>
    <row r="17031" spans="1:36" x14ac:dyDescent="0.35">
      <c r="A17031">
        <v>20764</v>
      </c>
      <c r="B17031" s="1">
        <v>43717.583333333336</v>
      </c>
      <c r="C17031" s="1">
        <v>43783.549837962964</v>
      </c>
      <c r="D17031" s="2" t="s">
        <v>80951</v>
      </c>
      <c r="E17031" s="2" t="s">
        <v>80952</v>
      </c>
      <c r="H17031" s="2" t="s">
        <v>2048</v>
      </c>
      <c r="I17031" s="2" t="s">
        <v>39</v>
      </c>
      <c r="J17031" s="2" t="s">
        <v>80953</v>
      </c>
      <c r="K17031">
        <v>24725987</v>
      </c>
      <c r="L17031" s="2" t="s">
        <v>60805</v>
      </c>
      <c r="M17031" s="2" t="s">
        <v>42</v>
      </c>
      <c r="N17031" s="2" t="s">
        <v>43</v>
      </c>
      <c r="O17031" s="2" t="s">
        <v>60806</v>
      </c>
      <c r="P17031" s="2" t="s">
        <v>60807</v>
      </c>
      <c r="Q17031" s="2" t="s">
        <v>26311</v>
      </c>
      <c r="R17031" s="2" t="s">
        <v>42</v>
      </c>
      <c r="S17031" s="2" t="s">
        <v>26312</v>
      </c>
      <c r="T17031" s="2" t="s">
        <v>43</v>
      </c>
      <c r="U17031" s="2" t="s">
        <v>80954</v>
      </c>
      <c r="V17031" t="b">
        <v>1</v>
      </c>
      <c r="W17031" s="2" t="s">
        <v>49</v>
      </c>
      <c r="X17031" s="2" t="s">
        <v>49</v>
      </c>
      <c r="Y17031" s="2" t="s">
        <v>49</v>
      </c>
      <c r="Z17031" s="2" t="s">
        <v>49</v>
      </c>
      <c r="AA17031" s="2" t="s">
        <v>49</v>
      </c>
      <c r="AB17031" s="2" t="s">
        <v>26314</v>
      </c>
      <c r="AC17031" s="2" t="s">
        <v>43</v>
      </c>
      <c r="AD17031" s="2" t="s">
        <v>26315</v>
      </c>
      <c r="AE17031" s="2" t="s">
        <v>49</v>
      </c>
      <c r="AF17031" s="2" t="s">
        <v>49</v>
      </c>
      <c r="AG17031" s="2" t="s">
        <v>49</v>
      </c>
      <c r="AH17031" s="2" t="s">
        <v>49</v>
      </c>
      <c r="AI17031" s="2" t="s">
        <v>49</v>
      </c>
      <c r="AJ17031" s="2" t="s">
        <v>80955</v>
      </c>
    </row>
    <row r="17032" spans="1:36" x14ac:dyDescent="0.35">
      <c r="A17032">
        <v>20829</v>
      </c>
      <c r="B17032" s="1">
        <v>43717.541666666664</v>
      </c>
      <c r="C17032" s="1">
        <v>43789.652997685182</v>
      </c>
      <c r="D17032" s="2" t="s">
        <v>80956</v>
      </c>
      <c r="E17032" s="2" t="s">
        <v>72889</v>
      </c>
      <c r="H17032" s="2" t="s">
        <v>80957</v>
      </c>
      <c r="I17032" s="2" t="s">
        <v>143</v>
      </c>
      <c r="J17032" s="2" t="s">
        <v>80958</v>
      </c>
      <c r="K17032">
        <v>24977546</v>
      </c>
      <c r="L17032" s="2" t="s">
        <v>4345</v>
      </c>
      <c r="M17032" s="2" t="s">
        <v>42</v>
      </c>
      <c r="N17032" s="2" t="s">
        <v>43</v>
      </c>
      <c r="O17032" s="2" t="s">
        <v>12816</v>
      </c>
      <c r="P17032" s="2" t="s">
        <v>12817</v>
      </c>
      <c r="Q17032" s="2" t="s">
        <v>80959</v>
      </c>
      <c r="R17032" s="2" t="s">
        <v>42</v>
      </c>
      <c r="S17032" s="2" t="s">
        <v>80960</v>
      </c>
      <c r="T17032" s="2" t="s">
        <v>43</v>
      </c>
      <c r="U17032" s="2" t="s">
        <v>80961</v>
      </c>
      <c r="V17032" t="b">
        <v>1</v>
      </c>
      <c r="W17032" s="2" t="s">
        <v>49</v>
      </c>
      <c r="X17032" s="2" t="s">
        <v>49</v>
      </c>
      <c r="Y17032" s="2" t="s">
        <v>49</v>
      </c>
      <c r="Z17032" s="2" t="s">
        <v>49</v>
      </c>
      <c r="AA17032" s="2" t="s">
        <v>49</v>
      </c>
      <c r="AB17032" s="2" t="s">
        <v>49</v>
      </c>
      <c r="AC17032" s="2" t="s">
        <v>49</v>
      </c>
      <c r="AD17032" s="2" t="s">
        <v>49</v>
      </c>
      <c r="AE17032" s="2" t="s">
        <v>49</v>
      </c>
      <c r="AF17032" s="2" t="s">
        <v>49</v>
      </c>
      <c r="AG17032" s="2" t="s">
        <v>49</v>
      </c>
      <c r="AH17032" s="2" t="s">
        <v>4575</v>
      </c>
      <c r="AI17032" s="2" t="s">
        <v>43</v>
      </c>
      <c r="AJ17032" s="2" t="s">
        <v>50</v>
      </c>
    </row>
    <row r="17033" spans="1:36" x14ac:dyDescent="0.35">
      <c r="A17033">
        <v>19787</v>
      </c>
      <c r="B17033" s="1">
        <v>43717.5</v>
      </c>
      <c r="C17033" s="1">
        <v>43718.415520833332</v>
      </c>
      <c r="D17033" s="2" t="s">
        <v>80962</v>
      </c>
      <c r="E17033" s="2" t="s">
        <v>331</v>
      </c>
      <c r="H17033" s="2" t="s">
        <v>80963</v>
      </c>
      <c r="I17033" s="2" t="s">
        <v>39</v>
      </c>
      <c r="J17033" s="2" t="s">
        <v>80964</v>
      </c>
      <c r="K17033">
        <v>17499898</v>
      </c>
      <c r="L17033" s="2" t="s">
        <v>7406</v>
      </c>
      <c r="M17033" s="2" t="s">
        <v>42</v>
      </c>
      <c r="N17033" s="2" t="s">
        <v>43</v>
      </c>
      <c r="O17033" s="2" t="s">
        <v>44</v>
      </c>
      <c r="P17033" s="2" t="s">
        <v>22260</v>
      </c>
      <c r="Q17033" s="2" t="s">
        <v>47346</v>
      </c>
      <c r="R17033" s="2" t="s">
        <v>42</v>
      </c>
      <c r="S17033" s="2" t="s">
        <v>47347</v>
      </c>
      <c r="T17033" s="2" t="s">
        <v>43</v>
      </c>
      <c r="U17033" s="2" t="s">
        <v>80965</v>
      </c>
      <c r="V17033" t="b">
        <v>1</v>
      </c>
      <c r="W17033" s="2" t="s">
        <v>49</v>
      </c>
      <c r="X17033" s="2" t="s">
        <v>49</v>
      </c>
      <c r="Y17033" s="2" t="s">
        <v>49</v>
      </c>
      <c r="Z17033" s="2" t="s">
        <v>49</v>
      </c>
      <c r="AA17033" s="2" t="s">
        <v>49</v>
      </c>
      <c r="AB17033" s="2" t="s">
        <v>49</v>
      </c>
      <c r="AC17033" s="2" t="s">
        <v>49</v>
      </c>
      <c r="AD17033" s="2" t="s">
        <v>49</v>
      </c>
      <c r="AE17033" s="2" t="s">
        <v>49</v>
      </c>
      <c r="AF17033" s="2" t="s">
        <v>49</v>
      </c>
      <c r="AG17033" s="2" t="s">
        <v>49</v>
      </c>
      <c r="AH17033" s="2" t="s">
        <v>49</v>
      </c>
      <c r="AI17033" s="2" t="s">
        <v>49</v>
      </c>
      <c r="AJ17033" s="2" t="s">
        <v>50</v>
      </c>
    </row>
    <row r="17034" spans="1:36" x14ac:dyDescent="0.35">
      <c r="A17034">
        <v>19758</v>
      </c>
      <c r="B17034" s="1">
        <v>43717.5</v>
      </c>
      <c r="C17034" s="1">
        <v>43717.609918981485</v>
      </c>
      <c r="D17034" s="2" t="s">
        <v>80966</v>
      </c>
      <c r="E17034" s="2" t="s">
        <v>64069</v>
      </c>
      <c r="H17034" s="2" t="s">
        <v>80967</v>
      </c>
      <c r="I17034" s="2" t="s">
        <v>70</v>
      </c>
      <c r="J17034" s="2" t="s">
        <v>62287</v>
      </c>
      <c r="K17034">
        <v>20316069</v>
      </c>
      <c r="L17034" s="2" t="s">
        <v>60307</v>
      </c>
      <c r="M17034" s="2" t="s">
        <v>42</v>
      </c>
      <c r="N17034" s="2" t="s">
        <v>43</v>
      </c>
      <c r="O17034" s="2" t="s">
        <v>435</v>
      </c>
      <c r="P17034" s="2" t="s">
        <v>2050</v>
      </c>
      <c r="Q17034" s="2" t="s">
        <v>80968</v>
      </c>
      <c r="R17034" s="2" t="s">
        <v>42</v>
      </c>
      <c r="S17034" s="2" t="s">
        <v>80969</v>
      </c>
      <c r="T17034" s="2" t="s">
        <v>43</v>
      </c>
      <c r="U17034" s="2" t="s">
        <v>1774</v>
      </c>
      <c r="V17034" t="b">
        <v>1</v>
      </c>
      <c r="W17034" s="2" t="s">
        <v>49</v>
      </c>
      <c r="X17034" s="2" t="s">
        <v>49</v>
      </c>
      <c r="Y17034" s="2" t="s">
        <v>49</v>
      </c>
      <c r="Z17034" s="2" t="s">
        <v>49</v>
      </c>
      <c r="AA17034" s="2" t="s">
        <v>49</v>
      </c>
      <c r="AB17034" s="2" t="s">
        <v>71229</v>
      </c>
      <c r="AC17034" s="2" t="s">
        <v>43</v>
      </c>
      <c r="AD17034" s="2" t="s">
        <v>71230</v>
      </c>
      <c r="AE17034" s="2" t="s">
        <v>49</v>
      </c>
      <c r="AF17034" s="2" t="s">
        <v>49</v>
      </c>
      <c r="AG17034" s="2" t="s">
        <v>49</v>
      </c>
      <c r="AH17034" s="2" t="s">
        <v>49</v>
      </c>
      <c r="AI17034" s="2" t="s">
        <v>49</v>
      </c>
      <c r="AJ17034" s="2" t="s">
        <v>80970</v>
      </c>
    </row>
    <row r="17035" spans="1:36" x14ac:dyDescent="0.35">
      <c r="A17035">
        <v>19953</v>
      </c>
      <c r="B17035" s="1">
        <v>43717.458333333336</v>
      </c>
      <c r="C17035" s="1">
        <v>43724.764224537037</v>
      </c>
      <c r="D17035" s="2" t="s">
        <v>17837</v>
      </c>
      <c r="E17035" s="2" t="s">
        <v>80514</v>
      </c>
      <c r="H17035" s="2" t="s">
        <v>17837</v>
      </c>
      <c r="I17035" s="2" t="s">
        <v>70</v>
      </c>
      <c r="J17035" s="2" t="s">
        <v>4771</v>
      </c>
      <c r="K17035">
        <v>10894374</v>
      </c>
      <c r="L17035" s="2" t="s">
        <v>4436</v>
      </c>
      <c r="M17035" s="2" t="s">
        <v>42</v>
      </c>
      <c r="N17035" s="2" t="s">
        <v>43</v>
      </c>
      <c r="O17035" s="2" t="s">
        <v>671</v>
      </c>
      <c r="P17035" s="2" t="s">
        <v>59812</v>
      </c>
      <c r="Q17035" s="2" t="s">
        <v>7191</v>
      </c>
      <c r="R17035" s="2" t="s">
        <v>42</v>
      </c>
      <c r="S17035" s="2" t="s">
        <v>7192</v>
      </c>
      <c r="T17035" s="2" t="s">
        <v>43</v>
      </c>
      <c r="U17035" s="2" t="s">
        <v>80971</v>
      </c>
      <c r="V17035" t="b">
        <v>1</v>
      </c>
      <c r="W17035" s="2" t="s">
        <v>49</v>
      </c>
      <c r="X17035" s="2" t="s">
        <v>49</v>
      </c>
      <c r="Y17035" s="2" t="s">
        <v>49</v>
      </c>
      <c r="Z17035" s="2" t="s">
        <v>49</v>
      </c>
      <c r="AA17035" s="2" t="s">
        <v>49</v>
      </c>
      <c r="AB17035" s="2" t="s">
        <v>49</v>
      </c>
      <c r="AC17035" s="2" t="s">
        <v>49</v>
      </c>
      <c r="AD17035" s="2" t="s">
        <v>49</v>
      </c>
      <c r="AE17035" s="2" t="s">
        <v>49</v>
      </c>
      <c r="AF17035" s="2" t="s">
        <v>49</v>
      </c>
      <c r="AG17035" s="2" t="s">
        <v>49</v>
      </c>
      <c r="AH17035" s="2" t="s">
        <v>49</v>
      </c>
      <c r="AI17035" s="2" t="s">
        <v>49</v>
      </c>
      <c r="AJ17035" s="2" t="s">
        <v>50</v>
      </c>
    </row>
    <row r="17036" spans="1:36" x14ac:dyDescent="0.35">
      <c r="A17036">
        <v>19768</v>
      </c>
      <c r="B17036" s="1">
        <v>43717.458333333336</v>
      </c>
      <c r="C17036" s="1">
        <v>43717.642835648148</v>
      </c>
      <c r="D17036" s="2" t="s">
        <v>80972</v>
      </c>
      <c r="E17036" s="2" t="s">
        <v>80973</v>
      </c>
      <c r="H17036" s="2" t="s">
        <v>80974</v>
      </c>
      <c r="I17036" s="2" t="s">
        <v>39</v>
      </c>
      <c r="J17036" s="2" t="s">
        <v>80208</v>
      </c>
      <c r="K17036">
        <v>16195045</v>
      </c>
      <c r="L17036" s="2" t="s">
        <v>61365</v>
      </c>
      <c r="M17036" s="2" t="s">
        <v>42</v>
      </c>
      <c r="N17036" s="2" t="s">
        <v>43</v>
      </c>
      <c r="O17036" s="2" t="s">
        <v>255</v>
      </c>
      <c r="P17036" s="2" t="s">
        <v>61366</v>
      </c>
      <c r="Q17036" s="2" t="s">
        <v>80975</v>
      </c>
      <c r="R17036" s="2" t="s">
        <v>42</v>
      </c>
      <c r="S17036" s="2" t="s">
        <v>80976</v>
      </c>
      <c r="T17036" s="2" t="s">
        <v>43</v>
      </c>
      <c r="U17036" s="2" t="s">
        <v>80977</v>
      </c>
      <c r="V17036" t="b">
        <v>1</v>
      </c>
      <c r="W17036" s="2" t="s">
        <v>49</v>
      </c>
      <c r="X17036" s="2" t="s">
        <v>49</v>
      </c>
      <c r="Y17036" s="2" t="s">
        <v>49</v>
      </c>
      <c r="Z17036" s="2" t="s">
        <v>49</v>
      </c>
      <c r="AA17036" s="2" t="s">
        <v>49</v>
      </c>
      <c r="AB17036" s="2" t="s">
        <v>49</v>
      </c>
      <c r="AC17036" s="2" t="s">
        <v>49</v>
      </c>
      <c r="AD17036" s="2" t="s">
        <v>49</v>
      </c>
      <c r="AE17036" s="2" t="s">
        <v>80978</v>
      </c>
      <c r="AF17036" s="2" t="s">
        <v>49</v>
      </c>
      <c r="AG17036" s="2" t="s">
        <v>43</v>
      </c>
      <c r="AH17036" s="2" t="s">
        <v>49</v>
      </c>
      <c r="AI17036" s="2" t="s">
        <v>49</v>
      </c>
      <c r="AJ17036" s="2" t="s">
        <v>80979</v>
      </c>
    </row>
    <row r="17037" spans="1:36" x14ac:dyDescent="0.35">
      <c r="A17037">
        <v>20204</v>
      </c>
      <c r="B17037" s="1">
        <v>43717</v>
      </c>
      <c r="C17037" s="1">
        <v>43733.437557870369</v>
      </c>
      <c r="D17037" s="2" t="s">
        <v>80980</v>
      </c>
      <c r="E17037" s="2" t="s">
        <v>78184</v>
      </c>
      <c r="H17037" s="2" t="s">
        <v>80981</v>
      </c>
      <c r="I17037" s="2" t="s">
        <v>39</v>
      </c>
      <c r="J17037" s="2" t="s">
        <v>80982</v>
      </c>
      <c r="K17037">
        <v>14492447</v>
      </c>
      <c r="L17037" s="2" t="s">
        <v>78187</v>
      </c>
      <c r="M17037" s="2" t="s">
        <v>42</v>
      </c>
      <c r="N17037" s="2" t="s">
        <v>43</v>
      </c>
      <c r="O17037" s="2" t="s">
        <v>51188</v>
      </c>
      <c r="P17037" s="2" t="s">
        <v>78188</v>
      </c>
      <c r="Q17037" s="2" t="s">
        <v>80983</v>
      </c>
      <c r="R17037" s="2" t="s">
        <v>42</v>
      </c>
      <c r="S17037" s="2" t="s">
        <v>80984</v>
      </c>
      <c r="T17037" s="2" t="s">
        <v>43</v>
      </c>
      <c r="U17037" s="2" t="s">
        <v>46216</v>
      </c>
      <c r="V17037" t="b">
        <v>1</v>
      </c>
      <c r="W17037" s="2" t="s">
        <v>49</v>
      </c>
      <c r="X17037" s="2" t="s">
        <v>49</v>
      </c>
      <c r="Y17037" s="2" t="s">
        <v>49</v>
      </c>
      <c r="Z17037" s="2" t="s">
        <v>49</v>
      </c>
      <c r="AA17037" s="2" t="s">
        <v>49</v>
      </c>
      <c r="AB17037" s="2" t="s">
        <v>80985</v>
      </c>
      <c r="AC17037" s="2" t="s">
        <v>43</v>
      </c>
      <c r="AD17037" s="2" t="s">
        <v>80986</v>
      </c>
      <c r="AE17037" s="2" t="s">
        <v>49</v>
      </c>
      <c r="AF17037" s="2" t="s">
        <v>49</v>
      </c>
      <c r="AG17037" s="2" t="s">
        <v>49</v>
      </c>
      <c r="AH17037" s="2" t="s">
        <v>49</v>
      </c>
      <c r="AI17037" s="2" t="s">
        <v>49</v>
      </c>
      <c r="AJ17037" s="2" t="s">
        <v>80987</v>
      </c>
    </row>
    <row r="17038" spans="1:36" x14ac:dyDescent="0.35">
      <c r="A17038">
        <v>19711</v>
      </c>
      <c r="B17038" s="1">
        <v>43714.708333333336</v>
      </c>
      <c r="C17038" s="1">
        <v>43717.348090277781</v>
      </c>
      <c r="D17038" s="2" t="s">
        <v>80988</v>
      </c>
      <c r="E17038" s="2" t="s">
        <v>56506</v>
      </c>
      <c r="H17038" s="2" t="s">
        <v>80988</v>
      </c>
      <c r="I17038" s="2" t="s">
        <v>39</v>
      </c>
      <c r="J17038" s="2" t="s">
        <v>17211</v>
      </c>
      <c r="K17038">
        <v>10315404</v>
      </c>
      <c r="L17038" s="2" t="s">
        <v>22842</v>
      </c>
      <c r="M17038" s="2" t="s">
        <v>42</v>
      </c>
      <c r="N17038" s="2" t="s">
        <v>43</v>
      </c>
      <c r="O17038" s="2" t="s">
        <v>279</v>
      </c>
      <c r="P17038" s="2" t="s">
        <v>3938</v>
      </c>
      <c r="Q17038" s="2" t="s">
        <v>43511</v>
      </c>
      <c r="R17038" s="2" t="s">
        <v>49</v>
      </c>
      <c r="S17038" s="2" t="s">
        <v>43512</v>
      </c>
      <c r="T17038" s="2" t="s">
        <v>3062</v>
      </c>
      <c r="U17038" s="2" t="s">
        <v>10832</v>
      </c>
      <c r="V17038" t="b">
        <v>1</v>
      </c>
      <c r="W17038" s="2" t="s">
        <v>49</v>
      </c>
      <c r="X17038" s="2" t="s">
        <v>49</v>
      </c>
      <c r="Y17038" s="2" t="s">
        <v>49</v>
      </c>
      <c r="Z17038" s="2" t="s">
        <v>49</v>
      </c>
      <c r="AA17038" s="2" t="s">
        <v>49</v>
      </c>
      <c r="AB17038" s="2" t="s">
        <v>49</v>
      </c>
      <c r="AC17038" s="2" t="s">
        <v>49</v>
      </c>
      <c r="AD17038" s="2" t="s">
        <v>49</v>
      </c>
      <c r="AE17038" s="2" t="s">
        <v>49</v>
      </c>
      <c r="AF17038" s="2" t="s">
        <v>49</v>
      </c>
      <c r="AG17038" s="2" t="s">
        <v>49</v>
      </c>
      <c r="AH17038" s="2" t="s">
        <v>80989</v>
      </c>
      <c r="AI17038" s="2" t="s">
        <v>14589</v>
      </c>
      <c r="AJ17038" s="2" t="s">
        <v>80990</v>
      </c>
    </row>
    <row r="17039" spans="1:36" x14ac:dyDescent="0.35">
      <c r="A17039">
        <v>19876</v>
      </c>
      <c r="B17039" s="1">
        <v>43714.645833333336</v>
      </c>
      <c r="C17039" s="1">
        <v>43721.412986111114</v>
      </c>
      <c r="D17039" s="2" t="s">
        <v>80991</v>
      </c>
      <c r="E17039" s="2" t="s">
        <v>6202</v>
      </c>
      <c r="H17039" s="2" t="s">
        <v>80992</v>
      </c>
      <c r="I17039" s="2" t="s">
        <v>39</v>
      </c>
      <c r="J17039" s="2" t="s">
        <v>53089</v>
      </c>
      <c r="K17039">
        <v>12960678</v>
      </c>
      <c r="L17039" s="2" t="s">
        <v>18045</v>
      </c>
      <c r="M17039" s="2" t="s">
        <v>42</v>
      </c>
      <c r="N17039" s="2" t="s">
        <v>43</v>
      </c>
      <c r="O17039" s="2" t="s">
        <v>365</v>
      </c>
      <c r="P17039" s="2" t="s">
        <v>18046</v>
      </c>
      <c r="Q17039" s="2" t="s">
        <v>80993</v>
      </c>
      <c r="R17039" s="2" t="s">
        <v>42</v>
      </c>
      <c r="S17039" s="2" t="s">
        <v>80994</v>
      </c>
      <c r="T17039" s="2" t="s">
        <v>43</v>
      </c>
      <c r="U17039" s="2" t="s">
        <v>80995</v>
      </c>
      <c r="V17039" t="b">
        <v>1</v>
      </c>
      <c r="W17039" s="2" t="s">
        <v>49</v>
      </c>
      <c r="X17039" s="2" t="s">
        <v>49</v>
      </c>
      <c r="Y17039" s="2" t="s">
        <v>49</v>
      </c>
      <c r="Z17039" s="2" t="s">
        <v>49</v>
      </c>
      <c r="AA17039" s="2" t="s">
        <v>49</v>
      </c>
      <c r="AB17039" s="2" t="s">
        <v>49</v>
      </c>
      <c r="AC17039" s="2" t="s">
        <v>49</v>
      </c>
      <c r="AD17039" s="2" t="s">
        <v>49</v>
      </c>
      <c r="AE17039" s="2" t="s">
        <v>49</v>
      </c>
      <c r="AF17039" s="2" t="s">
        <v>49</v>
      </c>
      <c r="AG17039" s="2" t="s">
        <v>49</v>
      </c>
      <c r="AH17039" s="2" t="s">
        <v>49</v>
      </c>
      <c r="AI17039" s="2" t="s">
        <v>49</v>
      </c>
      <c r="AJ17039" s="2" t="s">
        <v>50</v>
      </c>
    </row>
    <row r="17040" spans="1:36" x14ac:dyDescent="0.35">
      <c r="A17040">
        <v>19780</v>
      </c>
      <c r="B17040" s="1">
        <v>43714.625</v>
      </c>
      <c r="C17040" s="1">
        <v>43718.388425925928</v>
      </c>
      <c r="D17040" s="2" t="s">
        <v>80996</v>
      </c>
      <c r="E17040" s="2" t="s">
        <v>63271</v>
      </c>
      <c r="H17040" s="2" t="s">
        <v>64509</v>
      </c>
      <c r="I17040" s="2" t="s">
        <v>39</v>
      </c>
      <c r="J17040" s="2" t="s">
        <v>3538</v>
      </c>
      <c r="K17040">
        <v>13699003</v>
      </c>
      <c r="L17040" s="2" t="s">
        <v>8645</v>
      </c>
      <c r="M17040" s="2" t="s">
        <v>42</v>
      </c>
      <c r="N17040" s="2" t="s">
        <v>43</v>
      </c>
      <c r="O17040" s="2" t="s">
        <v>671</v>
      </c>
      <c r="P17040" s="2" t="s">
        <v>60117</v>
      </c>
      <c r="Q17040" s="2" t="s">
        <v>29886</v>
      </c>
      <c r="R17040" s="2" t="s">
        <v>253</v>
      </c>
      <c r="S17040" s="2" t="s">
        <v>29887</v>
      </c>
      <c r="T17040" s="2" t="s">
        <v>43</v>
      </c>
      <c r="U17040" s="2" t="s">
        <v>37080</v>
      </c>
      <c r="V17040" t="b">
        <v>1</v>
      </c>
      <c r="W17040" s="2" t="s">
        <v>49</v>
      </c>
      <c r="X17040" s="2" t="s">
        <v>49</v>
      </c>
      <c r="Y17040" s="2" t="s">
        <v>49</v>
      </c>
      <c r="Z17040" s="2" t="s">
        <v>49</v>
      </c>
      <c r="AA17040" s="2" t="s">
        <v>49</v>
      </c>
      <c r="AB17040" s="2" t="s">
        <v>13236</v>
      </c>
      <c r="AC17040" s="2" t="s">
        <v>43</v>
      </c>
      <c r="AD17040" s="2" t="s">
        <v>13237</v>
      </c>
      <c r="AE17040" s="2" t="s">
        <v>49</v>
      </c>
      <c r="AF17040" s="2" t="s">
        <v>49</v>
      </c>
      <c r="AG17040" s="2" t="s">
        <v>49</v>
      </c>
      <c r="AH17040" s="2" t="s">
        <v>49</v>
      </c>
      <c r="AI17040" s="2" t="s">
        <v>49</v>
      </c>
      <c r="AJ17040" s="2" t="s">
        <v>50</v>
      </c>
    </row>
    <row r="17041" spans="1:36" x14ac:dyDescent="0.35">
      <c r="A17041">
        <v>20601</v>
      </c>
      <c r="B17041" s="1">
        <v>43714.520833333336</v>
      </c>
      <c r="C17041" s="1">
        <v>43770.62773148148</v>
      </c>
      <c r="D17041" s="2" t="s">
        <v>80997</v>
      </c>
      <c r="E17041" s="2" t="s">
        <v>63478</v>
      </c>
      <c r="H17041" s="2" t="s">
        <v>80998</v>
      </c>
      <c r="I17041" s="2" t="s">
        <v>70</v>
      </c>
      <c r="J17041" s="2" t="s">
        <v>42269</v>
      </c>
      <c r="K17041">
        <v>14188918</v>
      </c>
      <c r="L17041" s="2" t="s">
        <v>3883</v>
      </c>
      <c r="M17041" s="2" t="s">
        <v>42</v>
      </c>
      <c r="N17041" s="2" t="s">
        <v>43</v>
      </c>
      <c r="O17041" s="2" t="s">
        <v>671</v>
      </c>
      <c r="P17041" s="2" t="s">
        <v>3884</v>
      </c>
      <c r="Q17041" s="2" t="s">
        <v>80999</v>
      </c>
      <c r="R17041" s="2" t="s">
        <v>49</v>
      </c>
      <c r="S17041" s="2" t="s">
        <v>81000</v>
      </c>
      <c r="T17041" s="2" t="s">
        <v>3362</v>
      </c>
      <c r="U17041" s="2" t="s">
        <v>81001</v>
      </c>
      <c r="V17041" t="b">
        <v>1</v>
      </c>
      <c r="W17041" s="2" t="s">
        <v>49</v>
      </c>
      <c r="X17041" s="2" t="s">
        <v>49</v>
      </c>
      <c r="Y17041" s="2" t="s">
        <v>49</v>
      </c>
      <c r="Z17041" s="2" t="s">
        <v>49</v>
      </c>
      <c r="AA17041" s="2" t="s">
        <v>49</v>
      </c>
      <c r="AB17041" s="2" t="s">
        <v>49</v>
      </c>
      <c r="AC17041" s="2" t="s">
        <v>49</v>
      </c>
      <c r="AD17041" s="2" t="s">
        <v>49</v>
      </c>
      <c r="AE17041" s="2" t="s">
        <v>49</v>
      </c>
      <c r="AF17041" s="2" t="s">
        <v>49</v>
      </c>
      <c r="AG17041" s="2" t="s">
        <v>49</v>
      </c>
      <c r="AH17041" s="2" t="s">
        <v>81002</v>
      </c>
      <c r="AI17041" s="2" t="s">
        <v>3362</v>
      </c>
      <c r="AJ17041" s="2" t="s">
        <v>81003</v>
      </c>
    </row>
    <row r="17042" spans="1:36" x14ac:dyDescent="0.35">
      <c r="A17042">
        <v>20347</v>
      </c>
      <c r="B17042" s="1">
        <v>43714.5</v>
      </c>
      <c r="C17042" s="1">
        <v>43766.521701388891</v>
      </c>
      <c r="D17042" s="2" t="s">
        <v>81004</v>
      </c>
      <c r="E17042" s="2" t="s">
        <v>52901</v>
      </c>
      <c r="H17042" s="2" t="s">
        <v>81005</v>
      </c>
      <c r="I17042" s="2" t="s">
        <v>39</v>
      </c>
      <c r="J17042" s="2" t="s">
        <v>81006</v>
      </c>
      <c r="K17042">
        <v>25597686</v>
      </c>
      <c r="L17042" s="2" t="s">
        <v>348</v>
      </c>
      <c r="M17042" s="2" t="s">
        <v>42</v>
      </c>
      <c r="N17042" s="2" t="s">
        <v>43</v>
      </c>
      <c r="O17042" s="2" t="s">
        <v>83</v>
      </c>
      <c r="P17042" s="2" t="s">
        <v>51243</v>
      </c>
      <c r="Q17042" s="2" t="s">
        <v>81007</v>
      </c>
      <c r="R17042" s="2" t="s">
        <v>42</v>
      </c>
      <c r="S17042" s="2" t="s">
        <v>81008</v>
      </c>
      <c r="T17042" s="2" t="s">
        <v>43</v>
      </c>
      <c r="U17042" s="2" t="s">
        <v>81009</v>
      </c>
      <c r="V17042" t="b">
        <v>1</v>
      </c>
      <c r="W17042" s="2" t="s">
        <v>49</v>
      </c>
      <c r="X17042" s="2" t="s">
        <v>49</v>
      </c>
      <c r="Y17042" s="2" t="s">
        <v>49</v>
      </c>
      <c r="Z17042" s="2" t="s">
        <v>49</v>
      </c>
      <c r="AA17042" s="2" t="s">
        <v>49</v>
      </c>
      <c r="AB17042" s="2" t="s">
        <v>49</v>
      </c>
      <c r="AC17042" s="2" t="s">
        <v>49</v>
      </c>
      <c r="AD17042" s="2" t="s">
        <v>49</v>
      </c>
      <c r="AE17042" s="2" t="s">
        <v>81010</v>
      </c>
      <c r="AF17042" s="2" t="s">
        <v>49</v>
      </c>
      <c r="AG17042" s="2" t="s">
        <v>43</v>
      </c>
      <c r="AH17042" s="2" t="s">
        <v>49</v>
      </c>
      <c r="AI17042" s="2" t="s">
        <v>49</v>
      </c>
      <c r="AJ17042" s="2" t="s">
        <v>81011</v>
      </c>
    </row>
    <row r="17043" spans="1:36" x14ac:dyDescent="0.35">
      <c r="A17043">
        <v>20721</v>
      </c>
      <c r="B17043" s="1">
        <v>43714.46875</v>
      </c>
      <c r="C17043" s="1">
        <v>43781.4841087963</v>
      </c>
      <c r="D17043" s="2" t="s">
        <v>81012</v>
      </c>
      <c r="E17043" s="2" t="s">
        <v>74724</v>
      </c>
      <c r="H17043" s="2" t="s">
        <v>81013</v>
      </c>
      <c r="I17043" s="2" t="s">
        <v>39</v>
      </c>
      <c r="J17043" s="2" t="s">
        <v>63541</v>
      </c>
      <c r="K17043">
        <v>13147556</v>
      </c>
      <c r="L17043" s="2" t="s">
        <v>60030</v>
      </c>
      <c r="M17043" s="2" t="s">
        <v>42</v>
      </c>
      <c r="N17043" s="2" t="s">
        <v>43</v>
      </c>
      <c r="O17043" s="2" t="s">
        <v>365</v>
      </c>
      <c r="P17043" s="2" t="s">
        <v>60031</v>
      </c>
      <c r="Q17043" s="2" t="s">
        <v>81014</v>
      </c>
      <c r="R17043" s="2" t="s">
        <v>42</v>
      </c>
      <c r="S17043" s="2" t="s">
        <v>81015</v>
      </c>
      <c r="T17043" s="2" t="s">
        <v>43</v>
      </c>
      <c r="U17043" s="2" t="s">
        <v>81016</v>
      </c>
      <c r="V17043" t="b">
        <v>1</v>
      </c>
      <c r="W17043" s="2" t="s">
        <v>49</v>
      </c>
      <c r="X17043" s="2" t="s">
        <v>49</v>
      </c>
      <c r="Y17043" s="2" t="s">
        <v>49</v>
      </c>
      <c r="Z17043" s="2" t="s">
        <v>49</v>
      </c>
      <c r="AA17043" s="2" t="s">
        <v>49</v>
      </c>
      <c r="AB17043" s="2" t="s">
        <v>4220</v>
      </c>
      <c r="AC17043" s="2" t="s">
        <v>43</v>
      </c>
      <c r="AD17043" s="2" t="s">
        <v>4221</v>
      </c>
      <c r="AE17043" s="2" t="s">
        <v>49</v>
      </c>
      <c r="AF17043" s="2" t="s">
        <v>49</v>
      </c>
      <c r="AG17043" s="2" t="s">
        <v>49</v>
      </c>
      <c r="AH17043" s="2" t="s">
        <v>49</v>
      </c>
      <c r="AI17043" s="2" t="s">
        <v>49</v>
      </c>
      <c r="AJ17043" s="2" t="s">
        <v>81017</v>
      </c>
    </row>
    <row r="17044" spans="1:36" x14ac:dyDescent="0.35">
      <c r="A17044">
        <v>19710</v>
      </c>
      <c r="B17044" s="1">
        <v>43714.458333333336</v>
      </c>
      <c r="C17044" s="1">
        <v>43714.727141203701</v>
      </c>
      <c r="D17044" s="2" t="s">
        <v>81018</v>
      </c>
      <c r="E17044" s="2" t="s">
        <v>3191</v>
      </c>
      <c r="H17044" s="2" t="s">
        <v>81019</v>
      </c>
      <c r="I17044" s="2" t="s">
        <v>39</v>
      </c>
      <c r="J17044" s="2" t="s">
        <v>81020</v>
      </c>
      <c r="K17044">
        <v>30654638</v>
      </c>
      <c r="L17044" s="2" t="s">
        <v>13359</v>
      </c>
      <c r="M17044" s="2" t="s">
        <v>42</v>
      </c>
      <c r="N17044" s="2" t="s">
        <v>43</v>
      </c>
      <c r="O17044" s="2" t="s">
        <v>1047</v>
      </c>
      <c r="P17044" s="2" t="s">
        <v>81021</v>
      </c>
      <c r="Q17044" s="2" t="s">
        <v>81022</v>
      </c>
      <c r="R17044" s="2" t="s">
        <v>42</v>
      </c>
      <c r="S17044" s="2" t="s">
        <v>81023</v>
      </c>
      <c r="T17044" s="2" t="s">
        <v>43</v>
      </c>
      <c r="U17044" s="2" t="s">
        <v>11621</v>
      </c>
      <c r="V17044" t="b">
        <v>1</v>
      </c>
      <c r="W17044" s="2" t="s">
        <v>49</v>
      </c>
      <c r="X17044" s="2" t="s">
        <v>49</v>
      </c>
      <c r="Y17044" s="2" t="s">
        <v>49</v>
      </c>
      <c r="Z17044" s="2" t="s">
        <v>49</v>
      </c>
      <c r="AA17044" s="2" t="s">
        <v>49</v>
      </c>
      <c r="AB17044" s="2" t="s">
        <v>49</v>
      </c>
      <c r="AC17044" s="2" t="s">
        <v>49</v>
      </c>
      <c r="AD17044" s="2" t="s">
        <v>49</v>
      </c>
      <c r="AE17044" s="2" t="s">
        <v>49</v>
      </c>
      <c r="AF17044" s="2" t="s">
        <v>49</v>
      </c>
      <c r="AG17044" s="2" t="s">
        <v>49</v>
      </c>
      <c r="AH17044" s="2" t="s">
        <v>49</v>
      </c>
      <c r="AI17044" s="2" t="s">
        <v>49</v>
      </c>
      <c r="AJ17044" s="2" t="s">
        <v>81024</v>
      </c>
    </row>
    <row r="17045" spans="1:36" x14ac:dyDescent="0.35">
      <c r="A17045">
        <v>19785</v>
      </c>
      <c r="B17045" s="1">
        <v>43714.458333333336</v>
      </c>
      <c r="C17045" s="1">
        <v>43718.417569444442</v>
      </c>
      <c r="D17045" s="2" t="s">
        <v>81025</v>
      </c>
      <c r="E17045" s="2" t="s">
        <v>79972</v>
      </c>
      <c r="H17045" s="2" t="s">
        <v>81026</v>
      </c>
      <c r="I17045" s="2" t="s">
        <v>39</v>
      </c>
      <c r="J17045" s="2" t="s">
        <v>79974</v>
      </c>
      <c r="K17045">
        <v>17580241</v>
      </c>
      <c r="L17045" s="2" t="s">
        <v>78638</v>
      </c>
      <c r="M17045" s="2" t="s">
        <v>42</v>
      </c>
      <c r="N17045" s="2" t="s">
        <v>43</v>
      </c>
      <c r="O17045" s="2" t="s">
        <v>51188</v>
      </c>
      <c r="P17045" s="2" t="s">
        <v>78639</v>
      </c>
      <c r="Q17045" s="2" t="s">
        <v>81027</v>
      </c>
      <c r="R17045" s="2" t="s">
        <v>42</v>
      </c>
      <c r="S17045" s="2" t="s">
        <v>81028</v>
      </c>
      <c r="T17045" s="2" t="s">
        <v>43</v>
      </c>
      <c r="U17045" s="2" t="s">
        <v>46216</v>
      </c>
      <c r="V17045" t="b">
        <v>1</v>
      </c>
      <c r="W17045" s="2" t="s">
        <v>49</v>
      </c>
      <c r="X17045" s="2" t="s">
        <v>49</v>
      </c>
      <c r="Y17045" s="2" t="s">
        <v>49</v>
      </c>
      <c r="Z17045" s="2" t="s">
        <v>49</v>
      </c>
      <c r="AA17045" s="2" t="s">
        <v>49</v>
      </c>
      <c r="AB17045" s="2" t="s">
        <v>81029</v>
      </c>
      <c r="AC17045" s="2" t="s">
        <v>43</v>
      </c>
      <c r="AD17045" s="2" t="s">
        <v>81030</v>
      </c>
      <c r="AE17045" s="2" t="s">
        <v>49</v>
      </c>
      <c r="AF17045" s="2" t="s">
        <v>49</v>
      </c>
      <c r="AG17045" s="2" t="s">
        <v>49</v>
      </c>
      <c r="AH17045" s="2" t="s">
        <v>49</v>
      </c>
      <c r="AI17045" s="2" t="s">
        <v>49</v>
      </c>
      <c r="AJ17045" s="2" t="s">
        <v>50</v>
      </c>
    </row>
    <row r="17046" spans="1:36" x14ac:dyDescent="0.35">
      <c r="A17046">
        <v>19692</v>
      </c>
      <c r="B17046" s="1">
        <v>43714.458333333336</v>
      </c>
      <c r="C17046" s="1">
        <v>43714.513333333336</v>
      </c>
      <c r="D17046" s="2" t="s">
        <v>81031</v>
      </c>
      <c r="E17046" s="2" t="s">
        <v>77653</v>
      </c>
      <c r="H17046" s="2" t="s">
        <v>81032</v>
      </c>
      <c r="I17046" s="2" t="s">
        <v>39</v>
      </c>
      <c r="J17046" s="2" t="s">
        <v>81033</v>
      </c>
      <c r="K17046">
        <v>11950562</v>
      </c>
      <c r="L17046" s="2" t="s">
        <v>77614</v>
      </c>
      <c r="M17046" s="2" t="s">
        <v>42</v>
      </c>
      <c r="N17046" s="2" t="s">
        <v>43</v>
      </c>
      <c r="O17046" s="2" t="s">
        <v>71336</v>
      </c>
      <c r="P17046" s="2" t="s">
        <v>77615</v>
      </c>
      <c r="Q17046" s="2" t="s">
        <v>81034</v>
      </c>
      <c r="R17046" s="2" t="s">
        <v>42</v>
      </c>
      <c r="S17046" s="2" t="s">
        <v>81035</v>
      </c>
      <c r="T17046" s="2" t="s">
        <v>43</v>
      </c>
      <c r="U17046" s="2" t="s">
        <v>81036</v>
      </c>
      <c r="V17046" t="b">
        <v>1</v>
      </c>
      <c r="W17046" s="2" t="s">
        <v>49</v>
      </c>
      <c r="X17046" s="2" t="s">
        <v>49</v>
      </c>
      <c r="Y17046" s="2" t="s">
        <v>49</v>
      </c>
      <c r="Z17046" s="2" t="s">
        <v>49</v>
      </c>
      <c r="AA17046" s="2" t="s">
        <v>49</v>
      </c>
      <c r="AB17046" s="2" t="s">
        <v>49</v>
      </c>
      <c r="AC17046" s="2" t="s">
        <v>49</v>
      </c>
      <c r="AD17046" s="2" t="s">
        <v>49</v>
      </c>
      <c r="AE17046" s="2" t="s">
        <v>49</v>
      </c>
      <c r="AF17046" s="2" t="s">
        <v>49</v>
      </c>
      <c r="AG17046" s="2" t="s">
        <v>49</v>
      </c>
      <c r="AH17046" s="2" t="s">
        <v>81037</v>
      </c>
      <c r="AI17046" s="2" t="s">
        <v>43</v>
      </c>
      <c r="AJ17046" s="2" t="s">
        <v>81038</v>
      </c>
    </row>
    <row r="17047" spans="1:36" x14ac:dyDescent="0.35">
      <c r="A17047">
        <v>19709</v>
      </c>
      <c r="B17047" s="1">
        <v>43714.458333333336</v>
      </c>
      <c r="C17047" s="1">
        <v>43714.730057870373</v>
      </c>
      <c r="D17047" s="2" t="s">
        <v>81039</v>
      </c>
      <c r="E17047" s="2" t="s">
        <v>3191</v>
      </c>
      <c r="H17047" s="2" t="s">
        <v>81019</v>
      </c>
      <c r="I17047" s="2" t="s">
        <v>39</v>
      </c>
      <c r="J17047" s="2" t="s">
        <v>81040</v>
      </c>
      <c r="K17047">
        <v>30654638</v>
      </c>
      <c r="L17047" s="2" t="s">
        <v>13359</v>
      </c>
      <c r="M17047" s="2" t="s">
        <v>42</v>
      </c>
      <c r="N17047" s="2" t="s">
        <v>43</v>
      </c>
      <c r="O17047" s="2" t="s">
        <v>1047</v>
      </c>
      <c r="P17047" s="2" t="s">
        <v>81021</v>
      </c>
      <c r="Q17047" s="2" t="s">
        <v>81022</v>
      </c>
      <c r="R17047" s="2" t="s">
        <v>42</v>
      </c>
      <c r="S17047" s="2" t="s">
        <v>81023</v>
      </c>
      <c r="T17047" s="2" t="s">
        <v>43</v>
      </c>
      <c r="U17047" s="2" t="s">
        <v>24401</v>
      </c>
      <c r="V17047" t="b">
        <v>1</v>
      </c>
      <c r="W17047" s="2" t="s">
        <v>49</v>
      </c>
      <c r="X17047" s="2" t="s">
        <v>49</v>
      </c>
      <c r="Y17047" s="2" t="s">
        <v>49</v>
      </c>
      <c r="Z17047" s="2" t="s">
        <v>49</v>
      </c>
      <c r="AA17047" s="2" t="s">
        <v>49</v>
      </c>
      <c r="AB17047" s="2" t="s">
        <v>81041</v>
      </c>
      <c r="AC17047" s="2" t="s">
        <v>43</v>
      </c>
      <c r="AD17047" s="2" t="s">
        <v>81042</v>
      </c>
      <c r="AE17047" s="2" t="s">
        <v>49</v>
      </c>
      <c r="AF17047" s="2" t="s">
        <v>49</v>
      </c>
      <c r="AG17047" s="2" t="s">
        <v>49</v>
      </c>
      <c r="AH17047" s="2" t="s">
        <v>49</v>
      </c>
      <c r="AI17047" s="2" t="s">
        <v>49</v>
      </c>
      <c r="AJ17047" s="2" t="s">
        <v>81024</v>
      </c>
    </row>
    <row r="17048" spans="1:36" x14ac:dyDescent="0.35">
      <c r="A17048">
        <v>19731</v>
      </c>
      <c r="B17048" s="1">
        <v>43714.416666666664</v>
      </c>
      <c r="C17048" s="1">
        <v>43720.631666666668</v>
      </c>
      <c r="D17048" s="2" t="s">
        <v>81043</v>
      </c>
      <c r="E17048" s="2" t="s">
        <v>81044</v>
      </c>
      <c r="H17048" s="2" t="s">
        <v>81045</v>
      </c>
      <c r="I17048" s="2" t="s">
        <v>39</v>
      </c>
      <c r="J17048" s="2" t="s">
        <v>81046</v>
      </c>
      <c r="K17048">
        <v>16814967</v>
      </c>
      <c r="L17048" s="2" t="s">
        <v>63362</v>
      </c>
      <c r="M17048" s="2" t="s">
        <v>42</v>
      </c>
      <c r="N17048" s="2" t="s">
        <v>43</v>
      </c>
      <c r="O17048" s="2" t="s">
        <v>60058</v>
      </c>
      <c r="P17048" s="2" t="s">
        <v>63363</v>
      </c>
      <c r="Q17048" s="2" t="s">
        <v>81047</v>
      </c>
      <c r="R17048" s="2" t="s">
        <v>42</v>
      </c>
      <c r="S17048" s="2" t="s">
        <v>81048</v>
      </c>
      <c r="T17048" s="2" t="s">
        <v>43</v>
      </c>
      <c r="U17048" s="2" t="s">
        <v>11621</v>
      </c>
      <c r="V17048" t="b">
        <v>1</v>
      </c>
      <c r="W17048" s="2" t="s">
        <v>49</v>
      </c>
      <c r="X17048" s="2" t="s">
        <v>49</v>
      </c>
      <c r="Y17048" s="2" t="s">
        <v>49</v>
      </c>
      <c r="Z17048" s="2" t="s">
        <v>49</v>
      </c>
      <c r="AA17048" s="2" t="s">
        <v>49</v>
      </c>
      <c r="AB17048" s="2" t="s">
        <v>76922</v>
      </c>
      <c r="AC17048" s="2" t="s">
        <v>43</v>
      </c>
      <c r="AD17048" s="2" t="s">
        <v>76923</v>
      </c>
      <c r="AE17048" s="2" t="s">
        <v>49</v>
      </c>
      <c r="AF17048" s="2" t="s">
        <v>49</v>
      </c>
      <c r="AG17048" s="2" t="s">
        <v>49</v>
      </c>
      <c r="AH17048" s="2" t="s">
        <v>49</v>
      </c>
      <c r="AI17048" s="2" t="s">
        <v>49</v>
      </c>
      <c r="AJ17048" s="2" t="s">
        <v>81049</v>
      </c>
    </row>
    <row r="17049" spans="1:36" x14ac:dyDescent="0.35">
      <c r="A17049">
        <v>19750</v>
      </c>
      <c r="B17049" s="1">
        <v>43714.416666666664</v>
      </c>
      <c r="C17049" s="1">
        <v>43718.404548611114</v>
      </c>
      <c r="D17049" s="2" t="s">
        <v>81050</v>
      </c>
      <c r="E17049" s="2" t="s">
        <v>79972</v>
      </c>
      <c r="H17049" s="2" t="s">
        <v>81051</v>
      </c>
      <c r="I17049" s="2" t="s">
        <v>39</v>
      </c>
      <c r="J17049" s="2" t="s">
        <v>79974</v>
      </c>
      <c r="K17049">
        <v>17580241</v>
      </c>
      <c r="L17049" s="2" t="s">
        <v>78638</v>
      </c>
      <c r="M17049" s="2" t="s">
        <v>42</v>
      </c>
      <c r="N17049" s="2" t="s">
        <v>43</v>
      </c>
      <c r="O17049" s="2" t="s">
        <v>51188</v>
      </c>
      <c r="P17049" s="2" t="s">
        <v>78639</v>
      </c>
      <c r="Q17049" s="2" t="s">
        <v>81052</v>
      </c>
      <c r="R17049" s="2" t="s">
        <v>42</v>
      </c>
      <c r="S17049" s="2" t="s">
        <v>81053</v>
      </c>
      <c r="T17049" s="2" t="s">
        <v>43</v>
      </c>
      <c r="U17049" s="2" t="s">
        <v>81054</v>
      </c>
      <c r="V17049" t="b">
        <v>1</v>
      </c>
      <c r="W17049" s="2" t="s">
        <v>49</v>
      </c>
      <c r="X17049" s="2" t="s">
        <v>49</v>
      </c>
      <c r="Y17049" s="2" t="s">
        <v>49</v>
      </c>
      <c r="Z17049" s="2" t="s">
        <v>49</v>
      </c>
      <c r="AA17049" s="2" t="s">
        <v>49</v>
      </c>
      <c r="AB17049" s="2" t="s">
        <v>81055</v>
      </c>
      <c r="AC17049" s="2" t="s">
        <v>43</v>
      </c>
      <c r="AD17049" s="2" t="s">
        <v>81056</v>
      </c>
      <c r="AE17049" s="2" t="s">
        <v>49</v>
      </c>
      <c r="AF17049" s="2" t="s">
        <v>49</v>
      </c>
      <c r="AG17049" s="2" t="s">
        <v>49</v>
      </c>
      <c r="AH17049" s="2" t="s">
        <v>49</v>
      </c>
      <c r="AI17049" s="2" t="s">
        <v>49</v>
      </c>
      <c r="AJ17049" s="2" t="s">
        <v>50</v>
      </c>
    </row>
    <row r="17050" spans="1:36" x14ac:dyDescent="0.35">
      <c r="A17050">
        <v>19809</v>
      </c>
      <c r="B17050" s="1">
        <v>43714.395833333336</v>
      </c>
      <c r="C17050" s="1">
        <v>43718.616527777776</v>
      </c>
      <c r="D17050" s="2" t="s">
        <v>81057</v>
      </c>
      <c r="E17050" s="2" t="s">
        <v>6202</v>
      </c>
      <c r="H17050" s="2" t="s">
        <v>81058</v>
      </c>
      <c r="I17050" s="2" t="s">
        <v>39</v>
      </c>
      <c r="J17050" s="2" t="s">
        <v>53089</v>
      </c>
      <c r="K17050">
        <v>35266254</v>
      </c>
      <c r="L17050" s="2" t="s">
        <v>69616</v>
      </c>
      <c r="M17050" s="2" t="s">
        <v>42</v>
      </c>
      <c r="N17050" s="2" t="s">
        <v>43</v>
      </c>
      <c r="O17050" s="2" t="s">
        <v>365</v>
      </c>
      <c r="P17050" s="2" t="s">
        <v>69617</v>
      </c>
      <c r="Q17050" s="2" t="s">
        <v>81059</v>
      </c>
      <c r="R17050" s="2" t="s">
        <v>42</v>
      </c>
      <c r="S17050" s="2" t="s">
        <v>81060</v>
      </c>
      <c r="T17050" s="2" t="s">
        <v>43</v>
      </c>
      <c r="U17050" s="2" t="s">
        <v>81061</v>
      </c>
      <c r="V17050" t="b">
        <v>1</v>
      </c>
      <c r="W17050" s="2" t="s">
        <v>49</v>
      </c>
      <c r="X17050" s="2" t="s">
        <v>49</v>
      </c>
      <c r="Y17050" s="2" t="s">
        <v>49</v>
      </c>
      <c r="Z17050" s="2" t="s">
        <v>49</v>
      </c>
      <c r="AA17050" s="2" t="s">
        <v>49</v>
      </c>
      <c r="AB17050" s="2" t="s">
        <v>49</v>
      </c>
      <c r="AC17050" s="2" t="s">
        <v>49</v>
      </c>
      <c r="AD17050" s="2" t="s">
        <v>49</v>
      </c>
      <c r="AE17050" s="2" t="s">
        <v>49</v>
      </c>
      <c r="AF17050" s="2" t="s">
        <v>49</v>
      </c>
      <c r="AG17050" s="2" t="s">
        <v>49</v>
      </c>
      <c r="AH17050" s="2" t="s">
        <v>49</v>
      </c>
      <c r="AI17050" s="2" t="s">
        <v>49</v>
      </c>
      <c r="AJ17050" s="2" t="s">
        <v>81062</v>
      </c>
    </row>
    <row r="17051" spans="1:36" x14ac:dyDescent="0.35">
      <c r="A17051">
        <v>19954</v>
      </c>
      <c r="B17051" s="1">
        <v>43713.666666666664</v>
      </c>
      <c r="C17051" s="1">
        <v>43725.629930555559</v>
      </c>
      <c r="D17051" s="2" t="s">
        <v>80604</v>
      </c>
      <c r="E17051" s="2" t="s">
        <v>31650</v>
      </c>
      <c r="H17051" s="2" t="s">
        <v>81063</v>
      </c>
      <c r="I17051" s="2" t="s">
        <v>39</v>
      </c>
      <c r="J17051" s="2" t="s">
        <v>52882</v>
      </c>
      <c r="K17051">
        <v>8479013</v>
      </c>
      <c r="L17051" s="2" t="s">
        <v>79838</v>
      </c>
      <c r="M17051" s="2" t="s">
        <v>42</v>
      </c>
      <c r="N17051" s="2" t="s">
        <v>43</v>
      </c>
      <c r="O17051" s="2" t="s">
        <v>83</v>
      </c>
      <c r="P17051" s="2" t="s">
        <v>25047</v>
      </c>
      <c r="Q17051" s="2" t="s">
        <v>25048</v>
      </c>
      <c r="R17051" s="2" t="s">
        <v>42</v>
      </c>
      <c r="S17051" s="2" t="s">
        <v>25049</v>
      </c>
      <c r="T17051" s="2" t="s">
        <v>43</v>
      </c>
      <c r="U17051" s="2" t="s">
        <v>12816</v>
      </c>
      <c r="V17051" t="b">
        <v>1</v>
      </c>
      <c r="W17051" s="2" t="s">
        <v>49</v>
      </c>
      <c r="X17051" s="2" t="s">
        <v>49</v>
      </c>
      <c r="Y17051" s="2" t="s">
        <v>49</v>
      </c>
      <c r="Z17051" s="2" t="s">
        <v>49</v>
      </c>
      <c r="AA17051" s="2" t="s">
        <v>49</v>
      </c>
      <c r="AB17051" s="2" t="s">
        <v>5915</v>
      </c>
      <c r="AC17051" s="2" t="s">
        <v>43</v>
      </c>
      <c r="AD17051" s="2" t="s">
        <v>5916</v>
      </c>
      <c r="AE17051" s="2" t="s">
        <v>49</v>
      </c>
      <c r="AF17051" s="2" t="s">
        <v>49</v>
      </c>
      <c r="AG17051" s="2" t="s">
        <v>49</v>
      </c>
      <c r="AH17051" s="2" t="s">
        <v>49</v>
      </c>
      <c r="AI17051" s="2" t="s">
        <v>49</v>
      </c>
      <c r="AJ17051" s="2" t="s">
        <v>81064</v>
      </c>
    </row>
    <row r="17052" spans="1:36" x14ac:dyDescent="0.35">
      <c r="A17052">
        <v>19885</v>
      </c>
      <c r="B17052" s="1">
        <v>43713.625</v>
      </c>
      <c r="C17052" s="1">
        <v>43721.46371527778</v>
      </c>
      <c r="D17052" s="2" t="s">
        <v>81065</v>
      </c>
      <c r="E17052" s="2" t="s">
        <v>70929</v>
      </c>
      <c r="H17052" s="2" t="s">
        <v>81066</v>
      </c>
      <c r="I17052" s="2" t="s">
        <v>70</v>
      </c>
      <c r="J17052" s="2" t="s">
        <v>16510</v>
      </c>
      <c r="K17052">
        <v>12091111</v>
      </c>
      <c r="L17052" s="2" t="s">
        <v>2319</v>
      </c>
      <c r="M17052" s="2" t="s">
        <v>42</v>
      </c>
      <c r="N17052" s="2" t="s">
        <v>43</v>
      </c>
      <c r="O17052" s="2" t="s">
        <v>1102</v>
      </c>
      <c r="P17052" s="2" t="s">
        <v>2321</v>
      </c>
      <c r="Q17052" s="2" t="s">
        <v>18612</v>
      </c>
      <c r="R17052" s="2" t="s">
        <v>42</v>
      </c>
      <c r="S17052" s="2" t="s">
        <v>18613</v>
      </c>
      <c r="T17052" s="2" t="s">
        <v>43</v>
      </c>
      <c r="U17052" s="2" t="s">
        <v>2799</v>
      </c>
      <c r="V17052" t="b">
        <v>1</v>
      </c>
      <c r="W17052" s="2" t="s">
        <v>49</v>
      </c>
      <c r="X17052" s="2" t="s">
        <v>49</v>
      </c>
      <c r="Y17052" s="2" t="s">
        <v>49</v>
      </c>
      <c r="Z17052" s="2" t="s">
        <v>49</v>
      </c>
      <c r="AA17052" s="2" t="s">
        <v>49</v>
      </c>
      <c r="AB17052" s="2" t="s">
        <v>36169</v>
      </c>
      <c r="AC17052" s="2" t="s">
        <v>43</v>
      </c>
      <c r="AD17052" s="2" t="s">
        <v>36170</v>
      </c>
      <c r="AE17052" s="2" t="s">
        <v>49</v>
      </c>
      <c r="AF17052" s="2" t="s">
        <v>49</v>
      </c>
      <c r="AG17052" s="2" t="s">
        <v>49</v>
      </c>
      <c r="AH17052" s="2" t="s">
        <v>49</v>
      </c>
      <c r="AI17052" s="2" t="s">
        <v>49</v>
      </c>
      <c r="AJ17052" s="2" t="s">
        <v>46782</v>
      </c>
    </row>
    <row r="17053" spans="1:36" x14ac:dyDescent="0.35">
      <c r="A17053">
        <v>20628</v>
      </c>
      <c r="B17053" s="1">
        <v>43713.625</v>
      </c>
      <c r="C17053" s="1">
        <v>43773.497650462959</v>
      </c>
      <c r="D17053" s="2" t="s">
        <v>81067</v>
      </c>
      <c r="E17053" s="2" t="s">
        <v>81068</v>
      </c>
      <c r="H17053" s="2" t="s">
        <v>24260</v>
      </c>
      <c r="I17053" s="2" t="s">
        <v>39</v>
      </c>
      <c r="J17053" s="2" t="s">
        <v>81069</v>
      </c>
      <c r="K17053">
        <v>11937333</v>
      </c>
      <c r="L17053" s="2" t="s">
        <v>81070</v>
      </c>
      <c r="M17053" s="2" t="s">
        <v>42</v>
      </c>
      <c r="N17053" s="2" t="s">
        <v>43</v>
      </c>
      <c r="O17053" s="2" t="s">
        <v>73</v>
      </c>
      <c r="P17053" s="2" t="s">
        <v>81071</v>
      </c>
      <c r="Q17053" s="2" t="s">
        <v>81072</v>
      </c>
      <c r="R17053" s="2" t="s">
        <v>42</v>
      </c>
      <c r="S17053" s="2" t="s">
        <v>81073</v>
      </c>
      <c r="T17053" s="2" t="s">
        <v>43</v>
      </c>
      <c r="U17053" s="2" t="s">
        <v>81074</v>
      </c>
      <c r="V17053" t="b">
        <v>1</v>
      </c>
      <c r="W17053" s="2" t="s">
        <v>49</v>
      </c>
      <c r="X17053" s="2" t="s">
        <v>49</v>
      </c>
      <c r="Y17053" s="2" t="s">
        <v>49</v>
      </c>
      <c r="Z17053" s="2" t="s">
        <v>49</v>
      </c>
      <c r="AA17053" s="2" t="s">
        <v>49</v>
      </c>
      <c r="AB17053" s="2" t="s">
        <v>75969</v>
      </c>
      <c r="AC17053" s="2" t="s">
        <v>43</v>
      </c>
      <c r="AD17053" s="2" t="s">
        <v>75970</v>
      </c>
      <c r="AE17053" s="2" t="s">
        <v>49</v>
      </c>
      <c r="AF17053" s="2" t="s">
        <v>49</v>
      </c>
      <c r="AG17053" s="2" t="s">
        <v>49</v>
      </c>
      <c r="AH17053" s="2" t="s">
        <v>49</v>
      </c>
      <c r="AI17053" s="2" t="s">
        <v>49</v>
      </c>
      <c r="AJ17053" s="2" t="s">
        <v>81075</v>
      </c>
    </row>
    <row r="17054" spans="1:36" x14ac:dyDescent="0.35">
      <c r="A17054">
        <v>19981</v>
      </c>
      <c r="B17054" s="1">
        <v>43713.625</v>
      </c>
      <c r="C17054" s="1">
        <v>43725.621759259258</v>
      </c>
      <c r="D17054" s="2" t="s">
        <v>81076</v>
      </c>
      <c r="E17054" s="2" t="s">
        <v>81077</v>
      </c>
      <c r="H17054" s="2" t="s">
        <v>81078</v>
      </c>
      <c r="I17054" s="2" t="s">
        <v>39</v>
      </c>
      <c r="J17054" s="2" t="s">
        <v>65138</v>
      </c>
      <c r="K17054">
        <v>10391835</v>
      </c>
      <c r="L17054" s="2" t="s">
        <v>16582</v>
      </c>
      <c r="M17054" s="2" t="s">
        <v>42</v>
      </c>
      <c r="N17054" s="2" t="s">
        <v>43</v>
      </c>
      <c r="O17054" s="2" t="s">
        <v>255</v>
      </c>
      <c r="P17054" s="2" t="s">
        <v>16583</v>
      </c>
      <c r="Q17054" s="2" t="s">
        <v>65139</v>
      </c>
      <c r="R17054" s="2" t="s">
        <v>42</v>
      </c>
      <c r="S17054" s="2" t="s">
        <v>65140</v>
      </c>
      <c r="T17054" s="2" t="s">
        <v>43</v>
      </c>
      <c r="U17054" s="2" t="s">
        <v>77</v>
      </c>
      <c r="V17054" t="b">
        <v>1</v>
      </c>
      <c r="W17054" s="2" t="s">
        <v>49</v>
      </c>
      <c r="X17054" s="2" t="s">
        <v>49</v>
      </c>
      <c r="Y17054" s="2" t="s">
        <v>49</v>
      </c>
      <c r="Z17054" s="2" t="s">
        <v>49</v>
      </c>
      <c r="AA17054" s="2" t="s">
        <v>49</v>
      </c>
      <c r="AB17054" s="2" t="s">
        <v>65141</v>
      </c>
      <c r="AC17054" s="2" t="s">
        <v>43</v>
      </c>
      <c r="AD17054" s="2" t="s">
        <v>65142</v>
      </c>
      <c r="AE17054" s="2" t="s">
        <v>49</v>
      </c>
      <c r="AF17054" s="2" t="s">
        <v>49</v>
      </c>
      <c r="AG17054" s="2" t="s">
        <v>49</v>
      </c>
      <c r="AH17054" s="2" t="s">
        <v>49</v>
      </c>
      <c r="AI17054" s="2" t="s">
        <v>49</v>
      </c>
      <c r="AJ17054" s="2" t="s">
        <v>81079</v>
      </c>
    </row>
    <row r="17055" spans="1:36" x14ac:dyDescent="0.35">
      <c r="A17055">
        <v>19694</v>
      </c>
      <c r="B17055" s="1">
        <v>43713.604166666664</v>
      </c>
      <c r="C17055" s="1">
        <v>43714.549027777779</v>
      </c>
      <c r="D17055" s="2" t="s">
        <v>81080</v>
      </c>
      <c r="E17055" s="2" t="s">
        <v>72606</v>
      </c>
      <c r="H17055" s="2" t="s">
        <v>81081</v>
      </c>
      <c r="I17055" s="2" t="s">
        <v>143</v>
      </c>
      <c r="J17055" s="2" t="s">
        <v>81082</v>
      </c>
      <c r="K17055">
        <v>20695447</v>
      </c>
      <c r="L17055" s="2" t="s">
        <v>63662</v>
      </c>
      <c r="M17055" s="2" t="s">
        <v>42</v>
      </c>
      <c r="N17055" s="2" t="s">
        <v>43</v>
      </c>
      <c r="O17055" s="2" t="s">
        <v>44</v>
      </c>
      <c r="P17055" s="2" t="s">
        <v>63663</v>
      </c>
      <c r="Q17055" s="2" t="s">
        <v>67342</v>
      </c>
      <c r="R17055" s="2" t="s">
        <v>42</v>
      </c>
      <c r="S17055" s="2" t="s">
        <v>67343</v>
      </c>
      <c r="T17055" s="2" t="s">
        <v>43</v>
      </c>
      <c r="U17055" s="2" t="s">
        <v>2778</v>
      </c>
      <c r="V17055" t="b">
        <v>1</v>
      </c>
      <c r="W17055" s="2" t="s">
        <v>49</v>
      </c>
      <c r="X17055" s="2" t="s">
        <v>49</v>
      </c>
      <c r="Y17055" s="2" t="s">
        <v>49</v>
      </c>
      <c r="Z17055" s="2" t="s">
        <v>49</v>
      </c>
      <c r="AA17055" s="2" t="s">
        <v>49</v>
      </c>
      <c r="AB17055" s="2" t="s">
        <v>49</v>
      </c>
      <c r="AC17055" s="2" t="s">
        <v>49</v>
      </c>
      <c r="AD17055" s="2" t="s">
        <v>49</v>
      </c>
      <c r="AE17055" s="2" t="s">
        <v>49</v>
      </c>
      <c r="AF17055" s="2" t="s">
        <v>49</v>
      </c>
      <c r="AG17055" s="2" t="s">
        <v>49</v>
      </c>
      <c r="AH17055" s="2" t="s">
        <v>49</v>
      </c>
      <c r="AI17055" s="2" t="s">
        <v>49</v>
      </c>
      <c r="AJ17055" s="2" t="s">
        <v>81083</v>
      </c>
    </row>
    <row r="17056" spans="1:36" x14ac:dyDescent="0.35">
      <c r="A17056">
        <v>19760</v>
      </c>
      <c r="B17056" s="1">
        <v>43713.604166666664</v>
      </c>
      <c r="C17056" s="1">
        <v>43717.602233796293</v>
      </c>
      <c r="D17056" s="2" t="s">
        <v>75181</v>
      </c>
      <c r="E17056" s="2" t="s">
        <v>64069</v>
      </c>
      <c r="H17056" s="2" t="s">
        <v>81084</v>
      </c>
      <c r="I17056" s="2" t="s">
        <v>70</v>
      </c>
      <c r="J17056" s="2" t="s">
        <v>62287</v>
      </c>
      <c r="K17056">
        <v>20316069</v>
      </c>
      <c r="L17056" s="2" t="s">
        <v>60307</v>
      </c>
      <c r="M17056" s="2" t="s">
        <v>42</v>
      </c>
      <c r="N17056" s="2" t="s">
        <v>43</v>
      </c>
      <c r="O17056" s="2" t="s">
        <v>435</v>
      </c>
      <c r="P17056" s="2" t="s">
        <v>2050</v>
      </c>
      <c r="Q17056" s="2" t="s">
        <v>81085</v>
      </c>
      <c r="R17056" s="2" t="s">
        <v>42</v>
      </c>
      <c r="S17056" s="2" t="s">
        <v>81086</v>
      </c>
      <c r="T17056" s="2" t="s">
        <v>43</v>
      </c>
      <c r="U17056" s="2" t="s">
        <v>1774</v>
      </c>
      <c r="V17056" t="b">
        <v>1</v>
      </c>
      <c r="W17056" s="2" t="s">
        <v>49</v>
      </c>
      <c r="X17056" s="2" t="s">
        <v>49</v>
      </c>
      <c r="Y17056" s="2" t="s">
        <v>49</v>
      </c>
      <c r="Z17056" s="2" t="s">
        <v>49</v>
      </c>
      <c r="AA17056" s="2" t="s">
        <v>49</v>
      </c>
      <c r="AB17056" s="2" t="s">
        <v>49</v>
      </c>
      <c r="AC17056" s="2" t="s">
        <v>49</v>
      </c>
      <c r="AD17056" s="2" t="s">
        <v>49</v>
      </c>
      <c r="AE17056" s="2" t="s">
        <v>49</v>
      </c>
      <c r="AF17056" s="2" t="s">
        <v>49</v>
      </c>
      <c r="AG17056" s="2" t="s">
        <v>49</v>
      </c>
      <c r="AH17056" s="2" t="s">
        <v>49</v>
      </c>
      <c r="AI17056" s="2" t="s">
        <v>49</v>
      </c>
      <c r="AJ17056" s="2" t="s">
        <v>81087</v>
      </c>
    </row>
    <row r="17057" spans="1:36" x14ac:dyDescent="0.35">
      <c r="A17057">
        <v>20195</v>
      </c>
      <c r="B17057" s="1">
        <v>43713.583333333336</v>
      </c>
      <c r="C17057" s="1">
        <v>43732.610486111109</v>
      </c>
      <c r="D17057" s="2" t="s">
        <v>81088</v>
      </c>
      <c r="E17057" s="2" t="s">
        <v>81089</v>
      </c>
      <c r="H17057" s="2" t="s">
        <v>81090</v>
      </c>
      <c r="I17057" s="2" t="s">
        <v>39</v>
      </c>
      <c r="J17057" s="2" t="s">
        <v>68599</v>
      </c>
      <c r="K17057">
        <v>24329237</v>
      </c>
      <c r="L17057" s="2" t="s">
        <v>58066</v>
      </c>
      <c r="M17057" s="2" t="s">
        <v>42</v>
      </c>
      <c r="N17057" s="2" t="s">
        <v>43</v>
      </c>
      <c r="O17057" s="2" t="s">
        <v>44</v>
      </c>
      <c r="P17057" s="2" t="s">
        <v>66668</v>
      </c>
      <c r="Q17057" s="2" t="s">
        <v>81091</v>
      </c>
      <c r="R17057" s="2" t="s">
        <v>42</v>
      </c>
      <c r="S17057" s="2" t="s">
        <v>81092</v>
      </c>
      <c r="T17057" s="2" t="s">
        <v>43</v>
      </c>
      <c r="U17057" s="2" t="s">
        <v>81093</v>
      </c>
      <c r="V17057" t="b">
        <v>1</v>
      </c>
      <c r="W17057" s="2" t="s">
        <v>49</v>
      </c>
      <c r="X17057" s="2" t="s">
        <v>49</v>
      </c>
      <c r="Y17057" s="2" t="s">
        <v>49</v>
      </c>
      <c r="Z17057" s="2" t="s">
        <v>49</v>
      </c>
      <c r="AA17057" s="2" t="s">
        <v>49</v>
      </c>
      <c r="AB17057" s="2" t="s">
        <v>81094</v>
      </c>
      <c r="AC17057" s="2" t="s">
        <v>43</v>
      </c>
      <c r="AD17057" s="2" t="s">
        <v>81095</v>
      </c>
      <c r="AE17057" s="2" t="s">
        <v>49</v>
      </c>
      <c r="AF17057" s="2" t="s">
        <v>49</v>
      </c>
      <c r="AG17057" s="2" t="s">
        <v>49</v>
      </c>
      <c r="AH17057" s="2" t="s">
        <v>49</v>
      </c>
      <c r="AI17057" s="2" t="s">
        <v>49</v>
      </c>
      <c r="AJ17057" s="2" t="s">
        <v>50</v>
      </c>
    </row>
    <row r="17058" spans="1:36" x14ac:dyDescent="0.35">
      <c r="A17058">
        <v>19875</v>
      </c>
      <c r="B17058" s="1">
        <v>43713.5</v>
      </c>
      <c r="C17058" s="1">
        <v>43721.605115740742</v>
      </c>
      <c r="D17058" s="2" t="s">
        <v>80698</v>
      </c>
      <c r="E17058" s="2" t="s">
        <v>81096</v>
      </c>
      <c r="H17058" s="2" t="s">
        <v>75999</v>
      </c>
      <c r="I17058" s="2" t="s">
        <v>39</v>
      </c>
      <c r="J17058" s="2" t="s">
        <v>53837</v>
      </c>
      <c r="K17058">
        <v>23568765</v>
      </c>
      <c r="L17058" s="2" t="s">
        <v>3435</v>
      </c>
      <c r="M17058" s="2" t="s">
        <v>42</v>
      </c>
      <c r="N17058" s="2" t="s">
        <v>43</v>
      </c>
      <c r="O17058" s="2" t="s">
        <v>83</v>
      </c>
      <c r="P17058" s="2" t="s">
        <v>21891</v>
      </c>
      <c r="Q17058" s="2" t="s">
        <v>44834</v>
      </c>
      <c r="R17058" s="2" t="s">
        <v>49</v>
      </c>
      <c r="S17058" s="2" t="s">
        <v>44835</v>
      </c>
      <c r="T17058" s="2" t="s">
        <v>150</v>
      </c>
      <c r="U17058" s="2" t="s">
        <v>151</v>
      </c>
      <c r="V17058" t="b">
        <v>0</v>
      </c>
      <c r="W17058" s="2" t="s">
        <v>49</v>
      </c>
      <c r="X17058" s="2" t="s">
        <v>49</v>
      </c>
      <c r="Y17058" s="2" t="s">
        <v>49</v>
      </c>
      <c r="Z17058" s="2" t="s">
        <v>49</v>
      </c>
      <c r="AA17058" s="2" t="s">
        <v>49</v>
      </c>
      <c r="AB17058" s="2" t="s">
        <v>81097</v>
      </c>
      <c r="AC17058" s="2" t="s">
        <v>150</v>
      </c>
      <c r="AD17058" s="2" t="s">
        <v>49</v>
      </c>
      <c r="AE17058" s="2" t="s">
        <v>49</v>
      </c>
      <c r="AF17058" s="2" t="s">
        <v>49</v>
      </c>
      <c r="AG17058" s="2" t="s">
        <v>49</v>
      </c>
      <c r="AH17058" s="2" t="s">
        <v>49</v>
      </c>
      <c r="AI17058" s="2" t="s">
        <v>49</v>
      </c>
      <c r="AJ17058" s="2" t="s">
        <v>81098</v>
      </c>
    </row>
    <row r="17059" spans="1:36" x14ac:dyDescent="0.35">
      <c r="A17059">
        <v>19652</v>
      </c>
      <c r="B17059" s="1">
        <v>43713.5</v>
      </c>
      <c r="C17059" s="1">
        <v>43713.632187499999</v>
      </c>
      <c r="D17059" s="2" t="s">
        <v>71046</v>
      </c>
      <c r="E17059" s="2" t="s">
        <v>76457</v>
      </c>
      <c r="H17059" s="2" t="s">
        <v>81099</v>
      </c>
      <c r="I17059" s="2" t="s">
        <v>39</v>
      </c>
      <c r="J17059" s="2" t="s">
        <v>81100</v>
      </c>
      <c r="K17059">
        <v>17981874</v>
      </c>
      <c r="L17059" s="2" t="s">
        <v>63411</v>
      </c>
      <c r="M17059" s="2" t="s">
        <v>42</v>
      </c>
      <c r="N17059" s="2" t="s">
        <v>43</v>
      </c>
      <c r="O17059" s="2" t="s">
        <v>53912</v>
      </c>
      <c r="P17059" s="2" t="s">
        <v>63412</v>
      </c>
      <c r="Q17059" s="2" t="s">
        <v>81101</v>
      </c>
      <c r="R17059" s="2" t="s">
        <v>253</v>
      </c>
      <c r="S17059" s="2" t="s">
        <v>81102</v>
      </c>
      <c r="T17059" s="2" t="s">
        <v>43</v>
      </c>
      <c r="U17059" s="2" t="s">
        <v>3152</v>
      </c>
      <c r="V17059" t="b">
        <v>1</v>
      </c>
      <c r="W17059" s="2" t="s">
        <v>49</v>
      </c>
      <c r="X17059" s="2" t="s">
        <v>49</v>
      </c>
      <c r="Y17059" s="2" t="s">
        <v>49</v>
      </c>
      <c r="Z17059" s="2" t="s">
        <v>49</v>
      </c>
      <c r="AA17059" s="2" t="s">
        <v>49</v>
      </c>
      <c r="AB17059" s="2" t="s">
        <v>81103</v>
      </c>
      <c r="AC17059" s="2" t="s">
        <v>43</v>
      </c>
      <c r="AD17059" s="2" t="s">
        <v>81104</v>
      </c>
      <c r="AE17059" s="2" t="s">
        <v>49</v>
      </c>
      <c r="AF17059" s="2" t="s">
        <v>49</v>
      </c>
      <c r="AG17059" s="2" t="s">
        <v>49</v>
      </c>
      <c r="AH17059" s="2" t="s">
        <v>49</v>
      </c>
      <c r="AI17059" s="2" t="s">
        <v>49</v>
      </c>
      <c r="AJ17059" s="2" t="s">
        <v>81105</v>
      </c>
    </row>
    <row r="17060" spans="1:36" x14ac:dyDescent="0.35">
      <c r="A17060">
        <v>19655</v>
      </c>
      <c r="B17060" s="1">
        <v>43713.479166666664</v>
      </c>
      <c r="C17060" s="1">
        <v>43713.59778935185</v>
      </c>
      <c r="D17060" s="2" t="s">
        <v>81106</v>
      </c>
      <c r="E17060" s="2" t="s">
        <v>49218</v>
      </c>
      <c r="H17060" s="2" t="s">
        <v>81107</v>
      </c>
      <c r="I17060" s="2" t="s">
        <v>70</v>
      </c>
      <c r="J17060" s="2" t="s">
        <v>54576</v>
      </c>
      <c r="K17060">
        <v>12676719</v>
      </c>
      <c r="L17060" s="2" t="s">
        <v>6767</v>
      </c>
      <c r="M17060" s="2" t="s">
        <v>42</v>
      </c>
      <c r="N17060" s="2" t="s">
        <v>43</v>
      </c>
      <c r="O17060" s="2" t="s">
        <v>671</v>
      </c>
      <c r="P17060" s="2" t="s">
        <v>49220</v>
      </c>
      <c r="Q17060" s="2" t="s">
        <v>73618</v>
      </c>
      <c r="R17060" s="2" t="s">
        <v>49</v>
      </c>
      <c r="S17060" s="2" t="s">
        <v>73619</v>
      </c>
      <c r="T17060" s="2" t="s">
        <v>707</v>
      </c>
      <c r="U17060" s="2" t="s">
        <v>81108</v>
      </c>
      <c r="V17060" t="b">
        <v>1</v>
      </c>
      <c r="W17060" s="2" t="s">
        <v>49</v>
      </c>
      <c r="X17060" s="2" t="s">
        <v>49</v>
      </c>
      <c r="Y17060" s="2" t="s">
        <v>49</v>
      </c>
      <c r="Z17060" s="2" t="s">
        <v>49</v>
      </c>
      <c r="AA17060" s="2" t="s">
        <v>49</v>
      </c>
      <c r="AB17060" s="2" t="s">
        <v>49</v>
      </c>
      <c r="AC17060" s="2" t="s">
        <v>49</v>
      </c>
      <c r="AD17060" s="2" t="s">
        <v>49</v>
      </c>
      <c r="AE17060" s="2" t="s">
        <v>49</v>
      </c>
      <c r="AF17060" s="2" t="s">
        <v>49</v>
      </c>
      <c r="AG17060" s="2" t="s">
        <v>49</v>
      </c>
      <c r="AH17060" s="2" t="s">
        <v>49</v>
      </c>
      <c r="AI17060" s="2" t="s">
        <v>49</v>
      </c>
      <c r="AJ17060" s="2" t="s">
        <v>50</v>
      </c>
    </row>
    <row r="17061" spans="1:36" x14ac:dyDescent="0.35">
      <c r="A17061">
        <v>19686</v>
      </c>
      <c r="B17061" s="1">
        <v>43713.479166666664</v>
      </c>
      <c r="C17061" s="1">
        <v>43714.466956018521</v>
      </c>
      <c r="D17061" s="2" t="s">
        <v>81109</v>
      </c>
      <c r="E17061" s="2" t="s">
        <v>24849</v>
      </c>
      <c r="H17061" s="2" t="s">
        <v>81110</v>
      </c>
      <c r="I17061" s="2" t="s">
        <v>39</v>
      </c>
      <c r="J17061" s="2" t="s">
        <v>81111</v>
      </c>
      <c r="K17061">
        <v>24290147</v>
      </c>
      <c r="L17061" s="2" t="s">
        <v>14038</v>
      </c>
      <c r="M17061" s="2" t="s">
        <v>42</v>
      </c>
      <c r="N17061" s="2" t="s">
        <v>43</v>
      </c>
      <c r="O17061" s="2" t="s">
        <v>12100</v>
      </c>
      <c r="P17061" s="2" t="s">
        <v>14039</v>
      </c>
      <c r="Q17061" s="2" t="s">
        <v>81112</v>
      </c>
      <c r="R17061" s="2" t="s">
        <v>42</v>
      </c>
      <c r="S17061" s="2" t="s">
        <v>81113</v>
      </c>
      <c r="T17061" s="2" t="s">
        <v>43</v>
      </c>
      <c r="U17061" s="2" t="s">
        <v>81114</v>
      </c>
      <c r="V17061" t="b">
        <v>1</v>
      </c>
      <c r="W17061" s="2" t="s">
        <v>49</v>
      </c>
      <c r="X17061" s="2" t="s">
        <v>49</v>
      </c>
      <c r="Y17061" s="2" t="s">
        <v>49</v>
      </c>
      <c r="Z17061" s="2" t="s">
        <v>49</v>
      </c>
      <c r="AA17061" s="2" t="s">
        <v>49</v>
      </c>
      <c r="AB17061" s="2" t="s">
        <v>49</v>
      </c>
      <c r="AC17061" s="2" t="s">
        <v>49</v>
      </c>
      <c r="AD17061" s="2" t="s">
        <v>49</v>
      </c>
      <c r="AE17061" s="2" t="s">
        <v>49</v>
      </c>
      <c r="AF17061" s="2" t="s">
        <v>49</v>
      </c>
      <c r="AG17061" s="2" t="s">
        <v>49</v>
      </c>
      <c r="AH17061" s="2" t="s">
        <v>49</v>
      </c>
      <c r="AI17061" s="2" t="s">
        <v>49</v>
      </c>
      <c r="AJ17061" s="2" t="s">
        <v>50</v>
      </c>
    </row>
    <row r="17062" spans="1:36" x14ac:dyDescent="0.35">
      <c r="A17062">
        <v>20553</v>
      </c>
      <c r="B17062" s="1">
        <v>43713.479166666664</v>
      </c>
      <c r="C17062" s="1">
        <v>43767.449895833335</v>
      </c>
      <c r="D17062" s="2" t="s">
        <v>34395</v>
      </c>
      <c r="E17062" s="2" t="s">
        <v>60016</v>
      </c>
      <c r="H17062" s="2" t="s">
        <v>81115</v>
      </c>
      <c r="I17062" s="2" t="s">
        <v>39</v>
      </c>
      <c r="J17062" s="2" t="s">
        <v>56114</v>
      </c>
      <c r="K17062">
        <v>6082065</v>
      </c>
      <c r="L17062" s="2" t="s">
        <v>5415</v>
      </c>
      <c r="M17062" s="2" t="s">
        <v>42</v>
      </c>
      <c r="N17062" s="2" t="s">
        <v>43</v>
      </c>
      <c r="O17062" s="2" t="s">
        <v>1689</v>
      </c>
      <c r="P17062" s="2" t="s">
        <v>1690</v>
      </c>
      <c r="Q17062" s="2" t="s">
        <v>5417</v>
      </c>
      <c r="R17062" s="2" t="s">
        <v>42</v>
      </c>
      <c r="S17062" s="2" t="s">
        <v>5418</v>
      </c>
      <c r="T17062" s="2" t="s">
        <v>43</v>
      </c>
      <c r="U17062" s="2" t="s">
        <v>81116</v>
      </c>
      <c r="V17062" t="b">
        <v>1</v>
      </c>
      <c r="W17062" s="2" t="s">
        <v>49</v>
      </c>
      <c r="X17062" s="2" t="s">
        <v>49</v>
      </c>
      <c r="Y17062" s="2" t="s">
        <v>49</v>
      </c>
      <c r="Z17062" s="2" t="s">
        <v>49</v>
      </c>
      <c r="AA17062" s="2" t="s">
        <v>49</v>
      </c>
      <c r="AB17062" s="2" t="s">
        <v>28353</v>
      </c>
      <c r="AC17062" s="2" t="s">
        <v>43</v>
      </c>
      <c r="AD17062" s="2" t="s">
        <v>28354</v>
      </c>
      <c r="AE17062" s="2" t="s">
        <v>49</v>
      </c>
      <c r="AF17062" s="2" t="s">
        <v>49</v>
      </c>
      <c r="AG17062" s="2" t="s">
        <v>49</v>
      </c>
      <c r="AH17062" s="2" t="s">
        <v>49</v>
      </c>
      <c r="AI17062" s="2" t="s">
        <v>49</v>
      </c>
      <c r="AJ17062" s="2" t="s">
        <v>81117</v>
      </c>
    </row>
    <row r="17063" spans="1:36" x14ac:dyDescent="0.35">
      <c r="A17063">
        <v>20589</v>
      </c>
      <c r="B17063" s="1">
        <v>43713.479166666664</v>
      </c>
      <c r="C17063" s="1">
        <v>43768.789421296293</v>
      </c>
      <c r="D17063" s="2" t="s">
        <v>68543</v>
      </c>
      <c r="E17063" s="2" t="s">
        <v>63478</v>
      </c>
      <c r="H17063" s="2" t="s">
        <v>2887</v>
      </c>
      <c r="I17063" s="2" t="s">
        <v>70</v>
      </c>
      <c r="J17063" s="2" t="s">
        <v>42269</v>
      </c>
      <c r="K17063">
        <v>14188918</v>
      </c>
      <c r="L17063" s="2" t="s">
        <v>3883</v>
      </c>
      <c r="M17063" s="2" t="s">
        <v>42</v>
      </c>
      <c r="N17063" s="2" t="s">
        <v>43</v>
      </c>
      <c r="O17063" s="2" t="s">
        <v>671</v>
      </c>
      <c r="P17063" s="2" t="s">
        <v>3884</v>
      </c>
      <c r="Q17063" s="2" t="s">
        <v>68544</v>
      </c>
      <c r="R17063" s="2" t="s">
        <v>42</v>
      </c>
      <c r="S17063" s="2" t="s">
        <v>68545</v>
      </c>
      <c r="T17063" s="2" t="s">
        <v>43</v>
      </c>
      <c r="U17063" s="2" t="s">
        <v>68546</v>
      </c>
      <c r="V17063" t="b">
        <v>1</v>
      </c>
      <c r="W17063" s="2" t="s">
        <v>49</v>
      </c>
      <c r="X17063" s="2" t="s">
        <v>49</v>
      </c>
      <c r="Y17063" s="2" t="s">
        <v>49</v>
      </c>
      <c r="Z17063" s="2" t="s">
        <v>49</v>
      </c>
      <c r="AA17063" s="2" t="s">
        <v>49</v>
      </c>
      <c r="AB17063" s="2" t="s">
        <v>49</v>
      </c>
      <c r="AC17063" s="2" t="s">
        <v>49</v>
      </c>
      <c r="AD17063" s="2" t="s">
        <v>49</v>
      </c>
      <c r="AE17063" s="2" t="s">
        <v>49</v>
      </c>
      <c r="AF17063" s="2" t="s">
        <v>49</v>
      </c>
      <c r="AG17063" s="2" t="s">
        <v>49</v>
      </c>
      <c r="AH17063" s="2" t="s">
        <v>49</v>
      </c>
      <c r="AI17063" s="2" t="s">
        <v>49</v>
      </c>
      <c r="AJ17063" s="2" t="s">
        <v>50</v>
      </c>
    </row>
    <row r="17064" spans="1:36" x14ac:dyDescent="0.35">
      <c r="A17064">
        <v>20193</v>
      </c>
      <c r="B17064" s="1">
        <v>43713.458333333336</v>
      </c>
      <c r="C17064" s="1">
        <v>43732.589456018519</v>
      </c>
      <c r="D17064" s="2" t="s">
        <v>81118</v>
      </c>
      <c r="E17064" s="2" t="s">
        <v>71188</v>
      </c>
      <c r="H17064" s="2" t="s">
        <v>73786</v>
      </c>
      <c r="I17064" s="2" t="s">
        <v>39</v>
      </c>
      <c r="J17064" s="2" t="s">
        <v>81119</v>
      </c>
      <c r="K17064">
        <v>24329237</v>
      </c>
      <c r="L17064" s="2" t="s">
        <v>58066</v>
      </c>
      <c r="M17064" s="2" t="s">
        <v>42</v>
      </c>
      <c r="N17064" s="2" t="s">
        <v>43</v>
      </c>
      <c r="O17064" s="2" t="s">
        <v>44</v>
      </c>
      <c r="P17064" s="2" t="s">
        <v>66668</v>
      </c>
      <c r="Q17064" s="2" t="s">
        <v>73784</v>
      </c>
      <c r="R17064" s="2" t="s">
        <v>42</v>
      </c>
      <c r="S17064" s="2" t="s">
        <v>73785</v>
      </c>
      <c r="T17064" s="2" t="s">
        <v>43</v>
      </c>
      <c r="U17064" s="2" t="s">
        <v>81120</v>
      </c>
      <c r="V17064" t="b">
        <v>1</v>
      </c>
      <c r="W17064" s="2" t="s">
        <v>49</v>
      </c>
      <c r="X17064" s="2" t="s">
        <v>49</v>
      </c>
      <c r="Y17064" s="2" t="s">
        <v>49</v>
      </c>
      <c r="Z17064" s="2" t="s">
        <v>49</v>
      </c>
      <c r="AA17064" s="2" t="s">
        <v>49</v>
      </c>
      <c r="AB17064" s="2" t="s">
        <v>49</v>
      </c>
      <c r="AC17064" s="2" t="s">
        <v>49</v>
      </c>
      <c r="AD17064" s="2" t="s">
        <v>49</v>
      </c>
      <c r="AE17064" s="2" t="s">
        <v>81121</v>
      </c>
      <c r="AF17064" s="2" t="s">
        <v>49</v>
      </c>
      <c r="AG17064" s="2" t="s">
        <v>43</v>
      </c>
      <c r="AH17064" s="2" t="s">
        <v>49</v>
      </c>
      <c r="AI17064" s="2" t="s">
        <v>49</v>
      </c>
      <c r="AJ17064" s="2" t="s">
        <v>81122</v>
      </c>
    </row>
    <row r="17065" spans="1:36" x14ac:dyDescent="0.35">
      <c r="A17065">
        <v>19712</v>
      </c>
      <c r="B17065" s="1">
        <v>43713.416666666664</v>
      </c>
      <c r="C17065" s="1">
        <v>43717.361006944448</v>
      </c>
      <c r="D17065" s="2" t="s">
        <v>81123</v>
      </c>
      <c r="E17065" s="2" t="s">
        <v>28135</v>
      </c>
      <c r="H17065" s="2" t="s">
        <v>2799</v>
      </c>
      <c r="I17065" s="2" t="s">
        <v>39</v>
      </c>
      <c r="J17065" s="2" t="s">
        <v>28136</v>
      </c>
      <c r="K17065">
        <v>12071398</v>
      </c>
      <c r="L17065" s="2" t="s">
        <v>3649</v>
      </c>
      <c r="M17065" s="2" t="s">
        <v>42</v>
      </c>
      <c r="N17065" s="2" t="s">
        <v>43</v>
      </c>
      <c r="O17065" s="2" t="s">
        <v>3650</v>
      </c>
      <c r="P17065" s="2" t="s">
        <v>3651</v>
      </c>
      <c r="Q17065" s="2" t="s">
        <v>42354</v>
      </c>
      <c r="R17065" s="2" t="s">
        <v>42</v>
      </c>
      <c r="S17065" s="2" t="s">
        <v>42355</v>
      </c>
      <c r="T17065" s="2" t="s">
        <v>43</v>
      </c>
      <c r="U17065" s="2" t="s">
        <v>12816</v>
      </c>
      <c r="V17065" t="b">
        <v>1</v>
      </c>
      <c r="W17065" s="2" t="s">
        <v>49</v>
      </c>
      <c r="X17065" s="2" t="s">
        <v>49</v>
      </c>
      <c r="Y17065" s="2" t="s">
        <v>49</v>
      </c>
      <c r="Z17065" s="2" t="s">
        <v>49</v>
      </c>
      <c r="AA17065" s="2" t="s">
        <v>49</v>
      </c>
      <c r="AB17065" s="2" t="s">
        <v>49</v>
      </c>
      <c r="AC17065" s="2" t="s">
        <v>49</v>
      </c>
      <c r="AD17065" s="2" t="s">
        <v>49</v>
      </c>
      <c r="AE17065" s="2" t="s">
        <v>49</v>
      </c>
      <c r="AF17065" s="2" t="s">
        <v>49</v>
      </c>
      <c r="AG17065" s="2" t="s">
        <v>49</v>
      </c>
      <c r="AH17065" s="2" t="s">
        <v>49</v>
      </c>
      <c r="AI17065" s="2" t="s">
        <v>49</v>
      </c>
      <c r="AJ17065" s="2" t="s">
        <v>50</v>
      </c>
    </row>
    <row r="17066" spans="1:36" x14ac:dyDescent="0.35">
      <c r="A17066">
        <v>19860</v>
      </c>
      <c r="B17066" s="1">
        <v>43713.416666666664</v>
      </c>
      <c r="C17066" s="1">
        <v>43720.57203703704</v>
      </c>
      <c r="D17066" s="2" t="s">
        <v>80698</v>
      </c>
      <c r="E17066" s="2" t="s">
        <v>81124</v>
      </c>
      <c r="H17066" s="2" t="s">
        <v>75999</v>
      </c>
      <c r="I17066" s="2" t="s">
        <v>39</v>
      </c>
      <c r="J17066" s="2" t="s">
        <v>53837</v>
      </c>
      <c r="K17066">
        <v>23568765</v>
      </c>
      <c r="L17066" s="2" t="s">
        <v>3435</v>
      </c>
      <c r="M17066" s="2" t="s">
        <v>42</v>
      </c>
      <c r="N17066" s="2" t="s">
        <v>43</v>
      </c>
      <c r="O17066" s="2" t="s">
        <v>83</v>
      </c>
      <c r="P17066" s="2" t="s">
        <v>21891</v>
      </c>
      <c r="Q17066" s="2" t="s">
        <v>81125</v>
      </c>
      <c r="R17066" s="2" t="s">
        <v>42</v>
      </c>
      <c r="S17066" s="2" t="s">
        <v>81126</v>
      </c>
      <c r="T17066" s="2" t="s">
        <v>43</v>
      </c>
      <c r="U17066" s="2" t="s">
        <v>81127</v>
      </c>
      <c r="V17066" t="b">
        <v>1</v>
      </c>
      <c r="W17066" s="2" t="s">
        <v>49</v>
      </c>
      <c r="X17066" s="2" t="s">
        <v>49</v>
      </c>
      <c r="Y17066" s="2" t="s">
        <v>49</v>
      </c>
      <c r="Z17066" s="2" t="s">
        <v>49</v>
      </c>
      <c r="AA17066" s="2" t="s">
        <v>49</v>
      </c>
      <c r="AB17066" s="2" t="s">
        <v>41004</v>
      </c>
      <c r="AC17066" s="2" t="s">
        <v>43</v>
      </c>
      <c r="AD17066" s="2" t="s">
        <v>41005</v>
      </c>
      <c r="AE17066" s="2" t="s">
        <v>49</v>
      </c>
      <c r="AF17066" s="2" t="s">
        <v>49</v>
      </c>
      <c r="AG17066" s="2" t="s">
        <v>49</v>
      </c>
      <c r="AH17066" s="2" t="s">
        <v>49</v>
      </c>
      <c r="AI17066" s="2" t="s">
        <v>49</v>
      </c>
      <c r="AJ17066" s="2" t="s">
        <v>81128</v>
      </c>
    </row>
    <row r="17067" spans="1:36" x14ac:dyDescent="0.35">
      <c r="A17067">
        <v>19914</v>
      </c>
      <c r="B17067" s="1">
        <v>43712.75</v>
      </c>
      <c r="C17067" s="1">
        <v>43721.665069444447</v>
      </c>
      <c r="D17067" s="2" t="s">
        <v>81129</v>
      </c>
      <c r="E17067" s="2" t="s">
        <v>63271</v>
      </c>
      <c r="H17067" s="2" t="s">
        <v>76876</v>
      </c>
      <c r="I17067" s="2" t="s">
        <v>39</v>
      </c>
      <c r="J17067" s="2" t="s">
        <v>3538</v>
      </c>
      <c r="K17067">
        <v>13699003</v>
      </c>
      <c r="L17067" s="2" t="s">
        <v>8645</v>
      </c>
      <c r="M17067" s="2" t="s">
        <v>42</v>
      </c>
      <c r="N17067" s="2" t="s">
        <v>43</v>
      </c>
      <c r="O17067" s="2" t="s">
        <v>671</v>
      </c>
      <c r="P17067" s="2" t="s">
        <v>60117</v>
      </c>
      <c r="Q17067" s="2" t="s">
        <v>38004</v>
      </c>
      <c r="R17067" s="2" t="s">
        <v>42</v>
      </c>
      <c r="S17067" s="2" t="s">
        <v>38005</v>
      </c>
      <c r="T17067" s="2" t="s">
        <v>43</v>
      </c>
      <c r="U17067" s="2" t="s">
        <v>81130</v>
      </c>
      <c r="V17067" t="b">
        <v>1</v>
      </c>
      <c r="W17067" s="2" t="s">
        <v>49</v>
      </c>
      <c r="X17067" s="2" t="s">
        <v>49</v>
      </c>
      <c r="Y17067" s="2" t="s">
        <v>49</v>
      </c>
      <c r="Z17067" s="2" t="s">
        <v>49</v>
      </c>
      <c r="AA17067" s="2" t="s">
        <v>49</v>
      </c>
      <c r="AB17067" s="2" t="s">
        <v>6297</v>
      </c>
      <c r="AC17067" s="2" t="s">
        <v>43</v>
      </c>
      <c r="AD17067" s="2" t="s">
        <v>6298</v>
      </c>
      <c r="AE17067" s="2" t="s">
        <v>49</v>
      </c>
      <c r="AF17067" s="2" t="s">
        <v>49</v>
      </c>
      <c r="AG17067" s="2" t="s">
        <v>49</v>
      </c>
      <c r="AH17067" s="2" t="s">
        <v>49</v>
      </c>
      <c r="AI17067" s="2" t="s">
        <v>49</v>
      </c>
      <c r="AJ17067" s="2" t="s">
        <v>81131</v>
      </c>
    </row>
    <row r="17068" spans="1:36" x14ac:dyDescent="0.35">
      <c r="A17068">
        <v>20309</v>
      </c>
      <c r="B17068" s="1">
        <v>43712.625</v>
      </c>
      <c r="C17068" s="1">
        <v>43742.487395833334</v>
      </c>
      <c r="D17068" s="2" t="s">
        <v>71582</v>
      </c>
      <c r="E17068" s="2" t="s">
        <v>76276</v>
      </c>
      <c r="H17068" s="2" t="s">
        <v>71582</v>
      </c>
      <c r="I17068" s="2" t="s">
        <v>70</v>
      </c>
      <c r="J17068" s="2" t="s">
        <v>76278</v>
      </c>
      <c r="K17068">
        <v>18427938</v>
      </c>
      <c r="L17068" s="2" t="s">
        <v>66699</v>
      </c>
      <c r="M17068" s="2" t="s">
        <v>42</v>
      </c>
      <c r="N17068" s="2" t="s">
        <v>43</v>
      </c>
      <c r="O17068" s="2" t="s">
        <v>1322</v>
      </c>
      <c r="P17068" s="2" t="s">
        <v>66700</v>
      </c>
      <c r="Q17068" s="2" t="s">
        <v>81132</v>
      </c>
      <c r="R17068" s="2" t="s">
        <v>42</v>
      </c>
      <c r="S17068" s="2" t="s">
        <v>81133</v>
      </c>
      <c r="T17068" s="2" t="s">
        <v>43</v>
      </c>
      <c r="U17068" s="2" t="s">
        <v>81134</v>
      </c>
      <c r="V17068" t="b">
        <v>1</v>
      </c>
      <c r="W17068" s="2" t="s">
        <v>49</v>
      </c>
      <c r="X17068" s="2" t="s">
        <v>49</v>
      </c>
      <c r="Y17068" s="2" t="s">
        <v>49</v>
      </c>
      <c r="Z17068" s="2" t="s">
        <v>49</v>
      </c>
      <c r="AA17068" s="2" t="s">
        <v>49</v>
      </c>
      <c r="AB17068" s="2" t="s">
        <v>81135</v>
      </c>
      <c r="AC17068" s="2" t="s">
        <v>43</v>
      </c>
      <c r="AD17068" s="2" t="s">
        <v>81136</v>
      </c>
      <c r="AE17068" s="2" t="s">
        <v>49</v>
      </c>
      <c r="AF17068" s="2" t="s">
        <v>49</v>
      </c>
      <c r="AG17068" s="2" t="s">
        <v>49</v>
      </c>
      <c r="AH17068" s="2" t="s">
        <v>49</v>
      </c>
      <c r="AI17068" s="2" t="s">
        <v>49</v>
      </c>
      <c r="AJ17068" s="2" t="s">
        <v>50</v>
      </c>
    </row>
    <row r="17069" spans="1:36" x14ac:dyDescent="0.35">
      <c r="A17069">
        <v>19648</v>
      </c>
      <c r="B17069" s="1">
        <v>43712.625</v>
      </c>
      <c r="C17069" s="1">
        <v>43713.583587962959</v>
      </c>
      <c r="D17069" s="2" t="s">
        <v>56171</v>
      </c>
      <c r="E17069" s="2" t="s">
        <v>60565</v>
      </c>
      <c r="H17069" s="2" t="s">
        <v>81137</v>
      </c>
      <c r="I17069" s="2" t="s">
        <v>70</v>
      </c>
      <c r="J17069" s="2" t="s">
        <v>81138</v>
      </c>
      <c r="K17069">
        <v>22410404</v>
      </c>
      <c r="L17069" s="2" t="s">
        <v>48297</v>
      </c>
      <c r="M17069" s="2" t="s">
        <v>42</v>
      </c>
      <c r="N17069" s="2" t="s">
        <v>43</v>
      </c>
      <c r="O17069" s="2" t="s">
        <v>73</v>
      </c>
      <c r="P17069" s="2" t="s">
        <v>56174</v>
      </c>
      <c r="Q17069" s="2" t="s">
        <v>81139</v>
      </c>
      <c r="R17069" s="2" t="s">
        <v>42</v>
      </c>
      <c r="S17069" s="2" t="s">
        <v>81140</v>
      </c>
      <c r="T17069" s="2" t="s">
        <v>43</v>
      </c>
      <c r="U17069" s="2" t="s">
        <v>1774</v>
      </c>
      <c r="V17069" t="b">
        <v>1</v>
      </c>
      <c r="W17069" s="2" t="s">
        <v>49</v>
      </c>
      <c r="X17069" s="2" t="s">
        <v>49</v>
      </c>
      <c r="Y17069" s="2" t="s">
        <v>49</v>
      </c>
      <c r="Z17069" s="2" t="s">
        <v>49</v>
      </c>
      <c r="AA17069" s="2" t="s">
        <v>49</v>
      </c>
      <c r="AB17069" s="2" t="s">
        <v>81141</v>
      </c>
      <c r="AC17069" s="2" t="s">
        <v>43</v>
      </c>
      <c r="AD17069" s="2" t="s">
        <v>81142</v>
      </c>
      <c r="AE17069" s="2" t="s">
        <v>49</v>
      </c>
      <c r="AF17069" s="2" t="s">
        <v>49</v>
      </c>
      <c r="AG17069" s="2" t="s">
        <v>49</v>
      </c>
      <c r="AH17069" s="2" t="s">
        <v>49</v>
      </c>
      <c r="AI17069" s="2" t="s">
        <v>49</v>
      </c>
      <c r="AJ17069" s="2" t="s">
        <v>81143</v>
      </c>
    </row>
    <row r="17070" spans="1:36" x14ac:dyDescent="0.35">
      <c r="A17070">
        <v>19679</v>
      </c>
      <c r="B17070" s="1">
        <v>43712.625</v>
      </c>
      <c r="C17070" s="1">
        <v>43713.750914351855</v>
      </c>
      <c r="D17070" s="2" t="s">
        <v>81144</v>
      </c>
      <c r="E17070" s="2" t="s">
        <v>61694</v>
      </c>
      <c r="H17070" s="2" t="s">
        <v>81144</v>
      </c>
      <c r="I17070" s="2" t="s">
        <v>143</v>
      </c>
      <c r="J17070" s="2" t="s">
        <v>4771</v>
      </c>
      <c r="K17070">
        <v>10894374</v>
      </c>
      <c r="L17070" s="2" t="s">
        <v>4436</v>
      </c>
      <c r="M17070" s="2" t="s">
        <v>42</v>
      </c>
      <c r="N17070" s="2" t="s">
        <v>43</v>
      </c>
      <c r="O17070" s="2" t="s">
        <v>671</v>
      </c>
      <c r="P17070" s="2" t="s">
        <v>59812</v>
      </c>
      <c r="Q17070" s="2" t="s">
        <v>3222</v>
      </c>
      <c r="R17070" s="2" t="s">
        <v>42</v>
      </c>
      <c r="S17070" s="2" t="s">
        <v>699</v>
      </c>
      <c r="T17070" s="2" t="s">
        <v>43</v>
      </c>
      <c r="U17070" s="2" t="s">
        <v>60934</v>
      </c>
      <c r="V17070" t="b">
        <v>1</v>
      </c>
      <c r="W17070" s="2" t="s">
        <v>49</v>
      </c>
      <c r="X17070" s="2" t="s">
        <v>49</v>
      </c>
      <c r="Y17070" s="2" t="s">
        <v>49</v>
      </c>
      <c r="Z17070" s="2" t="s">
        <v>49</v>
      </c>
      <c r="AA17070" s="2" t="s">
        <v>49</v>
      </c>
      <c r="AB17070" s="2" t="s">
        <v>49</v>
      </c>
      <c r="AC17070" s="2" t="s">
        <v>49</v>
      </c>
      <c r="AD17070" s="2" t="s">
        <v>49</v>
      </c>
      <c r="AE17070" s="2" t="s">
        <v>49</v>
      </c>
      <c r="AF17070" s="2" t="s">
        <v>49</v>
      </c>
      <c r="AG17070" s="2" t="s">
        <v>49</v>
      </c>
      <c r="AH17070" s="2" t="s">
        <v>49</v>
      </c>
      <c r="AI17070" s="2" t="s">
        <v>49</v>
      </c>
      <c r="AJ17070" s="2" t="s">
        <v>81145</v>
      </c>
    </row>
    <row r="17071" spans="1:36" x14ac:dyDescent="0.35">
      <c r="A17071">
        <v>19696</v>
      </c>
      <c r="B17071" s="1">
        <v>43712.583333333336</v>
      </c>
      <c r="C17071" s="1">
        <v>43714.602175925924</v>
      </c>
      <c r="D17071" s="2" t="s">
        <v>81146</v>
      </c>
      <c r="E17071" s="2" t="s">
        <v>61461</v>
      </c>
      <c r="H17071" s="2" t="s">
        <v>81146</v>
      </c>
      <c r="I17071" s="2" t="s">
        <v>70</v>
      </c>
      <c r="J17071" s="2" t="s">
        <v>76902</v>
      </c>
      <c r="K17071">
        <v>12046579</v>
      </c>
      <c r="L17071" s="2" t="s">
        <v>28036</v>
      </c>
      <c r="M17071" s="2" t="s">
        <v>42</v>
      </c>
      <c r="N17071" s="2" t="s">
        <v>43</v>
      </c>
      <c r="O17071" s="2" t="s">
        <v>671</v>
      </c>
      <c r="P17071" s="2" t="s">
        <v>61425</v>
      </c>
      <c r="Q17071" s="2" t="s">
        <v>39513</v>
      </c>
      <c r="R17071" s="2" t="s">
        <v>42</v>
      </c>
      <c r="S17071" s="2" t="s">
        <v>39514</v>
      </c>
      <c r="T17071" s="2" t="s">
        <v>43</v>
      </c>
      <c r="U17071" s="2" t="s">
        <v>63557</v>
      </c>
      <c r="V17071" t="b">
        <v>1</v>
      </c>
      <c r="W17071" s="2" t="s">
        <v>49</v>
      </c>
      <c r="X17071" s="2" t="s">
        <v>49</v>
      </c>
      <c r="Y17071" s="2" t="s">
        <v>49</v>
      </c>
      <c r="Z17071" s="2" t="s">
        <v>49</v>
      </c>
      <c r="AA17071" s="2" t="s">
        <v>49</v>
      </c>
      <c r="AB17071" s="2" t="s">
        <v>49</v>
      </c>
      <c r="AC17071" s="2" t="s">
        <v>49</v>
      </c>
      <c r="AD17071" s="2" t="s">
        <v>49</v>
      </c>
      <c r="AE17071" s="2" t="s">
        <v>49</v>
      </c>
      <c r="AF17071" s="2" t="s">
        <v>49</v>
      </c>
      <c r="AG17071" s="2" t="s">
        <v>49</v>
      </c>
      <c r="AH17071" s="2" t="s">
        <v>49</v>
      </c>
      <c r="AI17071" s="2" t="s">
        <v>49</v>
      </c>
      <c r="AJ17071" s="2" t="s">
        <v>50</v>
      </c>
    </row>
    <row r="17072" spans="1:36" x14ac:dyDescent="0.35">
      <c r="A17072">
        <v>20431</v>
      </c>
      <c r="B17072" s="1">
        <v>43712.583333333336</v>
      </c>
      <c r="C17072" s="1">
        <v>43753.626296296294</v>
      </c>
      <c r="D17072" s="2" t="s">
        <v>81147</v>
      </c>
      <c r="E17072" s="2" t="s">
        <v>80737</v>
      </c>
      <c r="H17072" s="2" t="s">
        <v>6702</v>
      </c>
      <c r="I17072" s="2" t="s">
        <v>39</v>
      </c>
      <c r="J17072" s="2" t="s">
        <v>80739</v>
      </c>
      <c r="K17072">
        <v>20618038</v>
      </c>
      <c r="L17072" s="2" t="s">
        <v>278</v>
      </c>
      <c r="M17072" s="2" t="s">
        <v>42</v>
      </c>
      <c r="N17072" s="2" t="s">
        <v>43</v>
      </c>
      <c r="O17072" s="2" t="s">
        <v>279</v>
      </c>
      <c r="P17072" s="2" t="s">
        <v>280</v>
      </c>
      <c r="Q17072" s="2" t="s">
        <v>3615</v>
      </c>
      <c r="R17072" s="2" t="s">
        <v>42</v>
      </c>
      <c r="S17072" s="2" t="s">
        <v>3616</v>
      </c>
      <c r="T17072" s="2" t="s">
        <v>43</v>
      </c>
      <c r="U17072" s="2" t="s">
        <v>8047</v>
      </c>
      <c r="V17072" t="b">
        <v>1</v>
      </c>
      <c r="W17072" s="2" t="s">
        <v>49</v>
      </c>
      <c r="X17072" s="2" t="s">
        <v>49</v>
      </c>
      <c r="Y17072" s="2" t="s">
        <v>49</v>
      </c>
      <c r="Z17072" s="2" t="s">
        <v>49</v>
      </c>
      <c r="AA17072" s="2" t="s">
        <v>49</v>
      </c>
      <c r="AB17072" s="2" t="s">
        <v>49</v>
      </c>
      <c r="AC17072" s="2" t="s">
        <v>49</v>
      </c>
      <c r="AD17072" s="2" t="s">
        <v>49</v>
      </c>
      <c r="AE17072" s="2" t="s">
        <v>49</v>
      </c>
      <c r="AF17072" s="2" t="s">
        <v>49</v>
      </c>
      <c r="AG17072" s="2" t="s">
        <v>49</v>
      </c>
      <c r="AH17072" s="2" t="s">
        <v>3977</v>
      </c>
      <c r="AI17072" s="2" t="s">
        <v>43</v>
      </c>
      <c r="AJ17072" s="2" t="s">
        <v>81148</v>
      </c>
    </row>
    <row r="17073" spans="1:36" x14ac:dyDescent="0.35">
      <c r="A17073">
        <v>20581</v>
      </c>
      <c r="B17073" s="1">
        <v>43712.583333333336</v>
      </c>
      <c r="C17073" s="1">
        <v>43768.611203703702</v>
      </c>
      <c r="D17073" s="2" t="s">
        <v>81149</v>
      </c>
      <c r="E17073" s="2" t="s">
        <v>63779</v>
      </c>
      <c r="H17073" s="2" t="s">
        <v>81149</v>
      </c>
      <c r="I17073" s="2" t="s">
        <v>70</v>
      </c>
      <c r="J17073" s="2" t="s">
        <v>27052</v>
      </c>
      <c r="K17073">
        <v>14014404</v>
      </c>
      <c r="L17073" s="2" t="s">
        <v>187</v>
      </c>
      <c r="M17073" s="2" t="s">
        <v>42</v>
      </c>
      <c r="N17073" s="2" t="s">
        <v>43</v>
      </c>
      <c r="O17073" s="2" t="s">
        <v>83</v>
      </c>
      <c r="P17073" s="2" t="s">
        <v>63347</v>
      </c>
      <c r="Q17073" s="2" t="s">
        <v>81150</v>
      </c>
      <c r="R17073" s="2" t="s">
        <v>42</v>
      </c>
      <c r="S17073" s="2" t="s">
        <v>81151</v>
      </c>
      <c r="T17073" s="2" t="s">
        <v>43</v>
      </c>
      <c r="U17073" s="2" t="s">
        <v>81152</v>
      </c>
      <c r="V17073" t="b">
        <v>1</v>
      </c>
      <c r="W17073" s="2" t="s">
        <v>49</v>
      </c>
      <c r="X17073" s="2" t="s">
        <v>49</v>
      </c>
      <c r="Y17073" s="2" t="s">
        <v>49</v>
      </c>
      <c r="Z17073" s="2" t="s">
        <v>49</v>
      </c>
      <c r="AA17073" s="2" t="s">
        <v>49</v>
      </c>
      <c r="AB17073" s="2" t="s">
        <v>49</v>
      </c>
      <c r="AC17073" s="2" t="s">
        <v>49</v>
      </c>
      <c r="AD17073" s="2" t="s">
        <v>49</v>
      </c>
      <c r="AE17073" s="2" t="s">
        <v>49</v>
      </c>
      <c r="AF17073" s="2" t="s">
        <v>49</v>
      </c>
      <c r="AG17073" s="2" t="s">
        <v>49</v>
      </c>
      <c r="AH17073" s="2" t="s">
        <v>49</v>
      </c>
      <c r="AI17073" s="2" t="s">
        <v>49</v>
      </c>
      <c r="AJ17073" s="2" t="s">
        <v>50</v>
      </c>
    </row>
    <row r="17074" spans="1:36" x14ac:dyDescent="0.35">
      <c r="A17074">
        <v>20324</v>
      </c>
      <c r="B17074" s="1">
        <v>43712.583333333336</v>
      </c>
      <c r="C17074" s="1">
        <v>43742.587546296294</v>
      </c>
      <c r="D17074" s="2" t="s">
        <v>81153</v>
      </c>
      <c r="E17074" s="2" t="s">
        <v>81154</v>
      </c>
      <c r="H17074" s="2" t="s">
        <v>81153</v>
      </c>
      <c r="I17074" s="2" t="s">
        <v>70</v>
      </c>
      <c r="J17074" s="2" t="s">
        <v>81155</v>
      </c>
      <c r="K17074">
        <v>12046579</v>
      </c>
      <c r="L17074" s="2" t="s">
        <v>28036</v>
      </c>
      <c r="M17074" s="2" t="s">
        <v>42</v>
      </c>
      <c r="N17074" s="2" t="s">
        <v>43</v>
      </c>
      <c r="O17074" s="2" t="s">
        <v>671</v>
      </c>
      <c r="P17074" s="2" t="s">
        <v>61425</v>
      </c>
      <c r="Q17074" s="2" t="s">
        <v>39513</v>
      </c>
      <c r="R17074" s="2" t="s">
        <v>42</v>
      </c>
      <c r="S17074" s="2" t="s">
        <v>39514</v>
      </c>
      <c r="T17074" s="2" t="s">
        <v>43</v>
      </c>
      <c r="U17074" s="2" t="s">
        <v>16132</v>
      </c>
      <c r="V17074" t="b">
        <v>1</v>
      </c>
      <c r="W17074" s="2" t="s">
        <v>49</v>
      </c>
      <c r="X17074" s="2" t="s">
        <v>49</v>
      </c>
      <c r="Y17074" s="2" t="s">
        <v>49</v>
      </c>
      <c r="Z17074" s="2" t="s">
        <v>49</v>
      </c>
      <c r="AA17074" s="2" t="s">
        <v>49</v>
      </c>
      <c r="AB17074" s="2" t="s">
        <v>49</v>
      </c>
      <c r="AC17074" s="2" t="s">
        <v>49</v>
      </c>
      <c r="AD17074" s="2" t="s">
        <v>49</v>
      </c>
      <c r="AE17074" s="2" t="s">
        <v>49</v>
      </c>
      <c r="AF17074" s="2" t="s">
        <v>49</v>
      </c>
      <c r="AG17074" s="2" t="s">
        <v>49</v>
      </c>
      <c r="AH17074" s="2" t="s">
        <v>49</v>
      </c>
      <c r="AI17074" s="2" t="s">
        <v>49</v>
      </c>
      <c r="AJ17074" s="2" t="s">
        <v>50</v>
      </c>
    </row>
    <row r="17075" spans="1:36" x14ac:dyDescent="0.35">
      <c r="A17075">
        <v>19637</v>
      </c>
      <c r="B17075" s="1">
        <v>43712.541666666664</v>
      </c>
      <c r="C17075" s="1">
        <v>43712.605763888889</v>
      </c>
      <c r="D17075" s="2" t="s">
        <v>80988</v>
      </c>
      <c r="E17075" s="2" t="s">
        <v>56506</v>
      </c>
      <c r="H17075" s="2" t="s">
        <v>80988</v>
      </c>
      <c r="I17075" s="2" t="s">
        <v>39</v>
      </c>
      <c r="J17075" s="2" t="s">
        <v>17211</v>
      </c>
      <c r="K17075">
        <v>10315404</v>
      </c>
      <c r="L17075" s="2" t="s">
        <v>22842</v>
      </c>
      <c r="M17075" s="2" t="s">
        <v>42</v>
      </c>
      <c r="N17075" s="2" t="s">
        <v>43</v>
      </c>
      <c r="O17075" s="2" t="s">
        <v>279</v>
      </c>
      <c r="P17075" s="2" t="s">
        <v>3938</v>
      </c>
      <c r="Q17075" s="2" t="s">
        <v>80940</v>
      </c>
      <c r="R17075" s="2" t="s">
        <v>49</v>
      </c>
      <c r="S17075" s="2" t="s">
        <v>80941</v>
      </c>
      <c r="T17075" s="2" t="s">
        <v>8078</v>
      </c>
      <c r="U17075" s="2" t="s">
        <v>10832</v>
      </c>
      <c r="V17075" t="b">
        <v>1</v>
      </c>
      <c r="W17075" s="2" t="s">
        <v>49</v>
      </c>
      <c r="X17075" s="2" t="s">
        <v>49</v>
      </c>
      <c r="Y17075" s="2" t="s">
        <v>49</v>
      </c>
      <c r="Z17075" s="2" t="s">
        <v>49</v>
      </c>
      <c r="AA17075" s="2" t="s">
        <v>49</v>
      </c>
      <c r="AB17075" s="2" t="s">
        <v>49</v>
      </c>
      <c r="AC17075" s="2" t="s">
        <v>49</v>
      </c>
      <c r="AD17075" s="2" t="s">
        <v>49</v>
      </c>
      <c r="AE17075" s="2" t="s">
        <v>49</v>
      </c>
      <c r="AF17075" s="2" t="s">
        <v>49</v>
      </c>
      <c r="AG17075" s="2" t="s">
        <v>49</v>
      </c>
      <c r="AH17075" s="2" t="s">
        <v>81156</v>
      </c>
      <c r="AI17075" s="2" t="s">
        <v>8078</v>
      </c>
      <c r="AJ17075" s="2" t="s">
        <v>81157</v>
      </c>
    </row>
    <row r="17076" spans="1:36" x14ac:dyDescent="0.35">
      <c r="A17076">
        <v>19855</v>
      </c>
      <c r="B17076" s="1">
        <v>43712.541666666664</v>
      </c>
      <c r="C17076" s="1">
        <v>43745.402280092596</v>
      </c>
      <c r="D17076" s="2" t="s">
        <v>81158</v>
      </c>
      <c r="E17076" s="2" t="s">
        <v>69530</v>
      </c>
      <c r="H17076" s="2" t="s">
        <v>81159</v>
      </c>
      <c r="I17076" s="2" t="s">
        <v>143</v>
      </c>
      <c r="J17076" s="2" t="s">
        <v>62474</v>
      </c>
      <c r="K17076">
        <v>21080685</v>
      </c>
      <c r="L17076" s="2" t="s">
        <v>744</v>
      </c>
      <c r="M17076" s="2" t="s">
        <v>42</v>
      </c>
      <c r="N17076" s="2" t="s">
        <v>43</v>
      </c>
      <c r="O17076" s="2" t="s">
        <v>279</v>
      </c>
      <c r="P17076" s="2" t="s">
        <v>745</v>
      </c>
      <c r="Q17076" s="2" t="s">
        <v>52917</v>
      </c>
      <c r="R17076" s="2" t="s">
        <v>49</v>
      </c>
      <c r="S17076" s="2" t="s">
        <v>52918</v>
      </c>
      <c r="T17076" s="2" t="s">
        <v>6131</v>
      </c>
      <c r="U17076" s="2" t="s">
        <v>81160</v>
      </c>
      <c r="V17076" t="b">
        <v>1</v>
      </c>
      <c r="W17076" s="2" t="s">
        <v>49</v>
      </c>
      <c r="X17076" s="2" t="s">
        <v>49</v>
      </c>
      <c r="Y17076" s="2" t="s">
        <v>49</v>
      </c>
      <c r="Z17076" s="2" t="s">
        <v>49</v>
      </c>
      <c r="AA17076" s="2" t="s">
        <v>49</v>
      </c>
      <c r="AB17076" s="2" t="s">
        <v>49</v>
      </c>
      <c r="AC17076" s="2" t="s">
        <v>49</v>
      </c>
      <c r="AD17076" s="2" t="s">
        <v>49</v>
      </c>
      <c r="AE17076" s="2" t="s">
        <v>81161</v>
      </c>
      <c r="AF17076" s="2" t="s">
        <v>49</v>
      </c>
      <c r="AG17076" s="2" t="s">
        <v>43</v>
      </c>
      <c r="AH17076" s="2" t="s">
        <v>49</v>
      </c>
      <c r="AI17076" s="2" t="s">
        <v>49</v>
      </c>
      <c r="AJ17076" s="2" t="s">
        <v>81162</v>
      </c>
    </row>
    <row r="17077" spans="1:36" x14ac:dyDescent="0.35">
      <c r="A17077">
        <v>20615</v>
      </c>
      <c r="B17077" s="1">
        <v>43712.520833333336</v>
      </c>
      <c r="C17077" s="1">
        <v>43770.501863425925</v>
      </c>
      <c r="D17077" s="2" t="s">
        <v>81163</v>
      </c>
      <c r="E17077" s="2" t="s">
        <v>67547</v>
      </c>
      <c r="H17077" s="2" t="s">
        <v>75965</v>
      </c>
      <c r="I17077" s="2" t="s">
        <v>39</v>
      </c>
      <c r="J17077" s="2" t="s">
        <v>1045</v>
      </c>
      <c r="K17077">
        <v>26595102</v>
      </c>
      <c r="L17077" s="2" t="s">
        <v>47171</v>
      </c>
      <c r="M17077" s="2" t="s">
        <v>42</v>
      </c>
      <c r="N17077" s="2" t="s">
        <v>43</v>
      </c>
      <c r="O17077" s="2" t="s">
        <v>365</v>
      </c>
      <c r="P17077" s="2" t="s">
        <v>47172</v>
      </c>
      <c r="Q17077" s="2" t="s">
        <v>81164</v>
      </c>
      <c r="R17077" s="2" t="s">
        <v>42</v>
      </c>
      <c r="S17077" s="2" t="s">
        <v>81165</v>
      </c>
      <c r="T17077" s="2" t="s">
        <v>43</v>
      </c>
      <c r="U17077" s="2" t="s">
        <v>81166</v>
      </c>
      <c r="V17077" t="b">
        <v>1</v>
      </c>
      <c r="W17077" s="2" t="s">
        <v>49</v>
      </c>
      <c r="X17077" s="2" t="s">
        <v>49</v>
      </c>
      <c r="Y17077" s="2" t="s">
        <v>49</v>
      </c>
      <c r="Z17077" s="2" t="s">
        <v>49</v>
      </c>
      <c r="AA17077" s="2" t="s">
        <v>49</v>
      </c>
      <c r="AB17077" s="2" t="s">
        <v>81167</v>
      </c>
      <c r="AC17077" s="2" t="s">
        <v>43</v>
      </c>
      <c r="AD17077" s="2" t="s">
        <v>81168</v>
      </c>
      <c r="AE17077" s="2" t="s">
        <v>49</v>
      </c>
      <c r="AF17077" s="2" t="s">
        <v>49</v>
      </c>
      <c r="AG17077" s="2" t="s">
        <v>49</v>
      </c>
      <c r="AH17077" s="2" t="s">
        <v>49</v>
      </c>
      <c r="AI17077" s="2" t="s">
        <v>49</v>
      </c>
      <c r="AJ17077" s="2" t="s">
        <v>81169</v>
      </c>
    </row>
    <row r="17078" spans="1:36" x14ac:dyDescent="0.35">
      <c r="A17078">
        <v>19678</v>
      </c>
      <c r="B17078" s="1">
        <v>43712.5</v>
      </c>
      <c r="C17078" s="1">
        <v>43713.737118055556</v>
      </c>
      <c r="D17078" s="2" t="s">
        <v>66927</v>
      </c>
      <c r="E17078" s="2" t="s">
        <v>61694</v>
      </c>
      <c r="H17078" s="2" t="s">
        <v>66927</v>
      </c>
      <c r="I17078" s="2" t="s">
        <v>143</v>
      </c>
      <c r="J17078" s="2" t="s">
        <v>4771</v>
      </c>
      <c r="K17078">
        <v>10894374</v>
      </c>
      <c r="L17078" s="2" t="s">
        <v>4436</v>
      </c>
      <c r="M17078" s="2" t="s">
        <v>42</v>
      </c>
      <c r="N17078" s="2" t="s">
        <v>43</v>
      </c>
      <c r="O17078" s="2" t="s">
        <v>671</v>
      </c>
      <c r="P17078" s="2" t="s">
        <v>59812</v>
      </c>
      <c r="Q17078" s="2" t="s">
        <v>22766</v>
      </c>
      <c r="R17078" s="2" t="s">
        <v>49</v>
      </c>
      <c r="S17078" s="2" t="s">
        <v>22767</v>
      </c>
      <c r="T17078" s="2" t="s">
        <v>4439</v>
      </c>
      <c r="U17078" s="2" t="s">
        <v>81170</v>
      </c>
      <c r="V17078" t="b">
        <v>1</v>
      </c>
      <c r="W17078" s="2" t="s">
        <v>49</v>
      </c>
      <c r="X17078" s="2" t="s">
        <v>49</v>
      </c>
      <c r="Y17078" s="2" t="s">
        <v>49</v>
      </c>
      <c r="Z17078" s="2" t="s">
        <v>49</v>
      </c>
      <c r="AA17078" s="2" t="s">
        <v>49</v>
      </c>
      <c r="AB17078" s="2" t="s">
        <v>49</v>
      </c>
      <c r="AC17078" s="2" t="s">
        <v>49</v>
      </c>
      <c r="AD17078" s="2" t="s">
        <v>49</v>
      </c>
      <c r="AE17078" s="2" t="s">
        <v>49</v>
      </c>
      <c r="AF17078" s="2" t="s">
        <v>49</v>
      </c>
      <c r="AG17078" s="2" t="s">
        <v>49</v>
      </c>
      <c r="AH17078" s="2" t="s">
        <v>49</v>
      </c>
      <c r="AI17078" s="2" t="s">
        <v>49</v>
      </c>
      <c r="AJ17078" s="2" t="s">
        <v>81171</v>
      </c>
    </row>
    <row r="17079" spans="1:36" x14ac:dyDescent="0.35">
      <c r="A17079">
        <v>19606</v>
      </c>
      <c r="B17079" s="1">
        <v>43712.458333333336</v>
      </c>
      <c r="C17079" s="1">
        <v>43733.43109953704</v>
      </c>
      <c r="D17079" s="2" t="s">
        <v>81172</v>
      </c>
      <c r="E17079" s="2" t="s">
        <v>78184</v>
      </c>
      <c r="H17079" s="2" t="s">
        <v>81173</v>
      </c>
      <c r="I17079" s="2" t="s">
        <v>39</v>
      </c>
      <c r="J17079" s="2" t="s">
        <v>81174</v>
      </c>
      <c r="K17079">
        <v>14492447</v>
      </c>
      <c r="L17079" s="2" t="s">
        <v>78187</v>
      </c>
      <c r="M17079" s="2" t="s">
        <v>42</v>
      </c>
      <c r="N17079" s="2" t="s">
        <v>43</v>
      </c>
      <c r="O17079" s="2" t="s">
        <v>51188</v>
      </c>
      <c r="P17079" s="2" t="s">
        <v>78188</v>
      </c>
      <c r="Q17079" s="2" t="s">
        <v>81175</v>
      </c>
      <c r="R17079" s="2" t="s">
        <v>42</v>
      </c>
      <c r="S17079" s="2" t="s">
        <v>81176</v>
      </c>
      <c r="T17079" s="2" t="s">
        <v>43</v>
      </c>
      <c r="U17079" s="2" t="s">
        <v>4940</v>
      </c>
      <c r="V17079" t="b">
        <v>1</v>
      </c>
      <c r="W17079" s="2" t="s">
        <v>49</v>
      </c>
      <c r="X17079" s="2" t="s">
        <v>49</v>
      </c>
      <c r="Y17079" s="2" t="s">
        <v>49</v>
      </c>
      <c r="Z17079" s="2" t="s">
        <v>49</v>
      </c>
      <c r="AA17079" s="2" t="s">
        <v>49</v>
      </c>
      <c r="AB17079" s="2" t="s">
        <v>49</v>
      </c>
      <c r="AC17079" s="2" t="s">
        <v>49</v>
      </c>
      <c r="AD17079" s="2" t="s">
        <v>49</v>
      </c>
      <c r="AE17079" s="2" t="s">
        <v>49</v>
      </c>
      <c r="AF17079" s="2" t="s">
        <v>49</v>
      </c>
      <c r="AG17079" s="2" t="s">
        <v>49</v>
      </c>
      <c r="AH17079" s="2" t="s">
        <v>49</v>
      </c>
      <c r="AI17079" s="2" t="s">
        <v>49</v>
      </c>
      <c r="AJ17079" s="2" t="s">
        <v>81177</v>
      </c>
    </row>
    <row r="17080" spans="1:36" x14ac:dyDescent="0.35">
      <c r="A17080">
        <v>19673</v>
      </c>
      <c r="B17080" s="1">
        <v>43712.416666666664</v>
      </c>
      <c r="C17080" s="1">
        <v>43713.67454861111</v>
      </c>
      <c r="D17080" s="2" t="s">
        <v>81178</v>
      </c>
      <c r="E17080" s="2" t="s">
        <v>50324</v>
      </c>
      <c r="H17080" s="2" t="s">
        <v>81179</v>
      </c>
      <c r="I17080" s="2" t="s">
        <v>70</v>
      </c>
      <c r="J17080" s="2" t="s">
        <v>81180</v>
      </c>
      <c r="K17080">
        <v>24870060</v>
      </c>
      <c r="L17080" s="2" t="s">
        <v>60175</v>
      </c>
      <c r="M17080" s="2" t="s">
        <v>42</v>
      </c>
      <c r="N17080" s="2" t="s">
        <v>43</v>
      </c>
      <c r="O17080" s="2" t="s">
        <v>365</v>
      </c>
      <c r="P17080" s="2" t="s">
        <v>9200</v>
      </c>
      <c r="Q17080" s="2" t="s">
        <v>81181</v>
      </c>
      <c r="R17080" s="2" t="s">
        <v>42</v>
      </c>
      <c r="S17080" s="2" t="s">
        <v>81182</v>
      </c>
      <c r="T17080" s="2" t="s">
        <v>43</v>
      </c>
      <c r="U17080" s="2" t="s">
        <v>17863</v>
      </c>
      <c r="V17080" t="b">
        <v>1</v>
      </c>
      <c r="W17080" s="2" t="s">
        <v>49</v>
      </c>
      <c r="X17080" s="2" t="s">
        <v>49</v>
      </c>
      <c r="Y17080" s="2" t="s">
        <v>49</v>
      </c>
      <c r="Z17080" s="2" t="s">
        <v>49</v>
      </c>
      <c r="AA17080" s="2" t="s">
        <v>49</v>
      </c>
      <c r="AB17080" s="2" t="s">
        <v>15217</v>
      </c>
      <c r="AC17080" s="2" t="s">
        <v>43</v>
      </c>
      <c r="AD17080" s="2" t="s">
        <v>15218</v>
      </c>
      <c r="AE17080" s="2" t="s">
        <v>49</v>
      </c>
      <c r="AF17080" s="2" t="s">
        <v>49</v>
      </c>
      <c r="AG17080" s="2" t="s">
        <v>49</v>
      </c>
      <c r="AH17080" s="2" t="s">
        <v>49</v>
      </c>
      <c r="AI17080" s="2" t="s">
        <v>49</v>
      </c>
      <c r="AJ17080" s="2" t="s">
        <v>81183</v>
      </c>
    </row>
    <row r="17081" spans="1:36" x14ac:dyDescent="0.35">
      <c r="A17081">
        <v>20093</v>
      </c>
      <c r="B17081" s="1">
        <v>43711.708333333336</v>
      </c>
      <c r="C17081" s="1">
        <v>43775.508703703701</v>
      </c>
      <c r="D17081" s="2" t="s">
        <v>81184</v>
      </c>
      <c r="E17081" s="2" t="s">
        <v>4341</v>
      </c>
      <c r="H17081" s="2" t="s">
        <v>81185</v>
      </c>
      <c r="I17081" s="2" t="s">
        <v>143</v>
      </c>
      <c r="J17081" s="2" t="s">
        <v>59891</v>
      </c>
      <c r="K17081">
        <v>13120469</v>
      </c>
      <c r="L17081" s="2" t="s">
        <v>3880</v>
      </c>
      <c r="M17081" s="2" t="s">
        <v>42</v>
      </c>
      <c r="N17081" s="2" t="s">
        <v>43</v>
      </c>
      <c r="O17081" s="2" t="s">
        <v>255</v>
      </c>
      <c r="P17081" s="2" t="s">
        <v>3881</v>
      </c>
      <c r="Q17081" s="2" t="s">
        <v>4344</v>
      </c>
      <c r="R17081" s="2" t="s">
        <v>42</v>
      </c>
      <c r="S17081" s="2" t="s">
        <v>4345</v>
      </c>
      <c r="T17081" s="2" t="s">
        <v>43</v>
      </c>
      <c r="U17081" s="2" t="s">
        <v>14159</v>
      </c>
      <c r="V17081" t="b">
        <v>0</v>
      </c>
      <c r="W17081" s="2" t="s">
        <v>49</v>
      </c>
      <c r="X17081" s="2" t="s">
        <v>49</v>
      </c>
      <c r="Y17081" s="2" t="s">
        <v>49</v>
      </c>
      <c r="Z17081" s="2" t="s">
        <v>49</v>
      </c>
      <c r="AA17081" s="2" t="s">
        <v>49</v>
      </c>
      <c r="AB17081" s="2" t="s">
        <v>49</v>
      </c>
      <c r="AC17081" s="2" t="s">
        <v>49</v>
      </c>
      <c r="AD17081" s="2" t="s">
        <v>49</v>
      </c>
      <c r="AE17081" s="2" t="s">
        <v>49</v>
      </c>
      <c r="AF17081" s="2" t="s">
        <v>49</v>
      </c>
      <c r="AG17081" s="2" t="s">
        <v>49</v>
      </c>
      <c r="AH17081" s="2" t="s">
        <v>61117</v>
      </c>
      <c r="AI17081" s="2" t="s">
        <v>43</v>
      </c>
      <c r="AJ17081" s="2" t="s">
        <v>81186</v>
      </c>
    </row>
    <row r="17082" spans="1:36" x14ac:dyDescent="0.35">
      <c r="A17082">
        <v>19623</v>
      </c>
      <c r="B17082" s="1">
        <v>43711.6875</v>
      </c>
      <c r="C17082" s="1">
        <v>43711.723460648151</v>
      </c>
      <c r="D17082" s="2" t="s">
        <v>4985</v>
      </c>
      <c r="E17082" s="2" t="s">
        <v>68811</v>
      </c>
      <c r="H17082" s="2" t="s">
        <v>81187</v>
      </c>
      <c r="I17082" s="2" t="s">
        <v>39</v>
      </c>
      <c r="J17082" s="2" t="s">
        <v>81188</v>
      </c>
      <c r="K17082">
        <v>23316564</v>
      </c>
      <c r="L17082" s="2" t="s">
        <v>24687</v>
      </c>
      <c r="M17082" s="2" t="s">
        <v>42</v>
      </c>
      <c r="N17082" s="2" t="s">
        <v>43</v>
      </c>
      <c r="O17082" s="2" t="s">
        <v>1074</v>
      </c>
      <c r="P17082" s="2" t="s">
        <v>1075</v>
      </c>
      <c r="Q17082" s="2" t="s">
        <v>17019</v>
      </c>
      <c r="R17082" s="2" t="s">
        <v>42</v>
      </c>
      <c r="S17082" s="2" t="s">
        <v>17020</v>
      </c>
      <c r="T17082" s="2" t="s">
        <v>43</v>
      </c>
      <c r="U17082" s="2" t="s">
        <v>73536</v>
      </c>
      <c r="V17082" t="b">
        <v>1</v>
      </c>
      <c r="W17082" s="2" t="s">
        <v>49</v>
      </c>
      <c r="X17082" s="2" t="s">
        <v>49</v>
      </c>
      <c r="Y17082" s="2" t="s">
        <v>49</v>
      </c>
      <c r="Z17082" s="2" t="s">
        <v>49</v>
      </c>
      <c r="AA17082" s="2" t="s">
        <v>49</v>
      </c>
      <c r="AB17082" s="2" t="s">
        <v>49</v>
      </c>
      <c r="AC17082" s="2" t="s">
        <v>49</v>
      </c>
      <c r="AD17082" s="2" t="s">
        <v>49</v>
      </c>
      <c r="AE17082" s="2" t="s">
        <v>49</v>
      </c>
      <c r="AF17082" s="2" t="s">
        <v>49</v>
      </c>
      <c r="AG17082" s="2" t="s">
        <v>49</v>
      </c>
      <c r="AH17082" s="2" t="s">
        <v>49</v>
      </c>
      <c r="AI17082" s="2" t="s">
        <v>49</v>
      </c>
      <c r="AJ17082" s="2" t="s">
        <v>81189</v>
      </c>
    </row>
    <row r="17083" spans="1:36" x14ac:dyDescent="0.35">
      <c r="A17083">
        <v>20603</v>
      </c>
      <c r="B17083" s="1">
        <v>43711.6875</v>
      </c>
      <c r="C17083" s="1">
        <v>43769.648726851854</v>
      </c>
      <c r="D17083" s="2" t="s">
        <v>81190</v>
      </c>
      <c r="E17083" s="2" t="s">
        <v>5205</v>
      </c>
      <c r="H17083" s="2" t="s">
        <v>81191</v>
      </c>
      <c r="I17083" s="2" t="s">
        <v>39</v>
      </c>
      <c r="J17083" s="2" t="s">
        <v>11729</v>
      </c>
      <c r="K17083">
        <v>4558447</v>
      </c>
      <c r="L17083" s="2" t="s">
        <v>3263</v>
      </c>
      <c r="M17083" s="2" t="s">
        <v>42</v>
      </c>
      <c r="N17083" s="2" t="s">
        <v>43</v>
      </c>
      <c r="O17083" s="2" t="s">
        <v>151</v>
      </c>
      <c r="P17083" s="2" t="s">
        <v>3264</v>
      </c>
      <c r="Q17083" s="2" t="s">
        <v>81192</v>
      </c>
      <c r="R17083" s="2" t="s">
        <v>42</v>
      </c>
      <c r="S17083" s="2" t="s">
        <v>63662</v>
      </c>
      <c r="T17083" s="2" t="s">
        <v>43</v>
      </c>
      <c r="U17083" s="2" t="s">
        <v>81193</v>
      </c>
      <c r="V17083" t="b">
        <v>1</v>
      </c>
      <c r="W17083" s="2" t="s">
        <v>49</v>
      </c>
      <c r="X17083" s="2" t="s">
        <v>49</v>
      </c>
      <c r="Y17083" s="2" t="s">
        <v>49</v>
      </c>
      <c r="Z17083" s="2" t="s">
        <v>49</v>
      </c>
      <c r="AA17083" s="2" t="s">
        <v>49</v>
      </c>
      <c r="AB17083" s="2" t="s">
        <v>49</v>
      </c>
      <c r="AC17083" s="2" t="s">
        <v>49</v>
      </c>
      <c r="AD17083" s="2" t="s">
        <v>49</v>
      </c>
      <c r="AE17083" s="2" t="s">
        <v>49</v>
      </c>
      <c r="AF17083" s="2" t="s">
        <v>49</v>
      </c>
      <c r="AG17083" s="2" t="s">
        <v>49</v>
      </c>
      <c r="AH17083" s="2" t="s">
        <v>6733</v>
      </c>
      <c r="AI17083" s="2" t="s">
        <v>43</v>
      </c>
      <c r="AJ17083" s="2" t="s">
        <v>81194</v>
      </c>
    </row>
    <row r="17084" spans="1:36" x14ac:dyDescent="0.35">
      <c r="A17084">
        <v>20614</v>
      </c>
      <c r="B17084" s="1">
        <v>43711.666666666664</v>
      </c>
      <c r="C17084" s="1">
        <v>43770.491412037038</v>
      </c>
      <c r="D17084" s="2" t="s">
        <v>81163</v>
      </c>
      <c r="E17084" s="2" t="s">
        <v>67547</v>
      </c>
      <c r="H17084" s="2" t="s">
        <v>62748</v>
      </c>
      <c r="I17084" s="2" t="s">
        <v>39</v>
      </c>
      <c r="J17084" s="2" t="s">
        <v>1045</v>
      </c>
      <c r="K17084">
        <v>26595102</v>
      </c>
      <c r="L17084" s="2" t="s">
        <v>47171</v>
      </c>
      <c r="M17084" s="2" t="s">
        <v>42</v>
      </c>
      <c r="N17084" s="2" t="s">
        <v>43</v>
      </c>
      <c r="O17084" s="2" t="s">
        <v>365</v>
      </c>
      <c r="P17084" s="2" t="s">
        <v>47172</v>
      </c>
      <c r="Q17084" s="2" t="s">
        <v>81195</v>
      </c>
      <c r="R17084" s="2" t="s">
        <v>42</v>
      </c>
      <c r="S17084" s="2" t="s">
        <v>81196</v>
      </c>
      <c r="T17084" s="2" t="s">
        <v>43</v>
      </c>
      <c r="U17084" s="2" t="s">
        <v>81197</v>
      </c>
      <c r="V17084" t="b">
        <v>1</v>
      </c>
      <c r="W17084" s="2" t="s">
        <v>49</v>
      </c>
      <c r="X17084" s="2" t="s">
        <v>49</v>
      </c>
      <c r="Y17084" s="2" t="s">
        <v>49</v>
      </c>
      <c r="Z17084" s="2" t="s">
        <v>49</v>
      </c>
      <c r="AA17084" s="2" t="s">
        <v>49</v>
      </c>
      <c r="AB17084" s="2" t="s">
        <v>53114</v>
      </c>
      <c r="AC17084" s="2" t="s">
        <v>43</v>
      </c>
      <c r="AD17084" s="2" t="s">
        <v>53115</v>
      </c>
      <c r="AE17084" s="2" t="s">
        <v>49</v>
      </c>
      <c r="AF17084" s="2" t="s">
        <v>49</v>
      </c>
      <c r="AG17084" s="2" t="s">
        <v>49</v>
      </c>
      <c r="AH17084" s="2" t="s">
        <v>49</v>
      </c>
      <c r="AI17084" s="2" t="s">
        <v>49</v>
      </c>
      <c r="AJ17084" s="2" t="s">
        <v>81198</v>
      </c>
    </row>
    <row r="17085" spans="1:36" x14ac:dyDescent="0.35">
      <c r="A17085">
        <v>19829</v>
      </c>
      <c r="B17085" s="1">
        <v>43711.666666666664</v>
      </c>
      <c r="C17085" s="1">
        <v>43719.758229166669</v>
      </c>
      <c r="D17085" s="2" t="s">
        <v>80698</v>
      </c>
      <c r="E17085" s="2" t="s">
        <v>81199</v>
      </c>
      <c r="H17085" s="2" t="s">
        <v>75999</v>
      </c>
      <c r="I17085" s="2" t="s">
        <v>39</v>
      </c>
      <c r="J17085" s="2" t="s">
        <v>53837</v>
      </c>
      <c r="K17085">
        <v>23568765</v>
      </c>
      <c r="L17085" s="2" t="s">
        <v>3435</v>
      </c>
      <c r="M17085" s="2" t="s">
        <v>42</v>
      </c>
      <c r="N17085" s="2" t="s">
        <v>43</v>
      </c>
      <c r="O17085" s="2" t="s">
        <v>83</v>
      </c>
      <c r="P17085" s="2" t="s">
        <v>21891</v>
      </c>
      <c r="Q17085" s="2" t="s">
        <v>11430</v>
      </c>
      <c r="R17085" s="2" t="s">
        <v>42</v>
      </c>
      <c r="S17085" s="2" t="s">
        <v>11431</v>
      </c>
      <c r="T17085" s="2" t="s">
        <v>43</v>
      </c>
      <c r="U17085" s="2" t="s">
        <v>81200</v>
      </c>
      <c r="V17085" t="b">
        <v>0</v>
      </c>
      <c r="W17085" s="2" t="s">
        <v>49</v>
      </c>
      <c r="X17085" s="2" t="s">
        <v>49</v>
      </c>
      <c r="Y17085" s="2" t="s">
        <v>49</v>
      </c>
      <c r="Z17085" s="2" t="s">
        <v>49</v>
      </c>
      <c r="AA17085" s="2" t="s">
        <v>49</v>
      </c>
      <c r="AB17085" s="2" t="s">
        <v>11432</v>
      </c>
      <c r="AC17085" s="2" t="s">
        <v>43</v>
      </c>
      <c r="AD17085" s="2" t="s">
        <v>11433</v>
      </c>
      <c r="AE17085" s="2" t="s">
        <v>49</v>
      </c>
      <c r="AF17085" s="2" t="s">
        <v>49</v>
      </c>
      <c r="AG17085" s="2" t="s">
        <v>49</v>
      </c>
      <c r="AH17085" s="2" t="s">
        <v>49</v>
      </c>
      <c r="AI17085" s="2" t="s">
        <v>49</v>
      </c>
      <c r="AJ17085" s="2" t="s">
        <v>81201</v>
      </c>
    </row>
    <row r="17086" spans="1:36" x14ac:dyDescent="0.35">
      <c r="A17086">
        <v>20714</v>
      </c>
      <c r="B17086" s="1">
        <v>43711.666666666664</v>
      </c>
      <c r="C17086" s="1">
        <v>43781.459224537037</v>
      </c>
      <c r="D17086" s="2" t="s">
        <v>81202</v>
      </c>
      <c r="E17086" s="2" t="s">
        <v>60031</v>
      </c>
      <c r="H17086" s="2" t="s">
        <v>81203</v>
      </c>
      <c r="I17086" s="2" t="s">
        <v>39</v>
      </c>
      <c r="J17086" s="2" t="s">
        <v>66667</v>
      </c>
      <c r="K17086">
        <v>13147556</v>
      </c>
      <c r="L17086" s="2" t="s">
        <v>60030</v>
      </c>
      <c r="M17086" s="2" t="s">
        <v>42</v>
      </c>
      <c r="N17086" s="2" t="s">
        <v>43</v>
      </c>
      <c r="O17086" s="2" t="s">
        <v>365</v>
      </c>
      <c r="P17086" s="2" t="s">
        <v>60031</v>
      </c>
      <c r="Q17086" s="2" t="s">
        <v>81204</v>
      </c>
      <c r="R17086" s="2" t="s">
        <v>42</v>
      </c>
      <c r="S17086" s="2" t="s">
        <v>81205</v>
      </c>
      <c r="T17086" s="2" t="s">
        <v>43</v>
      </c>
      <c r="U17086" s="2" t="s">
        <v>81206</v>
      </c>
      <c r="V17086" t="b">
        <v>1</v>
      </c>
      <c r="W17086" s="2" t="s">
        <v>49</v>
      </c>
      <c r="X17086" s="2" t="s">
        <v>49</v>
      </c>
      <c r="Y17086" s="2" t="s">
        <v>49</v>
      </c>
      <c r="Z17086" s="2" t="s">
        <v>49</v>
      </c>
      <c r="AA17086" s="2" t="s">
        <v>49</v>
      </c>
      <c r="AB17086" s="2" t="s">
        <v>81207</v>
      </c>
      <c r="AC17086" s="2" t="s">
        <v>43</v>
      </c>
      <c r="AD17086" s="2" t="s">
        <v>81208</v>
      </c>
      <c r="AE17086" s="2" t="s">
        <v>49</v>
      </c>
      <c r="AF17086" s="2" t="s">
        <v>49</v>
      </c>
      <c r="AG17086" s="2" t="s">
        <v>49</v>
      </c>
      <c r="AH17086" s="2" t="s">
        <v>49</v>
      </c>
      <c r="AI17086" s="2" t="s">
        <v>49</v>
      </c>
      <c r="AJ17086" s="2" t="s">
        <v>50</v>
      </c>
    </row>
    <row r="17087" spans="1:36" x14ac:dyDescent="0.35">
      <c r="A17087">
        <v>19698</v>
      </c>
      <c r="B17087" s="1">
        <v>43711.666666666664</v>
      </c>
      <c r="C17087" s="1">
        <v>43714.532511574071</v>
      </c>
      <c r="D17087" s="2" t="s">
        <v>81209</v>
      </c>
      <c r="E17087" s="2" t="s">
        <v>52901</v>
      </c>
      <c r="H17087" s="2" t="s">
        <v>81210</v>
      </c>
      <c r="I17087" s="2" t="s">
        <v>39</v>
      </c>
      <c r="J17087" s="2" t="s">
        <v>52515</v>
      </c>
      <c r="K17087">
        <v>25597686</v>
      </c>
      <c r="L17087" s="2" t="s">
        <v>348</v>
      </c>
      <c r="M17087" s="2" t="s">
        <v>42</v>
      </c>
      <c r="N17087" s="2" t="s">
        <v>43</v>
      </c>
      <c r="O17087" s="2" t="s">
        <v>83</v>
      </c>
      <c r="P17087" s="2" t="s">
        <v>51243</v>
      </c>
      <c r="Q17087" s="2" t="s">
        <v>68574</v>
      </c>
      <c r="R17087" s="2" t="s">
        <v>42</v>
      </c>
      <c r="S17087" s="2" t="s">
        <v>68575</v>
      </c>
      <c r="T17087" s="2" t="s">
        <v>43</v>
      </c>
      <c r="U17087" s="2" t="s">
        <v>81211</v>
      </c>
      <c r="V17087" t="b">
        <v>1</v>
      </c>
      <c r="W17087" s="2" t="s">
        <v>49</v>
      </c>
      <c r="X17087" s="2" t="s">
        <v>49</v>
      </c>
      <c r="Y17087" s="2" t="s">
        <v>49</v>
      </c>
      <c r="Z17087" s="2" t="s">
        <v>49</v>
      </c>
      <c r="AA17087" s="2" t="s">
        <v>49</v>
      </c>
      <c r="AB17087" s="2" t="s">
        <v>49</v>
      </c>
      <c r="AC17087" s="2" t="s">
        <v>49</v>
      </c>
      <c r="AD17087" s="2" t="s">
        <v>49</v>
      </c>
      <c r="AE17087" s="2" t="s">
        <v>49</v>
      </c>
      <c r="AF17087" s="2" t="s">
        <v>49</v>
      </c>
      <c r="AG17087" s="2" t="s">
        <v>49</v>
      </c>
      <c r="AH17087" s="2" t="s">
        <v>68577</v>
      </c>
      <c r="AI17087" s="2" t="s">
        <v>43</v>
      </c>
      <c r="AJ17087" s="2" t="s">
        <v>50</v>
      </c>
    </row>
    <row r="17088" spans="1:36" x14ac:dyDescent="0.35">
      <c r="A17088">
        <v>19677</v>
      </c>
      <c r="B17088" s="1">
        <v>43711.625</v>
      </c>
      <c r="C17088" s="1">
        <v>43713.731423611112</v>
      </c>
      <c r="D17088" s="2" t="s">
        <v>81212</v>
      </c>
      <c r="E17088" s="2" t="s">
        <v>61694</v>
      </c>
      <c r="H17088" s="2" t="s">
        <v>81212</v>
      </c>
      <c r="I17088" s="2" t="s">
        <v>70</v>
      </c>
      <c r="J17088" s="2" t="s">
        <v>4771</v>
      </c>
      <c r="K17088">
        <v>10894374</v>
      </c>
      <c r="L17088" s="2" t="s">
        <v>4436</v>
      </c>
      <c r="M17088" s="2" t="s">
        <v>42</v>
      </c>
      <c r="N17088" s="2" t="s">
        <v>43</v>
      </c>
      <c r="O17088" s="2" t="s">
        <v>671</v>
      </c>
      <c r="P17088" s="2" t="s">
        <v>59812</v>
      </c>
      <c r="Q17088" s="2" t="s">
        <v>15317</v>
      </c>
      <c r="R17088" s="2" t="s">
        <v>42</v>
      </c>
      <c r="S17088" s="2" t="s">
        <v>15318</v>
      </c>
      <c r="T17088" s="2" t="s">
        <v>43</v>
      </c>
      <c r="U17088" s="2" t="s">
        <v>9636</v>
      </c>
      <c r="V17088" t="b">
        <v>1</v>
      </c>
      <c r="W17088" s="2" t="s">
        <v>49</v>
      </c>
      <c r="X17088" s="2" t="s">
        <v>49</v>
      </c>
      <c r="Y17088" s="2" t="s">
        <v>49</v>
      </c>
      <c r="Z17088" s="2" t="s">
        <v>49</v>
      </c>
      <c r="AA17088" s="2" t="s">
        <v>49</v>
      </c>
      <c r="AB17088" s="2" t="s">
        <v>38872</v>
      </c>
      <c r="AC17088" s="2" t="s">
        <v>43</v>
      </c>
      <c r="AD17088" s="2" t="s">
        <v>38873</v>
      </c>
      <c r="AE17088" s="2" t="s">
        <v>49</v>
      </c>
      <c r="AF17088" s="2" t="s">
        <v>49</v>
      </c>
      <c r="AG17088" s="2" t="s">
        <v>49</v>
      </c>
      <c r="AH17088" s="2" t="s">
        <v>49</v>
      </c>
      <c r="AI17088" s="2" t="s">
        <v>49</v>
      </c>
      <c r="AJ17088" s="2" t="s">
        <v>81213</v>
      </c>
    </row>
    <row r="17089" spans="1:36" x14ac:dyDescent="0.35">
      <c r="A17089">
        <v>19817</v>
      </c>
      <c r="B17089" s="1">
        <v>43711.625</v>
      </c>
      <c r="C17089" s="1">
        <v>43718.714097222219</v>
      </c>
      <c r="D17089" s="2" t="s">
        <v>81214</v>
      </c>
      <c r="E17089" s="2" t="s">
        <v>81215</v>
      </c>
      <c r="H17089" s="2" t="s">
        <v>81216</v>
      </c>
      <c r="I17089" s="2" t="s">
        <v>39</v>
      </c>
      <c r="J17089" s="2" t="s">
        <v>53837</v>
      </c>
      <c r="K17089">
        <v>23568765</v>
      </c>
      <c r="L17089" s="2" t="s">
        <v>3435</v>
      </c>
      <c r="M17089" s="2" t="s">
        <v>42</v>
      </c>
      <c r="N17089" s="2" t="s">
        <v>43</v>
      </c>
      <c r="O17089" s="2" t="s">
        <v>83</v>
      </c>
      <c r="P17089" s="2" t="s">
        <v>21891</v>
      </c>
      <c r="Q17089" s="2" t="s">
        <v>39714</v>
      </c>
      <c r="R17089" s="2" t="s">
        <v>42</v>
      </c>
      <c r="S17089" s="2" t="s">
        <v>39715</v>
      </c>
      <c r="T17089" s="2" t="s">
        <v>43</v>
      </c>
      <c r="U17089" s="2" t="s">
        <v>81217</v>
      </c>
      <c r="V17089" t="b">
        <v>1</v>
      </c>
      <c r="W17089" s="2" t="s">
        <v>49</v>
      </c>
      <c r="X17089" s="2" t="s">
        <v>49</v>
      </c>
      <c r="Y17089" s="2" t="s">
        <v>49</v>
      </c>
      <c r="Z17089" s="2" t="s">
        <v>49</v>
      </c>
      <c r="AA17089" s="2" t="s">
        <v>49</v>
      </c>
      <c r="AB17089" s="2" t="s">
        <v>21895</v>
      </c>
      <c r="AC17089" s="2" t="s">
        <v>43</v>
      </c>
      <c r="AD17089" s="2" t="s">
        <v>21896</v>
      </c>
      <c r="AE17089" s="2" t="s">
        <v>49</v>
      </c>
      <c r="AF17089" s="2" t="s">
        <v>49</v>
      </c>
      <c r="AG17089" s="2" t="s">
        <v>49</v>
      </c>
      <c r="AH17089" s="2" t="s">
        <v>49</v>
      </c>
      <c r="AI17089" s="2" t="s">
        <v>49</v>
      </c>
      <c r="AJ17089" s="2" t="s">
        <v>81218</v>
      </c>
    </row>
    <row r="17090" spans="1:36" x14ac:dyDescent="0.35">
      <c r="A17090">
        <v>20066</v>
      </c>
      <c r="B17090" s="1">
        <v>43711.625</v>
      </c>
      <c r="C17090" s="1">
        <v>43727.599976851852</v>
      </c>
      <c r="D17090" s="2" t="s">
        <v>81219</v>
      </c>
      <c r="E17090" s="2" t="s">
        <v>31650</v>
      </c>
      <c r="H17090" s="2" t="s">
        <v>81220</v>
      </c>
      <c r="I17090" s="2" t="s">
        <v>143</v>
      </c>
      <c r="J17090" s="2" t="s">
        <v>65459</v>
      </c>
      <c r="K17090">
        <v>8479013</v>
      </c>
      <c r="L17090" s="2" t="s">
        <v>79838</v>
      </c>
      <c r="M17090" s="2" t="s">
        <v>42</v>
      </c>
      <c r="N17090" s="2" t="s">
        <v>43</v>
      </c>
      <c r="O17090" s="2" t="s">
        <v>83</v>
      </c>
      <c r="P17090" s="2" t="s">
        <v>25047</v>
      </c>
      <c r="Q17090" s="2" t="s">
        <v>81221</v>
      </c>
      <c r="R17090" s="2" t="s">
        <v>42</v>
      </c>
      <c r="S17090" s="2" t="s">
        <v>81222</v>
      </c>
      <c r="T17090" s="2" t="s">
        <v>43</v>
      </c>
      <c r="U17090" s="2" t="s">
        <v>151</v>
      </c>
      <c r="V17090" t="b">
        <v>1</v>
      </c>
      <c r="W17090" s="2" t="s">
        <v>49</v>
      </c>
      <c r="X17090" s="2" t="s">
        <v>49</v>
      </c>
      <c r="Y17090" s="2" t="s">
        <v>49</v>
      </c>
      <c r="Z17090" s="2" t="s">
        <v>49</v>
      </c>
      <c r="AA17090" s="2" t="s">
        <v>49</v>
      </c>
      <c r="AB17090" s="2" t="s">
        <v>49</v>
      </c>
      <c r="AC17090" s="2" t="s">
        <v>49</v>
      </c>
      <c r="AD17090" s="2" t="s">
        <v>49</v>
      </c>
      <c r="AE17090" s="2" t="s">
        <v>49</v>
      </c>
      <c r="AF17090" s="2" t="s">
        <v>49</v>
      </c>
      <c r="AG17090" s="2" t="s">
        <v>49</v>
      </c>
      <c r="AH17090" s="2" t="s">
        <v>81223</v>
      </c>
      <c r="AI17090" s="2" t="s">
        <v>43</v>
      </c>
      <c r="AJ17090" s="2" t="s">
        <v>81224</v>
      </c>
    </row>
    <row r="17091" spans="1:36" x14ac:dyDescent="0.35">
      <c r="A17091">
        <v>19848</v>
      </c>
      <c r="B17091" s="1">
        <v>43711.583333333336</v>
      </c>
      <c r="C17091" s="1">
        <v>43720.445648148147</v>
      </c>
      <c r="D17091" s="2" t="s">
        <v>81225</v>
      </c>
      <c r="E17091" s="2" t="s">
        <v>56374</v>
      </c>
      <c r="H17091" s="2" t="s">
        <v>16442</v>
      </c>
      <c r="I17091" s="2" t="s">
        <v>39</v>
      </c>
      <c r="J17091" s="2" t="s">
        <v>81226</v>
      </c>
      <c r="K17091">
        <v>12497340</v>
      </c>
      <c r="L17091" s="2" t="s">
        <v>3240</v>
      </c>
      <c r="M17091" s="2" t="s">
        <v>42</v>
      </c>
      <c r="N17091" s="2" t="s">
        <v>43</v>
      </c>
      <c r="O17091" s="2" t="s">
        <v>83</v>
      </c>
      <c r="P17091" s="2" t="s">
        <v>51262</v>
      </c>
      <c r="Q17091" s="2" t="s">
        <v>39783</v>
      </c>
      <c r="R17091" s="2" t="s">
        <v>42</v>
      </c>
      <c r="S17091" s="2" t="s">
        <v>39784</v>
      </c>
      <c r="T17091" s="2" t="s">
        <v>43</v>
      </c>
      <c r="U17091" s="2" t="s">
        <v>10119</v>
      </c>
      <c r="V17091" t="b">
        <v>1</v>
      </c>
      <c r="W17091" s="2" t="s">
        <v>49</v>
      </c>
      <c r="X17091" s="2" t="s">
        <v>49</v>
      </c>
      <c r="Y17091" s="2" t="s">
        <v>49</v>
      </c>
      <c r="Z17091" s="2" t="s">
        <v>49</v>
      </c>
      <c r="AA17091" s="2" t="s">
        <v>49</v>
      </c>
      <c r="AB17091" s="2" t="s">
        <v>49</v>
      </c>
      <c r="AC17091" s="2" t="s">
        <v>49</v>
      </c>
      <c r="AD17091" s="2" t="s">
        <v>49</v>
      </c>
      <c r="AE17091" s="2" t="s">
        <v>49</v>
      </c>
      <c r="AF17091" s="2" t="s">
        <v>49</v>
      </c>
      <c r="AG17091" s="2" t="s">
        <v>49</v>
      </c>
      <c r="AH17091" s="2" t="s">
        <v>32725</v>
      </c>
      <c r="AI17091" s="2" t="s">
        <v>43</v>
      </c>
      <c r="AJ17091" s="2" t="s">
        <v>50</v>
      </c>
    </row>
    <row r="17092" spans="1:36" x14ac:dyDescent="0.35">
      <c r="A17092">
        <v>20153</v>
      </c>
      <c r="B17092" s="1">
        <v>43711.583333333336</v>
      </c>
      <c r="C17092" s="1">
        <v>43740.674675925926</v>
      </c>
      <c r="D17092" s="2" t="s">
        <v>81227</v>
      </c>
      <c r="E17092" s="2" t="s">
        <v>80407</v>
      </c>
      <c r="H17092" s="2" t="s">
        <v>81227</v>
      </c>
      <c r="I17092" s="2" t="s">
        <v>39</v>
      </c>
      <c r="J17092" s="2" t="s">
        <v>80444</v>
      </c>
      <c r="K17092">
        <v>24563273</v>
      </c>
      <c r="L17092" s="2" t="s">
        <v>73497</v>
      </c>
      <c r="M17092" s="2" t="s">
        <v>42</v>
      </c>
      <c r="N17092" s="2" t="s">
        <v>43</v>
      </c>
      <c r="O17092" s="2" t="s">
        <v>44</v>
      </c>
      <c r="P17092" s="2" t="s">
        <v>73498</v>
      </c>
      <c r="Q17092" s="2" t="s">
        <v>16296</v>
      </c>
      <c r="R17092" s="2" t="s">
        <v>42</v>
      </c>
      <c r="S17092" s="2" t="s">
        <v>16297</v>
      </c>
      <c r="T17092" s="2" t="s">
        <v>43</v>
      </c>
      <c r="U17092" s="2" t="s">
        <v>73881</v>
      </c>
      <c r="V17092" t="b">
        <v>1</v>
      </c>
      <c r="W17092" s="2" t="s">
        <v>49</v>
      </c>
      <c r="X17092" s="2" t="s">
        <v>49</v>
      </c>
      <c r="Y17092" s="2" t="s">
        <v>49</v>
      </c>
      <c r="Z17092" s="2" t="s">
        <v>49</v>
      </c>
      <c r="AA17092" s="2" t="s">
        <v>49</v>
      </c>
      <c r="AB17092" s="2" t="s">
        <v>1960</v>
      </c>
      <c r="AC17092" s="2" t="s">
        <v>43</v>
      </c>
      <c r="AD17092" s="2" t="s">
        <v>1961</v>
      </c>
      <c r="AE17092" s="2" t="s">
        <v>49</v>
      </c>
      <c r="AF17092" s="2" t="s">
        <v>49</v>
      </c>
      <c r="AG17092" s="2" t="s">
        <v>49</v>
      </c>
      <c r="AH17092" s="2" t="s">
        <v>49</v>
      </c>
      <c r="AI17092" s="2" t="s">
        <v>49</v>
      </c>
      <c r="AJ17092" s="2" t="s">
        <v>81228</v>
      </c>
    </row>
    <row r="17093" spans="1:36" x14ac:dyDescent="0.35">
      <c r="A17093">
        <v>20552</v>
      </c>
      <c r="B17093" s="1">
        <v>43711.479166666664</v>
      </c>
      <c r="C17093" s="1">
        <v>43767.445462962962</v>
      </c>
      <c r="D17093" s="2" t="s">
        <v>81229</v>
      </c>
      <c r="E17093" s="2" t="s">
        <v>59277</v>
      </c>
      <c r="H17093" s="2" t="s">
        <v>81230</v>
      </c>
      <c r="I17093" s="2" t="s">
        <v>39</v>
      </c>
      <c r="J17093" s="2" t="s">
        <v>56114</v>
      </c>
      <c r="K17093">
        <v>6082065</v>
      </c>
      <c r="L17093" s="2" t="s">
        <v>5415</v>
      </c>
      <c r="M17093" s="2" t="s">
        <v>42</v>
      </c>
      <c r="N17093" s="2" t="s">
        <v>43</v>
      </c>
      <c r="O17093" s="2" t="s">
        <v>1689</v>
      </c>
      <c r="P17093" s="2" t="s">
        <v>1690</v>
      </c>
      <c r="Q17093" s="2" t="s">
        <v>81231</v>
      </c>
      <c r="R17093" s="2" t="s">
        <v>42</v>
      </c>
      <c r="S17093" s="2" t="s">
        <v>81232</v>
      </c>
      <c r="T17093" s="2" t="s">
        <v>43</v>
      </c>
      <c r="U17093" s="2" t="s">
        <v>81233</v>
      </c>
      <c r="V17093" t="b">
        <v>1</v>
      </c>
      <c r="W17093" s="2" t="s">
        <v>49</v>
      </c>
      <c r="X17093" s="2" t="s">
        <v>49</v>
      </c>
      <c r="Y17093" s="2" t="s">
        <v>49</v>
      </c>
      <c r="Z17093" s="2" t="s">
        <v>49</v>
      </c>
      <c r="AA17093" s="2" t="s">
        <v>49</v>
      </c>
      <c r="AB17093" s="2" t="s">
        <v>31951</v>
      </c>
      <c r="AC17093" s="2" t="s">
        <v>43</v>
      </c>
      <c r="AD17093" s="2" t="s">
        <v>31952</v>
      </c>
      <c r="AE17093" s="2" t="s">
        <v>49</v>
      </c>
      <c r="AF17093" s="2" t="s">
        <v>49</v>
      </c>
      <c r="AG17093" s="2" t="s">
        <v>49</v>
      </c>
      <c r="AH17093" s="2" t="s">
        <v>49</v>
      </c>
      <c r="AI17093" s="2" t="s">
        <v>49</v>
      </c>
      <c r="AJ17093" s="2" t="s">
        <v>81234</v>
      </c>
    </row>
    <row r="17094" spans="1:36" x14ac:dyDescent="0.35">
      <c r="A17094">
        <v>19729</v>
      </c>
      <c r="B17094" s="1">
        <v>43711.458333333336</v>
      </c>
      <c r="C17094" s="1">
        <v>43717.467164351852</v>
      </c>
      <c r="D17094" s="2" t="s">
        <v>81235</v>
      </c>
      <c r="E17094" s="2" t="s">
        <v>6202</v>
      </c>
      <c r="H17094" s="2" t="s">
        <v>81236</v>
      </c>
      <c r="I17094" s="2" t="s">
        <v>39</v>
      </c>
      <c r="J17094" s="2" t="s">
        <v>81237</v>
      </c>
      <c r="K17094">
        <v>35266254</v>
      </c>
      <c r="L17094" s="2" t="s">
        <v>69616</v>
      </c>
      <c r="M17094" s="2" t="s">
        <v>42</v>
      </c>
      <c r="N17094" s="2" t="s">
        <v>43</v>
      </c>
      <c r="O17094" s="2" t="s">
        <v>365</v>
      </c>
      <c r="P17094" s="2" t="s">
        <v>69617</v>
      </c>
      <c r="Q17094" s="2" t="s">
        <v>71146</v>
      </c>
      <c r="R17094" s="2" t="s">
        <v>42</v>
      </c>
      <c r="S17094" s="2" t="s">
        <v>71147</v>
      </c>
      <c r="T17094" s="2" t="s">
        <v>43</v>
      </c>
      <c r="U17094" s="2" t="s">
        <v>81238</v>
      </c>
      <c r="V17094" t="b">
        <v>1</v>
      </c>
      <c r="W17094" s="2" t="s">
        <v>49</v>
      </c>
      <c r="X17094" s="2" t="s">
        <v>49</v>
      </c>
      <c r="Y17094" s="2" t="s">
        <v>49</v>
      </c>
      <c r="Z17094" s="2" t="s">
        <v>49</v>
      </c>
      <c r="AA17094" s="2" t="s">
        <v>49</v>
      </c>
      <c r="AB17094" s="2" t="s">
        <v>49</v>
      </c>
      <c r="AC17094" s="2" t="s">
        <v>49</v>
      </c>
      <c r="AD17094" s="2" t="s">
        <v>49</v>
      </c>
      <c r="AE17094" s="2" t="s">
        <v>49</v>
      </c>
      <c r="AF17094" s="2" t="s">
        <v>49</v>
      </c>
      <c r="AG17094" s="2" t="s">
        <v>49</v>
      </c>
      <c r="AH17094" s="2" t="s">
        <v>49</v>
      </c>
      <c r="AI17094" s="2" t="s">
        <v>49</v>
      </c>
      <c r="AJ17094" s="2" t="s">
        <v>81239</v>
      </c>
    </row>
    <row r="17095" spans="1:36" x14ac:dyDescent="0.35">
      <c r="A17095">
        <v>19832</v>
      </c>
      <c r="B17095" s="1">
        <v>43711.458333333336</v>
      </c>
      <c r="C17095" s="1">
        <v>43719.562303240738</v>
      </c>
      <c r="D17095" s="2" t="s">
        <v>81240</v>
      </c>
      <c r="E17095" s="2" t="s">
        <v>47018</v>
      </c>
      <c r="H17095" s="2" t="s">
        <v>81241</v>
      </c>
      <c r="I17095" s="2" t="s">
        <v>39</v>
      </c>
      <c r="J17095" s="2" t="s">
        <v>78233</v>
      </c>
      <c r="K17095">
        <v>8069180</v>
      </c>
      <c r="L17095" s="2" t="s">
        <v>55594</v>
      </c>
      <c r="M17095" s="2" t="s">
        <v>42</v>
      </c>
      <c r="N17095" s="2" t="s">
        <v>43</v>
      </c>
      <c r="O17095" s="2" t="s">
        <v>365</v>
      </c>
      <c r="P17095" s="2" t="s">
        <v>55595</v>
      </c>
      <c r="Q17095" s="2" t="s">
        <v>81242</v>
      </c>
      <c r="R17095" s="2" t="s">
        <v>42</v>
      </c>
      <c r="S17095" s="2" t="s">
        <v>81243</v>
      </c>
      <c r="T17095" s="2" t="s">
        <v>43</v>
      </c>
      <c r="U17095" s="2" t="s">
        <v>7931</v>
      </c>
      <c r="V17095" t="b">
        <v>1</v>
      </c>
      <c r="W17095" s="2" t="s">
        <v>49</v>
      </c>
      <c r="X17095" s="2" t="s">
        <v>49</v>
      </c>
      <c r="Y17095" s="2" t="s">
        <v>49</v>
      </c>
      <c r="Z17095" s="2" t="s">
        <v>49</v>
      </c>
      <c r="AA17095" s="2" t="s">
        <v>49</v>
      </c>
      <c r="AB17095" s="2" t="s">
        <v>40897</v>
      </c>
      <c r="AC17095" s="2" t="s">
        <v>43</v>
      </c>
      <c r="AD17095" s="2" t="s">
        <v>40898</v>
      </c>
      <c r="AE17095" s="2" t="s">
        <v>49</v>
      </c>
      <c r="AF17095" s="2" t="s">
        <v>49</v>
      </c>
      <c r="AG17095" s="2" t="s">
        <v>49</v>
      </c>
      <c r="AH17095" s="2" t="s">
        <v>49</v>
      </c>
      <c r="AI17095" s="2" t="s">
        <v>49</v>
      </c>
      <c r="AJ17095" s="2" t="s">
        <v>81244</v>
      </c>
    </row>
    <row r="17096" spans="1:36" x14ac:dyDescent="0.35">
      <c r="A17096">
        <v>20600</v>
      </c>
      <c r="B17096" s="1">
        <v>43711.458333333336</v>
      </c>
      <c r="C17096" s="1">
        <v>43769.634131944447</v>
      </c>
      <c r="D17096" s="2" t="s">
        <v>81245</v>
      </c>
      <c r="E17096" s="2" t="s">
        <v>5205</v>
      </c>
      <c r="H17096" s="2" t="s">
        <v>81246</v>
      </c>
      <c r="I17096" s="2" t="s">
        <v>39</v>
      </c>
      <c r="J17096" s="2" t="s">
        <v>11729</v>
      </c>
      <c r="K17096">
        <v>4558447</v>
      </c>
      <c r="L17096" s="2" t="s">
        <v>3263</v>
      </c>
      <c r="M17096" s="2" t="s">
        <v>42</v>
      </c>
      <c r="N17096" s="2" t="s">
        <v>43</v>
      </c>
      <c r="O17096" s="2" t="s">
        <v>151</v>
      </c>
      <c r="P17096" s="2" t="s">
        <v>3264</v>
      </c>
      <c r="Q17096" s="2" t="s">
        <v>7669</v>
      </c>
      <c r="R17096" s="2" t="s">
        <v>42</v>
      </c>
      <c r="S17096" s="2" t="s">
        <v>7670</v>
      </c>
      <c r="T17096" s="2" t="s">
        <v>43</v>
      </c>
      <c r="U17096" s="2" t="s">
        <v>81247</v>
      </c>
      <c r="V17096" t="b">
        <v>1</v>
      </c>
      <c r="W17096" s="2" t="s">
        <v>49</v>
      </c>
      <c r="X17096" s="2" t="s">
        <v>49</v>
      </c>
      <c r="Y17096" s="2" t="s">
        <v>49</v>
      </c>
      <c r="Z17096" s="2" t="s">
        <v>49</v>
      </c>
      <c r="AA17096" s="2" t="s">
        <v>49</v>
      </c>
      <c r="AB17096" s="2" t="s">
        <v>7672</v>
      </c>
      <c r="AC17096" s="2" t="s">
        <v>43</v>
      </c>
      <c r="AD17096" s="2" t="s">
        <v>7673</v>
      </c>
      <c r="AE17096" s="2" t="s">
        <v>49</v>
      </c>
      <c r="AF17096" s="2" t="s">
        <v>49</v>
      </c>
      <c r="AG17096" s="2" t="s">
        <v>49</v>
      </c>
      <c r="AH17096" s="2" t="s">
        <v>49</v>
      </c>
      <c r="AI17096" s="2" t="s">
        <v>49</v>
      </c>
      <c r="AJ17096" s="2" t="s">
        <v>81248</v>
      </c>
    </row>
    <row r="17097" spans="1:36" x14ac:dyDescent="0.35">
      <c r="A17097">
        <v>19608</v>
      </c>
      <c r="B17097" s="1">
        <v>43711.458333333336</v>
      </c>
      <c r="C17097" s="1">
        <v>43711.511678240742</v>
      </c>
      <c r="D17097" s="2" t="s">
        <v>81249</v>
      </c>
      <c r="E17097" s="2" t="s">
        <v>76457</v>
      </c>
      <c r="H17097" s="2" t="s">
        <v>81249</v>
      </c>
      <c r="I17097" s="2" t="s">
        <v>39</v>
      </c>
      <c r="J17097" s="2" t="s">
        <v>81250</v>
      </c>
      <c r="K17097">
        <v>17981874</v>
      </c>
      <c r="L17097" s="2" t="s">
        <v>63411</v>
      </c>
      <c r="M17097" s="2" t="s">
        <v>42</v>
      </c>
      <c r="N17097" s="2" t="s">
        <v>43</v>
      </c>
      <c r="O17097" s="2" t="s">
        <v>53912</v>
      </c>
      <c r="P17097" s="2" t="s">
        <v>63412</v>
      </c>
      <c r="Q17097" s="2" t="s">
        <v>57107</v>
      </c>
      <c r="R17097" s="2" t="s">
        <v>253</v>
      </c>
      <c r="S17097" s="2" t="s">
        <v>57108</v>
      </c>
      <c r="T17097" s="2" t="s">
        <v>43</v>
      </c>
      <c r="U17097" s="2" t="s">
        <v>23806</v>
      </c>
      <c r="V17097" t="b">
        <v>1</v>
      </c>
      <c r="W17097" s="2" t="s">
        <v>49</v>
      </c>
      <c r="X17097" s="2" t="s">
        <v>49</v>
      </c>
      <c r="Y17097" s="2" t="s">
        <v>49</v>
      </c>
      <c r="Z17097" s="2" t="s">
        <v>49</v>
      </c>
      <c r="AA17097" s="2" t="s">
        <v>49</v>
      </c>
      <c r="AB17097" s="2" t="s">
        <v>15524</v>
      </c>
      <c r="AC17097" s="2" t="s">
        <v>43</v>
      </c>
      <c r="AD17097" s="2" t="s">
        <v>15525</v>
      </c>
      <c r="AE17097" s="2" t="s">
        <v>49</v>
      </c>
      <c r="AF17097" s="2" t="s">
        <v>49</v>
      </c>
      <c r="AG17097" s="2" t="s">
        <v>49</v>
      </c>
      <c r="AH17097" s="2" t="s">
        <v>49</v>
      </c>
      <c r="AI17097" s="2" t="s">
        <v>49</v>
      </c>
      <c r="AJ17097" s="2" t="s">
        <v>81251</v>
      </c>
    </row>
    <row r="17098" spans="1:36" x14ac:dyDescent="0.35">
      <c r="A17098">
        <v>19614</v>
      </c>
      <c r="B17098" s="1">
        <v>43711.416666666664</v>
      </c>
      <c r="C17098" s="1">
        <v>43712.378125000003</v>
      </c>
      <c r="D17098" s="2" t="s">
        <v>81252</v>
      </c>
      <c r="E17098" s="2" t="s">
        <v>81253</v>
      </c>
      <c r="H17098" s="2" t="s">
        <v>81254</v>
      </c>
      <c r="I17098" s="2" t="s">
        <v>70</v>
      </c>
      <c r="J17098" s="2" t="s">
        <v>81255</v>
      </c>
      <c r="K17098">
        <v>14073347</v>
      </c>
      <c r="L17098" s="2" t="s">
        <v>75653</v>
      </c>
      <c r="M17098" s="2" t="s">
        <v>42</v>
      </c>
      <c r="N17098" s="2" t="s">
        <v>43</v>
      </c>
      <c r="O17098" s="2" t="s">
        <v>71336</v>
      </c>
      <c r="P17098" s="2" t="s">
        <v>75654</v>
      </c>
      <c r="Q17098" s="2" t="s">
        <v>2251</v>
      </c>
      <c r="R17098" s="2" t="s">
        <v>42</v>
      </c>
      <c r="S17098" s="2" t="s">
        <v>2252</v>
      </c>
      <c r="T17098" s="2" t="s">
        <v>43</v>
      </c>
      <c r="U17098" s="2" t="s">
        <v>5338</v>
      </c>
      <c r="V17098" t="b">
        <v>1</v>
      </c>
      <c r="W17098" s="2" t="s">
        <v>49</v>
      </c>
      <c r="X17098" s="2" t="s">
        <v>49</v>
      </c>
      <c r="Y17098" s="2" t="s">
        <v>49</v>
      </c>
      <c r="Z17098" s="2" t="s">
        <v>49</v>
      </c>
      <c r="AA17098" s="2" t="s">
        <v>49</v>
      </c>
      <c r="AB17098" s="2" t="s">
        <v>20711</v>
      </c>
      <c r="AC17098" s="2" t="s">
        <v>43</v>
      </c>
      <c r="AD17098" s="2" t="s">
        <v>20712</v>
      </c>
      <c r="AE17098" s="2" t="s">
        <v>49</v>
      </c>
      <c r="AF17098" s="2" t="s">
        <v>49</v>
      </c>
      <c r="AG17098" s="2" t="s">
        <v>49</v>
      </c>
      <c r="AH17098" s="2" t="s">
        <v>49</v>
      </c>
      <c r="AI17098" s="2" t="s">
        <v>49</v>
      </c>
      <c r="AJ17098" s="2" t="s">
        <v>81256</v>
      </c>
    </row>
    <row r="17099" spans="1:36" x14ac:dyDescent="0.35">
      <c r="A17099">
        <v>19687</v>
      </c>
      <c r="B17099" s="1">
        <v>43711.416666666664</v>
      </c>
      <c r="C17099" s="1">
        <v>43714.458518518521</v>
      </c>
      <c r="D17099" s="2" t="s">
        <v>81257</v>
      </c>
      <c r="E17099" s="2" t="s">
        <v>71332</v>
      </c>
      <c r="H17099" s="2" t="s">
        <v>81258</v>
      </c>
      <c r="I17099" s="2" t="s">
        <v>39</v>
      </c>
      <c r="J17099" s="2" t="s">
        <v>75634</v>
      </c>
      <c r="K17099">
        <v>13411415</v>
      </c>
      <c r="L17099" s="2" t="s">
        <v>75635</v>
      </c>
      <c r="M17099" s="2" t="s">
        <v>42</v>
      </c>
      <c r="N17099" s="2" t="s">
        <v>43</v>
      </c>
      <c r="O17099" s="2" t="s">
        <v>27595</v>
      </c>
      <c r="P17099" s="2" t="s">
        <v>75636</v>
      </c>
      <c r="Q17099" s="2" t="s">
        <v>81259</v>
      </c>
      <c r="R17099" s="2" t="s">
        <v>42</v>
      </c>
      <c r="S17099" s="2" t="s">
        <v>81260</v>
      </c>
      <c r="T17099" s="2" t="s">
        <v>43</v>
      </c>
      <c r="U17099" s="2" t="s">
        <v>81261</v>
      </c>
      <c r="V17099" t="b">
        <v>1</v>
      </c>
      <c r="W17099" s="2" t="s">
        <v>49</v>
      </c>
      <c r="X17099" s="2" t="s">
        <v>49</v>
      </c>
      <c r="Y17099" s="2" t="s">
        <v>49</v>
      </c>
      <c r="Z17099" s="2" t="s">
        <v>49</v>
      </c>
      <c r="AA17099" s="2" t="s">
        <v>49</v>
      </c>
      <c r="AB17099" s="2" t="s">
        <v>33877</v>
      </c>
      <c r="AC17099" s="2" t="s">
        <v>43</v>
      </c>
      <c r="AD17099" s="2" t="s">
        <v>33878</v>
      </c>
      <c r="AE17099" s="2" t="s">
        <v>49</v>
      </c>
      <c r="AF17099" s="2" t="s">
        <v>49</v>
      </c>
      <c r="AG17099" s="2" t="s">
        <v>49</v>
      </c>
      <c r="AH17099" s="2" t="s">
        <v>49</v>
      </c>
      <c r="AI17099" s="2" t="s">
        <v>49</v>
      </c>
      <c r="AJ17099" s="2" t="s">
        <v>81262</v>
      </c>
    </row>
    <row r="17100" spans="1:36" x14ac:dyDescent="0.35">
      <c r="A17100">
        <v>19610</v>
      </c>
      <c r="B17100" s="1">
        <v>43711.395833333336</v>
      </c>
      <c r="C17100" s="1">
        <v>43712.375590277778</v>
      </c>
      <c r="D17100" s="2" t="s">
        <v>81263</v>
      </c>
      <c r="E17100" s="2" t="s">
        <v>81253</v>
      </c>
      <c r="H17100" s="2" t="s">
        <v>81264</v>
      </c>
      <c r="I17100" s="2" t="s">
        <v>70</v>
      </c>
      <c r="J17100" s="2" t="s">
        <v>81255</v>
      </c>
      <c r="K17100">
        <v>14073347</v>
      </c>
      <c r="L17100" s="2" t="s">
        <v>75653</v>
      </c>
      <c r="M17100" s="2" t="s">
        <v>42</v>
      </c>
      <c r="N17100" s="2" t="s">
        <v>43</v>
      </c>
      <c r="O17100" s="2" t="s">
        <v>71336</v>
      </c>
      <c r="P17100" s="2" t="s">
        <v>75654</v>
      </c>
      <c r="Q17100" s="2" t="s">
        <v>81265</v>
      </c>
      <c r="R17100" s="2" t="s">
        <v>42</v>
      </c>
      <c r="S17100" s="2" t="s">
        <v>81266</v>
      </c>
      <c r="T17100" s="2" t="s">
        <v>43</v>
      </c>
      <c r="U17100" s="2" t="s">
        <v>26277</v>
      </c>
      <c r="V17100" t="b">
        <v>1</v>
      </c>
      <c r="W17100" s="2" t="s">
        <v>49</v>
      </c>
      <c r="X17100" s="2" t="s">
        <v>49</v>
      </c>
      <c r="Y17100" s="2" t="s">
        <v>49</v>
      </c>
      <c r="Z17100" s="2" t="s">
        <v>49</v>
      </c>
      <c r="AA17100" s="2" t="s">
        <v>49</v>
      </c>
      <c r="AB17100" s="2" t="s">
        <v>49</v>
      </c>
      <c r="AC17100" s="2" t="s">
        <v>49</v>
      </c>
      <c r="AD17100" s="2" t="s">
        <v>49</v>
      </c>
      <c r="AE17100" s="2" t="s">
        <v>49</v>
      </c>
      <c r="AF17100" s="2" t="s">
        <v>49</v>
      </c>
      <c r="AG17100" s="2" t="s">
        <v>49</v>
      </c>
      <c r="AH17100" s="2" t="s">
        <v>81267</v>
      </c>
      <c r="AI17100" s="2" t="s">
        <v>43</v>
      </c>
      <c r="AJ17100" s="2" t="s">
        <v>50</v>
      </c>
    </row>
    <row r="17101" spans="1:36" x14ac:dyDescent="0.35">
      <c r="A17101">
        <v>19974</v>
      </c>
      <c r="B17101" s="1">
        <v>43711.375</v>
      </c>
      <c r="C17101" s="1">
        <v>43725.595914351848</v>
      </c>
      <c r="D17101" s="2" t="s">
        <v>81268</v>
      </c>
      <c r="E17101" s="2" t="s">
        <v>71679</v>
      </c>
      <c r="H17101" s="2" t="s">
        <v>81269</v>
      </c>
      <c r="I17101" s="2" t="s">
        <v>70</v>
      </c>
      <c r="J17101" s="2" t="s">
        <v>56876</v>
      </c>
      <c r="K17101">
        <v>21052525</v>
      </c>
      <c r="L17101" s="2" t="s">
        <v>71681</v>
      </c>
      <c r="M17101" s="2" t="s">
        <v>42</v>
      </c>
      <c r="N17101" s="2" t="s">
        <v>43</v>
      </c>
      <c r="O17101" s="2" t="s">
        <v>44</v>
      </c>
      <c r="P17101" s="2" t="s">
        <v>71682</v>
      </c>
      <c r="Q17101" s="2" t="s">
        <v>81270</v>
      </c>
      <c r="R17101" s="2" t="s">
        <v>42</v>
      </c>
      <c r="S17101" s="2" t="s">
        <v>81271</v>
      </c>
      <c r="T17101" s="2" t="s">
        <v>43</v>
      </c>
      <c r="U17101" s="2" t="s">
        <v>81272</v>
      </c>
      <c r="V17101" t="b">
        <v>1</v>
      </c>
      <c r="W17101" s="2" t="s">
        <v>49</v>
      </c>
      <c r="X17101" s="2" t="s">
        <v>49</v>
      </c>
      <c r="Y17101" s="2" t="s">
        <v>49</v>
      </c>
      <c r="Z17101" s="2" t="s">
        <v>49</v>
      </c>
      <c r="AA17101" s="2" t="s">
        <v>49</v>
      </c>
      <c r="AB17101" s="2" t="s">
        <v>49</v>
      </c>
      <c r="AC17101" s="2" t="s">
        <v>49</v>
      </c>
      <c r="AD17101" s="2" t="s">
        <v>49</v>
      </c>
      <c r="AE17101" s="2" t="s">
        <v>49</v>
      </c>
      <c r="AF17101" s="2" t="s">
        <v>49</v>
      </c>
      <c r="AG17101" s="2" t="s">
        <v>49</v>
      </c>
      <c r="AH17101" s="2" t="s">
        <v>49</v>
      </c>
      <c r="AI17101" s="2" t="s">
        <v>49</v>
      </c>
      <c r="AJ17101" s="2" t="s">
        <v>81273</v>
      </c>
    </row>
    <row r="17102" spans="1:36" x14ac:dyDescent="0.35">
      <c r="A17102">
        <v>20906</v>
      </c>
      <c r="B17102" s="1">
        <v>43710.729166666664</v>
      </c>
      <c r="C17102" s="1">
        <v>43795.416296296295</v>
      </c>
      <c r="D17102" s="2" t="s">
        <v>81274</v>
      </c>
      <c r="E17102" s="2" t="s">
        <v>59411</v>
      </c>
      <c r="H17102" s="2" t="s">
        <v>81275</v>
      </c>
      <c r="I17102" s="2" t="s">
        <v>39</v>
      </c>
      <c r="J17102" s="2" t="s">
        <v>56114</v>
      </c>
      <c r="K17102">
        <v>25449898</v>
      </c>
      <c r="L17102" s="2" t="s">
        <v>3340</v>
      </c>
      <c r="M17102" s="2" t="s">
        <v>42</v>
      </c>
      <c r="N17102" s="2" t="s">
        <v>43</v>
      </c>
      <c r="O17102" s="2" t="s">
        <v>255</v>
      </c>
      <c r="P17102" s="2" t="s">
        <v>3315</v>
      </c>
      <c r="Q17102" s="2" t="s">
        <v>12073</v>
      </c>
      <c r="R17102" s="2" t="s">
        <v>42</v>
      </c>
      <c r="S17102" s="2" t="s">
        <v>12074</v>
      </c>
      <c r="T17102" s="2" t="s">
        <v>43</v>
      </c>
      <c r="U17102" s="2" t="s">
        <v>477</v>
      </c>
      <c r="V17102" t="b">
        <v>1</v>
      </c>
      <c r="W17102" s="2" t="s">
        <v>49</v>
      </c>
      <c r="X17102" s="2" t="s">
        <v>49</v>
      </c>
      <c r="Y17102" s="2" t="s">
        <v>49</v>
      </c>
      <c r="Z17102" s="2" t="s">
        <v>49</v>
      </c>
      <c r="AA17102" s="2" t="s">
        <v>49</v>
      </c>
      <c r="AB17102" s="2" t="s">
        <v>49</v>
      </c>
      <c r="AC17102" s="2" t="s">
        <v>49</v>
      </c>
      <c r="AD17102" s="2" t="s">
        <v>49</v>
      </c>
      <c r="AE17102" s="2" t="s">
        <v>49</v>
      </c>
      <c r="AF17102" s="2" t="s">
        <v>49</v>
      </c>
      <c r="AG17102" s="2" t="s">
        <v>49</v>
      </c>
      <c r="AH17102" s="2" t="s">
        <v>49</v>
      </c>
      <c r="AI17102" s="2" t="s">
        <v>49</v>
      </c>
      <c r="AJ17102" s="2" t="s">
        <v>50</v>
      </c>
    </row>
    <row r="17103" spans="1:36" x14ac:dyDescent="0.35">
      <c r="A17103">
        <v>20656</v>
      </c>
      <c r="B17103" s="1">
        <v>43710.729166666664</v>
      </c>
      <c r="C17103" s="1">
        <v>43775.741006944445</v>
      </c>
      <c r="D17103" s="2" t="s">
        <v>81276</v>
      </c>
      <c r="E17103" s="2" t="s">
        <v>68103</v>
      </c>
      <c r="H17103" s="2" t="s">
        <v>81277</v>
      </c>
      <c r="I17103" s="2" t="s">
        <v>39</v>
      </c>
      <c r="J17103" s="2" t="s">
        <v>81278</v>
      </c>
      <c r="K17103">
        <v>12946551</v>
      </c>
      <c r="L17103" s="2" t="s">
        <v>37221</v>
      </c>
      <c r="M17103" s="2" t="s">
        <v>42</v>
      </c>
      <c r="N17103" s="2" t="s">
        <v>43</v>
      </c>
      <c r="O17103" s="2" t="s">
        <v>44</v>
      </c>
      <c r="P17103" s="2" t="s">
        <v>67064</v>
      </c>
      <c r="Q17103" s="2" t="s">
        <v>42970</v>
      </c>
      <c r="R17103" s="2" t="s">
        <v>42</v>
      </c>
      <c r="S17103" s="2" t="s">
        <v>42971</v>
      </c>
      <c r="T17103" s="2" t="s">
        <v>43</v>
      </c>
      <c r="U17103" s="2" t="s">
        <v>81279</v>
      </c>
      <c r="V17103" t="b">
        <v>1</v>
      </c>
      <c r="W17103" s="2" t="s">
        <v>49</v>
      </c>
      <c r="X17103" s="2" t="s">
        <v>49</v>
      </c>
      <c r="Y17103" s="2" t="s">
        <v>49</v>
      </c>
      <c r="Z17103" s="2" t="s">
        <v>49</v>
      </c>
      <c r="AA17103" s="2" t="s">
        <v>49</v>
      </c>
      <c r="AB17103" s="2" t="s">
        <v>49</v>
      </c>
      <c r="AC17103" s="2" t="s">
        <v>49</v>
      </c>
      <c r="AD17103" s="2" t="s">
        <v>49</v>
      </c>
      <c r="AE17103" s="2" t="s">
        <v>49</v>
      </c>
      <c r="AF17103" s="2" t="s">
        <v>49</v>
      </c>
      <c r="AG17103" s="2" t="s">
        <v>49</v>
      </c>
      <c r="AH17103" s="2" t="s">
        <v>49</v>
      </c>
      <c r="AI17103" s="2" t="s">
        <v>49</v>
      </c>
      <c r="AJ17103" s="2" t="s">
        <v>81280</v>
      </c>
    </row>
    <row r="17104" spans="1:36" x14ac:dyDescent="0.35">
      <c r="A17104">
        <v>19913</v>
      </c>
      <c r="B17104" s="1">
        <v>43710.666666666664</v>
      </c>
      <c r="C17104" s="1">
        <v>43721.661400462966</v>
      </c>
      <c r="D17104" s="2" t="s">
        <v>81281</v>
      </c>
      <c r="E17104" s="2" t="s">
        <v>63271</v>
      </c>
      <c r="H17104" s="2" t="s">
        <v>81282</v>
      </c>
      <c r="I17104" s="2" t="s">
        <v>39</v>
      </c>
      <c r="J17104" s="2" t="s">
        <v>3538</v>
      </c>
      <c r="K17104">
        <v>13699003</v>
      </c>
      <c r="L17104" s="2" t="s">
        <v>8645</v>
      </c>
      <c r="M17104" s="2" t="s">
        <v>42</v>
      </c>
      <c r="N17104" s="2" t="s">
        <v>43</v>
      </c>
      <c r="O17104" s="2" t="s">
        <v>671</v>
      </c>
      <c r="P17104" s="2" t="s">
        <v>60117</v>
      </c>
      <c r="Q17104" s="2" t="s">
        <v>81283</v>
      </c>
      <c r="R17104" s="2" t="s">
        <v>49</v>
      </c>
      <c r="S17104" s="2" t="s">
        <v>81284</v>
      </c>
      <c r="T17104" s="2" t="s">
        <v>9277</v>
      </c>
      <c r="U17104" s="2" t="s">
        <v>81285</v>
      </c>
      <c r="V17104" t="b">
        <v>1</v>
      </c>
      <c r="W17104" s="2" t="s">
        <v>49</v>
      </c>
      <c r="X17104" s="2" t="s">
        <v>49</v>
      </c>
      <c r="Y17104" s="2" t="s">
        <v>49</v>
      </c>
      <c r="Z17104" s="2" t="s">
        <v>49</v>
      </c>
      <c r="AA17104" s="2" t="s">
        <v>49</v>
      </c>
      <c r="AB17104" s="2" t="s">
        <v>81286</v>
      </c>
      <c r="AC17104" s="2" t="s">
        <v>43</v>
      </c>
      <c r="AD17104" s="2" t="s">
        <v>81287</v>
      </c>
      <c r="AE17104" s="2" t="s">
        <v>49</v>
      </c>
      <c r="AF17104" s="2" t="s">
        <v>49</v>
      </c>
      <c r="AG17104" s="2" t="s">
        <v>49</v>
      </c>
      <c r="AH17104" s="2" t="s">
        <v>49</v>
      </c>
      <c r="AI17104" s="2" t="s">
        <v>49</v>
      </c>
      <c r="AJ17104" s="2" t="s">
        <v>81288</v>
      </c>
    </row>
    <row r="17105" spans="1:36" x14ac:dyDescent="0.35">
      <c r="A17105">
        <v>19600</v>
      </c>
      <c r="B17105" s="1">
        <v>43710.666666666664</v>
      </c>
      <c r="C17105" s="1">
        <v>43739.537731481483</v>
      </c>
      <c r="D17105" s="2" t="s">
        <v>81289</v>
      </c>
      <c r="E17105" s="2" t="s">
        <v>56506</v>
      </c>
      <c r="H17105" s="2" t="s">
        <v>81289</v>
      </c>
      <c r="I17105" s="2" t="s">
        <v>39</v>
      </c>
      <c r="J17105" s="2" t="s">
        <v>17211</v>
      </c>
      <c r="K17105">
        <v>10315404</v>
      </c>
      <c r="L17105" s="2" t="s">
        <v>22842</v>
      </c>
      <c r="M17105" s="2" t="s">
        <v>42</v>
      </c>
      <c r="N17105" s="2" t="s">
        <v>43</v>
      </c>
      <c r="O17105" s="2" t="s">
        <v>279</v>
      </c>
      <c r="P17105" s="2" t="s">
        <v>3938</v>
      </c>
      <c r="Q17105" s="2" t="s">
        <v>81290</v>
      </c>
      <c r="R17105" s="2" t="s">
        <v>49</v>
      </c>
      <c r="S17105" s="2" t="s">
        <v>68614</v>
      </c>
      <c r="T17105" s="2" t="s">
        <v>9375</v>
      </c>
      <c r="U17105" s="2" t="s">
        <v>10832</v>
      </c>
      <c r="V17105" t="b">
        <v>1</v>
      </c>
      <c r="W17105" s="2" t="s">
        <v>49</v>
      </c>
      <c r="X17105" s="2" t="s">
        <v>49</v>
      </c>
      <c r="Y17105" s="2" t="s">
        <v>49</v>
      </c>
      <c r="Z17105" s="2" t="s">
        <v>49</v>
      </c>
      <c r="AA17105" s="2" t="s">
        <v>49</v>
      </c>
      <c r="AB17105" s="2" t="s">
        <v>49</v>
      </c>
      <c r="AC17105" s="2" t="s">
        <v>49</v>
      </c>
      <c r="AD17105" s="2" t="s">
        <v>49</v>
      </c>
      <c r="AE17105" s="2" t="s">
        <v>49</v>
      </c>
      <c r="AF17105" s="2" t="s">
        <v>49</v>
      </c>
      <c r="AG17105" s="2" t="s">
        <v>49</v>
      </c>
      <c r="AH17105" s="2" t="s">
        <v>67838</v>
      </c>
      <c r="AI17105" s="2" t="s">
        <v>9375</v>
      </c>
      <c r="AJ17105" s="2" t="s">
        <v>50</v>
      </c>
    </row>
    <row r="17106" spans="1:36" x14ac:dyDescent="0.35">
      <c r="A17106">
        <v>20606</v>
      </c>
      <c r="B17106" s="1">
        <v>43710.666666666664</v>
      </c>
      <c r="C17106" s="1">
        <v>43770.484918981485</v>
      </c>
      <c r="D17106" s="2" t="s">
        <v>81163</v>
      </c>
      <c r="E17106" s="2" t="s">
        <v>67547</v>
      </c>
      <c r="H17106" s="2" t="s">
        <v>75965</v>
      </c>
      <c r="I17106" s="2" t="s">
        <v>39</v>
      </c>
      <c r="J17106" s="2" t="s">
        <v>1045</v>
      </c>
      <c r="K17106">
        <v>26595102</v>
      </c>
      <c r="L17106" s="2" t="s">
        <v>47171</v>
      </c>
      <c r="M17106" s="2" t="s">
        <v>42</v>
      </c>
      <c r="N17106" s="2" t="s">
        <v>43</v>
      </c>
      <c r="O17106" s="2" t="s">
        <v>365</v>
      </c>
      <c r="P17106" s="2" t="s">
        <v>47172</v>
      </c>
      <c r="Q17106" s="2" t="s">
        <v>81291</v>
      </c>
      <c r="R17106" s="2" t="s">
        <v>42</v>
      </c>
      <c r="S17106" s="2" t="s">
        <v>81292</v>
      </c>
      <c r="T17106" s="2" t="s">
        <v>43</v>
      </c>
      <c r="U17106" s="2" t="s">
        <v>81293</v>
      </c>
      <c r="V17106" t="b">
        <v>1</v>
      </c>
      <c r="W17106" s="2" t="s">
        <v>49</v>
      </c>
      <c r="X17106" s="2" t="s">
        <v>49</v>
      </c>
      <c r="Y17106" s="2" t="s">
        <v>49</v>
      </c>
      <c r="Z17106" s="2" t="s">
        <v>49</v>
      </c>
      <c r="AA17106" s="2" t="s">
        <v>49</v>
      </c>
      <c r="AB17106" s="2" t="s">
        <v>81294</v>
      </c>
      <c r="AC17106" s="2" t="s">
        <v>43</v>
      </c>
      <c r="AD17106" s="2" t="s">
        <v>81295</v>
      </c>
      <c r="AE17106" s="2" t="s">
        <v>49</v>
      </c>
      <c r="AF17106" s="2" t="s">
        <v>49</v>
      </c>
      <c r="AG17106" s="2" t="s">
        <v>49</v>
      </c>
      <c r="AH17106" s="2" t="s">
        <v>49</v>
      </c>
      <c r="AI17106" s="2" t="s">
        <v>49</v>
      </c>
      <c r="AJ17106" s="2" t="s">
        <v>81296</v>
      </c>
    </row>
    <row r="17107" spans="1:36" x14ac:dyDescent="0.35">
      <c r="A17107">
        <v>19769</v>
      </c>
      <c r="B17107" s="1">
        <v>43710.625</v>
      </c>
      <c r="C17107" s="1">
        <v>43717.677916666667</v>
      </c>
      <c r="D17107" s="2" t="s">
        <v>81297</v>
      </c>
      <c r="E17107" s="2" t="s">
        <v>81298</v>
      </c>
      <c r="H17107" s="2" t="s">
        <v>81299</v>
      </c>
      <c r="I17107" s="2" t="s">
        <v>39</v>
      </c>
      <c r="J17107" s="2" t="s">
        <v>65693</v>
      </c>
      <c r="K17107">
        <v>10767679</v>
      </c>
      <c r="L17107" s="2" t="s">
        <v>56088</v>
      </c>
      <c r="M17107" s="2" t="s">
        <v>42</v>
      </c>
      <c r="N17107" s="2" t="s">
        <v>43</v>
      </c>
      <c r="O17107" s="2" t="s">
        <v>83</v>
      </c>
      <c r="P17107" s="2" t="s">
        <v>56089</v>
      </c>
      <c r="Q17107" s="2" t="s">
        <v>81300</v>
      </c>
      <c r="R17107" s="2" t="s">
        <v>42</v>
      </c>
      <c r="S17107" s="2" t="s">
        <v>81301</v>
      </c>
      <c r="T17107" s="2" t="s">
        <v>43</v>
      </c>
      <c r="U17107" s="2" t="s">
        <v>81302</v>
      </c>
      <c r="V17107" t="b">
        <v>1</v>
      </c>
      <c r="W17107" s="2" t="s">
        <v>49</v>
      </c>
      <c r="X17107" s="2" t="s">
        <v>49</v>
      </c>
      <c r="Y17107" s="2" t="s">
        <v>49</v>
      </c>
      <c r="Z17107" s="2" t="s">
        <v>49</v>
      </c>
      <c r="AA17107" s="2" t="s">
        <v>49</v>
      </c>
      <c r="AB17107" s="2" t="s">
        <v>49</v>
      </c>
      <c r="AC17107" s="2" t="s">
        <v>49</v>
      </c>
      <c r="AD17107" s="2" t="s">
        <v>49</v>
      </c>
      <c r="AE17107" s="2" t="s">
        <v>49</v>
      </c>
      <c r="AF17107" s="2" t="s">
        <v>49</v>
      </c>
      <c r="AG17107" s="2" t="s">
        <v>49</v>
      </c>
      <c r="AH17107" s="2" t="s">
        <v>81303</v>
      </c>
      <c r="AI17107" s="2" t="s">
        <v>43</v>
      </c>
      <c r="AJ17107" s="2" t="s">
        <v>81304</v>
      </c>
    </row>
    <row r="17108" spans="1:36" x14ac:dyDescent="0.35">
      <c r="A17108">
        <v>20403</v>
      </c>
      <c r="B17108" s="1">
        <v>43710.625</v>
      </c>
      <c r="C17108" s="1">
        <v>43748.46702546296</v>
      </c>
      <c r="D17108" s="2" t="s">
        <v>81305</v>
      </c>
      <c r="E17108" s="2" t="s">
        <v>48601</v>
      </c>
      <c r="H17108" s="2" t="s">
        <v>325</v>
      </c>
      <c r="I17108" s="2" t="s">
        <v>143</v>
      </c>
      <c r="J17108" s="2" t="s">
        <v>17731</v>
      </c>
      <c r="K17108">
        <v>25731769</v>
      </c>
      <c r="L17108" s="2" t="s">
        <v>33500</v>
      </c>
      <c r="M17108" s="2" t="s">
        <v>42</v>
      </c>
      <c r="N17108" s="2" t="s">
        <v>43</v>
      </c>
      <c r="O17108" s="2" t="s">
        <v>83</v>
      </c>
      <c r="P17108" s="2" t="s">
        <v>33501</v>
      </c>
      <c r="Q17108" s="2" t="s">
        <v>71039</v>
      </c>
      <c r="R17108" s="2" t="s">
        <v>42</v>
      </c>
      <c r="S17108" s="2" t="s">
        <v>71040</v>
      </c>
      <c r="T17108" s="2" t="s">
        <v>43</v>
      </c>
      <c r="U17108" s="2" t="s">
        <v>81306</v>
      </c>
      <c r="V17108" t="b">
        <v>1</v>
      </c>
      <c r="W17108" s="2" t="s">
        <v>49</v>
      </c>
      <c r="X17108" s="2" t="s">
        <v>49</v>
      </c>
      <c r="Y17108" s="2" t="s">
        <v>49</v>
      </c>
      <c r="Z17108" s="2" t="s">
        <v>49</v>
      </c>
      <c r="AA17108" s="2" t="s">
        <v>49</v>
      </c>
      <c r="AB17108" s="2" t="s">
        <v>49</v>
      </c>
      <c r="AC17108" s="2" t="s">
        <v>49</v>
      </c>
      <c r="AD17108" s="2" t="s">
        <v>49</v>
      </c>
      <c r="AE17108" s="2" t="s">
        <v>81307</v>
      </c>
      <c r="AF17108" s="2" t="s">
        <v>81308</v>
      </c>
      <c r="AG17108" s="2" t="s">
        <v>43</v>
      </c>
      <c r="AH17108" s="2" t="s">
        <v>49</v>
      </c>
      <c r="AI17108" s="2" t="s">
        <v>49</v>
      </c>
      <c r="AJ17108" s="2" t="s">
        <v>50</v>
      </c>
    </row>
    <row r="17109" spans="1:36" x14ac:dyDescent="0.35">
      <c r="A17109">
        <v>19887</v>
      </c>
      <c r="B17109" s="1">
        <v>43710.625</v>
      </c>
      <c r="C17109" s="1">
        <v>43721.466087962966</v>
      </c>
      <c r="D17109" s="2" t="s">
        <v>81309</v>
      </c>
      <c r="E17109" s="2" t="s">
        <v>70929</v>
      </c>
      <c r="H17109" s="2" t="s">
        <v>81310</v>
      </c>
      <c r="I17109" s="2" t="s">
        <v>70</v>
      </c>
      <c r="J17109" s="2" t="s">
        <v>81311</v>
      </c>
      <c r="K17109">
        <v>12091111</v>
      </c>
      <c r="L17109" s="2" t="s">
        <v>2319</v>
      </c>
      <c r="M17109" s="2" t="s">
        <v>42</v>
      </c>
      <c r="N17109" s="2" t="s">
        <v>43</v>
      </c>
      <c r="O17109" s="2" t="s">
        <v>1102</v>
      </c>
      <c r="P17109" s="2" t="s">
        <v>2321</v>
      </c>
      <c r="Q17109" s="2" t="s">
        <v>81312</v>
      </c>
      <c r="R17109" s="2" t="s">
        <v>42</v>
      </c>
      <c r="S17109" s="2" t="s">
        <v>81313</v>
      </c>
      <c r="T17109" s="2" t="s">
        <v>43</v>
      </c>
      <c r="U17109" s="2" t="s">
        <v>2799</v>
      </c>
      <c r="V17109" t="b">
        <v>1</v>
      </c>
      <c r="W17109" s="2" t="s">
        <v>49</v>
      </c>
      <c r="X17109" s="2" t="s">
        <v>49</v>
      </c>
      <c r="Y17109" s="2" t="s">
        <v>49</v>
      </c>
      <c r="Z17109" s="2" t="s">
        <v>49</v>
      </c>
      <c r="AA17109" s="2" t="s">
        <v>49</v>
      </c>
      <c r="AB17109" s="2" t="s">
        <v>81314</v>
      </c>
      <c r="AC17109" s="2" t="s">
        <v>43</v>
      </c>
      <c r="AD17109" s="2" t="s">
        <v>81315</v>
      </c>
      <c r="AE17109" s="2" t="s">
        <v>49</v>
      </c>
      <c r="AF17109" s="2" t="s">
        <v>49</v>
      </c>
      <c r="AG17109" s="2" t="s">
        <v>49</v>
      </c>
      <c r="AH17109" s="2" t="s">
        <v>49</v>
      </c>
      <c r="AI17109" s="2" t="s">
        <v>49</v>
      </c>
      <c r="AJ17109" s="2" t="s">
        <v>50</v>
      </c>
    </row>
    <row r="17110" spans="1:36" x14ac:dyDescent="0.35">
      <c r="A17110">
        <v>19645</v>
      </c>
      <c r="B17110" s="1">
        <v>43710.604166666664</v>
      </c>
      <c r="C17110" s="1">
        <v>43713.550879629627</v>
      </c>
      <c r="D17110" s="2" t="s">
        <v>81316</v>
      </c>
      <c r="E17110" s="2" t="s">
        <v>71332</v>
      </c>
      <c r="H17110" s="2" t="s">
        <v>81317</v>
      </c>
      <c r="I17110" s="2" t="s">
        <v>39</v>
      </c>
      <c r="J17110" s="2" t="s">
        <v>75634</v>
      </c>
      <c r="K17110">
        <v>13411415</v>
      </c>
      <c r="L17110" s="2" t="s">
        <v>75635</v>
      </c>
      <c r="M17110" s="2" t="s">
        <v>42</v>
      </c>
      <c r="N17110" s="2" t="s">
        <v>43</v>
      </c>
      <c r="O17110" s="2" t="s">
        <v>27595</v>
      </c>
      <c r="P17110" s="2" t="s">
        <v>75636</v>
      </c>
      <c r="Q17110" s="2" t="s">
        <v>77307</v>
      </c>
      <c r="R17110" s="2" t="s">
        <v>42</v>
      </c>
      <c r="S17110" s="2" t="s">
        <v>77308</v>
      </c>
      <c r="T17110" s="2" t="s">
        <v>43</v>
      </c>
      <c r="U17110" s="2" t="s">
        <v>2274</v>
      </c>
      <c r="V17110" t="b">
        <v>1</v>
      </c>
      <c r="W17110" s="2" t="s">
        <v>49</v>
      </c>
      <c r="X17110" s="2" t="s">
        <v>49</v>
      </c>
      <c r="Y17110" s="2" t="s">
        <v>49</v>
      </c>
      <c r="Z17110" s="2" t="s">
        <v>49</v>
      </c>
      <c r="AA17110" s="2" t="s">
        <v>49</v>
      </c>
      <c r="AB17110" s="2" t="s">
        <v>81318</v>
      </c>
      <c r="AC17110" s="2" t="s">
        <v>43</v>
      </c>
      <c r="AD17110" s="2" t="s">
        <v>81319</v>
      </c>
      <c r="AE17110" s="2" t="s">
        <v>49</v>
      </c>
      <c r="AF17110" s="2" t="s">
        <v>49</v>
      </c>
      <c r="AG17110" s="2" t="s">
        <v>49</v>
      </c>
      <c r="AH17110" s="2" t="s">
        <v>49</v>
      </c>
      <c r="AI17110" s="2" t="s">
        <v>49</v>
      </c>
      <c r="AJ17110" s="2" t="s">
        <v>81320</v>
      </c>
    </row>
    <row r="17111" spans="1:36" x14ac:dyDescent="0.35">
      <c r="A17111">
        <v>20390</v>
      </c>
      <c r="B17111" s="1">
        <v>43710.583333333336</v>
      </c>
      <c r="C17111" s="1">
        <v>43747.426469907405</v>
      </c>
      <c r="D17111" s="2" t="s">
        <v>81321</v>
      </c>
      <c r="E17111" s="2" t="s">
        <v>71754</v>
      </c>
      <c r="H17111" s="2" t="s">
        <v>81322</v>
      </c>
      <c r="I17111" s="2" t="s">
        <v>39</v>
      </c>
      <c r="J17111" s="2" t="s">
        <v>45729</v>
      </c>
      <c r="K17111">
        <v>29574673</v>
      </c>
      <c r="L17111" s="2" t="s">
        <v>40005</v>
      </c>
      <c r="M17111" s="2" t="s">
        <v>42</v>
      </c>
      <c r="N17111" s="2" t="s">
        <v>43</v>
      </c>
      <c r="O17111" s="2" t="s">
        <v>365</v>
      </c>
      <c r="P17111" s="2" t="s">
        <v>40006</v>
      </c>
      <c r="Q17111" s="2" t="s">
        <v>1402</v>
      </c>
      <c r="R17111" s="2" t="s">
        <v>42</v>
      </c>
      <c r="S17111" s="2" t="s">
        <v>1403</v>
      </c>
      <c r="T17111" s="2" t="s">
        <v>43</v>
      </c>
      <c r="U17111" s="2" t="s">
        <v>81323</v>
      </c>
      <c r="V17111" t="b">
        <v>1</v>
      </c>
      <c r="W17111" s="2" t="s">
        <v>49</v>
      </c>
      <c r="X17111" s="2" t="s">
        <v>49</v>
      </c>
      <c r="Y17111" s="2" t="s">
        <v>49</v>
      </c>
      <c r="Z17111" s="2" t="s">
        <v>49</v>
      </c>
      <c r="AA17111" s="2" t="s">
        <v>49</v>
      </c>
      <c r="AB17111" s="2" t="s">
        <v>1405</v>
      </c>
      <c r="AC17111" s="2" t="s">
        <v>43</v>
      </c>
      <c r="AD17111" s="2" t="s">
        <v>1406</v>
      </c>
      <c r="AE17111" s="2" t="s">
        <v>49</v>
      </c>
      <c r="AF17111" s="2" t="s">
        <v>49</v>
      </c>
      <c r="AG17111" s="2" t="s">
        <v>49</v>
      </c>
      <c r="AH17111" s="2" t="s">
        <v>49</v>
      </c>
      <c r="AI17111" s="2" t="s">
        <v>49</v>
      </c>
      <c r="AJ17111" s="2" t="s">
        <v>81324</v>
      </c>
    </row>
    <row r="17112" spans="1:36" x14ac:dyDescent="0.35">
      <c r="A17112">
        <v>19595</v>
      </c>
      <c r="B17112" s="1">
        <v>43710.5</v>
      </c>
      <c r="C17112" s="1">
        <v>43710.732951388891</v>
      </c>
      <c r="D17112" s="2" t="s">
        <v>81325</v>
      </c>
      <c r="E17112" s="2" t="s">
        <v>76276</v>
      </c>
      <c r="H17112" s="2" t="s">
        <v>81326</v>
      </c>
      <c r="I17112" s="2" t="s">
        <v>39</v>
      </c>
      <c r="J17112" s="2" t="s">
        <v>76278</v>
      </c>
      <c r="K17112">
        <v>18427938</v>
      </c>
      <c r="L17112" s="2" t="s">
        <v>66699</v>
      </c>
      <c r="M17112" s="2" t="s">
        <v>42</v>
      </c>
      <c r="N17112" s="2" t="s">
        <v>43</v>
      </c>
      <c r="O17112" s="2" t="s">
        <v>1322</v>
      </c>
      <c r="P17112" s="2" t="s">
        <v>66700</v>
      </c>
      <c r="Q17112" s="2" t="s">
        <v>57930</v>
      </c>
      <c r="R17112" s="2" t="s">
        <v>42</v>
      </c>
      <c r="S17112" s="2" t="s">
        <v>57931</v>
      </c>
      <c r="T17112" s="2" t="s">
        <v>43</v>
      </c>
      <c r="U17112" s="2" t="s">
        <v>81327</v>
      </c>
      <c r="V17112" t="b">
        <v>1</v>
      </c>
      <c r="W17112" s="2" t="s">
        <v>49</v>
      </c>
      <c r="X17112" s="2" t="s">
        <v>49</v>
      </c>
      <c r="Y17112" s="2" t="s">
        <v>49</v>
      </c>
      <c r="Z17112" s="2" t="s">
        <v>49</v>
      </c>
      <c r="AA17112" s="2" t="s">
        <v>49</v>
      </c>
      <c r="AB17112" s="2" t="s">
        <v>49</v>
      </c>
      <c r="AC17112" s="2" t="s">
        <v>49</v>
      </c>
      <c r="AD17112" s="2" t="s">
        <v>49</v>
      </c>
      <c r="AE17112" s="2" t="s">
        <v>49</v>
      </c>
      <c r="AF17112" s="2" t="s">
        <v>49</v>
      </c>
      <c r="AG17112" s="2" t="s">
        <v>49</v>
      </c>
      <c r="AH17112" s="2" t="s">
        <v>81328</v>
      </c>
      <c r="AI17112" s="2" t="s">
        <v>43</v>
      </c>
      <c r="AJ17112" s="2" t="s">
        <v>50</v>
      </c>
    </row>
    <row r="17113" spans="1:36" x14ac:dyDescent="0.35">
      <c r="A17113">
        <v>19883</v>
      </c>
      <c r="B17113" s="1">
        <v>43710.5</v>
      </c>
      <c r="C17113" s="1">
        <v>43721.461782407408</v>
      </c>
      <c r="D17113" s="2" t="s">
        <v>81329</v>
      </c>
      <c r="E17113" s="2" t="s">
        <v>70929</v>
      </c>
      <c r="H17113" s="2" t="s">
        <v>81330</v>
      </c>
      <c r="I17113" s="2" t="s">
        <v>70</v>
      </c>
      <c r="J17113" s="2" t="s">
        <v>16510</v>
      </c>
      <c r="K17113">
        <v>12091111</v>
      </c>
      <c r="L17113" s="2" t="s">
        <v>2319</v>
      </c>
      <c r="M17113" s="2" t="s">
        <v>42</v>
      </c>
      <c r="N17113" s="2" t="s">
        <v>43</v>
      </c>
      <c r="O17113" s="2" t="s">
        <v>1102</v>
      </c>
      <c r="P17113" s="2" t="s">
        <v>2321</v>
      </c>
      <c r="Q17113" s="2" t="s">
        <v>81331</v>
      </c>
      <c r="R17113" s="2" t="s">
        <v>42</v>
      </c>
      <c r="S17113" s="2" t="s">
        <v>81332</v>
      </c>
      <c r="T17113" s="2" t="s">
        <v>43</v>
      </c>
      <c r="U17113" s="2" t="s">
        <v>2799</v>
      </c>
      <c r="V17113" t="b">
        <v>1</v>
      </c>
      <c r="W17113" s="2" t="s">
        <v>49</v>
      </c>
      <c r="X17113" s="2" t="s">
        <v>49</v>
      </c>
      <c r="Y17113" s="2" t="s">
        <v>49</v>
      </c>
      <c r="Z17113" s="2" t="s">
        <v>49</v>
      </c>
      <c r="AA17113" s="2" t="s">
        <v>49</v>
      </c>
      <c r="AB17113" s="2" t="s">
        <v>81333</v>
      </c>
      <c r="AC17113" s="2" t="s">
        <v>43</v>
      </c>
      <c r="AD17113" s="2" t="s">
        <v>81334</v>
      </c>
      <c r="AE17113" s="2" t="s">
        <v>49</v>
      </c>
      <c r="AF17113" s="2" t="s">
        <v>49</v>
      </c>
      <c r="AG17113" s="2" t="s">
        <v>49</v>
      </c>
      <c r="AH17113" s="2" t="s">
        <v>49</v>
      </c>
      <c r="AI17113" s="2" t="s">
        <v>49</v>
      </c>
      <c r="AJ17113" s="2" t="s">
        <v>50</v>
      </c>
    </row>
    <row r="17114" spans="1:36" x14ac:dyDescent="0.35">
      <c r="A17114">
        <v>19628</v>
      </c>
      <c r="B17114" s="1">
        <v>43710.479166666664</v>
      </c>
      <c r="C17114" s="1">
        <v>43711.757175925923</v>
      </c>
      <c r="D17114" s="2" t="s">
        <v>81258</v>
      </c>
      <c r="E17114" s="2" t="s">
        <v>71332</v>
      </c>
      <c r="H17114" s="2" t="s">
        <v>81258</v>
      </c>
      <c r="I17114" s="2" t="s">
        <v>39</v>
      </c>
      <c r="J17114" s="2" t="s">
        <v>75634</v>
      </c>
      <c r="K17114">
        <v>13411415</v>
      </c>
      <c r="L17114" s="2" t="s">
        <v>75635</v>
      </c>
      <c r="M17114" s="2" t="s">
        <v>42</v>
      </c>
      <c r="N17114" s="2" t="s">
        <v>43</v>
      </c>
      <c r="O17114" s="2" t="s">
        <v>27595</v>
      </c>
      <c r="P17114" s="2" t="s">
        <v>75636</v>
      </c>
      <c r="Q17114" s="2" t="s">
        <v>81335</v>
      </c>
      <c r="R17114" s="2" t="s">
        <v>42</v>
      </c>
      <c r="S17114" s="2" t="s">
        <v>81336</v>
      </c>
      <c r="T17114" s="2" t="s">
        <v>43</v>
      </c>
      <c r="U17114" s="2" t="s">
        <v>77</v>
      </c>
      <c r="V17114" t="b">
        <v>1</v>
      </c>
      <c r="W17114" s="2" t="s">
        <v>49</v>
      </c>
      <c r="X17114" s="2" t="s">
        <v>49</v>
      </c>
      <c r="Y17114" s="2" t="s">
        <v>49</v>
      </c>
      <c r="Z17114" s="2" t="s">
        <v>49</v>
      </c>
      <c r="AA17114" s="2" t="s">
        <v>49</v>
      </c>
      <c r="AB17114" s="2" t="s">
        <v>8973</v>
      </c>
      <c r="AC17114" s="2" t="s">
        <v>43</v>
      </c>
      <c r="AD17114" s="2" t="s">
        <v>8974</v>
      </c>
      <c r="AE17114" s="2" t="s">
        <v>49</v>
      </c>
      <c r="AF17114" s="2" t="s">
        <v>49</v>
      </c>
      <c r="AG17114" s="2" t="s">
        <v>49</v>
      </c>
      <c r="AH17114" s="2" t="s">
        <v>49</v>
      </c>
      <c r="AI17114" s="2" t="s">
        <v>49</v>
      </c>
      <c r="AJ17114" s="2" t="s">
        <v>81337</v>
      </c>
    </row>
    <row r="17115" spans="1:36" x14ac:dyDescent="0.35">
      <c r="A17115">
        <v>19627</v>
      </c>
      <c r="B17115" s="1">
        <v>43710.458333333336</v>
      </c>
      <c r="C17115" s="1">
        <v>43711.749768518515</v>
      </c>
      <c r="D17115" s="2" t="s">
        <v>81257</v>
      </c>
      <c r="E17115" s="2" t="s">
        <v>71332</v>
      </c>
      <c r="H17115" s="2" t="s">
        <v>81338</v>
      </c>
      <c r="I17115" s="2" t="s">
        <v>39</v>
      </c>
      <c r="J17115" s="2" t="s">
        <v>75634</v>
      </c>
      <c r="K17115">
        <v>13411415</v>
      </c>
      <c r="L17115" s="2" t="s">
        <v>75635</v>
      </c>
      <c r="M17115" s="2" t="s">
        <v>42</v>
      </c>
      <c r="N17115" s="2" t="s">
        <v>43</v>
      </c>
      <c r="O17115" s="2" t="s">
        <v>27595</v>
      </c>
      <c r="P17115" s="2" t="s">
        <v>75636</v>
      </c>
      <c r="Q17115" s="2" t="s">
        <v>81339</v>
      </c>
      <c r="R17115" s="2" t="s">
        <v>42</v>
      </c>
      <c r="S17115" s="2" t="s">
        <v>81340</v>
      </c>
      <c r="T17115" s="2" t="s">
        <v>43</v>
      </c>
      <c r="U17115" s="2" t="s">
        <v>3152</v>
      </c>
      <c r="V17115" t="b">
        <v>1</v>
      </c>
      <c r="W17115" s="2" t="s">
        <v>49</v>
      </c>
      <c r="X17115" s="2" t="s">
        <v>49</v>
      </c>
      <c r="Y17115" s="2" t="s">
        <v>49</v>
      </c>
      <c r="Z17115" s="2" t="s">
        <v>49</v>
      </c>
      <c r="AA17115" s="2" t="s">
        <v>49</v>
      </c>
      <c r="AB17115" s="2" t="s">
        <v>81341</v>
      </c>
      <c r="AC17115" s="2" t="s">
        <v>43</v>
      </c>
      <c r="AD17115" s="2" t="s">
        <v>81342</v>
      </c>
      <c r="AE17115" s="2" t="s">
        <v>49</v>
      </c>
      <c r="AF17115" s="2" t="s">
        <v>49</v>
      </c>
      <c r="AG17115" s="2" t="s">
        <v>49</v>
      </c>
      <c r="AH17115" s="2" t="s">
        <v>49</v>
      </c>
      <c r="AI17115" s="2" t="s">
        <v>49</v>
      </c>
      <c r="AJ17115" s="2" t="s">
        <v>81343</v>
      </c>
    </row>
    <row r="17116" spans="1:36" x14ac:dyDescent="0.35">
      <c r="A17116">
        <v>19625</v>
      </c>
      <c r="B17116" s="1">
        <v>43710.4375</v>
      </c>
      <c r="C17116" s="1">
        <v>43711.745462962965</v>
      </c>
      <c r="D17116" s="2" t="s">
        <v>81258</v>
      </c>
      <c r="E17116" s="2" t="s">
        <v>71332</v>
      </c>
      <c r="H17116" s="2" t="s">
        <v>81258</v>
      </c>
      <c r="I17116" s="2" t="s">
        <v>39</v>
      </c>
      <c r="J17116" s="2" t="s">
        <v>75634</v>
      </c>
      <c r="K17116">
        <v>13411415</v>
      </c>
      <c r="L17116" s="2" t="s">
        <v>75635</v>
      </c>
      <c r="M17116" s="2" t="s">
        <v>42</v>
      </c>
      <c r="N17116" s="2" t="s">
        <v>43</v>
      </c>
      <c r="O17116" s="2" t="s">
        <v>27595</v>
      </c>
      <c r="P17116" s="2" t="s">
        <v>75636</v>
      </c>
      <c r="Q17116" s="2" t="s">
        <v>81344</v>
      </c>
      <c r="R17116" s="2" t="s">
        <v>42</v>
      </c>
      <c r="S17116" s="2" t="s">
        <v>81345</v>
      </c>
      <c r="T17116" s="2" t="s">
        <v>43</v>
      </c>
      <c r="U17116" s="2" t="s">
        <v>12582</v>
      </c>
      <c r="V17116" t="b">
        <v>1</v>
      </c>
      <c r="W17116" s="2" t="s">
        <v>49</v>
      </c>
      <c r="X17116" s="2" t="s">
        <v>49</v>
      </c>
      <c r="Y17116" s="2" t="s">
        <v>49</v>
      </c>
      <c r="Z17116" s="2" t="s">
        <v>49</v>
      </c>
      <c r="AA17116" s="2" t="s">
        <v>49</v>
      </c>
      <c r="AB17116" s="2" t="s">
        <v>76084</v>
      </c>
      <c r="AC17116" s="2" t="s">
        <v>43</v>
      </c>
      <c r="AD17116" s="2" t="s">
        <v>76085</v>
      </c>
      <c r="AE17116" s="2" t="s">
        <v>49</v>
      </c>
      <c r="AF17116" s="2" t="s">
        <v>49</v>
      </c>
      <c r="AG17116" s="2" t="s">
        <v>49</v>
      </c>
      <c r="AH17116" s="2" t="s">
        <v>49</v>
      </c>
      <c r="AI17116" s="2" t="s">
        <v>49</v>
      </c>
      <c r="AJ17116" s="2" t="s">
        <v>81346</v>
      </c>
    </row>
    <row r="17117" spans="1:36" x14ac:dyDescent="0.35">
      <c r="A17117">
        <v>19624</v>
      </c>
      <c r="B17117" s="1">
        <v>43710.416666666664</v>
      </c>
      <c r="C17117" s="1">
        <v>43711.737511574072</v>
      </c>
      <c r="D17117" s="2" t="s">
        <v>81347</v>
      </c>
      <c r="E17117" s="2" t="s">
        <v>71332</v>
      </c>
      <c r="H17117" s="2" t="s">
        <v>81348</v>
      </c>
      <c r="I17117" s="2" t="s">
        <v>39</v>
      </c>
      <c r="J17117" s="2" t="s">
        <v>81349</v>
      </c>
      <c r="K17117">
        <v>13411415</v>
      </c>
      <c r="L17117" s="2" t="s">
        <v>75635</v>
      </c>
      <c r="M17117" s="2" t="s">
        <v>42</v>
      </c>
      <c r="N17117" s="2" t="s">
        <v>43</v>
      </c>
      <c r="O17117" s="2" t="s">
        <v>27595</v>
      </c>
      <c r="P17117" s="2" t="s">
        <v>75636</v>
      </c>
      <c r="Q17117" s="2" t="s">
        <v>78139</v>
      </c>
      <c r="R17117" s="2" t="s">
        <v>42</v>
      </c>
      <c r="S17117" s="2" t="s">
        <v>78140</v>
      </c>
      <c r="T17117" s="2" t="s">
        <v>43</v>
      </c>
      <c r="U17117" s="2" t="s">
        <v>81350</v>
      </c>
      <c r="V17117" t="b">
        <v>1</v>
      </c>
      <c r="W17117" s="2" t="s">
        <v>49</v>
      </c>
      <c r="X17117" s="2" t="s">
        <v>49</v>
      </c>
      <c r="Y17117" s="2" t="s">
        <v>49</v>
      </c>
      <c r="Z17117" s="2" t="s">
        <v>49</v>
      </c>
      <c r="AA17117" s="2" t="s">
        <v>49</v>
      </c>
      <c r="AB17117" s="2" t="s">
        <v>80525</v>
      </c>
      <c r="AC17117" s="2" t="s">
        <v>43</v>
      </c>
      <c r="AD17117" s="2" t="s">
        <v>80526</v>
      </c>
      <c r="AE17117" s="2" t="s">
        <v>49</v>
      </c>
      <c r="AF17117" s="2" t="s">
        <v>49</v>
      </c>
      <c r="AG17117" s="2" t="s">
        <v>49</v>
      </c>
      <c r="AH17117" s="2" t="s">
        <v>49</v>
      </c>
      <c r="AI17117" s="2" t="s">
        <v>49</v>
      </c>
      <c r="AJ17117" s="2" t="s">
        <v>81351</v>
      </c>
    </row>
    <row r="17118" spans="1:36" x14ac:dyDescent="0.35">
      <c r="A17118">
        <v>19602</v>
      </c>
      <c r="B17118" s="1">
        <v>43707.666666666664</v>
      </c>
      <c r="C17118" s="1">
        <v>43711.464282407411</v>
      </c>
      <c r="D17118" s="2" t="s">
        <v>81352</v>
      </c>
      <c r="E17118" s="2" t="s">
        <v>81353</v>
      </c>
      <c r="H17118" s="2" t="s">
        <v>81354</v>
      </c>
      <c r="I17118" s="2" t="s">
        <v>39</v>
      </c>
      <c r="J17118" s="2" t="s">
        <v>81355</v>
      </c>
      <c r="K17118">
        <v>30873546</v>
      </c>
      <c r="L17118" s="2" t="s">
        <v>67800</v>
      </c>
      <c r="M17118" s="2" t="s">
        <v>42</v>
      </c>
      <c r="N17118" s="2" t="s">
        <v>43</v>
      </c>
      <c r="O17118" s="2" t="s">
        <v>365</v>
      </c>
      <c r="P17118" s="2" t="s">
        <v>72298</v>
      </c>
      <c r="Q17118" s="2" t="s">
        <v>81356</v>
      </c>
      <c r="R17118" s="2" t="s">
        <v>42</v>
      </c>
      <c r="S17118" s="2" t="s">
        <v>81357</v>
      </c>
      <c r="T17118" s="2" t="s">
        <v>43</v>
      </c>
      <c r="U17118" s="2" t="s">
        <v>81358</v>
      </c>
      <c r="V17118" t="b">
        <v>1</v>
      </c>
      <c r="W17118" s="2" t="s">
        <v>49</v>
      </c>
      <c r="X17118" s="2" t="s">
        <v>49</v>
      </c>
      <c r="Y17118" s="2" t="s">
        <v>49</v>
      </c>
      <c r="Z17118" s="2" t="s">
        <v>49</v>
      </c>
      <c r="AA17118" s="2" t="s">
        <v>49</v>
      </c>
      <c r="AB17118" s="2" t="s">
        <v>49</v>
      </c>
      <c r="AC17118" s="2" t="s">
        <v>49</v>
      </c>
      <c r="AD17118" s="2" t="s">
        <v>49</v>
      </c>
      <c r="AE17118" s="2" t="s">
        <v>49</v>
      </c>
      <c r="AF17118" s="2" t="s">
        <v>49</v>
      </c>
      <c r="AG17118" s="2" t="s">
        <v>49</v>
      </c>
      <c r="AH17118" s="2" t="s">
        <v>81359</v>
      </c>
      <c r="AI17118" s="2" t="s">
        <v>43</v>
      </c>
      <c r="AJ17118" s="2" t="s">
        <v>50</v>
      </c>
    </row>
    <row r="17119" spans="1:36" x14ac:dyDescent="0.35">
      <c r="A17119">
        <v>19909</v>
      </c>
      <c r="B17119" s="1">
        <v>43707.583333333336</v>
      </c>
      <c r="C17119" s="1">
        <v>43721.659768518519</v>
      </c>
      <c r="D17119" s="2" t="s">
        <v>12196</v>
      </c>
      <c r="E17119" s="2" t="s">
        <v>76276</v>
      </c>
      <c r="H17119" s="2" t="s">
        <v>66708</v>
      </c>
      <c r="I17119" s="2" t="s">
        <v>39</v>
      </c>
      <c r="J17119" s="2" t="s">
        <v>66709</v>
      </c>
      <c r="K17119">
        <v>18427938</v>
      </c>
      <c r="L17119" s="2" t="s">
        <v>66699</v>
      </c>
      <c r="M17119" s="2" t="s">
        <v>42</v>
      </c>
      <c r="N17119" s="2" t="s">
        <v>43</v>
      </c>
      <c r="O17119" s="2" t="s">
        <v>1322</v>
      </c>
      <c r="P17119" s="2" t="s">
        <v>66700</v>
      </c>
      <c r="Q17119" s="2" t="s">
        <v>81360</v>
      </c>
      <c r="R17119" s="2" t="s">
        <v>42</v>
      </c>
      <c r="S17119" s="2" t="s">
        <v>81361</v>
      </c>
      <c r="T17119" s="2" t="s">
        <v>43</v>
      </c>
      <c r="U17119" s="2" t="s">
        <v>81362</v>
      </c>
      <c r="V17119" t="b">
        <v>1</v>
      </c>
      <c r="W17119" s="2" t="s">
        <v>49</v>
      </c>
      <c r="X17119" s="2" t="s">
        <v>49</v>
      </c>
      <c r="Y17119" s="2" t="s">
        <v>49</v>
      </c>
      <c r="Z17119" s="2" t="s">
        <v>49</v>
      </c>
      <c r="AA17119" s="2" t="s">
        <v>49</v>
      </c>
      <c r="AB17119" s="2" t="s">
        <v>81363</v>
      </c>
      <c r="AC17119" s="2" t="s">
        <v>43</v>
      </c>
      <c r="AD17119" s="2" t="s">
        <v>81364</v>
      </c>
      <c r="AE17119" s="2" t="s">
        <v>49</v>
      </c>
      <c r="AF17119" s="2" t="s">
        <v>49</v>
      </c>
      <c r="AG17119" s="2" t="s">
        <v>49</v>
      </c>
      <c r="AH17119" s="2" t="s">
        <v>49</v>
      </c>
      <c r="AI17119" s="2" t="s">
        <v>49</v>
      </c>
      <c r="AJ17119" s="2" t="s">
        <v>81365</v>
      </c>
    </row>
    <row r="17120" spans="1:36" x14ac:dyDescent="0.35">
      <c r="A17120">
        <v>19897</v>
      </c>
      <c r="B17120" s="1">
        <v>43707.541666666664</v>
      </c>
      <c r="C17120" s="1">
        <v>43721.625740740739</v>
      </c>
      <c r="D17120" s="2" t="s">
        <v>12196</v>
      </c>
      <c r="E17120" s="2" t="s">
        <v>76276</v>
      </c>
      <c r="H17120" s="2" t="s">
        <v>66708</v>
      </c>
      <c r="I17120" s="2" t="s">
        <v>39</v>
      </c>
      <c r="J17120" s="2" t="s">
        <v>66709</v>
      </c>
      <c r="K17120">
        <v>18427938</v>
      </c>
      <c r="L17120" s="2" t="s">
        <v>66699</v>
      </c>
      <c r="M17120" s="2" t="s">
        <v>42</v>
      </c>
      <c r="N17120" s="2" t="s">
        <v>43</v>
      </c>
      <c r="O17120" s="2" t="s">
        <v>1322</v>
      </c>
      <c r="P17120" s="2" t="s">
        <v>66700</v>
      </c>
      <c r="Q17120" s="2" t="s">
        <v>81366</v>
      </c>
      <c r="R17120" s="2" t="s">
        <v>42</v>
      </c>
      <c r="S17120" s="2" t="s">
        <v>81367</v>
      </c>
      <c r="T17120" s="2" t="s">
        <v>43</v>
      </c>
      <c r="U17120" s="2" t="s">
        <v>81368</v>
      </c>
      <c r="V17120" t="b">
        <v>1</v>
      </c>
      <c r="W17120" s="2" t="s">
        <v>49</v>
      </c>
      <c r="X17120" s="2" t="s">
        <v>49</v>
      </c>
      <c r="Y17120" s="2" t="s">
        <v>49</v>
      </c>
      <c r="Z17120" s="2" t="s">
        <v>49</v>
      </c>
      <c r="AA17120" s="2" t="s">
        <v>49</v>
      </c>
      <c r="AB17120" s="2" t="s">
        <v>81369</v>
      </c>
      <c r="AC17120" s="2" t="s">
        <v>43</v>
      </c>
      <c r="AD17120" s="2" t="s">
        <v>81370</v>
      </c>
      <c r="AE17120" s="2" t="s">
        <v>49</v>
      </c>
      <c r="AF17120" s="2" t="s">
        <v>49</v>
      </c>
      <c r="AG17120" s="2" t="s">
        <v>49</v>
      </c>
      <c r="AH17120" s="2" t="s">
        <v>49</v>
      </c>
      <c r="AI17120" s="2" t="s">
        <v>49</v>
      </c>
      <c r="AJ17120" s="2" t="s">
        <v>81371</v>
      </c>
    </row>
    <row r="17121" spans="1:36" x14ac:dyDescent="0.35">
      <c r="A17121">
        <v>20349</v>
      </c>
      <c r="B17121" s="1">
        <v>43707.5</v>
      </c>
      <c r="C17121" s="1">
        <v>43745.579918981479</v>
      </c>
      <c r="D17121" s="2" t="s">
        <v>12196</v>
      </c>
      <c r="E17121" s="2" t="s">
        <v>76276</v>
      </c>
      <c r="H17121" s="2" t="s">
        <v>66708</v>
      </c>
      <c r="I17121" s="2" t="s">
        <v>39</v>
      </c>
      <c r="J17121" s="2" t="s">
        <v>69139</v>
      </c>
      <c r="K17121">
        <v>18427938</v>
      </c>
      <c r="L17121" s="2" t="s">
        <v>66699</v>
      </c>
      <c r="M17121" s="2" t="s">
        <v>42</v>
      </c>
      <c r="N17121" s="2" t="s">
        <v>43</v>
      </c>
      <c r="O17121" s="2" t="s">
        <v>1322</v>
      </c>
      <c r="P17121" s="2" t="s">
        <v>66700</v>
      </c>
      <c r="Q17121" s="2" t="s">
        <v>81372</v>
      </c>
      <c r="R17121" s="2" t="s">
        <v>42</v>
      </c>
      <c r="S17121" s="2" t="s">
        <v>81373</v>
      </c>
      <c r="T17121" s="2" t="s">
        <v>43</v>
      </c>
      <c r="U17121" s="2" t="s">
        <v>81374</v>
      </c>
      <c r="V17121" t="b">
        <v>1</v>
      </c>
      <c r="W17121" s="2" t="s">
        <v>49</v>
      </c>
      <c r="X17121" s="2" t="s">
        <v>49</v>
      </c>
      <c r="Y17121" s="2" t="s">
        <v>49</v>
      </c>
      <c r="Z17121" s="2" t="s">
        <v>49</v>
      </c>
      <c r="AA17121" s="2" t="s">
        <v>49</v>
      </c>
      <c r="AB17121" s="2" t="s">
        <v>81375</v>
      </c>
      <c r="AC17121" s="2" t="s">
        <v>43</v>
      </c>
      <c r="AD17121" s="2" t="s">
        <v>81376</v>
      </c>
      <c r="AE17121" s="2" t="s">
        <v>49</v>
      </c>
      <c r="AF17121" s="2" t="s">
        <v>49</v>
      </c>
      <c r="AG17121" s="2" t="s">
        <v>49</v>
      </c>
      <c r="AH17121" s="2" t="s">
        <v>49</v>
      </c>
      <c r="AI17121" s="2" t="s">
        <v>49</v>
      </c>
      <c r="AJ17121" s="2" t="s">
        <v>81377</v>
      </c>
    </row>
    <row r="17122" spans="1:36" x14ac:dyDescent="0.35">
      <c r="A17122">
        <v>19753</v>
      </c>
      <c r="B17122" s="1">
        <v>43707.479166666664</v>
      </c>
      <c r="C17122" s="1">
        <v>43717.565520833334</v>
      </c>
      <c r="D17122" s="2" t="s">
        <v>81378</v>
      </c>
      <c r="E17122" s="2" t="s">
        <v>49218</v>
      </c>
      <c r="H17122" s="2" t="s">
        <v>81379</v>
      </c>
      <c r="I17122" s="2" t="s">
        <v>39</v>
      </c>
      <c r="J17122" s="2" t="s">
        <v>39401</v>
      </c>
      <c r="K17122">
        <v>12676719</v>
      </c>
      <c r="L17122" s="2" t="s">
        <v>6767</v>
      </c>
      <c r="M17122" s="2" t="s">
        <v>42</v>
      </c>
      <c r="N17122" s="2" t="s">
        <v>43</v>
      </c>
      <c r="O17122" s="2" t="s">
        <v>671</v>
      </c>
      <c r="P17122" s="2" t="s">
        <v>49220</v>
      </c>
      <c r="Q17122" s="2" t="s">
        <v>6722</v>
      </c>
      <c r="R17122" s="2" t="s">
        <v>42</v>
      </c>
      <c r="S17122" s="2" t="s">
        <v>6723</v>
      </c>
      <c r="T17122" s="2" t="s">
        <v>43</v>
      </c>
      <c r="U17122" s="2" t="s">
        <v>68085</v>
      </c>
      <c r="V17122" t="b">
        <v>1</v>
      </c>
      <c r="W17122" s="2" t="s">
        <v>49</v>
      </c>
      <c r="X17122" s="2" t="s">
        <v>49</v>
      </c>
      <c r="Y17122" s="2" t="s">
        <v>49</v>
      </c>
      <c r="Z17122" s="2" t="s">
        <v>49</v>
      </c>
      <c r="AA17122" s="2" t="s">
        <v>49</v>
      </c>
      <c r="AB17122" s="2" t="s">
        <v>12983</v>
      </c>
      <c r="AC17122" s="2" t="s">
        <v>43</v>
      </c>
      <c r="AD17122" s="2" t="s">
        <v>12984</v>
      </c>
      <c r="AE17122" s="2" t="s">
        <v>49</v>
      </c>
      <c r="AF17122" s="2" t="s">
        <v>49</v>
      </c>
      <c r="AG17122" s="2" t="s">
        <v>49</v>
      </c>
      <c r="AH17122" s="2" t="s">
        <v>49</v>
      </c>
      <c r="AI17122" s="2" t="s">
        <v>49</v>
      </c>
      <c r="AJ17122" s="2" t="s">
        <v>81380</v>
      </c>
    </row>
    <row r="17123" spans="1:36" x14ac:dyDescent="0.35">
      <c r="A17123">
        <v>19552</v>
      </c>
      <c r="B17123" s="1">
        <v>43707.458333333336</v>
      </c>
      <c r="C17123" s="1">
        <v>43707.475266203706</v>
      </c>
      <c r="D17123" s="2" t="s">
        <v>56171</v>
      </c>
      <c r="E17123" s="2" t="s">
        <v>61785</v>
      </c>
      <c r="H17123" s="2" t="s">
        <v>81381</v>
      </c>
      <c r="I17123" s="2" t="s">
        <v>39</v>
      </c>
      <c r="J17123" s="2" t="s">
        <v>81382</v>
      </c>
      <c r="K17123">
        <v>22410404</v>
      </c>
      <c r="L17123" s="2" t="s">
        <v>48297</v>
      </c>
      <c r="M17123" s="2" t="s">
        <v>42</v>
      </c>
      <c r="N17123" s="2" t="s">
        <v>43</v>
      </c>
      <c r="O17123" s="2" t="s">
        <v>73</v>
      </c>
      <c r="P17123" s="2" t="s">
        <v>56174</v>
      </c>
      <c r="Q17123" s="2" t="s">
        <v>49267</v>
      </c>
      <c r="R17123" s="2" t="s">
        <v>42</v>
      </c>
      <c r="S17123" s="2" t="s">
        <v>49268</v>
      </c>
      <c r="T17123" s="2" t="s">
        <v>43</v>
      </c>
      <c r="U17123" s="2" t="s">
        <v>1774</v>
      </c>
      <c r="V17123" t="b">
        <v>1</v>
      </c>
      <c r="W17123" s="2" t="s">
        <v>49</v>
      </c>
      <c r="X17123" s="2" t="s">
        <v>49</v>
      </c>
      <c r="Y17123" s="2" t="s">
        <v>49</v>
      </c>
      <c r="Z17123" s="2" t="s">
        <v>49</v>
      </c>
      <c r="AA17123" s="2" t="s">
        <v>49</v>
      </c>
      <c r="AB17123" s="2" t="s">
        <v>262</v>
      </c>
      <c r="AC17123" s="2" t="s">
        <v>43</v>
      </c>
      <c r="AD17123" s="2" t="s">
        <v>263</v>
      </c>
      <c r="AE17123" s="2" t="s">
        <v>49</v>
      </c>
      <c r="AF17123" s="2" t="s">
        <v>49</v>
      </c>
      <c r="AG17123" s="2" t="s">
        <v>49</v>
      </c>
      <c r="AH17123" s="2" t="s">
        <v>49</v>
      </c>
      <c r="AI17123" s="2" t="s">
        <v>49</v>
      </c>
      <c r="AJ17123" s="2" t="s">
        <v>81383</v>
      </c>
    </row>
    <row r="17124" spans="1:36" x14ac:dyDescent="0.35">
      <c r="A17124">
        <v>19599</v>
      </c>
      <c r="B17124" s="1">
        <v>43707.416666666664</v>
      </c>
      <c r="C17124" s="1">
        <v>43710.723217592589</v>
      </c>
      <c r="D17124" s="2" t="s">
        <v>81384</v>
      </c>
      <c r="E17124" s="2" t="s">
        <v>71332</v>
      </c>
      <c r="H17124" s="2" t="s">
        <v>81258</v>
      </c>
      <c r="I17124" s="2" t="s">
        <v>39</v>
      </c>
      <c r="J17124" s="2" t="s">
        <v>75634</v>
      </c>
      <c r="K17124">
        <v>13411415</v>
      </c>
      <c r="L17124" s="2" t="s">
        <v>75635</v>
      </c>
      <c r="M17124" s="2" t="s">
        <v>42</v>
      </c>
      <c r="N17124" s="2" t="s">
        <v>43</v>
      </c>
      <c r="O17124" s="2" t="s">
        <v>27595</v>
      </c>
      <c r="P17124" s="2" t="s">
        <v>75636</v>
      </c>
      <c r="Q17124" s="2" t="s">
        <v>81385</v>
      </c>
      <c r="R17124" s="2" t="s">
        <v>42</v>
      </c>
      <c r="S17124" s="2" t="s">
        <v>81386</v>
      </c>
      <c r="T17124" s="2" t="s">
        <v>43</v>
      </c>
      <c r="U17124" s="2" t="s">
        <v>1689</v>
      </c>
      <c r="V17124" t="b">
        <v>1</v>
      </c>
      <c r="W17124" s="2" t="s">
        <v>49</v>
      </c>
      <c r="X17124" s="2" t="s">
        <v>49</v>
      </c>
      <c r="Y17124" s="2" t="s">
        <v>49</v>
      </c>
      <c r="Z17124" s="2" t="s">
        <v>49</v>
      </c>
      <c r="AA17124" s="2" t="s">
        <v>49</v>
      </c>
      <c r="AB17124" s="2" t="s">
        <v>79766</v>
      </c>
      <c r="AC17124" s="2" t="s">
        <v>43</v>
      </c>
      <c r="AD17124" s="2" t="s">
        <v>79767</v>
      </c>
      <c r="AE17124" s="2" t="s">
        <v>49</v>
      </c>
      <c r="AF17124" s="2" t="s">
        <v>49</v>
      </c>
      <c r="AG17124" s="2" t="s">
        <v>49</v>
      </c>
      <c r="AH17124" s="2" t="s">
        <v>49</v>
      </c>
      <c r="AI17124" s="2" t="s">
        <v>49</v>
      </c>
      <c r="AJ17124" s="2" t="s">
        <v>50</v>
      </c>
    </row>
    <row r="17125" spans="1:36" x14ac:dyDescent="0.35">
      <c r="A17125">
        <v>20659</v>
      </c>
      <c r="B17125" s="1">
        <v>43707.416666666664</v>
      </c>
      <c r="C17125" s="1">
        <v>43776.485046296293</v>
      </c>
      <c r="D17125" s="2" t="s">
        <v>81387</v>
      </c>
      <c r="E17125" s="2" t="s">
        <v>63271</v>
      </c>
      <c r="H17125" s="2" t="s">
        <v>81388</v>
      </c>
      <c r="I17125" s="2" t="s">
        <v>39</v>
      </c>
      <c r="J17125" s="2" t="s">
        <v>3538</v>
      </c>
      <c r="K17125">
        <v>13699003</v>
      </c>
      <c r="L17125" s="2" t="s">
        <v>8645</v>
      </c>
      <c r="M17125" s="2" t="s">
        <v>42</v>
      </c>
      <c r="N17125" s="2" t="s">
        <v>43</v>
      </c>
      <c r="O17125" s="2" t="s">
        <v>671</v>
      </c>
      <c r="P17125" s="2" t="s">
        <v>60117</v>
      </c>
      <c r="Q17125" s="2" t="s">
        <v>20151</v>
      </c>
      <c r="R17125" s="2" t="s">
        <v>42</v>
      </c>
      <c r="S17125" s="2" t="s">
        <v>20152</v>
      </c>
      <c r="T17125" s="2" t="s">
        <v>43</v>
      </c>
      <c r="U17125" s="2" t="s">
        <v>255</v>
      </c>
      <c r="V17125" t="b">
        <v>1</v>
      </c>
      <c r="W17125" s="2" t="s">
        <v>49</v>
      </c>
      <c r="X17125" s="2" t="s">
        <v>49</v>
      </c>
      <c r="Y17125" s="2" t="s">
        <v>49</v>
      </c>
      <c r="Z17125" s="2" t="s">
        <v>49</v>
      </c>
      <c r="AA17125" s="2" t="s">
        <v>49</v>
      </c>
      <c r="AB17125" s="2" t="s">
        <v>9134</v>
      </c>
      <c r="AC17125" s="2" t="s">
        <v>43</v>
      </c>
      <c r="AD17125" s="2" t="s">
        <v>9135</v>
      </c>
      <c r="AE17125" s="2" t="s">
        <v>49</v>
      </c>
      <c r="AF17125" s="2" t="s">
        <v>49</v>
      </c>
      <c r="AG17125" s="2" t="s">
        <v>49</v>
      </c>
      <c r="AH17125" s="2" t="s">
        <v>49</v>
      </c>
      <c r="AI17125" s="2" t="s">
        <v>49</v>
      </c>
      <c r="AJ17125" s="2" t="s">
        <v>81389</v>
      </c>
    </row>
    <row r="17126" spans="1:36" x14ac:dyDescent="0.35">
      <c r="A17126">
        <v>21088</v>
      </c>
      <c r="B17126" s="1">
        <v>43706.78125</v>
      </c>
      <c r="C17126" s="1">
        <v>43808.865648148145</v>
      </c>
      <c r="D17126" s="2" t="s">
        <v>81390</v>
      </c>
      <c r="E17126" s="2" t="s">
        <v>16420</v>
      </c>
      <c r="H17126" s="2" t="s">
        <v>81391</v>
      </c>
      <c r="I17126" s="2" t="s">
        <v>70</v>
      </c>
      <c r="J17126" s="2" t="s">
        <v>80629</v>
      </c>
      <c r="K17126">
        <v>20406547</v>
      </c>
      <c r="L17126" s="2" t="s">
        <v>76897</v>
      </c>
      <c r="M17126" s="2" t="s">
        <v>42</v>
      </c>
      <c r="N17126" s="2" t="s">
        <v>43</v>
      </c>
      <c r="O17126" s="2" t="s">
        <v>279</v>
      </c>
      <c r="P17126" s="2" t="s">
        <v>13389</v>
      </c>
      <c r="Q17126" s="2" t="s">
        <v>51370</v>
      </c>
      <c r="R17126" s="2" t="s">
        <v>42</v>
      </c>
      <c r="S17126" s="2" t="s">
        <v>51371</v>
      </c>
      <c r="T17126" s="2" t="s">
        <v>43</v>
      </c>
      <c r="U17126" s="2" t="s">
        <v>13274</v>
      </c>
      <c r="V17126" t="b">
        <v>1</v>
      </c>
      <c r="W17126" s="2" t="s">
        <v>49</v>
      </c>
      <c r="X17126" s="2" t="s">
        <v>49</v>
      </c>
      <c r="Y17126" s="2" t="s">
        <v>49</v>
      </c>
      <c r="Z17126" s="2" t="s">
        <v>49</v>
      </c>
      <c r="AA17126" s="2" t="s">
        <v>49</v>
      </c>
      <c r="AB17126" s="2" t="s">
        <v>49</v>
      </c>
      <c r="AC17126" s="2" t="s">
        <v>49</v>
      </c>
      <c r="AD17126" s="2" t="s">
        <v>49</v>
      </c>
      <c r="AE17126" s="2" t="s">
        <v>49</v>
      </c>
      <c r="AF17126" s="2" t="s">
        <v>49</v>
      </c>
      <c r="AG17126" s="2" t="s">
        <v>49</v>
      </c>
      <c r="AH17126" s="2" t="s">
        <v>49</v>
      </c>
      <c r="AI17126" s="2" t="s">
        <v>49</v>
      </c>
      <c r="AJ17126" s="2" t="s">
        <v>50</v>
      </c>
    </row>
    <row r="17127" spans="1:36" x14ac:dyDescent="0.35">
      <c r="A17127">
        <v>19695</v>
      </c>
      <c r="B17127" s="1">
        <v>43706.708333333336</v>
      </c>
      <c r="C17127" s="1">
        <v>43732.53670138889</v>
      </c>
      <c r="D17127" s="2" t="s">
        <v>81392</v>
      </c>
      <c r="E17127" s="2" t="s">
        <v>52901</v>
      </c>
      <c r="H17127" s="2" t="s">
        <v>53272</v>
      </c>
      <c r="I17127" s="2" t="s">
        <v>39</v>
      </c>
      <c r="J17127" s="2" t="s">
        <v>52515</v>
      </c>
      <c r="K17127">
        <v>25597686</v>
      </c>
      <c r="L17127" s="2" t="s">
        <v>348</v>
      </c>
      <c r="M17127" s="2" t="s">
        <v>42</v>
      </c>
      <c r="N17127" s="2" t="s">
        <v>43</v>
      </c>
      <c r="O17127" s="2" t="s">
        <v>83</v>
      </c>
      <c r="P17127" s="2" t="s">
        <v>51243</v>
      </c>
      <c r="Q17127" s="2" t="s">
        <v>81393</v>
      </c>
      <c r="R17127" s="2" t="s">
        <v>42</v>
      </c>
      <c r="S17127" s="2" t="s">
        <v>81394</v>
      </c>
      <c r="T17127" s="2" t="s">
        <v>43</v>
      </c>
      <c r="U17127" s="2" t="s">
        <v>81395</v>
      </c>
      <c r="V17127" t="b">
        <v>1</v>
      </c>
      <c r="W17127" s="2" t="s">
        <v>49</v>
      </c>
      <c r="X17127" s="2" t="s">
        <v>49</v>
      </c>
      <c r="Y17127" s="2" t="s">
        <v>49</v>
      </c>
      <c r="Z17127" s="2" t="s">
        <v>49</v>
      </c>
      <c r="AA17127" s="2" t="s">
        <v>49</v>
      </c>
      <c r="AB17127" s="2" t="s">
        <v>17356</v>
      </c>
      <c r="AC17127" s="2" t="s">
        <v>43</v>
      </c>
      <c r="AD17127" s="2" t="s">
        <v>17357</v>
      </c>
      <c r="AE17127" s="2" t="s">
        <v>49</v>
      </c>
      <c r="AF17127" s="2" t="s">
        <v>49</v>
      </c>
      <c r="AG17127" s="2" t="s">
        <v>49</v>
      </c>
      <c r="AH17127" s="2" t="s">
        <v>49</v>
      </c>
      <c r="AI17127" s="2" t="s">
        <v>49</v>
      </c>
      <c r="AJ17127" s="2" t="s">
        <v>81396</v>
      </c>
    </row>
    <row r="17128" spans="1:36" x14ac:dyDescent="0.35">
      <c r="A17128">
        <v>20655</v>
      </c>
      <c r="B17128" s="1">
        <v>43706.6875</v>
      </c>
      <c r="C17128" s="1">
        <v>43775.727222222224</v>
      </c>
      <c r="D17128" s="2" t="s">
        <v>81276</v>
      </c>
      <c r="E17128" s="2" t="s">
        <v>68103</v>
      </c>
      <c r="H17128" s="2" t="s">
        <v>81397</v>
      </c>
      <c r="I17128" s="2" t="s">
        <v>39</v>
      </c>
      <c r="J17128" s="2" t="s">
        <v>81398</v>
      </c>
      <c r="K17128">
        <v>12946551</v>
      </c>
      <c r="L17128" s="2" t="s">
        <v>37221</v>
      </c>
      <c r="M17128" s="2" t="s">
        <v>42</v>
      </c>
      <c r="N17128" s="2" t="s">
        <v>43</v>
      </c>
      <c r="O17128" s="2" t="s">
        <v>44</v>
      </c>
      <c r="P17128" s="2" t="s">
        <v>67064</v>
      </c>
      <c r="Q17128" s="2" t="s">
        <v>15099</v>
      </c>
      <c r="R17128" s="2" t="s">
        <v>42</v>
      </c>
      <c r="S17128" s="2" t="s">
        <v>15100</v>
      </c>
      <c r="T17128" s="2" t="s">
        <v>43</v>
      </c>
      <c r="U17128" s="2" t="s">
        <v>81399</v>
      </c>
      <c r="V17128" t="b">
        <v>1</v>
      </c>
      <c r="W17128" s="2" t="s">
        <v>49</v>
      </c>
      <c r="X17128" s="2" t="s">
        <v>49</v>
      </c>
      <c r="Y17128" s="2" t="s">
        <v>49</v>
      </c>
      <c r="Z17128" s="2" t="s">
        <v>49</v>
      </c>
      <c r="AA17128" s="2" t="s">
        <v>49</v>
      </c>
      <c r="AB17128" s="2" t="s">
        <v>49</v>
      </c>
      <c r="AC17128" s="2" t="s">
        <v>49</v>
      </c>
      <c r="AD17128" s="2" t="s">
        <v>49</v>
      </c>
      <c r="AE17128" s="2" t="s">
        <v>49</v>
      </c>
      <c r="AF17128" s="2" t="s">
        <v>49</v>
      </c>
      <c r="AG17128" s="2" t="s">
        <v>49</v>
      </c>
      <c r="AH17128" s="2" t="s">
        <v>49</v>
      </c>
      <c r="AI17128" s="2" t="s">
        <v>49</v>
      </c>
      <c r="AJ17128" s="2" t="s">
        <v>81400</v>
      </c>
    </row>
    <row r="17129" spans="1:36" x14ac:dyDescent="0.35">
      <c r="A17129">
        <v>20373</v>
      </c>
      <c r="B17129" s="1">
        <v>43706.6875</v>
      </c>
      <c r="C17129" s="1">
        <v>43746.506342592591</v>
      </c>
      <c r="D17129" s="2" t="s">
        <v>81401</v>
      </c>
      <c r="E17129" s="2" t="s">
        <v>59411</v>
      </c>
      <c r="H17129" s="2" t="s">
        <v>77310</v>
      </c>
      <c r="I17129" s="2" t="s">
        <v>39</v>
      </c>
      <c r="J17129" s="2" t="s">
        <v>56114</v>
      </c>
      <c r="K17129">
        <v>25449898</v>
      </c>
      <c r="L17129" s="2" t="s">
        <v>3340</v>
      </c>
      <c r="M17129" s="2" t="s">
        <v>42</v>
      </c>
      <c r="N17129" s="2" t="s">
        <v>43</v>
      </c>
      <c r="O17129" s="2" t="s">
        <v>255</v>
      </c>
      <c r="P17129" s="2" t="s">
        <v>3315</v>
      </c>
      <c r="Q17129" s="2" t="s">
        <v>81402</v>
      </c>
      <c r="R17129" s="2" t="s">
        <v>42</v>
      </c>
      <c r="S17129" s="2" t="s">
        <v>81403</v>
      </c>
      <c r="T17129" s="2" t="s">
        <v>43</v>
      </c>
      <c r="U17129" s="2" t="s">
        <v>81404</v>
      </c>
      <c r="V17129" t="b">
        <v>1</v>
      </c>
      <c r="W17129" s="2" t="s">
        <v>49</v>
      </c>
      <c r="X17129" s="2" t="s">
        <v>49</v>
      </c>
      <c r="Y17129" s="2" t="s">
        <v>49</v>
      </c>
      <c r="Z17129" s="2" t="s">
        <v>49</v>
      </c>
      <c r="AA17129" s="2" t="s">
        <v>49</v>
      </c>
      <c r="AB17129" s="2" t="s">
        <v>49</v>
      </c>
      <c r="AC17129" s="2" t="s">
        <v>49</v>
      </c>
      <c r="AD17129" s="2" t="s">
        <v>49</v>
      </c>
      <c r="AE17129" s="2" t="s">
        <v>49</v>
      </c>
      <c r="AF17129" s="2" t="s">
        <v>49</v>
      </c>
      <c r="AG17129" s="2" t="s">
        <v>49</v>
      </c>
      <c r="AH17129" s="2" t="s">
        <v>49</v>
      </c>
      <c r="AI17129" s="2" t="s">
        <v>49</v>
      </c>
      <c r="AJ17129" s="2" t="s">
        <v>50</v>
      </c>
    </row>
    <row r="17130" spans="1:36" x14ac:dyDescent="0.35">
      <c r="A17130">
        <v>19798</v>
      </c>
      <c r="B17130" s="1">
        <v>43706.6875</v>
      </c>
      <c r="C17130" s="1">
        <v>43718.643692129626</v>
      </c>
      <c r="D17130" s="2" t="s">
        <v>81405</v>
      </c>
      <c r="E17130" s="2" t="s">
        <v>81406</v>
      </c>
      <c r="H17130" s="2" t="s">
        <v>81407</v>
      </c>
      <c r="I17130" s="2" t="s">
        <v>39</v>
      </c>
      <c r="J17130" s="2" t="s">
        <v>46226</v>
      </c>
      <c r="K17130">
        <v>23568765</v>
      </c>
      <c r="L17130" s="2" t="s">
        <v>3435</v>
      </c>
      <c r="M17130" s="2" t="s">
        <v>42</v>
      </c>
      <c r="N17130" s="2" t="s">
        <v>43</v>
      </c>
      <c r="O17130" s="2" t="s">
        <v>83</v>
      </c>
      <c r="P17130" s="2" t="s">
        <v>21891</v>
      </c>
      <c r="Q17130" s="2" t="s">
        <v>51809</v>
      </c>
      <c r="R17130" s="2" t="s">
        <v>49</v>
      </c>
      <c r="S17130" s="2" t="s">
        <v>51810</v>
      </c>
      <c r="T17130" s="2" t="s">
        <v>9277</v>
      </c>
      <c r="U17130" s="2" t="s">
        <v>68770</v>
      </c>
      <c r="V17130" t="b">
        <v>1</v>
      </c>
      <c r="W17130" s="2" t="s">
        <v>49</v>
      </c>
      <c r="X17130" s="2" t="s">
        <v>49</v>
      </c>
      <c r="Y17130" s="2" t="s">
        <v>49</v>
      </c>
      <c r="Z17130" s="2" t="s">
        <v>49</v>
      </c>
      <c r="AA17130" s="2" t="s">
        <v>49</v>
      </c>
      <c r="AB17130" s="2" t="s">
        <v>11432</v>
      </c>
      <c r="AC17130" s="2" t="s">
        <v>43</v>
      </c>
      <c r="AD17130" s="2" t="s">
        <v>11433</v>
      </c>
      <c r="AE17130" s="2" t="s">
        <v>49</v>
      </c>
      <c r="AF17130" s="2" t="s">
        <v>49</v>
      </c>
      <c r="AG17130" s="2" t="s">
        <v>49</v>
      </c>
      <c r="AH17130" s="2" t="s">
        <v>49</v>
      </c>
      <c r="AI17130" s="2" t="s">
        <v>49</v>
      </c>
      <c r="AJ17130" s="2" t="s">
        <v>81408</v>
      </c>
    </row>
    <row r="17131" spans="1:36" x14ac:dyDescent="0.35">
      <c r="A17131">
        <v>19912</v>
      </c>
      <c r="B17131" s="1">
        <v>43706.666666666664</v>
      </c>
      <c r="C17131" s="1">
        <v>43721.654606481483</v>
      </c>
      <c r="D17131" s="2" t="s">
        <v>80104</v>
      </c>
      <c r="E17131" s="2" t="s">
        <v>63271</v>
      </c>
      <c r="H17131" s="2" t="s">
        <v>81409</v>
      </c>
      <c r="I17131" s="2" t="s">
        <v>39</v>
      </c>
      <c r="J17131" s="2" t="s">
        <v>3538</v>
      </c>
      <c r="K17131">
        <v>13699003</v>
      </c>
      <c r="L17131" s="2" t="s">
        <v>8645</v>
      </c>
      <c r="M17131" s="2" t="s">
        <v>42</v>
      </c>
      <c r="N17131" s="2" t="s">
        <v>43</v>
      </c>
      <c r="O17131" s="2" t="s">
        <v>671</v>
      </c>
      <c r="P17131" s="2" t="s">
        <v>60117</v>
      </c>
      <c r="Q17131" s="2" t="s">
        <v>21538</v>
      </c>
      <c r="R17131" s="2" t="s">
        <v>42</v>
      </c>
      <c r="S17131" s="2" t="s">
        <v>21539</v>
      </c>
      <c r="T17131" s="2" t="s">
        <v>43</v>
      </c>
      <c r="U17131" s="2" t="s">
        <v>76947</v>
      </c>
      <c r="V17131" t="b">
        <v>1</v>
      </c>
      <c r="W17131" s="2" t="s">
        <v>49</v>
      </c>
      <c r="X17131" s="2" t="s">
        <v>49</v>
      </c>
      <c r="Y17131" s="2" t="s">
        <v>49</v>
      </c>
      <c r="Z17131" s="2" t="s">
        <v>49</v>
      </c>
      <c r="AA17131" s="2" t="s">
        <v>49</v>
      </c>
      <c r="AB17131" s="2" t="s">
        <v>6297</v>
      </c>
      <c r="AC17131" s="2" t="s">
        <v>43</v>
      </c>
      <c r="AD17131" s="2" t="s">
        <v>6298</v>
      </c>
      <c r="AE17131" s="2" t="s">
        <v>49</v>
      </c>
      <c r="AF17131" s="2" t="s">
        <v>49</v>
      </c>
      <c r="AG17131" s="2" t="s">
        <v>49</v>
      </c>
      <c r="AH17131" s="2" t="s">
        <v>49</v>
      </c>
      <c r="AI17131" s="2" t="s">
        <v>49</v>
      </c>
      <c r="AJ17131" s="2" t="s">
        <v>50</v>
      </c>
    </row>
    <row r="17132" spans="1:36" x14ac:dyDescent="0.35">
      <c r="A17132">
        <v>20456</v>
      </c>
      <c r="B17132" s="1">
        <v>43706.666666666664</v>
      </c>
      <c r="C17132" s="1">
        <v>43755.623194444444</v>
      </c>
      <c r="D17132" s="2" t="s">
        <v>81410</v>
      </c>
      <c r="E17132" s="2" t="s">
        <v>81411</v>
      </c>
      <c r="H17132" s="2" t="s">
        <v>59746</v>
      </c>
      <c r="I17132" s="2" t="s">
        <v>39</v>
      </c>
      <c r="J17132" s="2" t="s">
        <v>1045</v>
      </c>
      <c r="K17132">
        <v>25957123</v>
      </c>
      <c r="L17132" s="2" t="s">
        <v>28127</v>
      </c>
      <c r="M17132" s="2" t="s">
        <v>42</v>
      </c>
      <c r="N17132" s="2" t="s">
        <v>43</v>
      </c>
      <c r="O17132" s="2" t="s">
        <v>73</v>
      </c>
      <c r="P17132" s="2" t="s">
        <v>50511</v>
      </c>
      <c r="Q17132" s="2" t="s">
        <v>33054</v>
      </c>
      <c r="R17132" s="2" t="s">
        <v>42</v>
      </c>
      <c r="S17132" s="2" t="s">
        <v>33055</v>
      </c>
      <c r="T17132" s="2" t="s">
        <v>43</v>
      </c>
      <c r="U17132" s="2" t="s">
        <v>81412</v>
      </c>
      <c r="V17132" t="b">
        <v>1</v>
      </c>
      <c r="W17132" s="2" t="s">
        <v>49</v>
      </c>
      <c r="X17132" s="2" t="s">
        <v>49</v>
      </c>
      <c r="Y17132" s="2" t="s">
        <v>49</v>
      </c>
      <c r="Z17132" s="2" t="s">
        <v>49</v>
      </c>
      <c r="AA17132" s="2" t="s">
        <v>49</v>
      </c>
      <c r="AB17132" s="2" t="s">
        <v>1869</v>
      </c>
      <c r="AC17132" s="2" t="s">
        <v>43</v>
      </c>
      <c r="AD17132" s="2" t="s">
        <v>1870</v>
      </c>
      <c r="AE17132" s="2" t="s">
        <v>49</v>
      </c>
      <c r="AF17132" s="2" t="s">
        <v>49</v>
      </c>
      <c r="AG17132" s="2" t="s">
        <v>49</v>
      </c>
      <c r="AH17132" s="2" t="s">
        <v>49</v>
      </c>
      <c r="AI17132" s="2" t="s">
        <v>49</v>
      </c>
      <c r="AJ17132" s="2" t="s">
        <v>61584</v>
      </c>
    </row>
    <row r="17133" spans="1:36" x14ac:dyDescent="0.35">
      <c r="A17133">
        <v>19723</v>
      </c>
      <c r="B17133" s="1">
        <v>43706.645833333336</v>
      </c>
      <c r="C17133" s="1">
        <v>43717.438680555555</v>
      </c>
      <c r="D17133" s="2" t="s">
        <v>25074</v>
      </c>
      <c r="E17133" s="2" t="s">
        <v>60016</v>
      </c>
      <c r="H17133" s="2" t="s">
        <v>81413</v>
      </c>
      <c r="I17133" s="2" t="s">
        <v>39</v>
      </c>
      <c r="J17133" s="2" t="s">
        <v>56114</v>
      </c>
      <c r="K17133">
        <v>6082065</v>
      </c>
      <c r="L17133" s="2" t="s">
        <v>5415</v>
      </c>
      <c r="M17133" s="2" t="s">
        <v>42</v>
      </c>
      <c r="N17133" s="2" t="s">
        <v>43</v>
      </c>
      <c r="O17133" s="2" t="s">
        <v>1689</v>
      </c>
      <c r="P17133" s="2" t="s">
        <v>1690</v>
      </c>
      <c r="Q17133" s="2" t="s">
        <v>5417</v>
      </c>
      <c r="R17133" s="2" t="s">
        <v>42</v>
      </c>
      <c r="S17133" s="2" t="s">
        <v>5418</v>
      </c>
      <c r="T17133" s="2" t="s">
        <v>43</v>
      </c>
      <c r="U17133" s="2" t="s">
        <v>81414</v>
      </c>
      <c r="V17133" t="b">
        <v>1</v>
      </c>
      <c r="W17133" s="2" t="s">
        <v>49</v>
      </c>
      <c r="X17133" s="2" t="s">
        <v>49</v>
      </c>
      <c r="Y17133" s="2" t="s">
        <v>49</v>
      </c>
      <c r="Z17133" s="2" t="s">
        <v>49</v>
      </c>
      <c r="AA17133" s="2" t="s">
        <v>49</v>
      </c>
      <c r="AB17133" s="2" t="s">
        <v>28353</v>
      </c>
      <c r="AC17133" s="2" t="s">
        <v>43</v>
      </c>
      <c r="AD17133" s="2" t="s">
        <v>28354</v>
      </c>
      <c r="AE17133" s="2" t="s">
        <v>49</v>
      </c>
      <c r="AF17133" s="2" t="s">
        <v>49</v>
      </c>
      <c r="AG17133" s="2" t="s">
        <v>49</v>
      </c>
      <c r="AH17133" s="2" t="s">
        <v>49</v>
      </c>
      <c r="AI17133" s="2" t="s">
        <v>49</v>
      </c>
      <c r="AJ17133" s="2" t="s">
        <v>81415</v>
      </c>
    </row>
    <row r="17134" spans="1:36" x14ac:dyDescent="0.35">
      <c r="A17134">
        <v>19609</v>
      </c>
      <c r="B17134" s="1">
        <v>43706.625</v>
      </c>
      <c r="C17134" s="1">
        <v>43711.592222222222</v>
      </c>
      <c r="D17134" s="2" t="s">
        <v>81416</v>
      </c>
      <c r="E17134" s="2" t="s">
        <v>69366</v>
      </c>
      <c r="H17134" s="2" t="s">
        <v>81417</v>
      </c>
      <c r="I17134" s="2" t="s">
        <v>70</v>
      </c>
      <c r="J17134" s="2" t="s">
        <v>81418</v>
      </c>
      <c r="K17134">
        <v>10391835</v>
      </c>
      <c r="L17134" s="2" t="s">
        <v>16582</v>
      </c>
      <c r="M17134" s="2" t="s">
        <v>42</v>
      </c>
      <c r="N17134" s="2" t="s">
        <v>43</v>
      </c>
      <c r="O17134" s="2" t="s">
        <v>255</v>
      </c>
      <c r="P17134" s="2" t="s">
        <v>16583</v>
      </c>
      <c r="Q17134" s="2" t="s">
        <v>65139</v>
      </c>
      <c r="R17134" s="2" t="s">
        <v>42</v>
      </c>
      <c r="S17134" s="2" t="s">
        <v>65140</v>
      </c>
      <c r="T17134" s="2" t="s">
        <v>43</v>
      </c>
      <c r="U17134" s="2" t="s">
        <v>77</v>
      </c>
      <c r="V17134" t="b">
        <v>1</v>
      </c>
      <c r="W17134" s="2" t="s">
        <v>49</v>
      </c>
      <c r="X17134" s="2" t="s">
        <v>49</v>
      </c>
      <c r="Y17134" s="2" t="s">
        <v>49</v>
      </c>
      <c r="Z17134" s="2" t="s">
        <v>49</v>
      </c>
      <c r="AA17134" s="2" t="s">
        <v>49</v>
      </c>
      <c r="AB17134" s="2" t="s">
        <v>65141</v>
      </c>
      <c r="AC17134" s="2" t="s">
        <v>43</v>
      </c>
      <c r="AD17134" s="2" t="s">
        <v>65142</v>
      </c>
      <c r="AE17134" s="2" t="s">
        <v>49</v>
      </c>
      <c r="AF17134" s="2" t="s">
        <v>49</v>
      </c>
      <c r="AG17134" s="2" t="s">
        <v>49</v>
      </c>
      <c r="AH17134" s="2" t="s">
        <v>49</v>
      </c>
      <c r="AI17134" s="2" t="s">
        <v>49</v>
      </c>
      <c r="AJ17134" s="2" t="s">
        <v>81419</v>
      </c>
    </row>
    <row r="17135" spans="1:36" x14ac:dyDescent="0.35">
      <c r="A17135">
        <v>19547</v>
      </c>
      <c r="B17135" s="1">
        <v>43706.5</v>
      </c>
      <c r="C17135" s="1">
        <v>43707.437175925923</v>
      </c>
      <c r="D17135" s="2" t="s">
        <v>81420</v>
      </c>
      <c r="E17135" s="2" t="s">
        <v>76268</v>
      </c>
      <c r="H17135" s="2" t="s">
        <v>81421</v>
      </c>
      <c r="I17135" s="2" t="s">
        <v>39</v>
      </c>
      <c r="J17135" s="2" t="s">
        <v>48563</v>
      </c>
      <c r="K17135">
        <v>23079959</v>
      </c>
      <c r="L17135" s="2" t="s">
        <v>21995</v>
      </c>
      <c r="M17135" s="2" t="s">
        <v>42</v>
      </c>
      <c r="N17135" s="2" t="s">
        <v>43</v>
      </c>
      <c r="O17135" s="2" t="s">
        <v>44</v>
      </c>
      <c r="P17135" s="2" t="s">
        <v>21996</v>
      </c>
      <c r="Q17135" s="2" t="s">
        <v>76623</v>
      </c>
      <c r="R17135" s="2" t="s">
        <v>42</v>
      </c>
      <c r="S17135" s="2" t="s">
        <v>76624</v>
      </c>
      <c r="T17135" s="2" t="s">
        <v>43</v>
      </c>
      <c r="U17135" s="2" t="s">
        <v>76625</v>
      </c>
      <c r="V17135" t="b">
        <v>1</v>
      </c>
      <c r="W17135" s="2" t="s">
        <v>49</v>
      </c>
      <c r="X17135" s="2" t="s">
        <v>49</v>
      </c>
      <c r="Y17135" s="2" t="s">
        <v>49</v>
      </c>
      <c r="Z17135" s="2" t="s">
        <v>49</v>
      </c>
      <c r="AA17135" s="2" t="s">
        <v>49</v>
      </c>
      <c r="AB17135" s="2" t="s">
        <v>49</v>
      </c>
      <c r="AC17135" s="2" t="s">
        <v>49</v>
      </c>
      <c r="AD17135" s="2" t="s">
        <v>49</v>
      </c>
      <c r="AE17135" s="2" t="s">
        <v>49</v>
      </c>
      <c r="AF17135" s="2" t="s">
        <v>49</v>
      </c>
      <c r="AG17135" s="2" t="s">
        <v>49</v>
      </c>
      <c r="AH17135" s="2" t="s">
        <v>6202</v>
      </c>
      <c r="AI17135" s="2" t="s">
        <v>43</v>
      </c>
      <c r="AJ17135" s="2" t="s">
        <v>81422</v>
      </c>
    </row>
    <row r="17136" spans="1:36" x14ac:dyDescent="0.35">
      <c r="A17136">
        <v>19898</v>
      </c>
      <c r="B17136" s="1">
        <v>43706.5</v>
      </c>
      <c r="C17136" s="1">
        <v>43721.637719907405</v>
      </c>
      <c r="D17136" s="2" t="s">
        <v>12196</v>
      </c>
      <c r="E17136" s="2" t="s">
        <v>76276</v>
      </c>
      <c r="H17136" s="2" t="s">
        <v>66708</v>
      </c>
      <c r="I17136" s="2" t="s">
        <v>70</v>
      </c>
      <c r="J17136" s="2" t="s">
        <v>66709</v>
      </c>
      <c r="K17136">
        <v>18427938</v>
      </c>
      <c r="L17136" s="2" t="s">
        <v>66699</v>
      </c>
      <c r="M17136" s="2" t="s">
        <v>42</v>
      </c>
      <c r="N17136" s="2" t="s">
        <v>43</v>
      </c>
      <c r="O17136" s="2" t="s">
        <v>1322</v>
      </c>
      <c r="P17136" s="2" t="s">
        <v>66700</v>
      </c>
      <c r="Q17136" s="2" t="s">
        <v>81423</v>
      </c>
      <c r="R17136" s="2" t="s">
        <v>253</v>
      </c>
      <c r="S17136" s="2" t="s">
        <v>81424</v>
      </c>
      <c r="T17136" s="2" t="s">
        <v>43</v>
      </c>
      <c r="U17136" s="2" t="s">
        <v>81425</v>
      </c>
      <c r="V17136" t="b">
        <v>1</v>
      </c>
      <c r="W17136" s="2" t="s">
        <v>49</v>
      </c>
      <c r="X17136" s="2" t="s">
        <v>49</v>
      </c>
      <c r="Y17136" s="2" t="s">
        <v>49</v>
      </c>
      <c r="Z17136" s="2" t="s">
        <v>49</v>
      </c>
      <c r="AA17136" s="2" t="s">
        <v>49</v>
      </c>
      <c r="AB17136" s="2" t="s">
        <v>81426</v>
      </c>
      <c r="AC17136" s="2" t="s">
        <v>43</v>
      </c>
      <c r="AD17136" s="2" t="s">
        <v>81427</v>
      </c>
      <c r="AE17136" s="2" t="s">
        <v>49</v>
      </c>
      <c r="AF17136" s="2" t="s">
        <v>49</v>
      </c>
      <c r="AG17136" s="2" t="s">
        <v>49</v>
      </c>
      <c r="AH17136" s="2" t="s">
        <v>49</v>
      </c>
      <c r="AI17136" s="2" t="s">
        <v>49</v>
      </c>
      <c r="AJ17136" s="2" t="s">
        <v>81428</v>
      </c>
    </row>
    <row r="17137" spans="1:36" x14ac:dyDescent="0.35">
      <c r="A17137">
        <v>19601</v>
      </c>
      <c r="B17137" s="1">
        <v>43706.5</v>
      </c>
      <c r="C17137" s="1">
        <v>43711.458148148151</v>
      </c>
      <c r="D17137" s="2" t="s">
        <v>81429</v>
      </c>
      <c r="E17137" s="2" t="s">
        <v>80763</v>
      </c>
      <c r="H17137" s="2" t="s">
        <v>81430</v>
      </c>
      <c r="I17137" s="2" t="s">
        <v>39</v>
      </c>
      <c r="J17137" s="2" t="s">
        <v>72297</v>
      </c>
      <c r="K17137">
        <v>30873546</v>
      </c>
      <c r="L17137" s="2" t="s">
        <v>67800</v>
      </c>
      <c r="M17137" s="2" t="s">
        <v>42</v>
      </c>
      <c r="N17137" s="2" t="s">
        <v>43</v>
      </c>
      <c r="O17137" s="2" t="s">
        <v>365</v>
      </c>
      <c r="P17137" s="2" t="s">
        <v>72298</v>
      </c>
      <c r="Q17137" s="2" t="s">
        <v>76417</v>
      </c>
      <c r="R17137" s="2" t="s">
        <v>42</v>
      </c>
      <c r="S17137" s="2" t="s">
        <v>76418</v>
      </c>
      <c r="T17137" s="2" t="s">
        <v>43</v>
      </c>
      <c r="U17137" s="2" t="s">
        <v>81431</v>
      </c>
      <c r="V17137" t="b">
        <v>1</v>
      </c>
      <c r="W17137" s="2" t="s">
        <v>49</v>
      </c>
      <c r="X17137" s="2" t="s">
        <v>49</v>
      </c>
      <c r="Y17137" s="2" t="s">
        <v>49</v>
      </c>
      <c r="Z17137" s="2" t="s">
        <v>49</v>
      </c>
      <c r="AA17137" s="2" t="s">
        <v>49</v>
      </c>
      <c r="AB17137" s="2" t="s">
        <v>4861</v>
      </c>
      <c r="AC17137" s="2" t="s">
        <v>43</v>
      </c>
      <c r="AD17137" s="2" t="s">
        <v>4862</v>
      </c>
      <c r="AE17137" s="2" t="s">
        <v>49</v>
      </c>
      <c r="AF17137" s="2" t="s">
        <v>49</v>
      </c>
      <c r="AG17137" s="2" t="s">
        <v>49</v>
      </c>
      <c r="AH17137" s="2" t="s">
        <v>49</v>
      </c>
      <c r="AI17137" s="2" t="s">
        <v>49</v>
      </c>
      <c r="AJ17137" s="2" t="s">
        <v>81432</v>
      </c>
    </row>
    <row r="17138" spans="1:36" x14ac:dyDescent="0.35">
      <c r="A17138">
        <v>19926</v>
      </c>
      <c r="B17138" s="1">
        <v>43706.5</v>
      </c>
      <c r="C17138" s="1">
        <v>43721.721006944441</v>
      </c>
      <c r="D17138" s="2" t="s">
        <v>12196</v>
      </c>
      <c r="E17138" s="2" t="s">
        <v>76276</v>
      </c>
      <c r="H17138" s="2" t="s">
        <v>66708</v>
      </c>
      <c r="I17138" s="2" t="s">
        <v>39</v>
      </c>
      <c r="J17138" s="2" t="s">
        <v>66709</v>
      </c>
      <c r="K17138">
        <v>18427938</v>
      </c>
      <c r="L17138" s="2" t="s">
        <v>66699</v>
      </c>
      <c r="M17138" s="2" t="s">
        <v>42</v>
      </c>
      <c r="N17138" s="2" t="s">
        <v>43</v>
      </c>
      <c r="O17138" s="2" t="s">
        <v>1322</v>
      </c>
      <c r="P17138" s="2" t="s">
        <v>66700</v>
      </c>
      <c r="Q17138" s="2" t="s">
        <v>81433</v>
      </c>
      <c r="R17138" s="2" t="s">
        <v>42</v>
      </c>
      <c r="S17138" s="2" t="s">
        <v>81434</v>
      </c>
      <c r="T17138" s="2" t="s">
        <v>43</v>
      </c>
      <c r="U17138" s="2" t="s">
        <v>81435</v>
      </c>
      <c r="V17138" t="b">
        <v>1</v>
      </c>
      <c r="W17138" s="2" t="s">
        <v>49</v>
      </c>
      <c r="X17138" s="2" t="s">
        <v>49</v>
      </c>
      <c r="Y17138" s="2" t="s">
        <v>49</v>
      </c>
      <c r="Z17138" s="2" t="s">
        <v>49</v>
      </c>
      <c r="AA17138" s="2" t="s">
        <v>49</v>
      </c>
      <c r="AB17138" s="2" t="s">
        <v>81436</v>
      </c>
      <c r="AC17138" s="2" t="s">
        <v>43</v>
      </c>
      <c r="AD17138" s="2" t="s">
        <v>81437</v>
      </c>
      <c r="AE17138" s="2" t="s">
        <v>49</v>
      </c>
      <c r="AF17138" s="2" t="s">
        <v>49</v>
      </c>
      <c r="AG17138" s="2" t="s">
        <v>49</v>
      </c>
      <c r="AH17138" s="2" t="s">
        <v>49</v>
      </c>
      <c r="AI17138" s="2" t="s">
        <v>49</v>
      </c>
      <c r="AJ17138" s="2" t="s">
        <v>81438</v>
      </c>
    </row>
    <row r="17139" spans="1:36" x14ac:dyDescent="0.35">
      <c r="A17139">
        <v>20037</v>
      </c>
      <c r="B17139" s="1">
        <v>43706.458333333336</v>
      </c>
      <c r="C17139" s="1">
        <v>43726.519791666666</v>
      </c>
      <c r="D17139" s="2" t="s">
        <v>81439</v>
      </c>
      <c r="E17139" s="2" t="s">
        <v>81440</v>
      </c>
      <c r="H17139" s="2" t="s">
        <v>81441</v>
      </c>
      <c r="I17139" s="2" t="s">
        <v>39</v>
      </c>
      <c r="J17139" s="2" t="s">
        <v>81442</v>
      </c>
      <c r="K17139">
        <v>17580241</v>
      </c>
      <c r="L17139" s="2" t="s">
        <v>78638</v>
      </c>
      <c r="M17139" s="2" t="s">
        <v>42</v>
      </c>
      <c r="N17139" s="2" t="s">
        <v>43</v>
      </c>
      <c r="O17139" s="2" t="s">
        <v>51188</v>
      </c>
      <c r="P17139" s="2" t="s">
        <v>78639</v>
      </c>
      <c r="Q17139" s="2" t="s">
        <v>41809</v>
      </c>
      <c r="R17139" s="2" t="s">
        <v>42</v>
      </c>
      <c r="S17139" s="2" t="s">
        <v>2536</v>
      </c>
      <c r="T17139" s="2" t="s">
        <v>43</v>
      </c>
      <c r="U17139" s="2" t="s">
        <v>931</v>
      </c>
      <c r="V17139" t="b">
        <v>1</v>
      </c>
      <c r="W17139" s="2" t="s">
        <v>49</v>
      </c>
      <c r="X17139" s="2" t="s">
        <v>49</v>
      </c>
      <c r="Y17139" s="2" t="s">
        <v>49</v>
      </c>
      <c r="Z17139" s="2" t="s">
        <v>49</v>
      </c>
      <c r="AA17139" s="2" t="s">
        <v>49</v>
      </c>
      <c r="AB17139" s="2" t="s">
        <v>49</v>
      </c>
      <c r="AC17139" s="2" t="s">
        <v>49</v>
      </c>
      <c r="AD17139" s="2" t="s">
        <v>49</v>
      </c>
      <c r="AE17139" s="2" t="s">
        <v>49</v>
      </c>
      <c r="AF17139" s="2" t="s">
        <v>49</v>
      </c>
      <c r="AG17139" s="2" t="s">
        <v>49</v>
      </c>
      <c r="AH17139" s="2" t="s">
        <v>49</v>
      </c>
      <c r="AI17139" s="2" t="s">
        <v>49</v>
      </c>
      <c r="AJ17139" s="2" t="s">
        <v>50</v>
      </c>
    </row>
    <row r="17140" spans="1:36" x14ac:dyDescent="0.35">
      <c r="A17140">
        <v>20515</v>
      </c>
      <c r="B17140" s="1">
        <v>43706.441666666666</v>
      </c>
      <c r="C17140" s="1">
        <v>43761.442476851851</v>
      </c>
      <c r="D17140" s="2" t="s">
        <v>81443</v>
      </c>
      <c r="E17140" s="2" t="s">
        <v>234</v>
      </c>
      <c r="H17140" s="2" t="s">
        <v>81444</v>
      </c>
      <c r="I17140" s="2" t="s">
        <v>39</v>
      </c>
      <c r="J17140" s="2" t="s">
        <v>61243</v>
      </c>
      <c r="K17140">
        <v>23454239</v>
      </c>
      <c r="L17140" s="2" t="s">
        <v>52045</v>
      </c>
      <c r="M17140" s="2" t="s">
        <v>42</v>
      </c>
      <c r="N17140" s="2" t="s">
        <v>43</v>
      </c>
      <c r="O17140" s="2" t="s">
        <v>365</v>
      </c>
      <c r="P17140" s="2" t="s">
        <v>239</v>
      </c>
      <c r="Q17140" s="2" t="s">
        <v>61244</v>
      </c>
      <c r="R17140" s="2" t="s">
        <v>42</v>
      </c>
      <c r="S17140" s="2" t="s">
        <v>61245</v>
      </c>
      <c r="T17140" s="2" t="s">
        <v>43</v>
      </c>
      <c r="U17140" s="2" t="s">
        <v>61246</v>
      </c>
      <c r="V17140" t="b">
        <v>1</v>
      </c>
      <c r="W17140" s="2" t="s">
        <v>49</v>
      </c>
      <c r="X17140" s="2" t="s">
        <v>49</v>
      </c>
      <c r="Y17140" s="2" t="s">
        <v>49</v>
      </c>
      <c r="Z17140" s="2" t="s">
        <v>49</v>
      </c>
      <c r="AA17140" s="2" t="s">
        <v>49</v>
      </c>
      <c r="AB17140" s="2" t="s">
        <v>49</v>
      </c>
      <c r="AC17140" s="2" t="s">
        <v>49</v>
      </c>
      <c r="AD17140" s="2" t="s">
        <v>49</v>
      </c>
      <c r="AE17140" s="2" t="s">
        <v>49</v>
      </c>
      <c r="AF17140" s="2" t="s">
        <v>49</v>
      </c>
      <c r="AG17140" s="2" t="s">
        <v>49</v>
      </c>
      <c r="AH17140" s="2" t="s">
        <v>49</v>
      </c>
      <c r="AI17140" s="2" t="s">
        <v>49</v>
      </c>
      <c r="AJ17140" s="2" t="s">
        <v>81445</v>
      </c>
    </row>
    <row r="17141" spans="1:36" x14ac:dyDescent="0.35">
      <c r="A17141">
        <v>19557</v>
      </c>
      <c r="B17141" s="1">
        <v>43706.416666666664</v>
      </c>
      <c r="C17141" s="1">
        <v>43707.543599537035</v>
      </c>
      <c r="D17141" s="2" t="s">
        <v>81446</v>
      </c>
      <c r="E17141" s="2" t="s">
        <v>71332</v>
      </c>
      <c r="H17141" s="2" t="s">
        <v>81258</v>
      </c>
      <c r="I17141" s="2" t="s">
        <v>39</v>
      </c>
      <c r="J17141" s="2" t="s">
        <v>75634</v>
      </c>
      <c r="K17141">
        <v>13411415</v>
      </c>
      <c r="L17141" s="2" t="s">
        <v>75635</v>
      </c>
      <c r="M17141" s="2" t="s">
        <v>42</v>
      </c>
      <c r="N17141" s="2" t="s">
        <v>43</v>
      </c>
      <c r="O17141" s="2" t="s">
        <v>27595</v>
      </c>
      <c r="P17141" s="2" t="s">
        <v>75636</v>
      </c>
      <c r="Q17141" s="2" t="s">
        <v>77171</v>
      </c>
      <c r="R17141" s="2" t="s">
        <v>42</v>
      </c>
      <c r="S17141" s="2" t="s">
        <v>77172</v>
      </c>
      <c r="T17141" s="2" t="s">
        <v>43</v>
      </c>
      <c r="U17141" s="2" t="s">
        <v>60665</v>
      </c>
      <c r="V17141" t="b">
        <v>1</v>
      </c>
      <c r="W17141" s="2" t="s">
        <v>49</v>
      </c>
      <c r="X17141" s="2" t="s">
        <v>49</v>
      </c>
      <c r="Y17141" s="2" t="s">
        <v>49</v>
      </c>
      <c r="Z17141" s="2" t="s">
        <v>49</v>
      </c>
      <c r="AA17141" s="2" t="s">
        <v>49</v>
      </c>
      <c r="AB17141" s="2" t="s">
        <v>77173</v>
      </c>
      <c r="AC17141" s="2" t="s">
        <v>43</v>
      </c>
      <c r="AD17141" s="2" t="s">
        <v>77174</v>
      </c>
      <c r="AE17141" s="2" t="s">
        <v>49</v>
      </c>
      <c r="AF17141" s="2" t="s">
        <v>49</v>
      </c>
      <c r="AG17141" s="2" t="s">
        <v>49</v>
      </c>
      <c r="AH17141" s="2" t="s">
        <v>49</v>
      </c>
      <c r="AI17141" s="2" t="s">
        <v>49</v>
      </c>
      <c r="AJ17141" s="2" t="s">
        <v>50</v>
      </c>
    </row>
    <row r="17142" spans="1:36" x14ac:dyDescent="0.35">
      <c r="A17142">
        <v>19888</v>
      </c>
      <c r="B17142" s="1">
        <v>43705.729166666664</v>
      </c>
      <c r="C17142" s="1">
        <v>43721.468402777777</v>
      </c>
      <c r="D17142" s="2" t="s">
        <v>81447</v>
      </c>
      <c r="E17142" s="2" t="s">
        <v>70929</v>
      </c>
      <c r="H17142" s="2" t="s">
        <v>10328</v>
      </c>
      <c r="I17142" s="2" t="s">
        <v>70</v>
      </c>
      <c r="J17142" s="2" t="s">
        <v>16510</v>
      </c>
      <c r="K17142">
        <v>12091111</v>
      </c>
      <c r="L17142" s="2" t="s">
        <v>2319</v>
      </c>
      <c r="M17142" s="2" t="s">
        <v>42</v>
      </c>
      <c r="N17142" s="2" t="s">
        <v>43</v>
      </c>
      <c r="O17142" s="2" t="s">
        <v>1102</v>
      </c>
      <c r="P17142" s="2" t="s">
        <v>2321</v>
      </c>
      <c r="Q17142" s="2" t="s">
        <v>18612</v>
      </c>
      <c r="R17142" s="2" t="s">
        <v>42</v>
      </c>
      <c r="S17142" s="2" t="s">
        <v>18613</v>
      </c>
      <c r="T17142" s="2" t="s">
        <v>43</v>
      </c>
      <c r="U17142" s="2" t="s">
        <v>2799</v>
      </c>
      <c r="V17142" t="b">
        <v>1</v>
      </c>
      <c r="W17142" s="2" t="s">
        <v>49</v>
      </c>
      <c r="X17142" s="2" t="s">
        <v>49</v>
      </c>
      <c r="Y17142" s="2" t="s">
        <v>49</v>
      </c>
      <c r="Z17142" s="2" t="s">
        <v>49</v>
      </c>
      <c r="AA17142" s="2" t="s">
        <v>49</v>
      </c>
      <c r="AB17142" s="2" t="s">
        <v>64368</v>
      </c>
      <c r="AC17142" s="2" t="s">
        <v>43</v>
      </c>
      <c r="AD17142" s="2" t="s">
        <v>64369</v>
      </c>
      <c r="AE17142" s="2" t="s">
        <v>49</v>
      </c>
      <c r="AF17142" s="2" t="s">
        <v>49</v>
      </c>
      <c r="AG17142" s="2" t="s">
        <v>49</v>
      </c>
      <c r="AH17142" s="2" t="s">
        <v>49</v>
      </c>
      <c r="AI17142" s="2" t="s">
        <v>49</v>
      </c>
      <c r="AJ17142" s="2" t="s">
        <v>64370</v>
      </c>
    </row>
    <row r="17143" spans="1:36" x14ac:dyDescent="0.35">
      <c r="A17143">
        <v>20861</v>
      </c>
      <c r="B17143" s="1">
        <v>43705.666666666664</v>
      </c>
      <c r="C17143" s="1">
        <v>43790.719618055555</v>
      </c>
      <c r="D17143" s="2" t="s">
        <v>81448</v>
      </c>
      <c r="E17143" s="2" t="s">
        <v>72420</v>
      </c>
      <c r="H17143" s="2" t="s">
        <v>81449</v>
      </c>
      <c r="I17143" s="2" t="s">
        <v>70</v>
      </c>
      <c r="J17143" s="2" t="s">
        <v>64586</v>
      </c>
      <c r="K17143">
        <v>32741680</v>
      </c>
      <c r="L17143" s="2" t="s">
        <v>39440</v>
      </c>
      <c r="M17143" s="2" t="s">
        <v>42</v>
      </c>
      <c r="N17143" s="2" t="s">
        <v>43</v>
      </c>
      <c r="O17143" s="2" t="s">
        <v>365</v>
      </c>
      <c r="P17143" s="2" t="s">
        <v>63602</v>
      </c>
      <c r="Q17143" s="2" t="s">
        <v>81450</v>
      </c>
      <c r="R17143" s="2" t="s">
        <v>42</v>
      </c>
      <c r="S17143" s="2" t="s">
        <v>81451</v>
      </c>
      <c r="T17143" s="2" t="s">
        <v>43</v>
      </c>
      <c r="U17143" s="2" t="s">
        <v>81452</v>
      </c>
      <c r="V17143" t="b">
        <v>1</v>
      </c>
      <c r="W17143" s="2" t="s">
        <v>49</v>
      </c>
      <c r="X17143" s="2" t="s">
        <v>49</v>
      </c>
      <c r="Y17143" s="2" t="s">
        <v>49</v>
      </c>
      <c r="Z17143" s="2" t="s">
        <v>49</v>
      </c>
      <c r="AA17143" s="2" t="s">
        <v>49</v>
      </c>
      <c r="AB17143" s="2" t="s">
        <v>81453</v>
      </c>
      <c r="AC17143" s="2" t="s">
        <v>43</v>
      </c>
      <c r="AD17143" s="2" t="s">
        <v>81454</v>
      </c>
      <c r="AE17143" s="2" t="s">
        <v>49</v>
      </c>
      <c r="AF17143" s="2" t="s">
        <v>49</v>
      </c>
      <c r="AG17143" s="2" t="s">
        <v>49</v>
      </c>
      <c r="AH17143" s="2" t="s">
        <v>49</v>
      </c>
      <c r="AI17143" s="2" t="s">
        <v>49</v>
      </c>
      <c r="AJ17143" s="2" t="s">
        <v>81455</v>
      </c>
    </row>
    <row r="17144" spans="1:36" x14ac:dyDescent="0.35">
      <c r="A17144">
        <v>19905</v>
      </c>
      <c r="B17144" s="1">
        <v>43705.666666666664</v>
      </c>
      <c r="C17144" s="1">
        <v>43721.644675925927</v>
      </c>
      <c r="D17144" s="2" t="s">
        <v>64722</v>
      </c>
      <c r="E17144" s="2" t="s">
        <v>63271</v>
      </c>
      <c r="H17144" s="2" t="s">
        <v>66593</v>
      </c>
      <c r="I17144" s="2" t="s">
        <v>39</v>
      </c>
      <c r="J17144" s="2" t="s">
        <v>3538</v>
      </c>
      <c r="K17144">
        <v>13699003</v>
      </c>
      <c r="L17144" s="2" t="s">
        <v>8645</v>
      </c>
      <c r="M17144" s="2" t="s">
        <v>42</v>
      </c>
      <c r="N17144" s="2" t="s">
        <v>43</v>
      </c>
      <c r="O17144" s="2" t="s">
        <v>671</v>
      </c>
      <c r="P17144" s="2" t="s">
        <v>60117</v>
      </c>
      <c r="Q17144" s="2" t="s">
        <v>6295</v>
      </c>
      <c r="R17144" s="2" t="s">
        <v>42</v>
      </c>
      <c r="S17144" s="2" t="s">
        <v>6296</v>
      </c>
      <c r="T17144" s="2" t="s">
        <v>43</v>
      </c>
      <c r="U17144" s="2" t="s">
        <v>544</v>
      </c>
      <c r="V17144" t="b">
        <v>1</v>
      </c>
      <c r="W17144" s="2" t="s">
        <v>49</v>
      </c>
      <c r="X17144" s="2" t="s">
        <v>49</v>
      </c>
      <c r="Y17144" s="2" t="s">
        <v>49</v>
      </c>
      <c r="Z17144" s="2" t="s">
        <v>49</v>
      </c>
      <c r="AA17144" s="2" t="s">
        <v>49</v>
      </c>
      <c r="AB17144" s="2" t="s">
        <v>6297</v>
      </c>
      <c r="AC17144" s="2" t="s">
        <v>43</v>
      </c>
      <c r="AD17144" s="2" t="s">
        <v>6298</v>
      </c>
      <c r="AE17144" s="2" t="s">
        <v>49</v>
      </c>
      <c r="AF17144" s="2" t="s">
        <v>49</v>
      </c>
      <c r="AG17144" s="2" t="s">
        <v>49</v>
      </c>
      <c r="AH17144" s="2" t="s">
        <v>49</v>
      </c>
      <c r="AI17144" s="2" t="s">
        <v>49</v>
      </c>
      <c r="AJ17144" s="2" t="s">
        <v>50</v>
      </c>
    </row>
    <row r="17145" spans="1:36" x14ac:dyDescent="0.35">
      <c r="A17145">
        <v>19835</v>
      </c>
      <c r="B17145" s="1">
        <v>43705.645833333336</v>
      </c>
      <c r="C17145" s="1">
        <v>43719.630115740743</v>
      </c>
      <c r="D17145" s="2" t="s">
        <v>81456</v>
      </c>
      <c r="E17145" s="2" t="s">
        <v>81457</v>
      </c>
      <c r="H17145" s="2" t="s">
        <v>81458</v>
      </c>
      <c r="I17145" s="2" t="s">
        <v>39</v>
      </c>
      <c r="J17145" s="2" t="s">
        <v>64418</v>
      </c>
      <c r="K17145">
        <v>20647584</v>
      </c>
      <c r="L17145" s="2" t="s">
        <v>8413</v>
      </c>
      <c r="M17145" s="2" t="s">
        <v>42</v>
      </c>
      <c r="N17145" s="2" t="s">
        <v>43</v>
      </c>
      <c r="O17145" s="2" t="s">
        <v>25114</v>
      </c>
      <c r="P17145" s="2" t="s">
        <v>4033</v>
      </c>
      <c r="Q17145" s="2" t="s">
        <v>81459</v>
      </c>
      <c r="R17145" s="2" t="s">
        <v>42</v>
      </c>
      <c r="S17145" s="2" t="s">
        <v>81460</v>
      </c>
      <c r="T17145" s="2" t="s">
        <v>43</v>
      </c>
      <c r="U17145" s="2" t="s">
        <v>81461</v>
      </c>
      <c r="V17145" t="b">
        <v>1</v>
      </c>
      <c r="W17145" s="2" t="s">
        <v>49</v>
      </c>
      <c r="X17145" s="2" t="s">
        <v>49</v>
      </c>
      <c r="Y17145" s="2" t="s">
        <v>49</v>
      </c>
      <c r="Z17145" s="2" t="s">
        <v>49</v>
      </c>
      <c r="AA17145" s="2" t="s">
        <v>49</v>
      </c>
      <c r="AB17145" s="2" t="s">
        <v>1177</v>
      </c>
      <c r="AC17145" s="2" t="s">
        <v>43</v>
      </c>
      <c r="AD17145" s="2" t="s">
        <v>1178</v>
      </c>
      <c r="AE17145" s="2" t="s">
        <v>49</v>
      </c>
      <c r="AF17145" s="2" t="s">
        <v>49</v>
      </c>
      <c r="AG17145" s="2" t="s">
        <v>49</v>
      </c>
      <c r="AH17145" s="2" t="s">
        <v>49</v>
      </c>
      <c r="AI17145" s="2" t="s">
        <v>49</v>
      </c>
      <c r="AJ17145" s="2" t="s">
        <v>81462</v>
      </c>
    </row>
    <row r="17146" spans="1:36" x14ac:dyDescent="0.35">
      <c r="A17146">
        <v>19834</v>
      </c>
      <c r="B17146" s="1">
        <v>43705.645833333336</v>
      </c>
      <c r="C17146" s="1">
        <v>43719.649328703701</v>
      </c>
      <c r="D17146" s="2" t="s">
        <v>81456</v>
      </c>
      <c r="E17146" s="2" t="s">
        <v>81463</v>
      </c>
      <c r="H17146" s="2" t="s">
        <v>81458</v>
      </c>
      <c r="I17146" s="2" t="s">
        <v>39</v>
      </c>
      <c r="J17146" s="2" t="s">
        <v>81464</v>
      </c>
      <c r="K17146">
        <v>20647584</v>
      </c>
      <c r="L17146" s="2" t="s">
        <v>8413</v>
      </c>
      <c r="M17146" s="2" t="s">
        <v>42</v>
      </c>
      <c r="N17146" s="2" t="s">
        <v>43</v>
      </c>
      <c r="O17146" s="2" t="s">
        <v>25114</v>
      </c>
      <c r="P17146" s="2" t="s">
        <v>4033</v>
      </c>
      <c r="Q17146" s="2" t="s">
        <v>81459</v>
      </c>
      <c r="R17146" s="2" t="s">
        <v>42</v>
      </c>
      <c r="S17146" s="2" t="s">
        <v>81460</v>
      </c>
      <c r="T17146" s="2" t="s">
        <v>43</v>
      </c>
      <c r="U17146" s="2" t="s">
        <v>81461</v>
      </c>
      <c r="V17146" t="b">
        <v>1</v>
      </c>
      <c r="W17146" s="2" t="s">
        <v>49</v>
      </c>
      <c r="X17146" s="2" t="s">
        <v>49</v>
      </c>
      <c r="Y17146" s="2" t="s">
        <v>49</v>
      </c>
      <c r="Z17146" s="2" t="s">
        <v>49</v>
      </c>
      <c r="AA17146" s="2" t="s">
        <v>49</v>
      </c>
      <c r="AB17146" s="2" t="s">
        <v>1177</v>
      </c>
      <c r="AC17146" s="2" t="s">
        <v>43</v>
      </c>
      <c r="AD17146" s="2" t="s">
        <v>1178</v>
      </c>
      <c r="AE17146" s="2" t="s">
        <v>49</v>
      </c>
      <c r="AF17146" s="2" t="s">
        <v>49</v>
      </c>
      <c r="AG17146" s="2" t="s">
        <v>49</v>
      </c>
      <c r="AH17146" s="2" t="s">
        <v>49</v>
      </c>
      <c r="AI17146" s="2" t="s">
        <v>49</v>
      </c>
      <c r="AJ17146" s="2" t="s">
        <v>81465</v>
      </c>
    </row>
    <row r="17147" spans="1:36" x14ac:dyDescent="0.35">
      <c r="A17147">
        <v>19546</v>
      </c>
      <c r="B17147" s="1">
        <v>43705.625</v>
      </c>
      <c r="C17147" s="1">
        <v>43707.43</v>
      </c>
      <c r="D17147" s="2" t="s">
        <v>81466</v>
      </c>
      <c r="E17147" s="2" t="s">
        <v>81467</v>
      </c>
      <c r="H17147" s="2" t="s">
        <v>53985</v>
      </c>
      <c r="I17147" s="2" t="s">
        <v>70</v>
      </c>
      <c r="J17147" s="2" t="s">
        <v>48563</v>
      </c>
      <c r="K17147">
        <v>23079959</v>
      </c>
      <c r="L17147" s="2" t="s">
        <v>21995</v>
      </c>
      <c r="M17147" s="2" t="s">
        <v>42</v>
      </c>
      <c r="N17147" s="2" t="s">
        <v>43</v>
      </c>
      <c r="O17147" s="2" t="s">
        <v>44</v>
      </c>
      <c r="P17147" s="2" t="s">
        <v>21996</v>
      </c>
      <c r="Q17147" s="2" t="s">
        <v>54866</v>
      </c>
      <c r="R17147" s="2" t="s">
        <v>42</v>
      </c>
      <c r="S17147" s="2" t="s">
        <v>54867</v>
      </c>
      <c r="T17147" s="2" t="s">
        <v>43</v>
      </c>
      <c r="U17147" s="2" t="s">
        <v>7149</v>
      </c>
      <c r="V17147" t="b">
        <v>1</v>
      </c>
      <c r="W17147" s="2" t="s">
        <v>49</v>
      </c>
      <c r="X17147" s="2" t="s">
        <v>49</v>
      </c>
      <c r="Y17147" s="2" t="s">
        <v>49</v>
      </c>
      <c r="Z17147" s="2" t="s">
        <v>49</v>
      </c>
      <c r="AA17147" s="2" t="s">
        <v>49</v>
      </c>
      <c r="AB17147" s="2" t="s">
        <v>49</v>
      </c>
      <c r="AC17147" s="2" t="s">
        <v>49</v>
      </c>
      <c r="AD17147" s="2" t="s">
        <v>49</v>
      </c>
      <c r="AE17147" s="2" t="s">
        <v>49</v>
      </c>
      <c r="AF17147" s="2" t="s">
        <v>49</v>
      </c>
      <c r="AG17147" s="2" t="s">
        <v>49</v>
      </c>
      <c r="AH17147" s="2" t="s">
        <v>81468</v>
      </c>
      <c r="AI17147" s="2" t="s">
        <v>43</v>
      </c>
      <c r="AJ17147" s="2" t="s">
        <v>81469</v>
      </c>
    </row>
    <row r="17148" spans="1:36" x14ac:dyDescent="0.35">
      <c r="A17148">
        <v>19538</v>
      </c>
      <c r="B17148" s="1">
        <v>43705.625</v>
      </c>
      <c r="C17148" s="1">
        <v>43706.806030092594</v>
      </c>
      <c r="D17148" s="2" t="s">
        <v>81470</v>
      </c>
      <c r="E17148" s="2" t="s">
        <v>64525</v>
      </c>
      <c r="H17148" s="2" t="s">
        <v>81471</v>
      </c>
      <c r="I17148" s="2" t="s">
        <v>70</v>
      </c>
      <c r="J17148" s="2" t="s">
        <v>81472</v>
      </c>
      <c r="K17148">
        <v>17515311</v>
      </c>
      <c r="L17148" s="2" t="s">
        <v>60595</v>
      </c>
      <c r="M17148" s="2" t="s">
        <v>42</v>
      </c>
      <c r="N17148" s="2" t="s">
        <v>43</v>
      </c>
      <c r="O17148" s="2" t="s">
        <v>73</v>
      </c>
      <c r="P17148" s="2" t="s">
        <v>46001</v>
      </c>
      <c r="Q17148" s="2" t="s">
        <v>79098</v>
      </c>
      <c r="R17148" s="2" t="s">
        <v>42</v>
      </c>
      <c r="S17148" s="2" t="s">
        <v>79099</v>
      </c>
      <c r="T17148" s="2" t="s">
        <v>43</v>
      </c>
      <c r="U17148" s="2" t="s">
        <v>79100</v>
      </c>
      <c r="V17148" t="b">
        <v>1</v>
      </c>
      <c r="W17148" s="2" t="s">
        <v>49</v>
      </c>
      <c r="X17148" s="2" t="s">
        <v>49</v>
      </c>
      <c r="Y17148" s="2" t="s">
        <v>49</v>
      </c>
      <c r="Z17148" s="2" t="s">
        <v>49</v>
      </c>
      <c r="AA17148" s="2" t="s">
        <v>49</v>
      </c>
      <c r="AB17148" s="2" t="s">
        <v>79101</v>
      </c>
      <c r="AC17148" s="2" t="s">
        <v>43</v>
      </c>
      <c r="AD17148" s="2" t="s">
        <v>79102</v>
      </c>
      <c r="AE17148" s="2" t="s">
        <v>49</v>
      </c>
      <c r="AF17148" s="2" t="s">
        <v>49</v>
      </c>
      <c r="AG17148" s="2" t="s">
        <v>49</v>
      </c>
      <c r="AH17148" s="2" t="s">
        <v>49</v>
      </c>
      <c r="AI17148" s="2" t="s">
        <v>49</v>
      </c>
      <c r="AJ17148" s="2" t="s">
        <v>81473</v>
      </c>
    </row>
    <row r="17149" spans="1:36" x14ac:dyDescent="0.35">
      <c r="A17149">
        <v>19544</v>
      </c>
      <c r="B17149" s="1">
        <v>43705.625</v>
      </c>
      <c r="C17149" s="1">
        <v>43707.426261574074</v>
      </c>
      <c r="D17149" s="2" t="s">
        <v>81474</v>
      </c>
      <c r="E17149" s="2" t="s">
        <v>72144</v>
      </c>
      <c r="H17149" s="2" t="s">
        <v>53985</v>
      </c>
      <c r="I17149" s="2" t="s">
        <v>70</v>
      </c>
      <c r="J17149" s="2" t="s">
        <v>81475</v>
      </c>
      <c r="K17149">
        <v>20816182</v>
      </c>
      <c r="L17149" s="2" t="s">
        <v>16609</v>
      </c>
      <c r="M17149" s="2" t="s">
        <v>42</v>
      </c>
      <c r="N17149" s="2" t="s">
        <v>43</v>
      </c>
      <c r="O17149" s="2" t="s">
        <v>365</v>
      </c>
      <c r="P17149" s="2" t="s">
        <v>16611</v>
      </c>
      <c r="Q17149" s="2" t="s">
        <v>54866</v>
      </c>
      <c r="R17149" s="2" t="s">
        <v>42</v>
      </c>
      <c r="S17149" s="2" t="s">
        <v>54867</v>
      </c>
      <c r="T17149" s="2" t="s">
        <v>43</v>
      </c>
      <c r="U17149" s="2" t="s">
        <v>255</v>
      </c>
      <c r="V17149" t="b">
        <v>1</v>
      </c>
      <c r="W17149" s="2" t="s">
        <v>49</v>
      </c>
      <c r="X17149" s="2" t="s">
        <v>49</v>
      </c>
      <c r="Y17149" s="2" t="s">
        <v>49</v>
      </c>
      <c r="Z17149" s="2" t="s">
        <v>49</v>
      </c>
      <c r="AA17149" s="2" t="s">
        <v>49</v>
      </c>
      <c r="AB17149" s="2" t="s">
        <v>49</v>
      </c>
      <c r="AC17149" s="2" t="s">
        <v>49</v>
      </c>
      <c r="AD17149" s="2" t="s">
        <v>49</v>
      </c>
      <c r="AE17149" s="2" t="s">
        <v>49</v>
      </c>
      <c r="AF17149" s="2" t="s">
        <v>49</v>
      </c>
      <c r="AG17149" s="2" t="s">
        <v>49</v>
      </c>
      <c r="AH17149" s="2" t="s">
        <v>81468</v>
      </c>
      <c r="AI17149" s="2" t="s">
        <v>43</v>
      </c>
      <c r="AJ17149" s="2" t="s">
        <v>81469</v>
      </c>
    </row>
    <row r="17150" spans="1:36" x14ac:dyDescent="0.35">
      <c r="A17150">
        <v>19541</v>
      </c>
      <c r="B17150" s="1">
        <v>43705.604166666664</v>
      </c>
      <c r="C17150" s="1">
        <v>43707.490729166668</v>
      </c>
      <c r="D17150" s="2" t="s">
        <v>81476</v>
      </c>
      <c r="E17150" s="2" t="s">
        <v>81477</v>
      </c>
      <c r="H17150" s="2" t="s">
        <v>81478</v>
      </c>
      <c r="I17150" s="2" t="s">
        <v>39</v>
      </c>
      <c r="J17150" s="2" t="s">
        <v>53546</v>
      </c>
      <c r="K17150">
        <v>35266254</v>
      </c>
      <c r="L17150" s="2" t="s">
        <v>69616</v>
      </c>
      <c r="M17150" s="2" t="s">
        <v>42</v>
      </c>
      <c r="N17150" s="2" t="s">
        <v>43</v>
      </c>
      <c r="O17150" s="2" t="s">
        <v>365</v>
      </c>
      <c r="P17150" s="2" t="s">
        <v>69617</v>
      </c>
      <c r="Q17150" s="2" t="s">
        <v>75487</v>
      </c>
      <c r="R17150" s="2" t="s">
        <v>42</v>
      </c>
      <c r="S17150" s="2" t="s">
        <v>75488</v>
      </c>
      <c r="T17150" s="2" t="s">
        <v>43</v>
      </c>
      <c r="U17150" s="2" t="s">
        <v>81479</v>
      </c>
      <c r="V17150" t="b">
        <v>1</v>
      </c>
      <c r="W17150" s="2" t="s">
        <v>49</v>
      </c>
      <c r="X17150" s="2" t="s">
        <v>49</v>
      </c>
      <c r="Y17150" s="2" t="s">
        <v>49</v>
      </c>
      <c r="Z17150" s="2" t="s">
        <v>49</v>
      </c>
      <c r="AA17150" s="2" t="s">
        <v>49</v>
      </c>
      <c r="AB17150" s="2" t="s">
        <v>49</v>
      </c>
      <c r="AC17150" s="2" t="s">
        <v>49</v>
      </c>
      <c r="AD17150" s="2" t="s">
        <v>49</v>
      </c>
      <c r="AE17150" s="2" t="s">
        <v>49</v>
      </c>
      <c r="AF17150" s="2" t="s">
        <v>49</v>
      </c>
      <c r="AG17150" s="2" t="s">
        <v>49</v>
      </c>
      <c r="AH17150" s="2" t="s">
        <v>49</v>
      </c>
      <c r="AI17150" s="2" t="s">
        <v>49</v>
      </c>
      <c r="AJ17150" s="2" t="s">
        <v>81480</v>
      </c>
    </row>
    <row r="17151" spans="1:36" x14ac:dyDescent="0.35">
      <c r="A17151">
        <v>19525</v>
      </c>
      <c r="B17151" s="1">
        <v>43705.541666666664</v>
      </c>
      <c r="C17151" s="1">
        <v>43706.450266203705</v>
      </c>
      <c r="D17151" s="2" t="s">
        <v>81481</v>
      </c>
      <c r="E17151" s="2" t="s">
        <v>6202</v>
      </c>
      <c r="H17151" s="2" t="s">
        <v>81482</v>
      </c>
      <c r="I17151" s="2" t="s">
        <v>39</v>
      </c>
      <c r="J17151" s="2" t="s">
        <v>53089</v>
      </c>
      <c r="K17151">
        <v>12960678</v>
      </c>
      <c r="L17151" s="2" t="s">
        <v>18045</v>
      </c>
      <c r="M17151" s="2" t="s">
        <v>42</v>
      </c>
      <c r="N17151" s="2" t="s">
        <v>43</v>
      </c>
      <c r="O17151" s="2" t="s">
        <v>365</v>
      </c>
      <c r="P17151" s="2" t="s">
        <v>18046</v>
      </c>
      <c r="Q17151" s="2" t="s">
        <v>81483</v>
      </c>
      <c r="R17151" s="2" t="s">
        <v>42</v>
      </c>
      <c r="S17151" s="2" t="s">
        <v>81484</v>
      </c>
      <c r="T17151" s="2" t="s">
        <v>43</v>
      </c>
      <c r="U17151" s="2" t="s">
        <v>81485</v>
      </c>
      <c r="V17151" t="b">
        <v>1</v>
      </c>
      <c r="W17151" s="2" t="s">
        <v>49</v>
      </c>
      <c r="X17151" s="2" t="s">
        <v>49</v>
      </c>
      <c r="Y17151" s="2" t="s">
        <v>49</v>
      </c>
      <c r="Z17151" s="2" t="s">
        <v>49</v>
      </c>
      <c r="AA17151" s="2" t="s">
        <v>49</v>
      </c>
      <c r="AB17151" s="2" t="s">
        <v>49</v>
      </c>
      <c r="AC17151" s="2" t="s">
        <v>49</v>
      </c>
      <c r="AD17151" s="2" t="s">
        <v>49</v>
      </c>
      <c r="AE17151" s="2" t="s">
        <v>49</v>
      </c>
      <c r="AF17151" s="2" t="s">
        <v>49</v>
      </c>
      <c r="AG17151" s="2" t="s">
        <v>49</v>
      </c>
      <c r="AH17151" s="2" t="s">
        <v>37298</v>
      </c>
      <c r="AI17151" s="2" t="s">
        <v>43</v>
      </c>
      <c r="AJ17151" s="2" t="s">
        <v>50</v>
      </c>
    </row>
    <row r="17152" spans="1:36" x14ac:dyDescent="0.35">
      <c r="A17152">
        <v>19907</v>
      </c>
      <c r="B17152" s="1">
        <v>43705.541666666664</v>
      </c>
      <c r="C17152" s="1">
        <v>43721.6484837963</v>
      </c>
      <c r="D17152" s="2" t="s">
        <v>64722</v>
      </c>
      <c r="E17152" s="2" t="s">
        <v>63271</v>
      </c>
      <c r="H17152" s="2" t="s">
        <v>62516</v>
      </c>
      <c r="I17152" s="2" t="s">
        <v>39</v>
      </c>
      <c r="J17152" s="2" t="s">
        <v>3538</v>
      </c>
      <c r="K17152">
        <v>13699003</v>
      </c>
      <c r="L17152" s="2" t="s">
        <v>8645</v>
      </c>
      <c r="M17152" s="2" t="s">
        <v>42</v>
      </c>
      <c r="N17152" s="2" t="s">
        <v>43</v>
      </c>
      <c r="O17152" s="2" t="s">
        <v>671</v>
      </c>
      <c r="P17152" s="2" t="s">
        <v>60117</v>
      </c>
      <c r="Q17152" s="2" t="s">
        <v>9700</v>
      </c>
      <c r="R17152" s="2" t="s">
        <v>42</v>
      </c>
      <c r="S17152" s="2" t="s">
        <v>9701</v>
      </c>
      <c r="T17152" s="2" t="s">
        <v>43</v>
      </c>
      <c r="U17152" s="2" t="s">
        <v>7643</v>
      </c>
      <c r="V17152" t="b">
        <v>1</v>
      </c>
      <c r="W17152" s="2" t="s">
        <v>49</v>
      </c>
      <c r="X17152" s="2" t="s">
        <v>49</v>
      </c>
      <c r="Y17152" s="2" t="s">
        <v>49</v>
      </c>
      <c r="Z17152" s="2" t="s">
        <v>49</v>
      </c>
      <c r="AA17152" s="2" t="s">
        <v>49</v>
      </c>
      <c r="AB17152" s="2" t="s">
        <v>9703</v>
      </c>
      <c r="AC17152" s="2" t="s">
        <v>43</v>
      </c>
      <c r="AD17152" s="2" t="s">
        <v>9704</v>
      </c>
      <c r="AE17152" s="2" t="s">
        <v>49</v>
      </c>
      <c r="AF17152" s="2" t="s">
        <v>49</v>
      </c>
      <c r="AG17152" s="2" t="s">
        <v>49</v>
      </c>
      <c r="AH17152" s="2" t="s">
        <v>49</v>
      </c>
      <c r="AI17152" s="2" t="s">
        <v>49</v>
      </c>
      <c r="AJ17152" s="2" t="s">
        <v>50</v>
      </c>
    </row>
    <row r="17153" spans="1:36" x14ac:dyDescent="0.35">
      <c r="A17153">
        <v>19533</v>
      </c>
      <c r="B17153" s="1">
        <v>43705.520833333336</v>
      </c>
      <c r="C17153" s="1">
        <v>43706.504120370373</v>
      </c>
      <c r="D17153" s="2" t="s">
        <v>81486</v>
      </c>
      <c r="E17153" s="2" t="s">
        <v>6202</v>
      </c>
      <c r="H17153" s="2" t="s">
        <v>81486</v>
      </c>
      <c r="I17153" s="2" t="s">
        <v>143</v>
      </c>
      <c r="J17153" s="2" t="s">
        <v>54074</v>
      </c>
      <c r="K17153">
        <v>23665318</v>
      </c>
      <c r="L17153" s="2" t="s">
        <v>22522</v>
      </c>
      <c r="M17153" s="2" t="s">
        <v>42</v>
      </c>
      <c r="N17153" s="2" t="s">
        <v>43</v>
      </c>
      <c r="O17153" s="2" t="s">
        <v>365</v>
      </c>
      <c r="P17153" s="2" t="s">
        <v>63677</v>
      </c>
      <c r="Q17153" s="2" t="s">
        <v>80214</v>
      </c>
      <c r="R17153" s="2" t="s">
        <v>42</v>
      </c>
      <c r="S17153" s="2" t="s">
        <v>80215</v>
      </c>
      <c r="T17153" s="2" t="s">
        <v>43</v>
      </c>
      <c r="U17153" s="2" t="s">
        <v>81487</v>
      </c>
      <c r="V17153" t="b">
        <v>1</v>
      </c>
      <c r="W17153" s="2" t="s">
        <v>49</v>
      </c>
      <c r="X17153" s="2" t="s">
        <v>49</v>
      </c>
      <c r="Y17153" s="2" t="s">
        <v>49</v>
      </c>
      <c r="Z17153" s="2" t="s">
        <v>49</v>
      </c>
      <c r="AA17153" s="2" t="s">
        <v>49</v>
      </c>
      <c r="AB17153" s="2" t="s">
        <v>49</v>
      </c>
      <c r="AC17153" s="2" t="s">
        <v>49</v>
      </c>
      <c r="AD17153" s="2" t="s">
        <v>49</v>
      </c>
      <c r="AE17153" s="2" t="s">
        <v>49</v>
      </c>
      <c r="AF17153" s="2" t="s">
        <v>49</v>
      </c>
      <c r="AG17153" s="2" t="s">
        <v>49</v>
      </c>
      <c r="AH17153" s="2" t="s">
        <v>49</v>
      </c>
      <c r="AI17153" s="2" t="s">
        <v>49</v>
      </c>
      <c r="AJ17153" s="2" t="s">
        <v>50</v>
      </c>
    </row>
    <row r="17154" spans="1:36" x14ac:dyDescent="0.35">
      <c r="A17154">
        <v>20562</v>
      </c>
      <c r="B17154" s="1">
        <v>43705.520833333336</v>
      </c>
      <c r="C17154" s="1">
        <v>43768.647187499999</v>
      </c>
      <c r="D17154" s="2" t="s">
        <v>81488</v>
      </c>
      <c r="E17154" s="2" t="s">
        <v>81489</v>
      </c>
      <c r="H17154" s="2" t="s">
        <v>81490</v>
      </c>
      <c r="I17154" s="2" t="s">
        <v>39</v>
      </c>
      <c r="J17154" s="2" t="s">
        <v>81491</v>
      </c>
      <c r="K17154">
        <v>24725987</v>
      </c>
      <c r="L17154" s="2" t="s">
        <v>60805</v>
      </c>
      <c r="M17154" s="2" t="s">
        <v>42</v>
      </c>
      <c r="N17154" s="2" t="s">
        <v>43</v>
      </c>
      <c r="O17154" s="2" t="s">
        <v>60806</v>
      </c>
      <c r="P17154" s="2" t="s">
        <v>60807</v>
      </c>
      <c r="Q17154" s="2" t="s">
        <v>81492</v>
      </c>
      <c r="R17154" s="2" t="s">
        <v>49</v>
      </c>
      <c r="S17154" s="2" t="s">
        <v>81493</v>
      </c>
      <c r="T17154" s="2" t="s">
        <v>4206</v>
      </c>
      <c r="U17154" s="2" t="s">
        <v>1322</v>
      </c>
      <c r="V17154" t="b">
        <v>1</v>
      </c>
      <c r="W17154" s="2" t="s">
        <v>49</v>
      </c>
      <c r="X17154" s="2" t="s">
        <v>49</v>
      </c>
      <c r="Y17154" s="2" t="s">
        <v>49</v>
      </c>
      <c r="Z17154" s="2" t="s">
        <v>49</v>
      </c>
      <c r="AA17154" s="2" t="s">
        <v>49</v>
      </c>
      <c r="AB17154" s="2" t="s">
        <v>81494</v>
      </c>
      <c r="AC17154" s="2" t="s">
        <v>4439</v>
      </c>
      <c r="AD17154" s="2" t="s">
        <v>49</v>
      </c>
      <c r="AE17154" s="2" t="s">
        <v>49</v>
      </c>
      <c r="AF17154" s="2" t="s">
        <v>49</v>
      </c>
      <c r="AG17154" s="2" t="s">
        <v>49</v>
      </c>
      <c r="AH17154" s="2" t="s">
        <v>49</v>
      </c>
      <c r="AI17154" s="2" t="s">
        <v>49</v>
      </c>
      <c r="AJ17154" s="2" t="s">
        <v>81495</v>
      </c>
    </row>
    <row r="17155" spans="1:36" x14ac:dyDescent="0.35">
      <c r="A17155">
        <v>19540</v>
      </c>
      <c r="B17155" s="1">
        <v>43705.458333333336</v>
      </c>
      <c r="C17155" s="1">
        <v>43707.357118055559</v>
      </c>
      <c r="D17155" s="2" t="s">
        <v>81496</v>
      </c>
      <c r="E17155" s="2" t="s">
        <v>6202</v>
      </c>
      <c r="H17155" s="2" t="s">
        <v>81497</v>
      </c>
      <c r="I17155" s="2" t="s">
        <v>39</v>
      </c>
      <c r="J17155" s="2" t="s">
        <v>81498</v>
      </c>
      <c r="K17155">
        <v>35266254</v>
      </c>
      <c r="L17155" s="2" t="s">
        <v>69616</v>
      </c>
      <c r="M17155" s="2" t="s">
        <v>42</v>
      </c>
      <c r="N17155" s="2" t="s">
        <v>43</v>
      </c>
      <c r="O17155" s="2" t="s">
        <v>365</v>
      </c>
      <c r="P17155" s="2" t="s">
        <v>69617</v>
      </c>
      <c r="Q17155" s="2" t="s">
        <v>71146</v>
      </c>
      <c r="R17155" s="2" t="s">
        <v>42</v>
      </c>
      <c r="S17155" s="2" t="s">
        <v>71147</v>
      </c>
      <c r="T17155" s="2" t="s">
        <v>43</v>
      </c>
      <c r="U17155" s="2" t="s">
        <v>81238</v>
      </c>
      <c r="V17155" t="b">
        <v>1</v>
      </c>
      <c r="W17155" s="2" t="s">
        <v>49</v>
      </c>
      <c r="X17155" s="2" t="s">
        <v>49</v>
      </c>
      <c r="Y17155" s="2" t="s">
        <v>49</v>
      </c>
      <c r="Z17155" s="2" t="s">
        <v>49</v>
      </c>
      <c r="AA17155" s="2" t="s">
        <v>49</v>
      </c>
      <c r="AB17155" s="2" t="s">
        <v>49</v>
      </c>
      <c r="AC17155" s="2" t="s">
        <v>49</v>
      </c>
      <c r="AD17155" s="2" t="s">
        <v>49</v>
      </c>
      <c r="AE17155" s="2" t="s">
        <v>49</v>
      </c>
      <c r="AF17155" s="2" t="s">
        <v>49</v>
      </c>
      <c r="AG17155" s="2" t="s">
        <v>49</v>
      </c>
      <c r="AH17155" s="2" t="s">
        <v>49</v>
      </c>
      <c r="AI17155" s="2" t="s">
        <v>49</v>
      </c>
      <c r="AJ17155" s="2" t="s">
        <v>81499</v>
      </c>
    </row>
    <row r="17156" spans="1:36" x14ac:dyDescent="0.35">
      <c r="A17156">
        <v>19509</v>
      </c>
      <c r="B17156" s="1">
        <v>43705.458333333336</v>
      </c>
      <c r="C17156" s="1">
        <v>43706.755532407406</v>
      </c>
      <c r="D17156" s="2" t="s">
        <v>81500</v>
      </c>
      <c r="E17156" s="2" t="s">
        <v>63334</v>
      </c>
      <c r="H17156" s="2" t="s">
        <v>81501</v>
      </c>
      <c r="I17156" s="2" t="s">
        <v>70</v>
      </c>
      <c r="J17156" s="2" t="s">
        <v>63336</v>
      </c>
      <c r="K17156">
        <v>28033668</v>
      </c>
      <c r="L17156" s="2" t="s">
        <v>8473</v>
      </c>
      <c r="M17156" s="2" t="s">
        <v>42</v>
      </c>
      <c r="N17156" s="2" t="s">
        <v>43</v>
      </c>
      <c r="O17156" s="2" t="s">
        <v>44</v>
      </c>
      <c r="P17156" s="2" t="s">
        <v>63334</v>
      </c>
      <c r="Q17156" s="2" t="s">
        <v>81502</v>
      </c>
      <c r="R17156" s="2" t="s">
        <v>42</v>
      </c>
      <c r="S17156" s="2" t="s">
        <v>2739</v>
      </c>
      <c r="T17156" s="2" t="s">
        <v>43</v>
      </c>
      <c r="U17156" s="2" t="s">
        <v>1693</v>
      </c>
      <c r="V17156" t="b">
        <v>0</v>
      </c>
      <c r="W17156" s="2" t="s">
        <v>49</v>
      </c>
      <c r="X17156" s="2" t="s">
        <v>49</v>
      </c>
      <c r="Y17156" s="2" t="s">
        <v>49</v>
      </c>
      <c r="Z17156" s="2" t="s">
        <v>49</v>
      </c>
      <c r="AA17156" s="2" t="s">
        <v>49</v>
      </c>
      <c r="AB17156" s="2" t="s">
        <v>31027</v>
      </c>
      <c r="AC17156" s="2" t="s">
        <v>43</v>
      </c>
      <c r="AD17156" s="2" t="s">
        <v>31028</v>
      </c>
      <c r="AE17156" s="2" t="s">
        <v>49</v>
      </c>
      <c r="AF17156" s="2" t="s">
        <v>49</v>
      </c>
      <c r="AG17156" s="2" t="s">
        <v>49</v>
      </c>
      <c r="AH17156" s="2" t="s">
        <v>49</v>
      </c>
      <c r="AI17156" s="2" t="s">
        <v>49</v>
      </c>
      <c r="AJ17156" s="2" t="s">
        <v>81503</v>
      </c>
    </row>
    <row r="17157" spans="1:36" x14ac:dyDescent="0.35">
      <c r="A17157">
        <v>19511</v>
      </c>
      <c r="B17157" s="1">
        <v>43705.458333333336</v>
      </c>
      <c r="C17157" s="1">
        <v>43712.508819444447</v>
      </c>
      <c r="D17157" s="2" t="s">
        <v>81504</v>
      </c>
      <c r="E17157" s="2" t="s">
        <v>36369</v>
      </c>
      <c r="H17157" s="2" t="s">
        <v>81505</v>
      </c>
      <c r="I17157" s="2" t="s">
        <v>70</v>
      </c>
      <c r="J17157" s="2" t="s">
        <v>81506</v>
      </c>
      <c r="K17157">
        <v>14689791</v>
      </c>
      <c r="L17157" s="2" t="s">
        <v>13408</v>
      </c>
      <c r="M17157" s="2" t="s">
        <v>42</v>
      </c>
      <c r="N17157" s="2" t="s">
        <v>43</v>
      </c>
      <c r="O17157" s="2" t="s">
        <v>255</v>
      </c>
      <c r="P17157" s="2" t="s">
        <v>13409</v>
      </c>
      <c r="Q17157" s="2" t="s">
        <v>81507</v>
      </c>
      <c r="R17157" s="2" t="s">
        <v>42</v>
      </c>
      <c r="S17157" s="2" t="s">
        <v>81508</v>
      </c>
      <c r="T17157" s="2" t="s">
        <v>43</v>
      </c>
      <c r="U17157" s="2" t="s">
        <v>81509</v>
      </c>
      <c r="V17157" t="b">
        <v>1</v>
      </c>
      <c r="W17157" s="2" t="s">
        <v>49</v>
      </c>
      <c r="X17157" s="2" t="s">
        <v>49</v>
      </c>
      <c r="Y17157" s="2" t="s">
        <v>49</v>
      </c>
      <c r="Z17157" s="2" t="s">
        <v>49</v>
      </c>
      <c r="AA17157" s="2" t="s">
        <v>49</v>
      </c>
      <c r="AB17157" s="2" t="s">
        <v>49</v>
      </c>
      <c r="AC17157" s="2" t="s">
        <v>49</v>
      </c>
      <c r="AD17157" s="2" t="s">
        <v>49</v>
      </c>
      <c r="AE17157" s="2" t="s">
        <v>49</v>
      </c>
      <c r="AF17157" s="2" t="s">
        <v>49</v>
      </c>
      <c r="AG17157" s="2" t="s">
        <v>49</v>
      </c>
      <c r="AH17157" s="2" t="s">
        <v>49</v>
      </c>
      <c r="AI17157" s="2" t="s">
        <v>49</v>
      </c>
      <c r="AJ17157" s="2" t="s">
        <v>50</v>
      </c>
    </row>
    <row r="17158" spans="1:36" x14ac:dyDescent="0.35">
      <c r="A17158">
        <v>19778</v>
      </c>
      <c r="B17158" s="1">
        <v>43705.458333333336</v>
      </c>
      <c r="C17158" s="1">
        <v>43718.382881944446</v>
      </c>
      <c r="D17158" s="2" t="s">
        <v>81510</v>
      </c>
      <c r="E17158" s="2" t="s">
        <v>60601</v>
      </c>
      <c r="H17158" s="2" t="s">
        <v>81511</v>
      </c>
      <c r="I17158" s="2" t="s">
        <v>39</v>
      </c>
      <c r="J17158" s="2" t="s">
        <v>56114</v>
      </c>
      <c r="K17158">
        <v>18064870</v>
      </c>
      <c r="L17158" s="2" t="s">
        <v>2995</v>
      </c>
      <c r="M17158" s="2" t="s">
        <v>42</v>
      </c>
      <c r="N17158" s="2" t="s">
        <v>43</v>
      </c>
      <c r="O17158" s="2" t="s">
        <v>1322</v>
      </c>
      <c r="P17158" s="2" t="s">
        <v>2997</v>
      </c>
      <c r="Q17158" s="2" t="s">
        <v>81512</v>
      </c>
      <c r="R17158" s="2" t="s">
        <v>42</v>
      </c>
      <c r="S17158" s="2" t="s">
        <v>81513</v>
      </c>
      <c r="T17158" s="2" t="s">
        <v>43</v>
      </c>
      <c r="U17158" s="2" t="s">
        <v>81514</v>
      </c>
      <c r="V17158" t="b">
        <v>1</v>
      </c>
      <c r="W17158" s="2" t="s">
        <v>49</v>
      </c>
      <c r="X17158" s="2" t="s">
        <v>49</v>
      </c>
      <c r="Y17158" s="2" t="s">
        <v>49</v>
      </c>
      <c r="Z17158" s="2" t="s">
        <v>49</v>
      </c>
      <c r="AA17158" s="2" t="s">
        <v>49</v>
      </c>
      <c r="AB17158" s="2" t="s">
        <v>1456</v>
      </c>
      <c r="AC17158" s="2" t="s">
        <v>43</v>
      </c>
      <c r="AD17158" s="2" t="s">
        <v>1457</v>
      </c>
      <c r="AE17158" s="2" t="s">
        <v>49</v>
      </c>
      <c r="AF17158" s="2" t="s">
        <v>49</v>
      </c>
      <c r="AG17158" s="2" t="s">
        <v>49</v>
      </c>
      <c r="AH17158" s="2" t="s">
        <v>49</v>
      </c>
      <c r="AI17158" s="2" t="s">
        <v>49</v>
      </c>
      <c r="AJ17158" s="2" t="s">
        <v>81515</v>
      </c>
    </row>
    <row r="17159" spans="1:36" x14ac:dyDescent="0.35">
      <c r="A17159">
        <v>19643</v>
      </c>
      <c r="B17159" s="1">
        <v>43705.458333333336</v>
      </c>
      <c r="C17159" s="1">
        <v>43713.423368055555</v>
      </c>
      <c r="D17159" s="2" t="s">
        <v>81516</v>
      </c>
      <c r="E17159" s="2" t="s">
        <v>71076</v>
      </c>
      <c r="H17159" s="2" t="s">
        <v>81517</v>
      </c>
      <c r="I17159" s="2" t="s">
        <v>70</v>
      </c>
      <c r="J17159" s="2" t="s">
        <v>58393</v>
      </c>
      <c r="K17159">
        <v>13304038</v>
      </c>
      <c r="L17159" s="2" t="s">
        <v>40778</v>
      </c>
      <c r="M17159" s="2" t="s">
        <v>42</v>
      </c>
      <c r="N17159" s="2" t="s">
        <v>43</v>
      </c>
      <c r="O17159" s="2" t="s">
        <v>83</v>
      </c>
      <c r="P17159" s="2" t="s">
        <v>37138</v>
      </c>
      <c r="Q17159" s="2" t="s">
        <v>81518</v>
      </c>
      <c r="R17159" s="2" t="s">
        <v>42</v>
      </c>
      <c r="S17159" s="2" t="s">
        <v>81519</v>
      </c>
      <c r="T17159" s="2" t="s">
        <v>43</v>
      </c>
      <c r="U17159" s="2" t="s">
        <v>255</v>
      </c>
      <c r="V17159" t="b">
        <v>1</v>
      </c>
      <c r="W17159" s="2" t="s">
        <v>49</v>
      </c>
      <c r="X17159" s="2" t="s">
        <v>49</v>
      </c>
      <c r="Y17159" s="2" t="s">
        <v>49</v>
      </c>
      <c r="Z17159" s="2" t="s">
        <v>49</v>
      </c>
      <c r="AA17159" s="2" t="s">
        <v>49</v>
      </c>
      <c r="AB17159" s="2" t="s">
        <v>42664</v>
      </c>
      <c r="AC17159" s="2" t="s">
        <v>43</v>
      </c>
      <c r="AD17159" s="2" t="s">
        <v>42665</v>
      </c>
      <c r="AE17159" s="2" t="s">
        <v>49</v>
      </c>
      <c r="AF17159" s="2" t="s">
        <v>49</v>
      </c>
      <c r="AG17159" s="2" t="s">
        <v>49</v>
      </c>
      <c r="AH17159" s="2" t="s">
        <v>49</v>
      </c>
      <c r="AI17159" s="2" t="s">
        <v>49</v>
      </c>
      <c r="AJ17159" s="2" t="s">
        <v>81520</v>
      </c>
    </row>
    <row r="17160" spans="1:36" x14ac:dyDescent="0.35">
      <c r="A17160">
        <v>19865</v>
      </c>
      <c r="B17160" s="1">
        <v>43705.458333333336</v>
      </c>
      <c r="C17160" s="1">
        <v>43720.630057870374</v>
      </c>
      <c r="D17160" s="2" t="s">
        <v>81521</v>
      </c>
      <c r="E17160" s="2" t="s">
        <v>47421</v>
      </c>
      <c r="H17160" s="2" t="s">
        <v>81522</v>
      </c>
      <c r="I17160" s="2" t="s">
        <v>39</v>
      </c>
      <c r="J17160" s="2" t="s">
        <v>81523</v>
      </c>
      <c r="K17160">
        <v>17499898</v>
      </c>
      <c r="L17160" s="2" t="s">
        <v>7406</v>
      </c>
      <c r="M17160" s="2" t="s">
        <v>42</v>
      </c>
      <c r="N17160" s="2" t="s">
        <v>43</v>
      </c>
      <c r="O17160" s="2" t="s">
        <v>44</v>
      </c>
      <c r="P17160" s="2" t="s">
        <v>22260</v>
      </c>
      <c r="Q17160" s="2" t="s">
        <v>36673</v>
      </c>
      <c r="R17160" s="2" t="s">
        <v>42</v>
      </c>
      <c r="S17160" s="2" t="s">
        <v>36674</v>
      </c>
      <c r="T17160" s="2" t="s">
        <v>43</v>
      </c>
      <c r="U17160" s="2" t="s">
        <v>81524</v>
      </c>
      <c r="V17160" t="b">
        <v>1</v>
      </c>
      <c r="W17160" s="2" t="s">
        <v>49</v>
      </c>
      <c r="X17160" s="2" t="s">
        <v>49</v>
      </c>
      <c r="Y17160" s="2" t="s">
        <v>49</v>
      </c>
      <c r="Z17160" s="2" t="s">
        <v>49</v>
      </c>
      <c r="AA17160" s="2" t="s">
        <v>49</v>
      </c>
      <c r="AB17160" s="2" t="s">
        <v>49</v>
      </c>
      <c r="AC17160" s="2" t="s">
        <v>49</v>
      </c>
      <c r="AD17160" s="2" t="s">
        <v>49</v>
      </c>
      <c r="AE17160" s="2" t="s">
        <v>49</v>
      </c>
      <c r="AF17160" s="2" t="s">
        <v>49</v>
      </c>
      <c r="AG17160" s="2" t="s">
        <v>49</v>
      </c>
      <c r="AH17160" s="2" t="s">
        <v>49</v>
      </c>
      <c r="AI17160" s="2" t="s">
        <v>49</v>
      </c>
      <c r="AJ17160" s="2" t="s">
        <v>50</v>
      </c>
    </row>
    <row r="17161" spans="1:36" x14ac:dyDescent="0.35">
      <c r="A17161">
        <v>19672</v>
      </c>
      <c r="B17161" s="1">
        <v>43705.4375</v>
      </c>
      <c r="C17161" s="1">
        <v>43713.660787037035</v>
      </c>
      <c r="D17161" s="2" t="s">
        <v>81525</v>
      </c>
      <c r="E17161" s="2" t="s">
        <v>33782</v>
      </c>
      <c r="H17161" s="2" t="s">
        <v>66345</v>
      </c>
      <c r="I17161" s="2" t="s">
        <v>143</v>
      </c>
      <c r="J17161" s="2" t="s">
        <v>77134</v>
      </c>
      <c r="K17161">
        <v>30081452</v>
      </c>
      <c r="L17161" s="2" t="s">
        <v>66346</v>
      </c>
      <c r="M17161" s="2" t="s">
        <v>42</v>
      </c>
      <c r="N17161" s="2" t="s">
        <v>43</v>
      </c>
      <c r="O17161" s="2" t="s">
        <v>365</v>
      </c>
      <c r="P17161" s="2" t="s">
        <v>66347</v>
      </c>
      <c r="Q17161" s="2" t="s">
        <v>71474</v>
      </c>
      <c r="R17161" s="2" t="s">
        <v>42</v>
      </c>
      <c r="S17161" s="2" t="s">
        <v>71475</v>
      </c>
      <c r="T17161" s="2" t="s">
        <v>43</v>
      </c>
      <c r="U17161" s="2" t="s">
        <v>67776</v>
      </c>
      <c r="V17161" t="b">
        <v>1</v>
      </c>
      <c r="W17161" s="2" t="s">
        <v>49</v>
      </c>
      <c r="X17161" s="2" t="s">
        <v>49</v>
      </c>
      <c r="Y17161" s="2" t="s">
        <v>49</v>
      </c>
      <c r="Z17161" s="2" t="s">
        <v>49</v>
      </c>
      <c r="AA17161" s="2" t="s">
        <v>49</v>
      </c>
      <c r="AB17161" s="2" t="s">
        <v>49</v>
      </c>
      <c r="AC17161" s="2" t="s">
        <v>49</v>
      </c>
      <c r="AD17161" s="2" t="s">
        <v>49</v>
      </c>
      <c r="AE17161" s="2" t="s">
        <v>49</v>
      </c>
      <c r="AF17161" s="2" t="s">
        <v>49</v>
      </c>
      <c r="AG17161" s="2" t="s">
        <v>49</v>
      </c>
      <c r="AH17161" s="2" t="s">
        <v>9016</v>
      </c>
      <c r="AI17161" s="2" t="s">
        <v>43</v>
      </c>
      <c r="AJ17161" s="2" t="s">
        <v>81526</v>
      </c>
    </row>
    <row r="17162" spans="1:36" x14ac:dyDescent="0.35">
      <c r="A17162">
        <v>19901</v>
      </c>
      <c r="B17162" s="1">
        <v>43705.416666666664</v>
      </c>
      <c r="C17162" s="1">
        <v>43721.643159722225</v>
      </c>
      <c r="D17162" s="2" t="s">
        <v>81527</v>
      </c>
      <c r="E17162" s="2" t="s">
        <v>63271</v>
      </c>
      <c r="H17162" s="2" t="s">
        <v>81528</v>
      </c>
      <c r="I17162" s="2" t="s">
        <v>39</v>
      </c>
      <c r="J17162" s="2" t="s">
        <v>3538</v>
      </c>
      <c r="K17162">
        <v>13699003</v>
      </c>
      <c r="L17162" s="2" t="s">
        <v>8645</v>
      </c>
      <c r="M17162" s="2" t="s">
        <v>42</v>
      </c>
      <c r="N17162" s="2" t="s">
        <v>43</v>
      </c>
      <c r="O17162" s="2" t="s">
        <v>671</v>
      </c>
      <c r="P17162" s="2" t="s">
        <v>60117</v>
      </c>
      <c r="Q17162" s="2" t="s">
        <v>41250</v>
      </c>
      <c r="R17162" s="2" t="s">
        <v>42</v>
      </c>
      <c r="S17162" s="2" t="s">
        <v>41251</v>
      </c>
      <c r="T17162" s="2" t="s">
        <v>43</v>
      </c>
      <c r="U17162" s="2" t="s">
        <v>81529</v>
      </c>
      <c r="V17162" t="b">
        <v>1</v>
      </c>
      <c r="W17162" s="2" t="s">
        <v>49</v>
      </c>
      <c r="X17162" s="2" t="s">
        <v>49</v>
      </c>
      <c r="Y17162" s="2" t="s">
        <v>49</v>
      </c>
      <c r="Z17162" s="2" t="s">
        <v>49</v>
      </c>
      <c r="AA17162" s="2" t="s">
        <v>49</v>
      </c>
      <c r="AB17162" s="2" t="s">
        <v>13875</v>
      </c>
      <c r="AC17162" s="2" t="s">
        <v>43</v>
      </c>
      <c r="AD17162" s="2" t="s">
        <v>13876</v>
      </c>
      <c r="AE17162" s="2" t="s">
        <v>49</v>
      </c>
      <c r="AF17162" s="2" t="s">
        <v>49</v>
      </c>
      <c r="AG17162" s="2" t="s">
        <v>49</v>
      </c>
      <c r="AH17162" s="2" t="s">
        <v>49</v>
      </c>
      <c r="AI17162" s="2" t="s">
        <v>49</v>
      </c>
      <c r="AJ17162" s="2" t="s">
        <v>81530</v>
      </c>
    </row>
    <row r="17163" spans="1:36" x14ac:dyDescent="0.35">
      <c r="A17163">
        <v>20242</v>
      </c>
      <c r="B17163" s="1">
        <v>43705.416666666664</v>
      </c>
      <c r="C17163" s="1">
        <v>43734.519525462965</v>
      </c>
      <c r="D17163" s="2" t="s">
        <v>81531</v>
      </c>
      <c r="E17163" s="2" t="s">
        <v>31650</v>
      </c>
      <c r="H17163" s="2" t="s">
        <v>81532</v>
      </c>
      <c r="I17163" s="2" t="s">
        <v>39</v>
      </c>
      <c r="J17163" s="2" t="s">
        <v>81533</v>
      </c>
      <c r="K17163">
        <v>8479013</v>
      </c>
      <c r="L17163" s="2" t="s">
        <v>79838</v>
      </c>
      <c r="M17163" s="2" t="s">
        <v>42</v>
      </c>
      <c r="N17163" s="2" t="s">
        <v>43</v>
      </c>
      <c r="O17163" s="2" t="s">
        <v>83</v>
      </c>
      <c r="P17163" s="2" t="s">
        <v>25047</v>
      </c>
      <c r="Q17163" s="2" t="s">
        <v>81534</v>
      </c>
      <c r="R17163" s="2" t="s">
        <v>42</v>
      </c>
      <c r="S17163" s="2" t="s">
        <v>81535</v>
      </c>
      <c r="T17163" s="2" t="s">
        <v>43</v>
      </c>
      <c r="U17163" s="2" t="s">
        <v>1774</v>
      </c>
      <c r="V17163" t="b">
        <v>1</v>
      </c>
      <c r="W17163" s="2" t="s">
        <v>49</v>
      </c>
      <c r="X17163" s="2" t="s">
        <v>49</v>
      </c>
      <c r="Y17163" s="2" t="s">
        <v>49</v>
      </c>
      <c r="Z17163" s="2" t="s">
        <v>49</v>
      </c>
      <c r="AA17163" s="2" t="s">
        <v>49</v>
      </c>
      <c r="AB17163" s="2" t="s">
        <v>81536</v>
      </c>
      <c r="AC17163" s="2" t="s">
        <v>43</v>
      </c>
      <c r="AD17163" s="2" t="s">
        <v>81537</v>
      </c>
      <c r="AE17163" s="2" t="s">
        <v>49</v>
      </c>
      <c r="AF17163" s="2" t="s">
        <v>49</v>
      </c>
      <c r="AG17163" s="2" t="s">
        <v>49</v>
      </c>
      <c r="AH17163" s="2" t="s">
        <v>49</v>
      </c>
      <c r="AI17163" s="2" t="s">
        <v>49</v>
      </c>
      <c r="AJ17163" s="2" t="s">
        <v>50</v>
      </c>
    </row>
    <row r="17164" spans="1:36" x14ac:dyDescent="0.35">
      <c r="A17164">
        <v>19925</v>
      </c>
      <c r="B17164" s="1">
        <v>43705.416666666664</v>
      </c>
      <c r="C17164" s="1">
        <v>43721.717083333337</v>
      </c>
      <c r="D17164" s="2" t="s">
        <v>12196</v>
      </c>
      <c r="E17164" s="2" t="s">
        <v>76276</v>
      </c>
      <c r="H17164" s="2" t="s">
        <v>66708</v>
      </c>
      <c r="I17164" s="2" t="s">
        <v>39</v>
      </c>
      <c r="J17164" s="2" t="s">
        <v>66709</v>
      </c>
      <c r="K17164">
        <v>18427938</v>
      </c>
      <c r="L17164" s="2" t="s">
        <v>66699</v>
      </c>
      <c r="M17164" s="2" t="s">
        <v>42</v>
      </c>
      <c r="N17164" s="2" t="s">
        <v>43</v>
      </c>
      <c r="O17164" s="2" t="s">
        <v>1322</v>
      </c>
      <c r="P17164" s="2" t="s">
        <v>66700</v>
      </c>
      <c r="Q17164" s="2" t="s">
        <v>81538</v>
      </c>
      <c r="R17164" s="2" t="s">
        <v>42</v>
      </c>
      <c r="S17164" s="2" t="s">
        <v>81539</v>
      </c>
      <c r="T17164" s="2" t="s">
        <v>43</v>
      </c>
      <c r="U17164" s="2" t="s">
        <v>81540</v>
      </c>
      <c r="V17164" t="b">
        <v>1</v>
      </c>
      <c r="W17164" s="2" t="s">
        <v>49</v>
      </c>
      <c r="X17164" s="2" t="s">
        <v>49</v>
      </c>
      <c r="Y17164" s="2" t="s">
        <v>49</v>
      </c>
      <c r="Z17164" s="2" t="s">
        <v>49</v>
      </c>
      <c r="AA17164" s="2" t="s">
        <v>49</v>
      </c>
      <c r="AB17164" s="2" t="s">
        <v>81541</v>
      </c>
      <c r="AC17164" s="2" t="s">
        <v>43</v>
      </c>
      <c r="AD17164" s="2" t="s">
        <v>81542</v>
      </c>
      <c r="AE17164" s="2" t="s">
        <v>49</v>
      </c>
      <c r="AF17164" s="2" t="s">
        <v>49</v>
      </c>
      <c r="AG17164" s="2" t="s">
        <v>49</v>
      </c>
      <c r="AH17164" s="2" t="s">
        <v>49</v>
      </c>
      <c r="AI17164" s="2" t="s">
        <v>49</v>
      </c>
      <c r="AJ17164" s="2" t="s">
        <v>81543</v>
      </c>
    </row>
    <row r="17165" spans="1:36" x14ac:dyDescent="0.35">
      <c r="A17165">
        <v>21011</v>
      </c>
      <c r="B17165" s="1">
        <v>43705.375</v>
      </c>
      <c r="C17165" s="1">
        <v>43804.423171296294</v>
      </c>
      <c r="D17165" s="2" t="s">
        <v>81544</v>
      </c>
      <c r="E17165" s="2" t="s">
        <v>67255</v>
      </c>
      <c r="H17165" s="2" t="s">
        <v>81545</v>
      </c>
      <c r="I17165" s="2" t="s">
        <v>39</v>
      </c>
      <c r="J17165" s="2" t="s">
        <v>76534</v>
      </c>
      <c r="K17165">
        <v>25981875</v>
      </c>
      <c r="L17165" s="2" t="s">
        <v>23099</v>
      </c>
      <c r="M17165" s="2" t="s">
        <v>42</v>
      </c>
      <c r="N17165" s="2" t="s">
        <v>43</v>
      </c>
      <c r="O17165" s="2" t="s">
        <v>146</v>
      </c>
      <c r="P17165" s="2" t="s">
        <v>60474</v>
      </c>
      <c r="Q17165" s="2" t="s">
        <v>81546</v>
      </c>
      <c r="R17165" s="2" t="s">
        <v>42</v>
      </c>
      <c r="S17165" s="2" t="s">
        <v>81547</v>
      </c>
      <c r="T17165" s="2" t="s">
        <v>43</v>
      </c>
      <c r="U17165" s="2" t="s">
        <v>81548</v>
      </c>
      <c r="V17165" t="b">
        <v>1</v>
      </c>
      <c r="W17165" s="2" t="s">
        <v>49</v>
      </c>
      <c r="X17165" s="2" t="s">
        <v>49</v>
      </c>
      <c r="Y17165" s="2" t="s">
        <v>49</v>
      </c>
      <c r="Z17165" s="2" t="s">
        <v>49</v>
      </c>
      <c r="AA17165" s="2" t="s">
        <v>49</v>
      </c>
      <c r="AB17165" s="2" t="s">
        <v>49</v>
      </c>
      <c r="AC17165" s="2" t="s">
        <v>49</v>
      </c>
      <c r="AD17165" s="2" t="s">
        <v>49</v>
      </c>
      <c r="AE17165" s="2" t="s">
        <v>49</v>
      </c>
      <c r="AF17165" s="2" t="s">
        <v>49</v>
      </c>
      <c r="AG17165" s="2" t="s">
        <v>49</v>
      </c>
      <c r="AH17165" s="2" t="s">
        <v>76386</v>
      </c>
      <c r="AI17165" s="2" t="s">
        <v>43</v>
      </c>
      <c r="AJ17165" s="2" t="s">
        <v>81549</v>
      </c>
    </row>
    <row r="17166" spans="1:36" x14ac:dyDescent="0.35">
      <c r="A17166">
        <v>20372</v>
      </c>
      <c r="B17166" s="1">
        <v>43704.666666666664</v>
      </c>
      <c r="C17166" s="1">
        <v>43746.501956018517</v>
      </c>
      <c r="D17166" s="2" t="s">
        <v>81550</v>
      </c>
      <c r="E17166" s="2" t="s">
        <v>59277</v>
      </c>
      <c r="H17166" s="2" t="s">
        <v>29358</v>
      </c>
      <c r="I17166" s="2" t="s">
        <v>39</v>
      </c>
      <c r="J17166" s="2" t="s">
        <v>56114</v>
      </c>
      <c r="K17166">
        <v>25449898</v>
      </c>
      <c r="L17166" s="2" t="s">
        <v>3340</v>
      </c>
      <c r="M17166" s="2" t="s">
        <v>42</v>
      </c>
      <c r="N17166" s="2" t="s">
        <v>43</v>
      </c>
      <c r="O17166" s="2" t="s">
        <v>255</v>
      </c>
      <c r="P17166" s="2" t="s">
        <v>3315</v>
      </c>
      <c r="Q17166" s="2" t="s">
        <v>42674</v>
      </c>
      <c r="R17166" s="2" t="s">
        <v>42</v>
      </c>
      <c r="S17166" s="2" t="s">
        <v>42675</v>
      </c>
      <c r="T17166" s="2" t="s">
        <v>43</v>
      </c>
      <c r="U17166" s="2" t="s">
        <v>81551</v>
      </c>
      <c r="V17166" t="b">
        <v>1</v>
      </c>
      <c r="W17166" s="2" t="s">
        <v>49</v>
      </c>
      <c r="X17166" s="2" t="s">
        <v>49</v>
      </c>
      <c r="Y17166" s="2" t="s">
        <v>49</v>
      </c>
      <c r="Z17166" s="2" t="s">
        <v>49</v>
      </c>
      <c r="AA17166" s="2" t="s">
        <v>49</v>
      </c>
      <c r="AB17166" s="2" t="s">
        <v>4220</v>
      </c>
      <c r="AC17166" s="2" t="s">
        <v>43</v>
      </c>
      <c r="AD17166" s="2" t="s">
        <v>4221</v>
      </c>
      <c r="AE17166" s="2" t="s">
        <v>49</v>
      </c>
      <c r="AF17166" s="2" t="s">
        <v>49</v>
      </c>
      <c r="AG17166" s="2" t="s">
        <v>49</v>
      </c>
      <c r="AH17166" s="2" t="s">
        <v>49</v>
      </c>
      <c r="AI17166" s="2" t="s">
        <v>49</v>
      </c>
      <c r="AJ17166" s="2" t="s">
        <v>50</v>
      </c>
    </row>
    <row r="17167" spans="1:36" x14ac:dyDescent="0.35">
      <c r="A17167">
        <v>19890</v>
      </c>
      <c r="B17167" s="1">
        <v>43704.666666666664</v>
      </c>
      <c r="C17167" s="1">
        <v>43721.472824074073</v>
      </c>
      <c r="D17167" s="2" t="s">
        <v>81552</v>
      </c>
      <c r="E17167" s="2" t="s">
        <v>70929</v>
      </c>
      <c r="H17167" s="2" t="s">
        <v>81553</v>
      </c>
      <c r="I17167" s="2" t="s">
        <v>70</v>
      </c>
      <c r="J17167" s="2" t="s">
        <v>16510</v>
      </c>
      <c r="K17167">
        <v>12091111</v>
      </c>
      <c r="L17167" s="2" t="s">
        <v>2319</v>
      </c>
      <c r="M17167" s="2" t="s">
        <v>42</v>
      </c>
      <c r="N17167" s="2" t="s">
        <v>43</v>
      </c>
      <c r="O17167" s="2" t="s">
        <v>1102</v>
      </c>
      <c r="P17167" s="2" t="s">
        <v>2321</v>
      </c>
      <c r="Q17167" s="2" t="s">
        <v>74345</v>
      </c>
      <c r="R17167" s="2" t="s">
        <v>42</v>
      </c>
      <c r="S17167" s="2" t="s">
        <v>74346</v>
      </c>
      <c r="T17167" s="2" t="s">
        <v>43</v>
      </c>
      <c r="U17167" s="2" t="s">
        <v>2799</v>
      </c>
      <c r="V17167" t="b">
        <v>1</v>
      </c>
      <c r="W17167" s="2" t="s">
        <v>49</v>
      </c>
      <c r="X17167" s="2" t="s">
        <v>49</v>
      </c>
      <c r="Y17167" s="2" t="s">
        <v>49</v>
      </c>
      <c r="Z17167" s="2" t="s">
        <v>49</v>
      </c>
      <c r="AA17167" s="2" t="s">
        <v>49</v>
      </c>
      <c r="AB17167" s="2" t="s">
        <v>74347</v>
      </c>
      <c r="AC17167" s="2" t="s">
        <v>43</v>
      </c>
      <c r="AD17167" s="2" t="s">
        <v>74348</v>
      </c>
      <c r="AE17167" s="2" t="s">
        <v>49</v>
      </c>
      <c r="AF17167" s="2" t="s">
        <v>49</v>
      </c>
      <c r="AG17167" s="2" t="s">
        <v>49</v>
      </c>
      <c r="AH17167" s="2" t="s">
        <v>49</v>
      </c>
      <c r="AI17167" s="2" t="s">
        <v>49</v>
      </c>
      <c r="AJ17167" s="2" t="s">
        <v>50</v>
      </c>
    </row>
    <row r="17168" spans="1:36" x14ac:dyDescent="0.35">
      <c r="A17168">
        <v>20016</v>
      </c>
      <c r="B17168" s="1">
        <v>43704.645833333336</v>
      </c>
      <c r="C17168" s="1">
        <v>43732.472303240742</v>
      </c>
      <c r="D17168" s="2" t="s">
        <v>81554</v>
      </c>
      <c r="E17168" s="2" t="s">
        <v>2801</v>
      </c>
      <c r="H17168" s="2" t="s">
        <v>77012</v>
      </c>
      <c r="I17168" s="2" t="s">
        <v>39</v>
      </c>
      <c r="J17168" s="2" t="s">
        <v>60298</v>
      </c>
      <c r="K17168">
        <v>12873533</v>
      </c>
      <c r="L17168" s="2" t="s">
        <v>1740</v>
      </c>
      <c r="M17168" s="2" t="s">
        <v>42</v>
      </c>
      <c r="N17168" s="2" t="s">
        <v>43</v>
      </c>
      <c r="O17168" s="2" t="s">
        <v>671</v>
      </c>
      <c r="P17168" s="2" t="s">
        <v>56320</v>
      </c>
      <c r="Q17168" s="2" t="s">
        <v>81555</v>
      </c>
      <c r="R17168" s="2" t="s">
        <v>49</v>
      </c>
      <c r="S17168" s="2" t="s">
        <v>44386</v>
      </c>
      <c r="T17168" s="2" t="s">
        <v>44387</v>
      </c>
      <c r="U17168" s="2" t="s">
        <v>81556</v>
      </c>
      <c r="V17168" t="b">
        <v>1</v>
      </c>
      <c r="W17168" s="2" t="s">
        <v>49</v>
      </c>
      <c r="X17168" s="2" t="s">
        <v>49</v>
      </c>
      <c r="Y17168" s="2" t="s">
        <v>49</v>
      </c>
      <c r="Z17168" s="2" t="s">
        <v>49</v>
      </c>
      <c r="AA17168" s="2" t="s">
        <v>49</v>
      </c>
      <c r="AB17168" s="2" t="s">
        <v>49</v>
      </c>
      <c r="AC17168" s="2" t="s">
        <v>49</v>
      </c>
      <c r="AD17168" s="2" t="s">
        <v>49</v>
      </c>
      <c r="AE17168" s="2" t="s">
        <v>49</v>
      </c>
      <c r="AF17168" s="2" t="s">
        <v>49</v>
      </c>
      <c r="AG17168" s="2" t="s">
        <v>49</v>
      </c>
      <c r="AH17168" s="2" t="s">
        <v>81557</v>
      </c>
      <c r="AI17168" s="2" t="s">
        <v>44387</v>
      </c>
      <c r="AJ17168" s="2" t="s">
        <v>81558</v>
      </c>
    </row>
    <row r="17169" spans="1:36" x14ac:dyDescent="0.35">
      <c r="A17169">
        <v>19889</v>
      </c>
      <c r="B17169" s="1">
        <v>43704.625</v>
      </c>
      <c r="C17169" s="1">
        <v>43721.470636574071</v>
      </c>
      <c r="D17169" s="2" t="s">
        <v>81559</v>
      </c>
      <c r="E17169" s="2" t="s">
        <v>70929</v>
      </c>
      <c r="H17169" s="2" t="s">
        <v>42257</v>
      </c>
      <c r="I17169" s="2" t="s">
        <v>70</v>
      </c>
      <c r="J17169" s="2" t="s">
        <v>16510</v>
      </c>
      <c r="K17169">
        <v>12091111</v>
      </c>
      <c r="L17169" s="2" t="s">
        <v>2319</v>
      </c>
      <c r="M17169" s="2" t="s">
        <v>42</v>
      </c>
      <c r="N17169" s="2" t="s">
        <v>43</v>
      </c>
      <c r="O17169" s="2" t="s">
        <v>1102</v>
      </c>
      <c r="P17169" s="2" t="s">
        <v>2321</v>
      </c>
      <c r="Q17169" s="2" t="s">
        <v>42258</v>
      </c>
      <c r="R17169" s="2" t="s">
        <v>42</v>
      </c>
      <c r="S17169" s="2" t="s">
        <v>42259</v>
      </c>
      <c r="T17169" s="2" t="s">
        <v>43</v>
      </c>
      <c r="U17169" s="2" t="s">
        <v>2799</v>
      </c>
      <c r="V17169" t="b">
        <v>1</v>
      </c>
      <c r="W17169" s="2" t="s">
        <v>49</v>
      </c>
      <c r="X17169" s="2" t="s">
        <v>49</v>
      </c>
      <c r="Y17169" s="2" t="s">
        <v>49</v>
      </c>
      <c r="Z17169" s="2" t="s">
        <v>49</v>
      </c>
      <c r="AA17169" s="2" t="s">
        <v>49</v>
      </c>
      <c r="AB17169" s="2" t="s">
        <v>42260</v>
      </c>
      <c r="AC17169" s="2" t="s">
        <v>43</v>
      </c>
      <c r="AD17169" s="2" t="s">
        <v>42261</v>
      </c>
      <c r="AE17169" s="2" t="s">
        <v>49</v>
      </c>
      <c r="AF17169" s="2" t="s">
        <v>49</v>
      </c>
      <c r="AG17169" s="2" t="s">
        <v>49</v>
      </c>
      <c r="AH17169" s="2" t="s">
        <v>49</v>
      </c>
      <c r="AI17169" s="2" t="s">
        <v>49</v>
      </c>
      <c r="AJ17169" s="2" t="s">
        <v>50</v>
      </c>
    </row>
    <row r="17170" spans="1:36" x14ac:dyDescent="0.35">
      <c r="A17170">
        <v>19697</v>
      </c>
      <c r="B17170" s="1">
        <v>43704.625</v>
      </c>
      <c r="C17170" s="1">
        <v>43732.533958333333</v>
      </c>
      <c r="D17170" s="2" t="s">
        <v>81560</v>
      </c>
      <c r="E17170" s="2" t="s">
        <v>81561</v>
      </c>
      <c r="H17170" s="2" t="s">
        <v>75252</v>
      </c>
      <c r="I17170" s="2" t="s">
        <v>39</v>
      </c>
      <c r="J17170" s="2" t="s">
        <v>52515</v>
      </c>
      <c r="K17170">
        <v>25597686</v>
      </c>
      <c r="L17170" s="2" t="s">
        <v>348</v>
      </c>
      <c r="M17170" s="2" t="s">
        <v>42</v>
      </c>
      <c r="N17170" s="2" t="s">
        <v>43</v>
      </c>
      <c r="O17170" s="2" t="s">
        <v>83</v>
      </c>
      <c r="P17170" s="2" t="s">
        <v>51243</v>
      </c>
      <c r="Q17170" s="2" t="s">
        <v>44513</v>
      </c>
      <c r="R17170" s="2" t="s">
        <v>42</v>
      </c>
      <c r="S17170" s="2" t="s">
        <v>44514</v>
      </c>
      <c r="T17170" s="2" t="s">
        <v>43</v>
      </c>
      <c r="U17170" s="2" t="s">
        <v>81562</v>
      </c>
      <c r="V17170" t="b">
        <v>1</v>
      </c>
      <c r="W17170" s="2" t="s">
        <v>49</v>
      </c>
      <c r="X17170" s="2" t="s">
        <v>49</v>
      </c>
      <c r="Y17170" s="2" t="s">
        <v>49</v>
      </c>
      <c r="Z17170" s="2" t="s">
        <v>49</v>
      </c>
      <c r="AA17170" s="2" t="s">
        <v>49</v>
      </c>
      <c r="AB17170" s="2" t="s">
        <v>36922</v>
      </c>
      <c r="AC17170" s="2" t="s">
        <v>43</v>
      </c>
      <c r="AD17170" s="2" t="s">
        <v>36923</v>
      </c>
      <c r="AE17170" s="2" t="s">
        <v>49</v>
      </c>
      <c r="AF17170" s="2" t="s">
        <v>49</v>
      </c>
      <c r="AG17170" s="2" t="s">
        <v>49</v>
      </c>
      <c r="AH17170" s="2" t="s">
        <v>49</v>
      </c>
      <c r="AI17170" s="2" t="s">
        <v>49</v>
      </c>
      <c r="AJ17170" s="2" t="s">
        <v>81563</v>
      </c>
    </row>
    <row r="17171" spans="1:36" x14ac:dyDescent="0.35">
      <c r="A17171">
        <v>20090</v>
      </c>
      <c r="B17171" s="1">
        <v>43704.625</v>
      </c>
      <c r="C17171" s="1">
        <v>43775.50886574074</v>
      </c>
      <c r="D17171" s="2" t="s">
        <v>81564</v>
      </c>
      <c r="E17171" s="2" t="s">
        <v>4341</v>
      </c>
      <c r="H17171" s="2" t="s">
        <v>81565</v>
      </c>
      <c r="I17171" s="2" t="s">
        <v>143</v>
      </c>
      <c r="J17171" s="2" t="s">
        <v>59891</v>
      </c>
      <c r="K17171">
        <v>13120469</v>
      </c>
      <c r="L17171" s="2" t="s">
        <v>3880</v>
      </c>
      <c r="M17171" s="2" t="s">
        <v>42</v>
      </c>
      <c r="N17171" s="2" t="s">
        <v>43</v>
      </c>
      <c r="O17171" s="2" t="s">
        <v>255</v>
      </c>
      <c r="P17171" s="2" t="s">
        <v>3881</v>
      </c>
      <c r="Q17171" s="2" t="s">
        <v>3882</v>
      </c>
      <c r="R17171" s="2" t="s">
        <v>42</v>
      </c>
      <c r="S17171" s="2" t="s">
        <v>3883</v>
      </c>
      <c r="T17171" s="2" t="s">
        <v>43</v>
      </c>
      <c r="U17171" s="2" t="s">
        <v>81566</v>
      </c>
      <c r="V17171" t="b">
        <v>1</v>
      </c>
      <c r="W17171" s="2" t="s">
        <v>49</v>
      </c>
      <c r="X17171" s="2" t="s">
        <v>49</v>
      </c>
      <c r="Y17171" s="2" t="s">
        <v>49</v>
      </c>
      <c r="Z17171" s="2" t="s">
        <v>49</v>
      </c>
      <c r="AA17171" s="2" t="s">
        <v>49</v>
      </c>
      <c r="AB17171" s="2" t="s">
        <v>49</v>
      </c>
      <c r="AC17171" s="2" t="s">
        <v>49</v>
      </c>
      <c r="AD17171" s="2" t="s">
        <v>49</v>
      </c>
      <c r="AE17171" s="2" t="s">
        <v>49</v>
      </c>
      <c r="AF17171" s="2" t="s">
        <v>49</v>
      </c>
      <c r="AG17171" s="2" t="s">
        <v>49</v>
      </c>
      <c r="AH17171" s="2" t="s">
        <v>3884</v>
      </c>
      <c r="AI17171" s="2" t="s">
        <v>43</v>
      </c>
      <c r="AJ17171" s="2" t="s">
        <v>81567</v>
      </c>
    </row>
    <row r="17172" spans="1:36" x14ac:dyDescent="0.35">
      <c r="A17172">
        <v>19489</v>
      </c>
      <c r="B17172" s="1">
        <v>43704.583333333336</v>
      </c>
      <c r="C17172" s="1">
        <v>43704.625752314816</v>
      </c>
      <c r="D17172" s="2" t="s">
        <v>81568</v>
      </c>
      <c r="E17172" s="2" t="s">
        <v>81569</v>
      </c>
      <c r="H17172" s="2" t="s">
        <v>81570</v>
      </c>
      <c r="I17172" s="2" t="s">
        <v>70</v>
      </c>
      <c r="J17172" s="2" t="s">
        <v>48563</v>
      </c>
      <c r="K17172">
        <v>23079959</v>
      </c>
      <c r="L17172" s="2" t="s">
        <v>21995</v>
      </c>
      <c r="M17172" s="2" t="s">
        <v>42</v>
      </c>
      <c r="N17172" s="2" t="s">
        <v>43</v>
      </c>
      <c r="O17172" s="2" t="s">
        <v>44</v>
      </c>
      <c r="P17172" s="2" t="s">
        <v>21996</v>
      </c>
      <c r="Q17172" s="2" t="s">
        <v>48905</v>
      </c>
      <c r="R17172" s="2" t="s">
        <v>42</v>
      </c>
      <c r="S17172" s="2" t="s">
        <v>291</v>
      </c>
      <c r="T17172" s="2" t="s">
        <v>43</v>
      </c>
      <c r="U17172" s="2" t="s">
        <v>81571</v>
      </c>
      <c r="V17172" t="b">
        <v>1</v>
      </c>
      <c r="W17172" s="2" t="s">
        <v>49</v>
      </c>
      <c r="X17172" s="2" t="s">
        <v>49</v>
      </c>
      <c r="Y17172" s="2" t="s">
        <v>49</v>
      </c>
      <c r="Z17172" s="2" t="s">
        <v>49</v>
      </c>
      <c r="AA17172" s="2" t="s">
        <v>49</v>
      </c>
      <c r="AB17172" s="2" t="s">
        <v>49</v>
      </c>
      <c r="AC17172" s="2" t="s">
        <v>49</v>
      </c>
      <c r="AD17172" s="2" t="s">
        <v>49</v>
      </c>
      <c r="AE17172" s="2" t="s">
        <v>49</v>
      </c>
      <c r="AF17172" s="2" t="s">
        <v>49</v>
      </c>
      <c r="AG17172" s="2" t="s">
        <v>49</v>
      </c>
      <c r="AH17172" s="2" t="s">
        <v>49</v>
      </c>
      <c r="AI17172" s="2" t="s">
        <v>49</v>
      </c>
      <c r="AJ17172" s="2" t="s">
        <v>81572</v>
      </c>
    </row>
    <row r="17173" spans="1:36" x14ac:dyDescent="0.35">
      <c r="A17173">
        <v>19899</v>
      </c>
      <c r="B17173" s="1">
        <v>43704.583333333336</v>
      </c>
      <c r="C17173" s="1">
        <v>43721.636064814818</v>
      </c>
      <c r="D17173" s="2" t="s">
        <v>81573</v>
      </c>
      <c r="E17173" s="2" t="s">
        <v>63271</v>
      </c>
      <c r="H17173" s="2" t="s">
        <v>81574</v>
      </c>
      <c r="I17173" s="2" t="s">
        <v>39</v>
      </c>
      <c r="J17173" s="2" t="s">
        <v>3538</v>
      </c>
      <c r="K17173">
        <v>13699003</v>
      </c>
      <c r="L17173" s="2" t="s">
        <v>8645</v>
      </c>
      <c r="M17173" s="2" t="s">
        <v>42</v>
      </c>
      <c r="N17173" s="2" t="s">
        <v>43</v>
      </c>
      <c r="O17173" s="2" t="s">
        <v>671</v>
      </c>
      <c r="P17173" s="2" t="s">
        <v>60117</v>
      </c>
      <c r="Q17173" s="2" t="s">
        <v>81575</v>
      </c>
      <c r="R17173" s="2" t="s">
        <v>42</v>
      </c>
      <c r="S17173" s="2" t="s">
        <v>81576</v>
      </c>
      <c r="T17173" s="2" t="s">
        <v>43</v>
      </c>
      <c r="U17173" s="2" t="s">
        <v>81529</v>
      </c>
      <c r="V17173" t="b">
        <v>1</v>
      </c>
      <c r="W17173" s="2" t="s">
        <v>49</v>
      </c>
      <c r="X17173" s="2" t="s">
        <v>49</v>
      </c>
      <c r="Y17173" s="2" t="s">
        <v>49</v>
      </c>
      <c r="Z17173" s="2" t="s">
        <v>49</v>
      </c>
      <c r="AA17173" s="2" t="s">
        <v>49</v>
      </c>
      <c r="AB17173" s="2" t="s">
        <v>81577</v>
      </c>
      <c r="AC17173" s="2" t="s">
        <v>43</v>
      </c>
      <c r="AD17173" s="2" t="s">
        <v>81578</v>
      </c>
      <c r="AE17173" s="2" t="s">
        <v>49</v>
      </c>
      <c r="AF17173" s="2" t="s">
        <v>49</v>
      </c>
      <c r="AG17173" s="2" t="s">
        <v>49</v>
      </c>
      <c r="AH17173" s="2" t="s">
        <v>49</v>
      </c>
      <c r="AI17173" s="2" t="s">
        <v>49</v>
      </c>
      <c r="AJ17173" s="2" t="s">
        <v>81579</v>
      </c>
    </row>
    <row r="17174" spans="1:36" x14ac:dyDescent="0.35">
      <c r="A17174">
        <v>20323</v>
      </c>
      <c r="B17174" s="1">
        <v>43704.583333333336</v>
      </c>
      <c r="C17174" s="1">
        <v>43742.581458333334</v>
      </c>
      <c r="D17174" s="2" t="s">
        <v>81580</v>
      </c>
      <c r="E17174" s="2" t="s">
        <v>81154</v>
      </c>
      <c r="H17174" s="2" t="s">
        <v>81580</v>
      </c>
      <c r="I17174" s="2" t="s">
        <v>39</v>
      </c>
      <c r="J17174" s="2" t="s">
        <v>81155</v>
      </c>
      <c r="K17174">
        <v>12046579</v>
      </c>
      <c r="L17174" s="2" t="s">
        <v>28036</v>
      </c>
      <c r="M17174" s="2" t="s">
        <v>42</v>
      </c>
      <c r="N17174" s="2" t="s">
        <v>43</v>
      </c>
      <c r="O17174" s="2" t="s">
        <v>671</v>
      </c>
      <c r="P17174" s="2" t="s">
        <v>61425</v>
      </c>
      <c r="Q17174" s="2" t="s">
        <v>13469</v>
      </c>
      <c r="R17174" s="2" t="s">
        <v>42</v>
      </c>
      <c r="S17174" s="2" t="s">
        <v>13470</v>
      </c>
      <c r="T17174" s="2" t="s">
        <v>43</v>
      </c>
      <c r="U17174" s="2" t="s">
        <v>81581</v>
      </c>
      <c r="V17174" t="b">
        <v>1</v>
      </c>
      <c r="W17174" s="2" t="s">
        <v>49</v>
      </c>
      <c r="X17174" s="2" t="s">
        <v>49</v>
      </c>
      <c r="Y17174" s="2" t="s">
        <v>49</v>
      </c>
      <c r="Z17174" s="2" t="s">
        <v>49</v>
      </c>
      <c r="AA17174" s="2" t="s">
        <v>49</v>
      </c>
      <c r="AB17174" s="2" t="s">
        <v>49</v>
      </c>
      <c r="AC17174" s="2" t="s">
        <v>49</v>
      </c>
      <c r="AD17174" s="2" t="s">
        <v>49</v>
      </c>
      <c r="AE17174" s="2" t="s">
        <v>49</v>
      </c>
      <c r="AF17174" s="2" t="s">
        <v>49</v>
      </c>
      <c r="AG17174" s="2" t="s">
        <v>49</v>
      </c>
      <c r="AH17174" s="2" t="s">
        <v>49</v>
      </c>
      <c r="AI17174" s="2" t="s">
        <v>49</v>
      </c>
      <c r="AJ17174" s="2" t="s">
        <v>50</v>
      </c>
    </row>
    <row r="17175" spans="1:36" x14ac:dyDescent="0.35">
      <c r="A17175">
        <v>19690</v>
      </c>
      <c r="B17175" s="1">
        <v>43704.583333333336</v>
      </c>
      <c r="C17175" s="1">
        <v>43714.503958333335</v>
      </c>
      <c r="D17175" s="2" t="s">
        <v>81582</v>
      </c>
      <c r="E17175" s="2" t="s">
        <v>33782</v>
      </c>
      <c r="H17175" s="2" t="s">
        <v>81583</v>
      </c>
      <c r="I17175" s="2" t="s">
        <v>143</v>
      </c>
      <c r="J17175" s="2" t="s">
        <v>77134</v>
      </c>
      <c r="K17175">
        <v>30081452</v>
      </c>
      <c r="L17175" s="2" t="s">
        <v>66346</v>
      </c>
      <c r="M17175" s="2" t="s">
        <v>42</v>
      </c>
      <c r="N17175" s="2" t="s">
        <v>43</v>
      </c>
      <c r="O17175" s="2" t="s">
        <v>365</v>
      </c>
      <c r="P17175" s="2" t="s">
        <v>66347</v>
      </c>
      <c r="Q17175" s="2" t="s">
        <v>67276</v>
      </c>
      <c r="R17175" s="2" t="s">
        <v>42</v>
      </c>
      <c r="S17175" s="2" t="s">
        <v>67277</v>
      </c>
      <c r="T17175" s="2" t="s">
        <v>43</v>
      </c>
      <c r="U17175" s="2" t="s">
        <v>70220</v>
      </c>
      <c r="V17175" t="b">
        <v>1</v>
      </c>
      <c r="W17175" s="2" t="s">
        <v>49</v>
      </c>
      <c r="X17175" s="2" t="s">
        <v>49</v>
      </c>
      <c r="Y17175" s="2" t="s">
        <v>49</v>
      </c>
      <c r="Z17175" s="2" t="s">
        <v>49</v>
      </c>
      <c r="AA17175" s="2" t="s">
        <v>49</v>
      </c>
      <c r="AB17175" s="2" t="s">
        <v>49</v>
      </c>
      <c r="AC17175" s="2" t="s">
        <v>49</v>
      </c>
      <c r="AD17175" s="2" t="s">
        <v>49</v>
      </c>
      <c r="AE17175" s="2" t="s">
        <v>49</v>
      </c>
      <c r="AF17175" s="2" t="s">
        <v>49</v>
      </c>
      <c r="AG17175" s="2" t="s">
        <v>49</v>
      </c>
      <c r="AH17175" s="2" t="s">
        <v>9016</v>
      </c>
      <c r="AI17175" s="2" t="s">
        <v>43</v>
      </c>
      <c r="AJ17175" s="2" t="s">
        <v>81584</v>
      </c>
    </row>
    <row r="17176" spans="1:36" x14ac:dyDescent="0.35">
      <c r="A17176">
        <v>19805</v>
      </c>
      <c r="B17176" s="1">
        <v>43704.583333333336</v>
      </c>
      <c r="C17176" s="1">
        <v>43718.607060185182</v>
      </c>
      <c r="D17176" s="2" t="s">
        <v>81585</v>
      </c>
      <c r="E17176" s="2" t="s">
        <v>76502</v>
      </c>
      <c r="H17176" s="2" t="s">
        <v>81586</v>
      </c>
      <c r="I17176" s="2" t="s">
        <v>143</v>
      </c>
      <c r="J17176" s="2" t="s">
        <v>2973</v>
      </c>
      <c r="K17176">
        <v>25251829</v>
      </c>
      <c r="L17176" s="2" t="s">
        <v>76384</v>
      </c>
      <c r="M17176" s="2" t="s">
        <v>42</v>
      </c>
      <c r="N17176" s="2" t="s">
        <v>43</v>
      </c>
      <c r="O17176" s="2" t="s">
        <v>44</v>
      </c>
      <c r="P17176" s="2" t="s">
        <v>76504</v>
      </c>
      <c r="Q17176" s="2" t="s">
        <v>57895</v>
      </c>
      <c r="R17176" s="2" t="s">
        <v>42</v>
      </c>
      <c r="S17176" s="2" t="s">
        <v>57896</v>
      </c>
      <c r="T17176" s="2" t="s">
        <v>43</v>
      </c>
      <c r="U17176" s="2" t="s">
        <v>77</v>
      </c>
      <c r="V17176" t="b">
        <v>1</v>
      </c>
      <c r="W17176" s="2" t="s">
        <v>49</v>
      </c>
      <c r="X17176" s="2" t="s">
        <v>49</v>
      </c>
      <c r="Y17176" s="2" t="s">
        <v>49</v>
      </c>
      <c r="Z17176" s="2" t="s">
        <v>49</v>
      </c>
      <c r="AA17176" s="2" t="s">
        <v>49</v>
      </c>
      <c r="AB17176" s="2" t="s">
        <v>77300</v>
      </c>
      <c r="AC17176" s="2" t="s">
        <v>43</v>
      </c>
      <c r="AD17176" s="2" t="s">
        <v>51190</v>
      </c>
      <c r="AE17176" s="2" t="s">
        <v>49</v>
      </c>
      <c r="AF17176" s="2" t="s">
        <v>49</v>
      </c>
      <c r="AG17176" s="2" t="s">
        <v>49</v>
      </c>
      <c r="AH17176" s="2" t="s">
        <v>49</v>
      </c>
      <c r="AI17176" s="2" t="s">
        <v>49</v>
      </c>
      <c r="AJ17176" s="2" t="s">
        <v>81587</v>
      </c>
    </row>
    <row r="17177" spans="1:36" x14ac:dyDescent="0.35">
      <c r="A17177">
        <v>19474</v>
      </c>
      <c r="B17177" s="1">
        <v>43704.541666666664</v>
      </c>
      <c r="C17177" s="1">
        <v>43704.608749999999</v>
      </c>
      <c r="D17177" s="2" t="s">
        <v>81588</v>
      </c>
      <c r="E17177" s="2" t="s">
        <v>77262</v>
      </c>
      <c r="H17177" s="2" t="s">
        <v>81589</v>
      </c>
      <c r="I17177" s="2" t="s">
        <v>143</v>
      </c>
      <c r="J17177" s="2" t="s">
        <v>67248</v>
      </c>
      <c r="K17177">
        <v>27182319</v>
      </c>
      <c r="L17177" s="2" t="s">
        <v>66430</v>
      </c>
      <c r="M17177" s="2" t="s">
        <v>42</v>
      </c>
      <c r="N17177" s="2" t="s">
        <v>43</v>
      </c>
      <c r="O17177" s="2" t="s">
        <v>365</v>
      </c>
      <c r="P17177" s="2" t="s">
        <v>66431</v>
      </c>
      <c r="Q17177" s="2" t="s">
        <v>70427</v>
      </c>
      <c r="R17177" s="2" t="s">
        <v>42</v>
      </c>
      <c r="S17177" s="2" t="s">
        <v>70428</v>
      </c>
      <c r="T17177" s="2" t="s">
        <v>43</v>
      </c>
      <c r="U17177" s="2" t="s">
        <v>77</v>
      </c>
      <c r="V17177" t="b">
        <v>1</v>
      </c>
      <c r="W17177" s="2" t="s">
        <v>49</v>
      </c>
      <c r="X17177" s="2" t="s">
        <v>49</v>
      </c>
      <c r="Y17177" s="2" t="s">
        <v>49</v>
      </c>
      <c r="Z17177" s="2" t="s">
        <v>49</v>
      </c>
      <c r="AA17177" s="2" t="s">
        <v>49</v>
      </c>
      <c r="AB17177" s="2" t="s">
        <v>49</v>
      </c>
      <c r="AC17177" s="2" t="s">
        <v>49</v>
      </c>
      <c r="AD17177" s="2" t="s">
        <v>49</v>
      </c>
      <c r="AE17177" s="2" t="s">
        <v>49</v>
      </c>
      <c r="AF17177" s="2" t="s">
        <v>49</v>
      </c>
      <c r="AG17177" s="2" t="s">
        <v>49</v>
      </c>
      <c r="AH17177" s="2" t="s">
        <v>49</v>
      </c>
      <c r="AI17177" s="2" t="s">
        <v>49</v>
      </c>
      <c r="AJ17177" s="2" t="s">
        <v>50</v>
      </c>
    </row>
    <row r="17178" spans="1:36" x14ac:dyDescent="0.35">
      <c r="A17178">
        <v>19487</v>
      </c>
      <c r="B17178" s="1">
        <v>43704.541666666664</v>
      </c>
      <c r="C17178" s="1">
        <v>43739.54005787037</v>
      </c>
      <c r="D17178" s="2" t="s">
        <v>81590</v>
      </c>
      <c r="E17178" s="2" t="s">
        <v>56506</v>
      </c>
      <c r="H17178" s="2" t="s">
        <v>81590</v>
      </c>
      <c r="I17178" s="2" t="s">
        <v>39</v>
      </c>
      <c r="J17178" s="2" t="s">
        <v>17211</v>
      </c>
      <c r="K17178">
        <v>10315404</v>
      </c>
      <c r="L17178" s="2" t="s">
        <v>22842</v>
      </c>
      <c r="M17178" s="2" t="s">
        <v>42</v>
      </c>
      <c r="N17178" s="2" t="s">
        <v>43</v>
      </c>
      <c r="O17178" s="2" t="s">
        <v>279</v>
      </c>
      <c r="P17178" s="2" t="s">
        <v>3938</v>
      </c>
      <c r="Q17178" s="2" t="s">
        <v>81591</v>
      </c>
      <c r="R17178" s="2" t="s">
        <v>42</v>
      </c>
      <c r="S17178" s="2" t="s">
        <v>81592</v>
      </c>
      <c r="T17178" s="2" t="s">
        <v>43</v>
      </c>
      <c r="U17178" s="2" t="s">
        <v>81593</v>
      </c>
      <c r="V17178" t="b">
        <v>1</v>
      </c>
      <c r="W17178" s="2" t="s">
        <v>49</v>
      </c>
      <c r="X17178" s="2" t="s">
        <v>49</v>
      </c>
      <c r="Y17178" s="2" t="s">
        <v>49</v>
      </c>
      <c r="Z17178" s="2" t="s">
        <v>49</v>
      </c>
      <c r="AA17178" s="2" t="s">
        <v>49</v>
      </c>
      <c r="AB17178" s="2" t="s">
        <v>49</v>
      </c>
      <c r="AC17178" s="2" t="s">
        <v>49</v>
      </c>
      <c r="AD17178" s="2" t="s">
        <v>49</v>
      </c>
      <c r="AE17178" s="2" t="s">
        <v>49</v>
      </c>
      <c r="AF17178" s="2" t="s">
        <v>49</v>
      </c>
      <c r="AG17178" s="2" t="s">
        <v>49</v>
      </c>
      <c r="AH17178" s="2" t="s">
        <v>81594</v>
      </c>
      <c r="AI17178" s="2" t="s">
        <v>43</v>
      </c>
      <c r="AJ17178" s="2" t="s">
        <v>50</v>
      </c>
    </row>
    <row r="17179" spans="1:36" x14ac:dyDescent="0.35">
      <c r="A17179">
        <v>19993</v>
      </c>
      <c r="B17179" s="1">
        <v>43704.5</v>
      </c>
      <c r="C17179" s="1">
        <v>43725.687013888892</v>
      </c>
      <c r="D17179" s="2" t="s">
        <v>81595</v>
      </c>
      <c r="E17179" s="2" t="s">
        <v>31650</v>
      </c>
      <c r="H17179" s="2" t="s">
        <v>81596</v>
      </c>
      <c r="I17179" s="2" t="s">
        <v>39</v>
      </c>
      <c r="J17179" s="2" t="s">
        <v>52882</v>
      </c>
      <c r="K17179">
        <v>8479013</v>
      </c>
      <c r="L17179" s="2" t="s">
        <v>79838</v>
      </c>
      <c r="M17179" s="2" t="s">
        <v>42</v>
      </c>
      <c r="N17179" s="2" t="s">
        <v>43</v>
      </c>
      <c r="O17179" s="2" t="s">
        <v>83</v>
      </c>
      <c r="P17179" s="2" t="s">
        <v>25047</v>
      </c>
      <c r="Q17179" s="2" t="s">
        <v>36654</v>
      </c>
      <c r="R17179" s="2" t="s">
        <v>42</v>
      </c>
      <c r="S17179" s="2" t="s">
        <v>24687</v>
      </c>
      <c r="T17179" s="2" t="s">
        <v>43</v>
      </c>
      <c r="U17179" s="2" t="s">
        <v>36655</v>
      </c>
      <c r="V17179" t="b">
        <v>1</v>
      </c>
      <c r="W17179" s="2" t="s">
        <v>49</v>
      </c>
      <c r="X17179" s="2" t="s">
        <v>49</v>
      </c>
      <c r="Y17179" s="2" t="s">
        <v>49</v>
      </c>
      <c r="Z17179" s="2" t="s">
        <v>49</v>
      </c>
      <c r="AA17179" s="2" t="s">
        <v>49</v>
      </c>
      <c r="AB17179" s="2" t="s">
        <v>49</v>
      </c>
      <c r="AC17179" s="2" t="s">
        <v>49</v>
      </c>
      <c r="AD17179" s="2" t="s">
        <v>49</v>
      </c>
      <c r="AE17179" s="2" t="s">
        <v>49</v>
      </c>
      <c r="AF17179" s="2" t="s">
        <v>49</v>
      </c>
      <c r="AG17179" s="2" t="s">
        <v>49</v>
      </c>
      <c r="AH17179" s="2" t="s">
        <v>1075</v>
      </c>
      <c r="AI17179" s="2" t="s">
        <v>43</v>
      </c>
      <c r="AJ17179" s="2" t="s">
        <v>81597</v>
      </c>
    </row>
    <row r="17180" spans="1:36" x14ac:dyDescent="0.35">
      <c r="A17180">
        <v>19484</v>
      </c>
      <c r="B17180" s="1">
        <v>43704.5</v>
      </c>
      <c r="C17180" s="1">
        <v>43704.618402777778</v>
      </c>
      <c r="D17180" s="2" t="s">
        <v>81598</v>
      </c>
      <c r="E17180" s="2" t="s">
        <v>72144</v>
      </c>
      <c r="H17180" s="2" t="s">
        <v>53985</v>
      </c>
      <c r="I17180" s="2" t="s">
        <v>70</v>
      </c>
      <c r="J17180" s="2" t="s">
        <v>12569</v>
      </c>
      <c r="K17180">
        <v>20816182</v>
      </c>
      <c r="L17180" s="2" t="s">
        <v>16609</v>
      </c>
      <c r="M17180" s="2" t="s">
        <v>42</v>
      </c>
      <c r="N17180" s="2" t="s">
        <v>43</v>
      </c>
      <c r="O17180" s="2" t="s">
        <v>365</v>
      </c>
      <c r="P17180" s="2" t="s">
        <v>16611</v>
      </c>
      <c r="Q17180" s="2" t="s">
        <v>81599</v>
      </c>
      <c r="R17180" s="2" t="s">
        <v>42</v>
      </c>
      <c r="S17180" s="2" t="s">
        <v>81600</v>
      </c>
      <c r="T17180" s="2" t="s">
        <v>43</v>
      </c>
      <c r="U17180" s="2" t="s">
        <v>60589</v>
      </c>
      <c r="V17180" t="b">
        <v>1</v>
      </c>
      <c r="W17180" s="2" t="s">
        <v>49</v>
      </c>
      <c r="X17180" s="2" t="s">
        <v>49</v>
      </c>
      <c r="Y17180" s="2" t="s">
        <v>49</v>
      </c>
      <c r="Z17180" s="2" t="s">
        <v>49</v>
      </c>
      <c r="AA17180" s="2" t="s">
        <v>49</v>
      </c>
      <c r="AB17180" s="2" t="s">
        <v>49</v>
      </c>
      <c r="AC17180" s="2" t="s">
        <v>49</v>
      </c>
      <c r="AD17180" s="2" t="s">
        <v>49</v>
      </c>
      <c r="AE17180" s="2" t="s">
        <v>49</v>
      </c>
      <c r="AF17180" s="2" t="s">
        <v>49</v>
      </c>
      <c r="AG17180" s="2" t="s">
        <v>49</v>
      </c>
      <c r="AH17180" s="2" t="s">
        <v>81601</v>
      </c>
      <c r="AI17180" s="2" t="s">
        <v>43</v>
      </c>
      <c r="AJ17180" s="2" t="s">
        <v>50</v>
      </c>
    </row>
    <row r="17181" spans="1:36" x14ac:dyDescent="0.35">
      <c r="A17181">
        <v>19607</v>
      </c>
      <c r="B17181" s="1">
        <v>43704.458333333336</v>
      </c>
      <c r="C17181" s="1">
        <v>43711.526504629626</v>
      </c>
      <c r="D17181" s="2" t="s">
        <v>81602</v>
      </c>
      <c r="E17181" s="2" t="s">
        <v>71679</v>
      </c>
      <c r="H17181" s="2" t="s">
        <v>81603</v>
      </c>
      <c r="I17181" s="2" t="s">
        <v>39</v>
      </c>
      <c r="J17181" s="2" t="s">
        <v>80094</v>
      </c>
      <c r="K17181">
        <v>21052525</v>
      </c>
      <c r="L17181" s="2" t="s">
        <v>71681</v>
      </c>
      <c r="M17181" s="2" t="s">
        <v>42</v>
      </c>
      <c r="N17181" s="2" t="s">
        <v>43</v>
      </c>
      <c r="O17181" s="2" t="s">
        <v>44</v>
      </c>
      <c r="P17181" s="2" t="s">
        <v>71682</v>
      </c>
      <c r="Q17181" s="2" t="s">
        <v>26039</v>
      </c>
      <c r="R17181" s="2" t="s">
        <v>42</v>
      </c>
      <c r="S17181" s="2" t="s">
        <v>26040</v>
      </c>
      <c r="T17181" s="2" t="s">
        <v>43</v>
      </c>
      <c r="U17181" s="2" t="s">
        <v>81604</v>
      </c>
      <c r="V17181" t="b">
        <v>1</v>
      </c>
      <c r="W17181" s="2" t="s">
        <v>49</v>
      </c>
      <c r="X17181" s="2" t="s">
        <v>49</v>
      </c>
      <c r="Y17181" s="2" t="s">
        <v>49</v>
      </c>
      <c r="Z17181" s="2" t="s">
        <v>49</v>
      </c>
      <c r="AA17181" s="2" t="s">
        <v>49</v>
      </c>
      <c r="AB17181" s="2" t="s">
        <v>49</v>
      </c>
      <c r="AC17181" s="2" t="s">
        <v>49</v>
      </c>
      <c r="AD17181" s="2" t="s">
        <v>49</v>
      </c>
      <c r="AE17181" s="2" t="s">
        <v>49</v>
      </c>
      <c r="AF17181" s="2" t="s">
        <v>49</v>
      </c>
      <c r="AG17181" s="2" t="s">
        <v>49</v>
      </c>
      <c r="AH17181" s="2" t="s">
        <v>49</v>
      </c>
      <c r="AI17181" s="2" t="s">
        <v>49</v>
      </c>
      <c r="AJ17181" s="2" t="s">
        <v>81605</v>
      </c>
    </row>
    <row r="17182" spans="1:36" x14ac:dyDescent="0.35">
      <c r="A17182">
        <v>20473</v>
      </c>
      <c r="B17182" s="1">
        <v>43704.458333333336</v>
      </c>
      <c r="C17182" s="1">
        <v>43759.489583333336</v>
      </c>
      <c r="D17182" s="2" t="s">
        <v>81606</v>
      </c>
      <c r="E17182" s="2" t="s">
        <v>16322</v>
      </c>
      <c r="H17182" s="2" t="s">
        <v>81607</v>
      </c>
      <c r="I17182" s="2" t="s">
        <v>70</v>
      </c>
      <c r="J17182" s="2" t="s">
        <v>3542</v>
      </c>
      <c r="K17182">
        <v>14718347</v>
      </c>
      <c r="L17182" s="2" t="s">
        <v>5194</v>
      </c>
      <c r="M17182" s="2" t="s">
        <v>42</v>
      </c>
      <c r="N17182" s="2" t="s">
        <v>43</v>
      </c>
      <c r="O17182" s="2" t="s">
        <v>279</v>
      </c>
      <c r="P17182" s="2" t="s">
        <v>70952</v>
      </c>
      <c r="Q17182" s="2" t="s">
        <v>78662</v>
      </c>
      <c r="R17182" s="2" t="s">
        <v>42</v>
      </c>
      <c r="S17182" s="2" t="s">
        <v>78663</v>
      </c>
      <c r="T17182" s="2" t="s">
        <v>43</v>
      </c>
      <c r="U17182" s="2" t="s">
        <v>81608</v>
      </c>
      <c r="V17182" t="b">
        <v>1</v>
      </c>
      <c r="W17182" s="2" t="s">
        <v>49</v>
      </c>
      <c r="X17182" s="2" t="s">
        <v>49</v>
      </c>
      <c r="Y17182" s="2" t="s">
        <v>49</v>
      </c>
      <c r="Z17182" s="2" t="s">
        <v>49</v>
      </c>
      <c r="AA17182" s="2" t="s">
        <v>49</v>
      </c>
      <c r="AB17182" s="2" t="s">
        <v>49</v>
      </c>
      <c r="AC17182" s="2" t="s">
        <v>49</v>
      </c>
      <c r="AD17182" s="2" t="s">
        <v>49</v>
      </c>
      <c r="AE17182" s="2" t="s">
        <v>49</v>
      </c>
      <c r="AF17182" s="2" t="s">
        <v>49</v>
      </c>
      <c r="AG17182" s="2" t="s">
        <v>49</v>
      </c>
      <c r="AH17182" s="2" t="s">
        <v>81609</v>
      </c>
      <c r="AI17182" s="2" t="s">
        <v>43</v>
      </c>
      <c r="AJ17182" s="2" t="s">
        <v>81610</v>
      </c>
    </row>
    <row r="17183" spans="1:36" x14ac:dyDescent="0.35">
      <c r="A17183">
        <v>20370</v>
      </c>
      <c r="B17183" s="1">
        <v>43704.458333333336</v>
      </c>
      <c r="C17183" s="1">
        <v>43746.496631944443</v>
      </c>
      <c r="D17183" s="2" t="s">
        <v>81611</v>
      </c>
      <c r="E17183" s="2" t="s">
        <v>59411</v>
      </c>
      <c r="H17183" s="2" t="s">
        <v>81612</v>
      </c>
      <c r="I17183" s="2" t="s">
        <v>39</v>
      </c>
      <c r="J17183" s="2" t="s">
        <v>56114</v>
      </c>
      <c r="K17183">
        <v>25449898</v>
      </c>
      <c r="L17183" s="2" t="s">
        <v>3340</v>
      </c>
      <c r="M17183" s="2" t="s">
        <v>42</v>
      </c>
      <c r="N17183" s="2" t="s">
        <v>43</v>
      </c>
      <c r="O17183" s="2" t="s">
        <v>255</v>
      </c>
      <c r="P17183" s="2" t="s">
        <v>3315</v>
      </c>
      <c r="Q17183" s="2" t="s">
        <v>14737</v>
      </c>
      <c r="R17183" s="2" t="s">
        <v>42</v>
      </c>
      <c r="S17183" s="2" t="s">
        <v>14738</v>
      </c>
      <c r="T17183" s="2" t="s">
        <v>43</v>
      </c>
      <c r="U17183" s="2" t="s">
        <v>81613</v>
      </c>
      <c r="V17183" t="b">
        <v>1</v>
      </c>
      <c r="W17183" s="2" t="s">
        <v>49</v>
      </c>
      <c r="X17183" s="2" t="s">
        <v>49</v>
      </c>
      <c r="Y17183" s="2" t="s">
        <v>49</v>
      </c>
      <c r="Z17183" s="2" t="s">
        <v>49</v>
      </c>
      <c r="AA17183" s="2" t="s">
        <v>49</v>
      </c>
      <c r="AB17183" s="2" t="s">
        <v>14739</v>
      </c>
      <c r="AC17183" s="2" t="s">
        <v>43</v>
      </c>
      <c r="AD17183" s="2" t="s">
        <v>14740</v>
      </c>
      <c r="AE17183" s="2" t="s">
        <v>49</v>
      </c>
      <c r="AF17183" s="2" t="s">
        <v>49</v>
      </c>
      <c r="AG17183" s="2" t="s">
        <v>49</v>
      </c>
      <c r="AH17183" s="2" t="s">
        <v>49</v>
      </c>
      <c r="AI17183" s="2" t="s">
        <v>49</v>
      </c>
      <c r="AJ17183" s="2" t="s">
        <v>81614</v>
      </c>
    </row>
    <row r="17184" spans="1:36" x14ac:dyDescent="0.35">
      <c r="A17184">
        <v>21087</v>
      </c>
      <c r="B17184" s="1">
        <v>43704.458333333336</v>
      </c>
      <c r="C17184" s="1">
        <v>43808.859386574077</v>
      </c>
      <c r="D17184" s="2" t="s">
        <v>81615</v>
      </c>
      <c r="E17184" s="2" t="s">
        <v>16420</v>
      </c>
      <c r="H17184" s="2" t="s">
        <v>81616</v>
      </c>
      <c r="I17184" s="2" t="s">
        <v>39</v>
      </c>
      <c r="J17184" s="2" t="s">
        <v>80629</v>
      </c>
      <c r="K17184">
        <v>20406547</v>
      </c>
      <c r="L17184" s="2" t="s">
        <v>76897</v>
      </c>
      <c r="M17184" s="2" t="s">
        <v>42</v>
      </c>
      <c r="N17184" s="2" t="s">
        <v>43</v>
      </c>
      <c r="O17184" s="2" t="s">
        <v>279</v>
      </c>
      <c r="P17184" s="2" t="s">
        <v>13389</v>
      </c>
      <c r="Q17184" s="2" t="s">
        <v>7714</v>
      </c>
      <c r="R17184" s="2" t="s">
        <v>42</v>
      </c>
      <c r="S17184" s="2" t="s">
        <v>7715</v>
      </c>
      <c r="T17184" s="2" t="s">
        <v>43</v>
      </c>
      <c r="U17184" s="2" t="s">
        <v>3846</v>
      </c>
      <c r="V17184" t="b">
        <v>1</v>
      </c>
      <c r="W17184" s="2" t="s">
        <v>49</v>
      </c>
      <c r="X17184" s="2" t="s">
        <v>49</v>
      </c>
      <c r="Y17184" s="2" t="s">
        <v>49</v>
      </c>
      <c r="Z17184" s="2" t="s">
        <v>49</v>
      </c>
      <c r="AA17184" s="2" t="s">
        <v>49</v>
      </c>
      <c r="AB17184" s="2" t="s">
        <v>49</v>
      </c>
      <c r="AC17184" s="2" t="s">
        <v>49</v>
      </c>
      <c r="AD17184" s="2" t="s">
        <v>49</v>
      </c>
      <c r="AE17184" s="2" t="s">
        <v>49</v>
      </c>
      <c r="AF17184" s="2" t="s">
        <v>49</v>
      </c>
      <c r="AG17184" s="2" t="s">
        <v>49</v>
      </c>
      <c r="AH17184" s="2" t="s">
        <v>7754</v>
      </c>
      <c r="AI17184" s="2" t="s">
        <v>43</v>
      </c>
      <c r="AJ17184" s="2" t="s">
        <v>50</v>
      </c>
    </row>
    <row r="17185" spans="1:36" x14ac:dyDescent="0.35">
      <c r="A17185">
        <v>20084</v>
      </c>
      <c r="B17185" s="1">
        <v>43704.4375</v>
      </c>
      <c r="C17185" s="1">
        <v>43775.508101851854</v>
      </c>
      <c r="D17185" s="2" t="s">
        <v>81617</v>
      </c>
      <c r="E17185" s="2" t="s">
        <v>4341</v>
      </c>
      <c r="H17185" s="2" t="s">
        <v>81618</v>
      </c>
      <c r="I17185" s="2" t="s">
        <v>143</v>
      </c>
      <c r="J17185" s="2" t="s">
        <v>59891</v>
      </c>
      <c r="K17185">
        <v>13120469</v>
      </c>
      <c r="L17185" s="2" t="s">
        <v>3880</v>
      </c>
      <c r="M17185" s="2" t="s">
        <v>42</v>
      </c>
      <c r="N17185" s="2" t="s">
        <v>43</v>
      </c>
      <c r="O17185" s="2" t="s">
        <v>255</v>
      </c>
      <c r="P17185" s="2" t="s">
        <v>3881</v>
      </c>
      <c r="Q17185" s="2" t="s">
        <v>4344</v>
      </c>
      <c r="R17185" s="2" t="s">
        <v>42</v>
      </c>
      <c r="S17185" s="2" t="s">
        <v>4345</v>
      </c>
      <c r="T17185" s="2" t="s">
        <v>43</v>
      </c>
      <c r="U17185" s="2" t="s">
        <v>14159</v>
      </c>
      <c r="V17185" t="b">
        <v>0</v>
      </c>
      <c r="W17185" s="2" t="s">
        <v>49</v>
      </c>
      <c r="X17185" s="2" t="s">
        <v>49</v>
      </c>
      <c r="Y17185" s="2" t="s">
        <v>49</v>
      </c>
      <c r="Z17185" s="2" t="s">
        <v>49</v>
      </c>
      <c r="AA17185" s="2" t="s">
        <v>49</v>
      </c>
      <c r="AB17185" s="2" t="s">
        <v>49</v>
      </c>
      <c r="AC17185" s="2" t="s">
        <v>49</v>
      </c>
      <c r="AD17185" s="2" t="s">
        <v>49</v>
      </c>
      <c r="AE17185" s="2" t="s">
        <v>49</v>
      </c>
      <c r="AF17185" s="2" t="s">
        <v>49</v>
      </c>
      <c r="AG17185" s="2" t="s">
        <v>49</v>
      </c>
      <c r="AH17185" s="2" t="s">
        <v>19404</v>
      </c>
      <c r="AI17185" s="2" t="s">
        <v>43</v>
      </c>
      <c r="AJ17185" s="2" t="s">
        <v>81619</v>
      </c>
    </row>
    <row r="17186" spans="1:36" x14ac:dyDescent="0.35">
      <c r="A17186">
        <v>19457</v>
      </c>
      <c r="B17186" s="1">
        <v>43704.375</v>
      </c>
      <c r="C17186" s="1">
        <v>43718.390266203707</v>
      </c>
      <c r="D17186" s="2" t="s">
        <v>81620</v>
      </c>
      <c r="E17186" s="2" t="s">
        <v>81621</v>
      </c>
      <c r="H17186" s="2" t="s">
        <v>81622</v>
      </c>
      <c r="I17186" s="2" t="s">
        <v>39</v>
      </c>
      <c r="J17186" s="2" t="s">
        <v>79974</v>
      </c>
      <c r="K17186">
        <v>17580241</v>
      </c>
      <c r="L17186" s="2" t="s">
        <v>78638</v>
      </c>
      <c r="M17186" s="2" t="s">
        <v>42</v>
      </c>
      <c r="N17186" s="2" t="s">
        <v>43</v>
      </c>
      <c r="O17186" s="2" t="s">
        <v>51188</v>
      </c>
      <c r="P17186" s="2" t="s">
        <v>78639</v>
      </c>
      <c r="Q17186" s="2" t="s">
        <v>81623</v>
      </c>
      <c r="R17186" s="2" t="s">
        <v>42</v>
      </c>
      <c r="S17186" s="2" t="s">
        <v>81624</v>
      </c>
      <c r="T17186" s="2" t="s">
        <v>43</v>
      </c>
      <c r="U17186" s="2" t="s">
        <v>2444</v>
      </c>
      <c r="V17186" t="b">
        <v>1</v>
      </c>
      <c r="W17186" s="2" t="s">
        <v>49</v>
      </c>
      <c r="X17186" s="2" t="s">
        <v>49</v>
      </c>
      <c r="Y17186" s="2" t="s">
        <v>49</v>
      </c>
      <c r="Z17186" s="2" t="s">
        <v>49</v>
      </c>
      <c r="AA17186" s="2" t="s">
        <v>49</v>
      </c>
      <c r="AB17186" s="2" t="s">
        <v>49</v>
      </c>
      <c r="AC17186" s="2" t="s">
        <v>49</v>
      </c>
      <c r="AD17186" s="2" t="s">
        <v>49</v>
      </c>
      <c r="AE17186" s="2" t="s">
        <v>49</v>
      </c>
      <c r="AF17186" s="2" t="s">
        <v>49</v>
      </c>
      <c r="AG17186" s="2" t="s">
        <v>49</v>
      </c>
      <c r="AH17186" s="2" t="s">
        <v>81625</v>
      </c>
      <c r="AI17186" s="2" t="s">
        <v>43</v>
      </c>
      <c r="AJ17186" s="2" t="s">
        <v>50</v>
      </c>
    </row>
    <row r="17187" spans="1:36" x14ac:dyDescent="0.35">
      <c r="A17187">
        <v>19934</v>
      </c>
      <c r="B17187" s="1">
        <v>43704.375</v>
      </c>
      <c r="C17187" s="1">
        <v>43725.507106481484</v>
      </c>
      <c r="D17187" s="2" t="s">
        <v>81626</v>
      </c>
      <c r="E17187" s="2" t="s">
        <v>71679</v>
      </c>
      <c r="H17187" s="2" t="s">
        <v>81269</v>
      </c>
      <c r="I17187" s="2" t="s">
        <v>70</v>
      </c>
      <c r="J17187" s="2" t="s">
        <v>80069</v>
      </c>
      <c r="K17187">
        <v>21052525</v>
      </c>
      <c r="L17187" s="2" t="s">
        <v>71681</v>
      </c>
      <c r="M17187" s="2" t="s">
        <v>42</v>
      </c>
      <c r="N17187" s="2" t="s">
        <v>43</v>
      </c>
      <c r="O17187" s="2" t="s">
        <v>44</v>
      </c>
      <c r="P17187" s="2" t="s">
        <v>71682</v>
      </c>
      <c r="Q17187" s="2" t="s">
        <v>81627</v>
      </c>
      <c r="R17187" s="2" t="s">
        <v>42</v>
      </c>
      <c r="S17187" s="2" t="s">
        <v>81628</v>
      </c>
      <c r="T17187" s="2" t="s">
        <v>43</v>
      </c>
      <c r="U17187" s="2" t="s">
        <v>81629</v>
      </c>
      <c r="V17187" t="b">
        <v>1</v>
      </c>
      <c r="W17187" s="2" t="s">
        <v>49</v>
      </c>
      <c r="X17187" s="2" t="s">
        <v>49</v>
      </c>
      <c r="Y17187" s="2" t="s">
        <v>49</v>
      </c>
      <c r="Z17187" s="2" t="s">
        <v>49</v>
      </c>
      <c r="AA17187" s="2" t="s">
        <v>49</v>
      </c>
      <c r="AB17187" s="2" t="s">
        <v>49</v>
      </c>
      <c r="AC17187" s="2" t="s">
        <v>49</v>
      </c>
      <c r="AD17187" s="2" t="s">
        <v>49</v>
      </c>
      <c r="AE17187" s="2" t="s">
        <v>49</v>
      </c>
      <c r="AF17187" s="2" t="s">
        <v>49</v>
      </c>
      <c r="AG17187" s="2" t="s">
        <v>49</v>
      </c>
      <c r="AH17187" s="2" t="s">
        <v>49</v>
      </c>
      <c r="AI17187" s="2" t="s">
        <v>49</v>
      </c>
      <c r="AJ17187" s="2" t="s">
        <v>81630</v>
      </c>
    </row>
    <row r="17188" spans="1:36" x14ac:dyDescent="0.35">
      <c r="A17188">
        <v>20653</v>
      </c>
      <c r="B17188" s="1">
        <v>43703.75</v>
      </c>
      <c r="C17188" s="1">
        <v>43775.722500000003</v>
      </c>
      <c r="D17188" s="2" t="s">
        <v>81276</v>
      </c>
      <c r="E17188" s="2" t="s">
        <v>68103</v>
      </c>
      <c r="H17188" s="2" t="s">
        <v>81277</v>
      </c>
      <c r="I17188" s="2" t="s">
        <v>39</v>
      </c>
      <c r="J17188" s="2" t="s">
        <v>81398</v>
      </c>
      <c r="K17188">
        <v>12946551</v>
      </c>
      <c r="L17188" s="2" t="s">
        <v>37221</v>
      </c>
      <c r="M17188" s="2" t="s">
        <v>42</v>
      </c>
      <c r="N17188" s="2" t="s">
        <v>43</v>
      </c>
      <c r="O17188" s="2" t="s">
        <v>44</v>
      </c>
      <c r="P17188" s="2" t="s">
        <v>67064</v>
      </c>
      <c r="Q17188" s="2" t="s">
        <v>15099</v>
      </c>
      <c r="R17188" s="2" t="s">
        <v>42</v>
      </c>
      <c r="S17188" s="2" t="s">
        <v>15100</v>
      </c>
      <c r="T17188" s="2" t="s">
        <v>43</v>
      </c>
      <c r="U17188" s="2" t="s">
        <v>81399</v>
      </c>
      <c r="V17188" t="b">
        <v>1</v>
      </c>
      <c r="W17188" s="2" t="s">
        <v>49</v>
      </c>
      <c r="X17188" s="2" t="s">
        <v>49</v>
      </c>
      <c r="Y17188" s="2" t="s">
        <v>49</v>
      </c>
      <c r="Z17188" s="2" t="s">
        <v>49</v>
      </c>
      <c r="AA17188" s="2" t="s">
        <v>49</v>
      </c>
      <c r="AB17188" s="2" t="s">
        <v>49</v>
      </c>
      <c r="AC17188" s="2" t="s">
        <v>49</v>
      </c>
      <c r="AD17188" s="2" t="s">
        <v>49</v>
      </c>
      <c r="AE17188" s="2" t="s">
        <v>49</v>
      </c>
      <c r="AF17188" s="2" t="s">
        <v>49</v>
      </c>
      <c r="AG17188" s="2" t="s">
        <v>49</v>
      </c>
      <c r="AH17188" s="2" t="s">
        <v>49</v>
      </c>
      <c r="AI17188" s="2" t="s">
        <v>49</v>
      </c>
      <c r="AJ17188" s="2" t="s">
        <v>81631</v>
      </c>
    </row>
    <row r="17189" spans="1:36" x14ac:dyDescent="0.35">
      <c r="A17189">
        <v>19882</v>
      </c>
      <c r="B17189" s="1">
        <v>43703.708333333336</v>
      </c>
      <c r="C17189" s="1">
        <v>43721.456886574073</v>
      </c>
      <c r="D17189" s="2" t="s">
        <v>81632</v>
      </c>
      <c r="E17189" s="2" t="s">
        <v>70929</v>
      </c>
      <c r="H17189" s="2" t="s">
        <v>81633</v>
      </c>
      <c r="I17189" s="2" t="s">
        <v>70</v>
      </c>
      <c r="J17189" s="2" t="s">
        <v>16510</v>
      </c>
      <c r="K17189">
        <v>12091111</v>
      </c>
      <c r="L17189" s="2" t="s">
        <v>2319</v>
      </c>
      <c r="M17189" s="2" t="s">
        <v>42</v>
      </c>
      <c r="N17189" s="2" t="s">
        <v>43</v>
      </c>
      <c r="O17189" s="2" t="s">
        <v>1102</v>
      </c>
      <c r="P17189" s="2" t="s">
        <v>2321</v>
      </c>
      <c r="Q17189" s="2" t="s">
        <v>81634</v>
      </c>
      <c r="R17189" s="2" t="s">
        <v>42</v>
      </c>
      <c r="S17189" s="2" t="s">
        <v>81635</v>
      </c>
      <c r="T17189" s="2" t="s">
        <v>43</v>
      </c>
      <c r="U17189" s="2" t="s">
        <v>2799</v>
      </c>
      <c r="V17189" t="b">
        <v>1</v>
      </c>
      <c r="W17189" s="2" t="s">
        <v>49</v>
      </c>
      <c r="X17189" s="2" t="s">
        <v>49</v>
      </c>
      <c r="Y17189" s="2" t="s">
        <v>49</v>
      </c>
      <c r="Z17189" s="2" t="s">
        <v>49</v>
      </c>
      <c r="AA17189" s="2" t="s">
        <v>49</v>
      </c>
      <c r="AB17189" s="2" t="s">
        <v>49</v>
      </c>
      <c r="AC17189" s="2" t="s">
        <v>49</v>
      </c>
      <c r="AD17189" s="2" t="s">
        <v>49</v>
      </c>
      <c r="AE17189" s="2" t="s">
        <v>49</v>
      </c>
      <c r="AF17189" s="2" t="s">
        <v>49</v>
      </c>
      <c r="AG17189" s="2" t="s">
        <v>49</v>
      </c>
      <c r="AH17189" s="2" t="s">
        <v>49</v>
      </c>
      <c r="AI17189" s="2" t="s">
        <v>49</v>
      </c>
      <c r="AJ17189" s="2" t="s">
        <v>50</v>
      </c>
    </row>
    <row r="17190" spans="1:36" x14ac:dyDescent="0.35">
      <c r="A17190">
        <v>18958</v>
      </c>
      <c r="B17190" s="1">
        <v>43703.6875</v>
      </c>
      <c r="C17190" s="1">
        <v>43706.46565972222</v>
      </c>
      <c r="D17190" s="2" t="s">
        <v>81636</v>
      </c>
      <c r="E17190" s="2" t="s">
        <v>81637</v>
      </c>
      <c r="H17190" s="2" t="s">
        <v>76296</v>
      </c>
      <c r="I17190" s="2" t="s">
        <v>39</v>
      </c>
      <c r="J17190" s="2" t="s">
        <v>3929</v>
      </c>
      <c r="K17190">
        <v>27938209</v>
      </c>
      <c r="L17190" s="2" t="s">
        <v>12948</v>
      </c>
      <c r="M17190" s="2" t="s">
        <v>42</v>
      </c>
      <c r="N17190" s="2" t="s">
        <v>43</v>
      </c>
      <c r="O17190" s="2" t="s">
        <v>83</v>
      </c>
      <c r="P17190" s="2" t="s">
        <v>167</v>
      </c>
      <c r="Q17190" s="2" t="s">
        <v>9279</v>
      </c>
      <c r="R17190" s="2" t="s">
        <v>42</v>
      </c>
      <c r="S17190" s="2" t="s">
        <v>9280</v>
      </c>
      <c r="T17190" s="2" t="s">
        <v>43</v>
      </c>
      <c r="U17190" s="2" t="s">
        <v>3152</v>
      </c>
      <c r="V17190" t="b">
        <v>1</v>
      </c>
      <c r="W17190" s="2" t="s">
        <v>49</v>
      </c>
      <c r="X17190" s="2" t="s">
        <v>49</v>
      </c>
      <c r="Y17190" s="2" t="s">
        <v>49</v>
      </c>
      <c r="Z17190" s="2" t="s">
        <v>49</v>
      </c>
      <c r="AA17190" s="2" t="s">
        <v>49</v>
      </c>
      <c r="AB17190" s="2" t="s">
        <v>49</v>
      </c>
      <c r="AC17190" s="2" t="s">
        <v>49</v>
      </c>
      <c r="AD17190" s="2" t="s">
        <v>49</v>
      </c>
      <c r="AE17190" s="2" t="s">
        <v>49</v>
      </c>
      <c r="AF17190" s="2" t="s">
        <v>49</v>
      </c>
      <c r="AG17190" s="2" t="s">
        <v>49</v>
      </c>
      <c r="AH17190" s="2" t="s">
        <v>49</v>
      </c>
      <c r="AI17190" s="2" t="s">
        <v>49</v>
      </c>
      <c r="AJ17190" s="2" t="s">
        <v>50</v>
      </c>
    </row>
    <row r="17191" spans="1:36" x14ac:dyDescent="0.35">
      <c r="A17191">
        <v>19476</v>
      </c>
      <c r="B17191" s="1">
        <v>43703.666666666664</v>
      </c>
      <c r="C17191" s="1">
        <v>43704.51840277778</v>
      </c>
      <c r="D17191" s="2" t="s">
        <v>81638</v>
      </c>
      <c r="E17191" s="2" t="s">
        <v>6202</v>
      </c>
      <c r="H17191" s="2" t="s">
        <v>81639</v>
      </c>
      <c r="I17191" s="2" t="s">
        <v>39</v>
      </c>
      <c r="J17191" s="2" t="s">
        <v>78094</v>
      </c>
      <c r="K17191">
        <v>35266254</v>
      </c>
      <c r="L17191" s="2" t="s">
        <v>69616</v>
      </c>
      <c r="M17191" s="2" t="s">
        <v>42</v>
      </c>
      <c r="N17191" s="2" t="s">
        <v>43</v>
      </c>
      <c r="O17191" s="2" t="s">
        <v>365</v>
      </c>
      <c r="P17191" s="2" t="s">
        <v>69617</v>
      </c>
      <c r="Q17191" s="2" t="s">
        <v>81640</v>
      </c>
      <c r="R17191" s="2" t="s">
        <v>42</v>
      </c>
      <c r="S17191" s="2" t="s">
        <v>81641</v>
      </c>
      <c r="T17191" s="2" t="s">
        <v>43</v>
      </c>
      <c r="U17191" s="2" t="s">
        <v>81642</v>
      </c>
      <c r="V17191" t="b">
        <v>1</v>
      </c>
      <c r="W17191" s="2" t="s">
        <v>49</v>
      </c>
      <c r="X17191" s="2" t="s">
        <v>49</v>
      </c>
      <c r="Y17191" s="2" t="s">
        <v>49</v>
      </c>
      <c r="Z17191" s="2" t="s">
        <v>49</v>
      </c>
      <c r="AA17191" s="2" t="s">
        <v>49</v>
      </c>
      <c r="AB17191" s="2" t="s">
        <v>49</v>
      </c>
      <c r="AC17191" s="2" t="s">
        <v>49</v>
      </c>
      <c r="AD17191" s="2" t="s">
        <v>49</v>
      </c>
      <c r="AE17191" s="2" t="s">
        <v>49</v>
      </c>
      <c r="AF17191" s="2" t="s">
        <v>49</v>
      </c>
      <c r="AG17191" s="2" t="s">
        <v>49</v>
      </c>
      <c r="AH17191" s="2" t="s">
        <v>49</v>
      </c>
      <c r="AI17191" s="2" t="s">
        <v>49</v>
      </c>
      <c r="AJ17191" s="2" t="s">
        <v>81643</v>
      </c>
    </row>
    <row r="17192" spans="1:36" x14ac:dyDescent="0.35">
      <c r="A17192">
        <v>19454</v>
      </c>
      <c r="B17192" s="1">
        <v>43703.666666666664</v>
      </c>
      <c r="C17192" s="1">
        <v>43717.557824074072</v>
      </c>
      <c r="D17192" s="2" t="s">
        <v>81644</v>
      </c>
      <c r="E17192" s="2" t="s">
        <v>81645</v>
      </c>
      <c r="H17192" s="2" t="s">
        <v>81646</v>
      </c>
      <c r="I17192" s="2" t="s">
        <v>39</v>
      </c>
      <c r="J17192" s="2" t="s">
        <v>79974</v>
      </c>
      <c r="K17192">
        <v>17580241</v>
      </c>
      <c r="L17192" s="2" t="s">
        <v>78638</v>
      </c>
      <c r="M17192" s="2" t="s">
        <v>42</v>
      </c>
      <c r="N17192" s="2" t="s">
        <v>43</v>
      </c>
      <c r="O17192" s="2" t="s">
        <v>51188</v>
      </c>
      <c r="P17192" s="2" t="s">
        <v>78639</v>
      </c>
      <c r="Q17192" s="2" t="s">
        <v>81647</v>
      </c>
      <c r="R17192" s="2" t="s">
        <v>42</v>
      </c>
      <c r="S17192" s="2" t="s">
        <v>81648</v>
      </c>
      <c r="T17192" s="2" t="s">
        <v>43</v>
      </c>
      <c r="U17192" s="2" t="s">
        <v>77</v>
      </c>
      <c r="V17192" t="b">
        <v>1</v>
      </c>
      <c r="W17192" s="2" t="s">
        <v>49</v>
      </c>
      <c r="X17192" s="2" t="s">
        <v>49</v>
      </c>
      <c r="Y17192" s="2" t="s">
        <v>49</v>
      </c>
      <c r="Z17192" s="2" t="s">
        <v>49</v>
      </c>
      <c r="AA17192" s="2" t="s">
        <v>49</v>
      </c>
      <c r="AB17192" s="2" t="s">
        <v>40288</v>
      </c>
      <c r="AC17192" s="2" t="s">
        <v>43</v>
      </c>
      <c r="AD17192" s="2" t="s">
        <v>40289</v>
      </c>
      <c r="AE17192" s="2" t="s">
        <v>49</v>
      </c>
      <c r="AF17192" s="2" t="s">
        <v>49</v>
      </c>
      <c r="AG17192" s="2" t="s">
        <v>49</v>
      </c>
      <c r="AH17192" s="2" t="s">
        <v>49</v>
      </c>
      <c r="AI17192" s="2" t="s">
        <v>49</v>
      </c>
      <c r="AJ17192" s="2" t="s">
        <v>50</v>
      </c>
    </row>
    <row r="17193" spans="1:36" x14ac:dyDescent="0.35">
      <c r="A17193">
        <v>19670</v>
      </c>
      <c r="B17193" s="1">
        <v>43703.625</v>
      </c>
      <c r="C17193" s="1">
        <v>43713.656122685185</v>
      </c>
      <c r="D17193" s="2" t="s">
        <v>81649</v>
      </c>
      <c r="E17193" s="2" t="s">
        <v>33782</v>
      </c>
      <c r="H17193" s="2" t="s">
        <v>66378</v>
      </c>
      <c r="I17193" s="2" t="s">
        <v>143</v>
      </c>
      <c r="J17193" s="2" t="s">
        <v>77134</v>
      </c>
      <c r="K17193">
        <v>30081452</v>
      </c>
      <c r="L17193" s="2" t="s">
        <v>66346</v>
      </c>
      <c r="M17193" s="2" t="s">
        <v>42</v>
      </c>
      <c r="N17193" s="2" t="s">
        <v>43</v>
      </c>
      <c r="O17193" s="2" t="s">
        <v>365</v>
      </c>
      <c r="P17193" s="2" t="s">
        <v>66347</v>
      </c>
      <c r="Q17193" s="2" t="s">
        <v>67276</v>
      </c>
      <c r="R17193" s="2" t="s">
        <v>42</v>
      </c>
      <c r="S17193" s="2" t="s">
        <v>67277</v>
      </c>
      <c r="T17193" s="2" t="s">
        <v>43</v>
      </c>
      <c r="U17193" s="2" t="s">
        <v>67776</v>
      </c>
      <c r="V17193" t="b">
        <v>1</v>
      </c>
      <c r="W17193" s="2" t="s">
        <v>49</v>
      </c>
      <c r="X17193" s="2" t="s">
        <v>49</v>
      </c>
      <c r="Y17193" s="2" t="s">
        <v>49</v>
      </c>
      <c r="Z17193" s="2" t="s">
        <v>49</v>
      </c>
      <c r="AA17193" s="2" t="s">
        <v>49</v>
      </c>
      <c r="AB17193" s="2" t="s">
        <v>49</v>
      </c>
      <c r="AC17193" s="2" t="s">
        <v>49</v>
      </c>
      <c r="AD17193" s="2" t="s">
        <v>49</v>
      </c>
      <c r="AE17193" s="2" t="s">
        <v>49</v>
      </c>
      <c r="AF17193" s="2" t="s">
        <v>49</v>
      </c>
      <c r="AG17193" s="2" t="s">
        <v>49</v>
      </c>
      <c r="AH17193" s="2" t="s">
        <v>9016</v>
      </c>
      <c r="AI17193" s="2" t="s">
        <v>43</v>
      </c>
      <c r="AJ17193" s="2" t="s">
        <v>81650</v>
      </c>
    </row>
    <row r="17194" spans="1:36" x14ac:dyDescent="0.35">
      <c r="A17194">
        <v>20712</v>
      </c>
      <c r="B17194" s="1">
        <v>43703.5</v>
      </c>
      <c r="C17194" s="1">
        <v>43780.636319444442</v>
      </c>
      <c r="D17194" s="2" t="s">
        <v>81651</v>
      </c>
      <c r="E17194" s="2" t="s">
        <v>60031</v>
      </c>
      <c r="H17194" s="2" t="s">
        <v>81652</v>
      </c>
      <c r="I17194" s="2" t="s">
        <v>39</v>
      </c>
      <c r="J17194" s="2" t="s">
        <v>77995</v>
      </c>
      <c r="K17194">
        <v>13147556</v>
      </c>
      <c r="L17194" s="2" t="s">
        <v>60030</v>
      </c>
      <c r="M17194" s="2" t="s">
        <v>42</v>
      </c>
      <c r="N17194" s="2" t="s">
        <v>43</v>
      </c>
      <c r="O17194" s="2" t="s">
        <v>365</v>
      </c>
      <c r="P17194" s="2" t="s">
        <v>60031</v>
      </c>
      <c r="Q17194" s="2" t="s">
        <v>81653</v>
      </c>
      <c r="R17194" s="2" t="s">
        <v>42</v>
      </c>
      <c r="S17194" s="2" t="s">
        <v>81654</v>
      </c>
      <c r="T17194" s="2" t="s">
        <v>43</v>
      </c>
      <c r="U17194" s="2" t="s">
        <v>81655</v>
      </c>
      <c r="V17194" t="b">
        <v>1</v>
      </c>
      <c r="W17194" s="2" t="s">
        <v>49</v>
      </c>
      <c r="X17194" s="2" t="s">
        <v>49</v>
      </c>
      <c r="Y17194" s="2" t="s">
        <v>49</v>
      </c>
      <c r="Z17194" s="2" t="s">
        <v>49</v>
      </c>
      <c r="AA17194" s="2" t="s">
        <v>49</v>
      </c>
      <c r="AB17194" s="2" t="s">
        <v>9134</v>
      </c>
      <c r="AC17194" s="2" t="s">
        <v>43</v>
      </c>
      <c r="AD17194" s="2" t="s">
        <v>9135</v>
      </c>
      <c r="AE17194" s="2" t="s">
        <v>49</v>
      </c>
      <c r="AF17194" s="2" t="s">
        <v>49</v>
      </c>
      <c r="AG17194" s="2" t="s">
        <v>49</v>
      </c>
      <c r="AH17194" s="2" t="s">
        <v>49</v>
      </c>
      <c r="AI17194" s="2" t="s">
        <v>49</v>
      </c>
      <c r="AJ17194" s="2" t="s">
        <v>81656</v>
      </c>
    </row>
    <row r="17195" spans="1:36" x14ac:dyDescent="0.35">
      <c r="A17195">
        <v>19434</v>
      </c>
      <c r="B17195" s="1">
        <v>43703.458333333336</v>
      </c>
      <c r="C17195" s="1">
        <v>43717.544363425928</v>
      </c>
      <c r="D17195" s="2" t="s">
        <v>81657</v>
      </c>
      <c r="E17195" s="2" t="s">
        <v>81658</v>
      </c>
      <c r="H17195" s="2" t="s">
        <v>81659</v>
      </c>
      <c r="I17195" s="2" t="s">
        <v>70</v>
      </c>
      <c r="J17195" s="2" t="s">
        <v>79974</v>
      </c>
      <c r="K17195">
        <v>17580241</v>
      </c>
      <c r="L17195" s="2" t="s">
        <v>78638</v>
      </c>
      <c r="M17195" s="2" t="s">
        <v>42</v>
      </c>
      <c r="N17195" s="2" t="s">
        <v>43</v>
      </c>
      <c r="O17195" s="2" t="s">
        <v>51188</v>
      </c>
      <c r="P17195" s="2" t="s">
        <v>78639</v>
      </c>
      <c r="Q17195" s="2" t="s">
        <v>81660</v>
      </c>
      <c r="R17195" s="2" t="s">
        <v>42</v>
      </c>
      <c r="S17195" s="2" t="s">
        <v>81661</v>
      </c>
      <c r="T17195" s="2" t="s">
        <v>43</v>
      </c>
      <c r="U17195" s="2" t="s">
        <v>77</v>
      </c>
      <c r="V17195" t="b">
        <v>1</v>
      </c>
      <c r="W17195" s="2" t="s">
        <v>49</v>
      </c>
      <c r="X17195" s="2" t="s">
        <v>49</v>
      </c>
      <c r="Y17195" s="2" t="s">
        <v>49</v>
      </c>
      <c r="Z17195" s="2" t="s">
        <v>49</v>
      </c>
      <c r="AA17195" s="2" t="s">
        <v>49</v>
      </c>
      <c r="AB17195" s="2" t="s">
        <v>21208</v>
      </c>
      <c r="AC17195" s="2" t="s">
        <v>43</v>
      </c>
      <c r="AD17195" s="2" t="s">
        <v>21209</v>
      </c>
      <c r="AE17195" s="2" t="s">
        <v>49</v>
      </c>
      <c r="AF17195" s="2" t="s">
        <v>49</v>
      </c>
      <c r="AG17195" s="2" t="s">
        <v>49</v>
      </c>
      <c r="AH17195" s="2" t="s">
        <v>49</v>
      </c>
      <c r="AI17195" s="2" t="s">
        <v>49</v>
      </c>
      <c r="AJ17195" s="2" t="s">
        <v>50</v>
      </c>
    </row>
    <row r="17196" spans="1:36" x14ac:dyDescent="0.35">
      <c r="A17196">
        <v>19445</v>
      </c>
      <c r="B17196" s="1">
        <v>43703.458333333336</v>
      </c>
      <c r="C17196" s="1">
        <v>43704.511643518519</v>
      </c>
      <c r="D17196" s="2" t="s">
        <v>81662</v>
      </c>
      <c r="E17196" s="2" t="s">
        <v>56506</v>
      </c>
      <c r="H17196" s="2" t="s">
        <v>81662</v>
      </c>
      <c r="I17196" s="2" t="s">
        <v>39</v>
      </c>
      <c r="J17196" s="2" t="s">
        <v>17211</v>
      </c>
      <c r="K17196">
        <v>10315404</v>
      </c>
      <c r="L17196" s="2" t="s">
        <v>22842</v>
      </c>
      <c r="M17196" s="2" t="s">
        <v>42</v>
      </c>
      <c r="N17196" s="2" t="s">
        <v>43</v>
      </c>
      <c r="O17196" s="2" t="s">
        <v>279</v>
      </c>
      <c r="P17196" s="2" t="s">
        <v>3938</v>
      </c>
      <c r="Q17196" s="2" t="s">
        <v>81663</v>
      </c>
      <c r="R17196" s="2" t="s">
        <v>42</v>
      </c>
      <c r="S17196" s="2" t="s">
        <v>81664</v>
      </c>
      <c r="T17196" s="2" t="s">
        <v>43</v>
      </c>
      <c r="U17196" s="2" t="s">
        <v>24396</v>
      </c>
      <c r="V17196" t="b">
        <v>1</v>
      </c>
      <c r="W17196" s="2" t="s">
        <v>49</v>
      </c>
      <c r="X17196" s="2" t="s">
        <v>49</v>
      </c>
      <c r="Y17196" s="2" t="s">
        <v>49</v>
      </c>
      <c r="Z17196" s="2" t="s">
        <v>49</v>
      </c>
      <c r="AA17196" s="2" t="s">
        <v>49</v>
      </c>
      <c r="AB17196" s="2" t="s">
        <v>49</v>
      </c>
      <c r="AC17196" s="2" t="s">
        <v>49</v>
      </c>
      <c r="AD17196" s="2" t="s">
        <v>49</v>
      </c>
      <c r="AE17196" s="2" t="s">
        <v>49</v>
      </c>
      <c r="AF17196" s="2" t="s">
        <v>49</v>
      </c>
      <c r="AG17196" s="2" t="s">
        <v>49</v>
      </c>
      <c r="AH17196" s="2" t="s">
        <v>46288</v>
      </c>
      <c r="AI17196" s="2" t="s">
        <v>43</v>
      </c>
      <c r="AJ17196" s="2" t="s">
        <v>50</v>
      </c>
    </row>
    <row r="17197" spans="1:36" x14ac:dyDescent="0.35">
      <c r="A17197">
        <v>19447</v>
      </c>
      <c r="B17197" s="1">
        <v>43703.458333333336</v>
      </c>
      <c r="C17197" s="1">
        <v>43703.552337962959</v>
      </c>
      <c r="D17197" s="2" t="s">
        <v>68197</v>
      </c>
      <c r="E17197" s="2" t="s">
        <v>60565</v>
      </c>
      <c r="H17197" s="2" t="s">
        <v>81665</v>
      </c>
      <c r="I17197" s="2" t="s">
        <v>39</v>
      </c>
      <c r="J17197" s="2" t="s">
        <v>61787</v>
      </c>
      <c r="K17197">
        <v>22410404</v>
      </c>
      <c r="L17197" s="2" t="s">
        <v>48297</v>
      </c>
      <c r="M17197" s="2" t="s">
        <v>42</v>
      </c>
      <c r="N17197" s="2" t="s">
        <v>43</v>
      </c>
      <c r="O17197" s="2" t="s">
        <v>73</v>
      </c>
      <c r="P17197" s="2" t="s">
        <v>56174</v>
      </c>
      <c r="Q17197" s="2" t="s">
        <v>57836</v>
      </c>
      <c r="R17197" s="2" t="s">
        <v>42</v>
      </c>
      <c r="S17197" s="2" t="s">
        <v>57837</v>
      </c>
      <c r="T17197" s="2" t="s">
        <v>43</v>
      </c>
      <c r="U17197" s="2" t="s">
        <v>81666</v>
      </c>
      <c r="V17197" t="b">
        <v>1</v>
      </c>
      <c r="W17197" s="2" t="s">
        <v>49</v>
      </c>
      <c r="X17197" s="2" t="s">
        <v>49</v>
      </c>
      <c r="Y17197" s="2" t="s">
        <v>49</v>
      </c>
      <c r="Z17197" s="2" t="s">
        <v>49</v>
      </c>
      <c r="AA17197" s="2" t="s">
        <v>49</v>
      </c>
      <c r="AB17197" s="2" t="s">
        <v>81667</v>
      </c>
      <c r="AC17197" s="2" t="s">
        <v>43</v>
      </c>
      <c r="AD17197" s="2" t="s">
        <v>81668</v>
      </c>
      <c r="AE17197" s="2" t="s">
        <v>49</v>
      </c>
      <c r="AF17197" s="2" t="s">
        <v>49</v>
      </c>
      <c r="AG17197" s="2" t="s">
        <v>49</v>
      </c>
      <c r="AH17197" s="2" t="s">
        <v>49</v>
      </c>
      <c r="AI17197" s="2" t="s">
        <v>49</v>
      </c>
      <c r="AJ17197" s="2" t="s">
        <v>81669</v>
      </c>
    </row>
    <row r="17198" spans="1:36" x14ac:dyDescent="0.35">
      <c r="A17198">
        <v>19421</v>
      </c>
      <c r="B17198" s="1">
        <v>43703.4375</v>
      </c>
      <c r="C17198" s="1">
        <v>43703.64329861111</v>
      </c>
      <c r="D17198" s="2" t="s">
        <v>81670</v>
      </c>
      <c r="E17198" s="2" t="s">
        <v>73014</v>
      </c>
      <c r="H17198" s="2" t="s">
        <v>81671</v>
      </c>
      <c r="I17198" s="2" t="s">
        <v>143</v>
      </c>
      <c r="J17198" s="2" t="s">
        <v>54074</v>
      </c>
      <c r="K17198">
        <v>4623840</v>
      </c>
      <c r="L17198" s="2" t="s">
        <v>6201</v>
      </c>
      <c r="M17198" s="2" t="s">
        <v>42</v>
      </c>
      <c r="N17198" s="2" t="s">
        <v>43</v>
      </c>
      <c r="O17198" s="2" t="s">
        <v>255</v>
      </c>
      <c r="P17198" s="2" t="s">
        <v>6202</v>
      </c>
      <c r="Q17198" s="2" t="s">
        <v>52562</v>
      </c>
      <c r="R17198" s="2" t="s">
        <v>42</v>
      </c>
      <c r="S17198" s="2" t="s">
        <v>52563</v>
      </c>
      <c r="T17198" s="2" t="s">
        <v>43</v>
      </c>
      <c r="U17198" s="2" t="s">
        <v>81672</v>
      </c>
      <c r="V17198" t="b">
        <v>1</v>
      </c>
      <c r="W17198" s="2" t="s">
        <v>49</v>
      </c>
      <c r="X17198" s="2" t="s">
        <v>49</v>
      </c>
      <c r="Y17198" s="2" t="s">
        <v>49</v>
      </c>
      <c r="Z17198" s="2" t="s">
        <v>49</v>
      </c>
      <c r="AA17198" s="2" t="s">
        <v>49</v>
      </c>
      <c r="AB17198" s="2" t="s">
        <v>49</v>
      </c>
      <c r="AC17198" s="2" t="s">
        <v>49</v>
      </c>
      <c r="AD17198" s="2" t="s">
        <v>49</v>
      </c>
      <c r="AE17198" s="2" t="s">
        <v>49</v>
      </c>
      <c r="AF17198" s="2" t="s">
        <v>49</v>
      </c>
      <c r="AG17198" s="2" t="s">
        <v>49</v>
      </c>
      <c r="AH17198" s="2" t="s">
        <v>49</v>
      </c>
      <c r="AI17198" s="2" t="s">
        <v>49</v>
      </c>
      <c r="AJ17198" s="2" t="s">
        <v>81673</v>
      </c>
    </row>
    <row r="17199" spans="1:36" x14ac:dyDescent="0.35">
      <c r="A17199">
        <v>20241</v>
      </c>
      <c r="B17199" s="1">
        <v>43703.416666666664</v>
      </c>
      <c r="C17199" s="1">
        <v>43734.505856481483</v>
      </c>
      <c r="D17199" s="2" t="s">
        <v>81531</v>
      </c>
      <c r="E17199" s="2" t="s">
        <v>31650</v>
      </c>
      <c r="H17199" s="2" t="s">
        <v>81532</v>
      </c>
      <c r="I17199" s="2" t="s">
        <v>39</v>
      </c>
      <c r="J17199" s="2" t="s">
        <v>81533</v>
      </c>
      <c r="K17199">
        <v>8479013</v>
      </c>
      <c r="L17199" s="2" t="s">
        <v>79838</v>
      </c>
      <c r="M17199" s="2" t="s">
        <v>42</v>
      </c>
      <c r="N17199" s="2" t="s">
        <v>43</v>
      </c>
      <c r="O17199" s="2" t="s">
        <v>83</v>
      </c>
      <c r="P17199" s="2" t="s">
        <v>25047</v>
      </c>
      <c r="Q17199" s="2" t="s">
        <v>81534</v>
      </c>
      <c r="R17199" s="2" t="s">
        <v>42</v>
      </c>
      <c r="S17199" s="2" t="s">
        <v>81535</v>
      </c>
      <c r="T17199" s="2" t="s">
        <v>43</v>
      </c>
      <c r="U17199" s="2" t="s">
        <v>1774</v>
      </c>
      <c r="V17199" t="b">
        <v>1</v>
      </c>
      <c r="W17199" s="2" t="s">
        <v>49</v>
      </c>
      <c r="X17199" s="2" t="s">
        <v>49</v>
      </c>
      <c r="Y17199" s="2" t="s">
        <v>49</v>
      </c>
      <c r="Z17199" s="2" t="s">
        <v>49</v>
      </c>
      <c r="AA17199" s="2" t="s">
        <v>49</v>
      </c>
      <c r="AB17199" s="2" t="s">
        <v>81536</v>
      </c>
      <c r="AC17199" s="2" t="s">
        <v>43</v>
      </c>
      <c r="AD17199" s="2" t="s">
        <v>81537</v>
      </c>
      <c r="AE17199" s="2" t="s">
        <v>49</v>
      </c>
      <c r="AF17199" s="2" t="s">
        <v>49</v>
      </c>
      <c r="AG17199" s="2" t="s">
        <v>49</v>
      </c>
      <c r="AH17199" s="2" t="s">
        <v>49</v>
      </c>
      <c r="AI17199" s="2" t="s">
        <v>49</v>
      </c>
      <c r="AJ17199" s="2" t="s">
        <v>50</v>
      </c>
    </row>
    <row r="17200" spans="1:36" x14ac:dyDescent="0.35">
      <c r="A17200">
        <v>19592</v>
      </c>
      <c r="B17200" s="1">
        <v>43703.375</v>
      </c>
      <c r="C17200" s="1">
        <v>43710.665856481479</v>
      </c>
      <c r="D17200" s="2" t="s">
        <v>81674</v>
      </c>
      <c r="E17200" s="2" t="s">
        <v>6202</v>
      </c>
      <c r="H17200" s="2" t="s">
        <v>81675</v>
      </c>
      <c r="I17200" s="2" t="s">
        <v>39</v>
      </c>
      <c r="J17200" s="2" t="s">
        <v>45810</v>
      </c>
      <c r="K17200">
        <v>10155370</v>
      </c>
      <c r="L17200" s="2" t="s">
        <v>72014</v>
      </c>
      <c r="M17200" s="2" t="s">
        <v>42</v>
      </c>
      <c r="N17200" s="2" t="s">
        <v>43</v>
      </c>
      <c r="O17200" s="2" t="s">
        <v>365</v>
      </c>
      <c r="P17200" s="2" t="s">
        <v>72015</v>
      </c>
      <c r="Q17200" s="2" t="s">
        <v>41428</v>
      </c>
      <c r="R17200" s="2" t="s">
        <v>42</v>
      </c>
      <c r="S17200" s="2" t="s">
        <v>41429</v>
      </c>
      <c r="T17200" s="2" t="s">
        <v>43</v>
      </c>
      <c r="U17200" s="2" t="s">
        <v>13465</v>
      </c>
      <c r="V17200" t="b">
        <v>1</v>
      </c>
      <c r="W17200" s="2" t="s">
        <v>49</v>
      </c>
      <c r="X17200" s="2" t="s">
        <v>49</v>
      </c>
      <c r="Y17200" s="2" t="s">
        <v>49</v>
      </c>
      <c r="Z17200" s="2" t="s">
        <v>49</v>
      </c>
      <c r="AA17200" s="2" t="s">
        <v>49</v>
      </c>
      <c r="AB17200" s="2" t="s">
        <v>81676</v>
      </c>
      <c r="AC17200" s="2" t="s">
        <v>43</v>
      </c>
      <c r="AD17200" s="2" t="s">
        <v>81677</v>
      </c>
      <c r="AE17200" s="2" t="s">
        <v>49</v>
      </c>
      <c r="AF17200" s="2" t="s">
        <v>49</v>
      </c>
      <c r="AG17200" s="2" t="s">
        <v>49</v>
      </c>
      <c r="AH17200" s="2" t="s">
        <v>49</v>
      </c>
      <c r="AI17200" s="2" t="s">
        <v>49</v>
      </c>
      <c r="AJ17200" s="2" t="s">
        <v>50</v>
      </c>
    </row>
    <row r="17201" spans="1:36" x14ac:dyDescent="0.35">
      <c r="A17201">
        <v>20455</v>
      </c>
      <c r="B17201" s="1">
        <v>43701.666666666664</v>
      </c>
      <c r="C17201" s="1">
        <v>43755.61917824074</v>
      </c>
      <c r="D17201" s="2" t="s">
        <v>81678</v>
      </c>
      <c r="E17201" s="2" t="s">
        <v>3145</v>
      </c>
      <c r="H17201" s="2" t="s">
        <v>81679</v>
      </c>
      <c r="I17201" s="2" t="s">
        <v>39</v>
      </c>
      <c r="J17201" s="2" t="s">
        <v>81680</v>
      </c>
      <c r="K17201">
        <v>25957123</v>
      </c>
      <c r="L17201" s="2" t="s">
        <v>28127</v>
      </c>
      <c r="M17201" s="2" t="s">
        <v>42</v>
      </c>
      <c r="N17201" s="2" t="s">
        <v>43</v>
      </c>
      <c r="O17201" s="2" t="s">
        <v>73</v>
      </c>
      <c r="P17201" s="2" t="s">
        <v>50511</v>
      </c>
      <c r="Q17201" s="2" t="s">
        <v>81681</v>
      </c>
      <c r="R17201" s="2" t="s">
        <v>42</v>
      </c>
      <c r="S17201" s="2" t="s">
        <v>81682</v>
      </c>
      <c r="T17201" s="2" t="s">
        <v>43</v>
      </c>
      <c r="U17201" s="2" t="s">
        <v>81683</v>
      </c>
      <c r="V17201" t="b">
        <v>1</v>
      </c>
      <c r="W17201" s="2" t="s">
        <v>49</v>
      </c>
      <c r="X17201" s="2" t="s">
        <v>49</v>
      </c>
      <c r="Y17201" s="2" t="s">
        <v>49</v>
      </c>
      <c r="Z17201" s="2" t="s">
        <v>49</v>
      </c>
      <c r="AA17201" s="2" t="s">
        <v>49</v>
      </c>
      <c r="AB17201" s="2" t="s">
        <v>14458</v>
      </c>
      <c r="AC17201" s="2" t="s">
        <v>43</v>
      </c>
      <c r="AD17201" s="2" t="s">
        <v>14459</v>
      </c>
      <c r="AE17201" s="2" t="s">
        <v>49</v>
      </c>
      <c r="AF17201" s="2" t="s">
        <v>49</v>
      </c>
      <c r="AG17201" s="2" t="s">
        <v>49</v>
      </c>
      <c r="AH17201" s="2" t="s">
        <v>49</v>
      </c>
      <c r="AI17201" s="2" t="s">
        <v>49</v>
      </c>
      <c r="AJ17201" s="2" t="s">
        <v>81684</v>
      </c>
    </row>
    <row r="17202" spans="1:36" x14ac:dyDescent="0.35">
      <c r="A17202">
        <v>20232</v>
      </c>
      <c r="B17202" s="1">
        <v>43701.5</v>
      </c>
      <c r="C17202" s="1">
        <v>43733.739930555559</v>
      </c>
      <c r="D17202" s="2" t="s">
        <v>17837</v>
      </c>
      <c r="E17202" s="2" t="s">
        <v>61694</v>
      </c>
      <c r="H17202" s="2" t="s">
        <v>17837</v>
      </c>
      <c r="I17202" s="2" t="s">
        <v>70</v>
      </c>
      <c r="J17202" s="2" t="s">
        <v>4771</v>
      </c>
      <c r="K17202">
        <v>10894374</v>
      </c>
      <c r="L17202" s="2" t="s">
        <v>4436</v>
      </c>
      <c r="M17202" s="2" t="s">
        <v>42</v>
      </c>
      <c r="N17202" s="2" t="s">
        <v>43</v>
      </c>
      <c r="O17202" s="2" t="s">
        <v>671</v>
      </c>
      <c r="P17202" s="2" t="s">
        <v>59812</v>
      </c>
      <c r="Q17202" s="2" t="s">
        <v>81685</v>
      </c>
      <c r="R17202" s="2" t="s">
        <v>42</v>
      </c>
      <c r="S17202" s="2" t="s">
        <v>81686</v>
      </c>
      <c r="T17202" s="2" t="s">
        <v>43</v>
      </c>
      <c r="U17202" s="2" t="s">
        <v>81687</v>
      </c>
      <c r="V17202" t="b">
        <v>1</v>
      </c>
      <c r="W17202" s="2" t="s">
        <v>49</v>
      </c>
      <c r="X17202" s="2" t="s">
        <v>49</v>
      </c>
      <c r="Y17202" s="2" t="s">
        <v>49</v>
      </c>
      <c r="Z17202" s="2" t="s">
        <v>49</v>
      </c>
      <c r="AA17202" s="2" t="s">
        <v>49</v>
      </c>
      <c r="AB17202" s="2" t="s">
        <v>49</v>
      </c>
      <c r="AC17202" s="2" t="s">
        <v>49</v>
      </c>
      <c r="AD17202" s="2" t="s">
        <v>49</v>
      </c>
      <c r="AE17202" s="2" t="s">
        <v>49</v>
      </c>
      <c r="AF17202" s="2" t="s">
        <v>49</v>
      </c>
      <c r="AG17202" s="2" t="s">
        <v>49</v>
      </c>
      <c r="AH17202" s="2" t="s">
        <v>49</v>
      </c>
      <c r="AI17202" s="2" t="s">
        <v>49</v>
      </c>
      <c r="AJ17202" s="2" t="s">
        <v>50</v>
      </c>
    </row>
    <row r="17203" spans="1:36" x14ac:dyDescent="0.35">
      <c r="A17203">
        <v>19418</v>
      </c>
      <c r="B17203" s="1">
        <v>43700.666666666664</v>
      </c>
      <c r="C17203" s="1">
        <v>43706.462164351855</v>
      </c>
      <c r="D17203" s="2" t="s">
        <v>81688</v>
      </c>
      <c r="E17203" s="2" t="s">
        <v>59960</v>
      </c>
      <c r="H17203" s="2" t="s">
        <v>81689</v>
      </c>
      <c r="I17203" s="2" t="s">
        <v>39</v>
      </c>
      <c r="J17203" s="2" t="s">
        <v>81690</v>
      </c>
      <c r="K17203">
        <v>13653976</v>
      </c>
      <c r="L17203" s="2" t="s">
        <v>25843</v>
      </c>
      <c r="M17203" s="2" t="s">
        <v>42</v>
      </c>
      <c r="N17203" s="2" t="s">
        <v>43</v>
      </c>
      <c r="O17203" s="2" t="s">
        <v>114</v>
      </c>
      <c r="P17203" s="2" t="s">
        <v>59960</v>
      </c>
      <c r="Q17203" s="2" t="s">
        <v>64165</v>
      </c>
      <c r="R17203" s="2" t="s">
        <v>42</v>
      </c>
      <c r="S17203" s="2" t="s">
        <v>64166</v>
      </c>
      <c r="T17203" s="2" t="s">
        <v>43</v>
      </c>
      <c r="U17203" s="2" t="s">
        <v>81691</v>
      </c>
      <c r="V17203" t="b">
        <v>0</v>
      </c>
      <c r="W17203" s="2" t="s">
        <v>49</v>
      </c>
      <c r="X17203" s="2" t="s">
        <v>49</v>
      </c>
      <c r="Y17203" s="2" t="s">
        <v>49</v>
      </c>
      <c r="Z17203" s="2" t="s">
        <v>49</v>
      </c>
      <c r="AA17203" s="2" t="s">
        <v>49</v>
      </c>
      <c r="AB17203" s="2" t="s">
        <v>1177</v>
      </c>
      <c r="AC17203" s="2" t="s">
        <v>43</v>
      </c>
      <c r="AD17203" s="2" t="s">
        <v>1178</v>
      </c>
      <c r="AE17203" s="2" t="s">
        <v>49</v>
      </c>
      <c r="AF17203" s="2" t="s">
        <v>49</v>
      </c>
      <c r="AG17203" s="2" t="s">
        <v>49</v>
      </c>
      <c r="AH17203" s="2" t="s">
        <v>49</v>
      </c>
      <c r="AI17203" s="2" t="s">
        <v>49</v>
      </c>
      <c r="AJ17203" s="2" t="s">
        <v>81692</v>
      </c>
    </row>
    <row r="17204" spans="1:36" x14ac:dyDescent="0.35">
      <c r="A17204">
        <v>20239</v>
      </c>
      <c r="B17204" s="1">
        <v>43700.666666666664</v>
      </c>
      <c r="C17204" s="1">
        <v>43734.497881944444</v>
      </c>
      <c r="D17204" s="2" t="s">
        <v>81531</v>
      </c>
      <c r="E17204" s="2" t="s">
        <v>31650</v>
      </c>
      <c r="H17204" s="2" t="s">
        <v>81693</v>
      </c>
      <c r="I17204" s="2" t="s">
        <v>39</v>
      </c>
      <c r="J17204" s="2" t="s">
        <v>65459</v>
      </c>
      <c r="K17204">
        <v>8479013</v>
      </c>
      <c r="L17204" s="2" t="s">
        <v>79838</v>
      </c>
      <c r="M17204" s="2" t="s">
        <v>42</v>
      </c>
      <c r="N17204" s="2" t="s">
        <v>43</v>
      </c>
      <c r="O17204" s="2" t="s">
        <v>83</v>
      </c>
      <c r="P17204" s="2" t="s">
        <v>25047</v>
      </c>
      <c r="Q17204" s="2" t="s">
        <v>81534</v>
      </c>
      <c r="R17204" s="2" t="s">
        <v>42</v>
      </c>
      <c r="S17204" s="2" t="s">
        <v>81535</v>
      </c>
      <c r="T17204" s="2" t="s">
        <v>43</v>
      </c>
      <c r="U17204" s="2" t="s">
        <v>1774</v>
      </c>
      <c r="V17204" t="b">
        <v>1</v>
      </c>
      <c r="W17204" s="2" t="s">
        <v>49</v>
      </c>
      <c r="X17204" s="2" t="s">
        <v>49</v>
      </c>
      <c r="Y17204" s="2" t="s">
        <v>49</v>
      </c>
      <c r="Z17204" s="2" t="s">
        <v>49</v>
      </c>
      <c r="AA17204" s="2" t="s">
        <v>49</v>
      </c>
      <c r="AB17204" s="2" t="s">
        <v>81536</v>
      </c>
      <c r="AC17204" s="2" t="s">
        <v>43</v>
      </c>
      <c r="AD17204" s="2" t="s">
        <v>81537</v>
      </c>
      <c r="AE17204" s="2" t="s">
        <v>49</v>
      </c>
      <c r="AF17204" s="2" t="s">
        <v>49</v>
      </c>
      <c r="AG17204" s="2" t="s">
        <v>49</v>
      </c>
      <c r="AH17204" s="2" t="s">
        <v>49</v>
      </c>
      <c r="AI17204" s="2" t="s">
        <v>49</v>
      </c>
      <c r="AJ17204" s="2" t="s">
        <v>50</v>
      </c>
    </row>
    <row r="17205" spans="1:36" x14ac:dyDescent="0.35">
      <c r="A17205">
        <v>20471</v>
      </c>
      <c r="B17205" s="1">
        <v>43700.625</v>
      </c>
      <c r="C17205" s="1">
        <v>43759.483657407407</v>
      </c>
      <c r="D17205" s="2" t="s">
        <v>81694</v>
      </c>
      <c r="E17205" s="2" t="s">
        <v>16322</v>
      </c>
      <c r="H17205" s="2" t="s">
        <v>81695</v>
      </c>
      <c r="I17205" s="2" t="s">
        <v>143</v>
      </c>
      <c r="J17205" s="2" t="s">
        <v>3542</v>
      </c>
      <c r="K17205">
        <v>14718347</v>
      </c>
      <c r="L17205" s="2" t="s">
        <v>5194</v>
      </c>
      <c r="M17205" s="2" t="s">
        <v>42</v>
      </c>
      <c r="N17205" s="2" t="s">
        <v>43</v>
      </c>
      <c r="O17205" s="2" t="s">
        <v>279</v>
      </c>
      <c r="P17205" s="2" t="s">
        <v>70952</v>
      </c>
      <c r="Q17205" s="2" t="s">
        <v>81696</v>
      </c>
      <c r="R17205" s="2" t="s">
        <v>42</v>
      </c>
      <c r="S17205" s="2" t="s">
        <v>81697</v>
      </c>
      <c r="T17205" s="2" t="s">
        <v>43</v>
      </c>
      <c r="U17205" s="2" t="s">
        <v>81698</v>
      </c>
      <c r="V17205" t="b">
        <v>1</v>
      </c>
      <c r="W17205" s="2" t="s">
        <v>49</v>
      </c>
      <c r="X17205" s="2" t="s">
        <v>49</v>
      </c>
      <c r="Y17205" s="2" t="s">
        <v>49</v>
      </c>
      <c r="Z17205" s="2" t="s">
        <v>49</v>
      </c>
      <c r="AA17205" s="2" t="s">
        <v>49</v>
      </c>
      <c r="AB17205" s="2" t="s">
        <v>5196</v>
      </c>
      <c r="AC17205" s="2" t="s">
        <v>43</v>
      </c>
      <c r="AD17205" s="2" t="s">
        <v>81699</v>
      </c>
      <c r="AE17205" s="2" t="s">
        <v>49</v>
      </c>
      <c r="AF17205" s="2" t="s">
        <v>49</v>
      </c>
      <c r="AG17205" s="2" t="s">
        <v>49</v>
      </c>
      <c r="AH17205" s="2" t="s">
        <v>49</v>
      </c>
      <c r="AI17205" s="2" t="s">
        <v>49</v>
      </c>
      <c r="AJ17205" s="2" t="s">
        <v>50</v>
      </c>
    </row>
    <row r="17206" spans="1:36" x14ac:dyDescent="0.35">
      <c r="A17206">
        <v>19477</v>
      </c>
      <c r="B17206" s="1">
        <v>43700.625</v>
      </c>
      <c r="C17206" s="1">
        <v>43704.59033564815</v>
      </c>
      <c r="D17206" s="2" t="s">
        <v>81700</v>
      </c>
      <c r="E17206" s="2" t="s">
        <v>75762</v>
      </c>
      <c r="H17206" s="2" t="s">
        <v>73786</v>
      </c>
      <c r="I17206" s="2" t="s">
        <v>39</v>
      </c>
      <c r="J17206" s="2" t="s">
        <v>63541</v>
      </c>
      <c r="K17206">
        <v>24329237</v>
      </c>
      <c r="L17206" s="2" t="s">
        <v>58066</v>
      </c>
      <c r="M17206" s="2" t="s">
        <v>42</v>
      </c>
      <c r="N17206" s="2" t="s">
        <v>43</v>
      </c>
      <c r="O17206" s="2" t="s">
        <v>44</v>
      </c>
      <c r="P17206" s="2" t="s">
        <v>66668</v>
      </c>
      <c r="Q17206" s="2" t="s">
        <v>73784</v>
      </c>
      <c r="R17206" s="2" t="s">
        <v>42</v>
      </c>
      <c r="S17206" s="2" t="s">
        <v>73785</v>
      </c>
      <c r="T17206" s="2" t="s">
        <v>43</v>
      </c>
      <c r="U17206" s="2" t="s">
        <v>73786</v>
      </c>
      <c r="V17206" t="b">
        <v>1</v>
      </c>
      <c r="W17206" s="2" t="s">
        <v>49</v>
      </c>
      <c r="X17206" s="2" t="s">
        <v>49</v>
      </c>
      <c r="Y17206" s="2" t="s">
        <v>49</v>
      </c>
      <c r="Z17206" s="2" t="s">
        <v>49</v>
      </c>
      <c r="AA17206" s="2" t="s">
        <v>49</v>
      </c>
      <c r="AB17206" s="2" t="s">
        <v>49</v>
      </c>
      <c r="AC17206" s="2" t="s">
        <v>49</v>
      </c>
      <c r="AD17206" s="2" t="s">
        <v>49</v>
      </c>
      <c r="AE17206" s="2" t="s">
        <v>81701</v>
      </c>
      <c r="AF17206" s="2" t="s">
        <v>49</v>
      </c>
      <c r="AG17206" s="2" t="s">
        <v>43</v>
      </c>
      <c r="AH17206" s="2" t="s">
        <v>49</v>
      </c>
      <c r="AI17206" s="2" t="s">
        <v>49</v>
      </c>
      <c r="AJ17206" s="2" t="s">
        <v>50</v>
      </c>
    </row>
    <row r="17207" spans="1:36" x14ac:dyDescent="0.35">
      <c r="A17207">
        <v>19680</v>
      </c>
      <c r="B17207" s="1">
        <v>43700.583333333336</v>
      </c>
      <c r="C17207" s="1">
        <v>43714.414502314816</v>
      </c>
      <c r="D17207" s="2" t="s">
        <v>81702</v>
      </c>
      <c r="E17207" s="2" t="s">
        <v>76502</v>
      </c>
      <c r="H17207" s="2" t="s">
        <v>81703</v>
      </c>
      <c r="I17207" s="2" t="s">
        <v>143</v>
      </c>
      <c r="J17207" s="2" t="s">
        <v>81704</v>
      </c>
      <c r="K17207">
        <v>25251829</v>
      </c>
      <c r="L17207" s="2" t="s">
        <v>76384</v>
      </c>
      <c r="M17207" s="2" t="s">
        <v>42</v>
      </c>
      <c r="N17207" s="2" t="s">
        <v>43</v>
      </c>
      <c r="O17207" s="2" t="s">
        <v>44</v>
      </c>
      <c r="P17207" s="2" t="s">
        <v>76504</v>
      </c>
      <c r="Q17207" s="2" t="s">
        <v>81705</v>
      </c>
      <c r="R17207" s="2" t="s">
        <v>49</v>
      </c>
      <c r="S17207" s="2" t="s">
        <v>81706</v>
      </c>
      <c r="T17207" s="2" t="s">
        <v>8078</v>
      </c>
      <c r="U17207" s="2" t="s">
        <v>81707</v>
      </c>
      <c r="V17207" t="b">
        <v>1</v>
      </c>
      <c r="W17207" s="2" t="s">
        <v>49</v>
      </c>
      <c r="X17207" s="2" t="s">
        <v>49</v>
      </c>
      <c r="Y17207" s="2" t="s">
        <v>49</v>
      </c>
      <c r="Z17207" s="2" t="s">
        <v>49</v>
      </c>
      <c r="AA17207" s="2" t="s">
        <v>49</v>
      </c>
      <c r="AB17207" s="2" t="s">
        <v>49</v>
      </c>
      <c r="AC17207" s="2" t="s">
        <v>49</v>
      </c>
      <c r="AD17207" s="2" t="s">
        <v>49</v>
      </c>
      <c r="AE17207" s="2" t="s">
        <v>49</v>
      </c>
      <c r="AF17207" s="2" t="s">
        <v>49</v>
      </c>
      <c r="AG17207" s="2" t="s">
        <v>49</v>
      </c>
      <c r="AH17207" s="2" t="s">
        <v>49</v>
      </c>
      <c r="AI17207" s="2" t="s">
        <v>49</v>
      </c>
      <c r="AJ17207" s="2" t="s">
        <v>81708</v>
      </c>
    </row>
    <row r="17208" spans="1:36" x14ac:dyDescent="0.35">
      <c r="A17208">
        <v>19393</v>
      </c>
      <c r="B17208" s="1">
        <v>43700.520833333336</v>
      </c>
      <c r="C17208" s="1">
        <v>43704.471736111111</v>
      </c>
      <c r="D17208" s="2" t="s">
        <v>81709</v>
      </c>
      <c r="E17208" s="2" t="s">
        <v>81710</v>
      </c>
      <c r="H17208" s="2" t="s">
        <v>81711</v>
      </c>
      <c r="I17208" s="2" t="s">
        <v>39</v>
      </c>
      <c r="J17208" s="2" t="s">
        <v>79974</v>
      </c>
      <c r="K17208">
        <v>17580241</v>
      </c>
      <c r="L17208" s="2" t="s">
        <v>78638</v>
      </c>
      <c r="M17208" s="2" t="s">
        <v>42</v>
      </c>
      <c r="N17208" s="2" t="s">
        <v>43</v>
      </c>
      <c r="O17208" s="2" t="s">
        <v>51188</v>
      </c>
      <c r="P17208" s="2" t="s">
        <v>78639</v>
      </c>
      <c r="Q17208" s="2" t="s">
        <v>74392</v>
      </c>
      <c r="R17208" s="2" t="s">
        <v>42</v>
      </c>
      <c r="S17208" s="2" t="s">
        <v>74393</v>
      </c>
      <c r="T17208" s="2" t="s">
        <v>43</v>
      </c>
      <c r="U17208" s="2" t="s">
        <v>13703</v>
      </c>
      <c r="V17208" t="b">
        <v>1</v>
      </c>
      <c r="W17208" s="2" t="s">
        <v>49</v>
      </c>
      <c r="X17208" s="2" t="s">
        <v>49</v>
      </c>
      <c r="Y17208" s="2" t="s">
        <v>49</v>
      </c>
      <c r="Z17208" s="2" t="s">
        <v>49</v>
      </c>
      <c r="AA17208" s="2" t="s">
        <v>49</v>
      </c>
      <c r="AB17208" s="2" t="s">
        <v>49</v>
      </c>
      <c r="AC17208" s="2" t="s">
        <v>49</v>
      </c>
      <c r="AD17208" s="2" t="s">
        <v>49</v>
      </c>
      <c r="AE17208" s="2" t="s">
        <v>49</v>
      </c>
      <c r="AF17208" s="2" t="s">
        <v>49</v>
      </c>
      <c r="AG17208" s="2" t="s">
        <v>49</v>
      </c>
      <c r="AH17208" s="2" t="s">
        <v>49</v>
      </c>
      <c r="AI17208" s="2" t="s">
        <v>49</v>
      </c>
      <c r="AJ17208" s="2" t="s">
        <v>50</v>
      </c>
    </row>
    <row r="17209" spans="1:36" x14ac:dyDescent="0.35">
      <c r="A17209">
        <v>19397</v>
      </c>
      <c r="B17209" s="1">
        <v>43700.5</v>
      </c>
      <c r="C17209" s="1">
        <v>43700.568703703706</v>
      </c>
      <c r="D17209" s="2" t="s">
        <v>81712</v>
      </c>
      <c r="E17209" s="2" t="s">
        <v>71706</v>
      </c>
      <c r="H17209" s="2" t="s">
        <v>81713</v>
      </c>
      <c r="I17209" s="2" t="s">
        <v>70</v>
      </c>
      <c r="J17209" s="2" t="s">
        <v>81714</v>
      </c>
      <c r="K17209">
        <v>23162566</v>
      </c>
      <c r="L17209" s="2" t="s">
        <v>71709</v>
      </c>
      <c r="M17209" s="2" t="s">
        <v>42</v>
      </c>
      <c r="N17209" s="2" t="s">
        <v>43</v>
      </c>
      <c r="O17209" s="2" t="s">
        <v>1322</v>
      </c>
      <c r="P17209" s="2" t="s">
        <v>71710</v>
      </c>
      <c r="Q17209" s="2" t="s">
        <v>81715</v>
      </c>
      <c r="R17209" s="2" t="s">
        <v>42</v>
      </c>
      <c r="S17209" s="2" t="s">
        <v>81716</v>
      </c>
      <c r="T17209" s="2" t="s">
        <v>43</v>
      </c>
      <c r="U17209" s="2" t="s">
        <v>81717</v>
      </c>
      <c r="V17209" t="b">
        <v>1</v>
      </c>
      <c r="W17209" s="2" t="s">
        <v>49</v>
      </c>
      <c r="X17209" s="2" t="s">
        <v>49</v>
      </c>
      <c r="Y17209" s="2" t="s">
        <v>49</v>
      </c>
      <c r="Z17209" s="2" t="s">
        <v>49</v>
      </c>
      <c r="AA17209" s="2" t="s">
        <v>49</v>
      </c>
      <c r="AB17209" s="2" t="s">
        <v>49</v>
      </c>
      <c r="AC17209" s="2" t="s">
        <v>49</v>
      </c>
      <c r="AD17209" s="2" t="s">
        <v>49</v>
      </c>
      <c r="AE17209" s="2" t="s">
        <v>49</v>
      </c>
      <c r="AF17209" s="2" t="s">
        <v>49</v>
      </c>
      <c r="AG17209" s="2" t="s">
        <v>49</v>
      </c>
      <c r="AH17209" s="2" t="s">
        <v>49</v>
      </c>
      <c r="AI17209" s="2" t="s">
        <v>49</v>
      </c>
      <c r="AJ17209" s="2" t="s">
        <v>81718</v>
      </c>
    </row>
    <row r="17210" spans="1:36" x14ac:dyDescent="0.35">
      <c r="A17210">
        <v>19463</v>
      </c>
      <c r="B17210" s="1">
        <v>43700.5</v>
      </c>
      <c r="C17210" s="1">
        <v>43704.435601851852</v>
      </c>
      <c r="D17210" s="2" t="s">
        <v>81719</v>
      </c>
      <c r="E17210" s="2" t="s">
        <v>72144</v>
      </c>
      <c r="H17210" s="2" t="s">
        <v>81720</v>
      </c>
      <c r="I17210" s="2" t="s">
        <v>70</v>
      </c>
      <c r="J17210" s="2" t="s">
        <v>12569</v>
      </c>
      <c r="K17210">
        <v>20816182</v>
      </c>
      <c r="L17210" s="2" t="s">
        <v>16609</v>
      </c>
      <c r="M17210" s="2" t="s">
        <v>42</v>
      </c>
      <c r="N17210" s="2" t="s">
        <v>43</v>
      </c>
      <c r="O17210" s="2" t="s">
        <v>365</v>
      </c>
      <c r="P17210" s="2" t="s">
        <v>16611</v>
      </c>
      <c r="Q17210" s="2" t="s">
        <v>16222</v>
      </c>
      <c r="R17210" s="2" t="s">
        <v>42</v>
      </c>
      <c r="S17210" s="2" t="s">
        <v>67170</v>
      </c>
      <c r="T17210" s="2" t="s">
        <v>43</v>
      </c>
      <c r="U17210" s="2" t="s">
        <v>81721</v>
      </c>
      <c r="V17210" t="b">
        <v>1</v>
      </c>
      <c r="W17210" s="2" t="s">
        <v>49</v>
      </c>
      <c r="X17210" s="2" t="s">
        <v>49</v>
      </c>
      <c r="Y17210" s="2" t="s">
        <v>49</v>
      </c>
      <c r="Z17210" s="2" t="s">
        <v>49</v>
      </c>
      <c r="AA17210" s="2" t="s">
        <v>49</v>
      </c>
      <c r="AB17210" s="2" t="s">
        <v>49</v>
      </c>
      <c r="AC17210" s="2" t="s">
        <v>49</v>
      </c>
      <c r="AD17210" s="2" t="s">
        <v>49</v>
      </c>
      <c r="AE17210" s="2" t="s">
        <v>49</v>
      </c>
      <c r="AF17210" s="2" t="s">
        <v>49</v>
      </c>
      <c r="AG17210" s="2" t="s">
        <v>49</v>
      </c>
      <c r="AH17210" s="2" t="s">
        <v>67171</v>
      </c>
      <c r="AI17210" s="2" t="s">
        <v>43</v>
      </c>
      <c r="AJ17210" s="2" t="s">
        <v>81722</v>
      </c>
    </row>
    <row r="17211" spans="1:36" x14ac:dyDescent="0.35">
      <c r="A17211">
        <v>19534</v>
      </c>
      <c r="B17211" s="1">
        <v>43700.5</v>
      </c>
      <c r="C17211" s="1">
        <v>43753.471087962964</v>
      </c>
      <c r="D17211" s="2" t="s">
        <v>81723</v>
      </c>
      <c r="E17211" s="2" t="s">
        <v>81724</v>
      </c>
      <c r="H17211" s="2" t="s">
        <v>81725</v>
      </c>
      <c r="I17211" s="2" t="s">
        <v>70</v>
      </c>
      <c r="J17211" s="2" t="s">
        <v>64229</v>
      </c>
      <c r="K17211">
        <v>16802087</v>
      </c>
      <c r="L17211" s="2" t="s">
        <v>64230</v>
      </c>
      <c r="M17211" s="2" t="s">
        <v>42</v>
      </c>
      <c r="N17211" s="2" t="s">
        <v>43</v>
      </c>
      <c r="O17211" s="2" t="s">
        <v>365</v>
      </c>
      <c r="P17211" s="2" t="s">
        <v>36735</v>
      </c>
      <c r="Q17211" s="2" t="s">
        <v>81726</v>
      </c>
      <c r="R17211" s="2" t="s">
        <v>42</v>
      </c>
      <c r="S17211" s="2" t="s">
        <v>81727</v>
      </c>
      <c r="T17211" s="2" t="s">
        <v>43</v>
      </c>
      <c r="U17211" s="2" t="s">
        <v>2799</v>
      </c>
      <c r="V17211" t="b">
        <v>1</v>
      </c>
      <c r="W17211" s="2" t="s">
        <v>49</v>
      </c>
      <c r="X17211" s="2" t="s">
        <v>49</v>
      </c>
      <c r="Y17211" s="2" t="s">
        <v>49</v>
      </c>
      <c r="Z17211" s="2" t="s">
        <v>49</v>
      </c>
      <c r="AA17211" s="2" t="s">
        <v>49</v>
      </c>
      <c r="AB17211" s="2" t="s">
        <v>81728</v>
      </c>
      <c r="AC17211" s="2" t="s">
        <v>43</v>
      </c>
      <c r="AD17211" s="2" t="s">
        <v>81729</v>
      </c>
      <c r="AE17211" s="2" t="s">
        <v>49</v>
      </c>
      <c r="AF17211" s="2" t="s">
        <v>49</v>
      </c>
      <c r="AG17211" s="2" t="s">
        <v>49</v>
      </c>
      <c r="AH17211" s="2" t="s">
        <v>49</v>
      </c>
      <c r="AI17211" s="2" t="s">
        <v>49</v>
      </c>
      <c r="AJ17211" s="2" t="s">
        <v>50</v>
      </c>
    </row>
    <row r="17212" spans="1:36" x14ac:dyDescent="0.35">
      <c r="A17212">
        <v>19405</v>
      </c>
      <c r="B17212" s="1">
        <v>43700.479166666664</v>
      </c>
      <c r="C17212" s="1">
        <v>43700.635694444441</v>
      </c>
      <c r="D17212" s="2" t="s">
        <v>81730</v>
      </c>
      <c r="E17212" s="2" t="s">
        <v>71706</v>
      </c>
      <c r="H17212" s="2" t="s">
        <v>81731</v>
      </c>
      <c r="I17212" s="2" t="s">
        <v>70</v>
      </c>
      <c r="J17212" s="2" t="s">
        <v>81732</v>
      </c>
      <c r="K17212">
        <v>23162566</v>
      </c>
      <c r="L17212" s="2" t="s">
        <v>71709</v>
      </c>
      <c r="M17212" s="2" t="s">
        <v>42</v>
      </c>
      <c r="N17212" s="2" t="s">
        <v>43</v>
      </c>
      <c r="O17212" s="2" t="s">
        <v>1322</v>
      </c>
      <c r="P17212" s="2" t="s">
        <v>71710</v>
      </c>
      <c r="Q17212" s="2" t="s">
        <v>81733</v>
      </c>
      <c r="R17212" s="2" t="s">
        <v>42</v>
      </c>
      <c r="S17212" s="2" t="s">
        <v>81734</v>
      </c>
      <c r="T17212" s="2" t="s">
        <v>43</v>
      </c>
      <c r="U17212" s="2" t="s">
        <v>51672</v>
      </c>
      <c r="V17212" t="b">
        <v>1</v>
      </c>
      <c r="W17212" s="2" t="s">
        <v>49</v>
      </c>
      <c r="X17212" s="2" t="s">
        <v>49</v>
      </c>
      <c r="Y17212" s="2" t="s">
        <v>49</v>
      </c>
      <c r="Z17212" s="2" t="s">
        <v>49</v>
      </c>
      <c r="AA17212" s="2" t="s">
        <v>49</v>
      </c>
      <c r="AB17212" s="2" t="s">
        <v>49</v>
      </c>
      <c r="AC17212" s="2" t="s">
        <v>49</v>
      </c>
      <c r="AD17212" s="2" t="s">
        <v>49</v>
      </c>
      <c r="AE17212" s="2" t="s">
        <v>49</v>
      </c>
      <c r="AF17212" s="2" t="s">
        <v>49</v>
      </c>
      <c r="AG17212" s="2" t="s">
        <v>49</v>
      </c>
      <c r="AH17212" s="2" t="s">
        <v>49</v>
      </c>
      <c r="AI17212" s="2" t="s">
        <v>49</v>
      </c>
      <c r="AJ17212" s="2" t="s">
        <v>50</v>
      </c>
    </row>
    <row r="17213" spans="1:36" x14ac:dyDescent="0.35">
      <c r="A17213">
        <v>19392</v>
      </c>
      <c r="B17213" s="1">
        <v>43700.458333333336</v>
      </c>
      <c r="C17213" s="1">
        <v>43703.688402777778</v>
      </c>
      <c r="D17213" s="2" t="s">
        <v>81735</v>
      </c>
      <c r="E17213" s="2" t="s">
        <v>81736</v>
      </c>
      <c r="H17213" s="2" t="s">
        <v>81737</v>
      </c>
      <c r="I17213" s="2" t="s">
        <v>39</v>
      </c>
      <c r="J17213" s="2" t="s">
        <v>79974</v>
      </c>
      <c r="K17213">
        <v>17580241</v>
      </c>
      <c r="L17213" s="2" t="s">
        <v>78638</v>
      </c>
      <c r="M17213" s="2" t="s">
        <v>42</v>
      </c>
      <c r="N17213" s="2" t="s">
        <v>43</v>
      </c>
      <c r="O17213" s="2" t="s">
        <v>51188</v>
      </c>
      <c r="P17213" s="2" t="s">
        <v>78639</v>
      </c>
      <c r="Q17213" s="2" t="s">
        <v>81052</v>
      </c>
      <c r="R17213" s="2" t="s">
        <v>42</v>
      </c>
      <c r="S17213" s="2" t="s">
        <v>81053</v>
      </c>
      <c r="T17213" s="2" t="s">
        <v>43</v>
      </c>
      <c r="U17213" s="2" t="s">
        <v>81738</v>
      </c>
      <c r="V17213" t="b">
        <v>1</v>
      </c>
      <c r="W17213" s="2" t="s">
        <v>49</v>
      </c>
      <c r="X17213" s="2" t="s">
        <v>49</v>
      </c>
      <c r="Y17213" s="2" t="s">
        <v>49</v>
      </c>
      <c r="Z17213" s="2" t="s">
        <v>49</v>
      </c>
      <c r="AA17213" s="2" t="s">
        <v>49</v>
      </c>
      <c r="AB17213" s="2" t="s">
        <v>81055</v>
      </c>
      <c r="AC17213" s="2" t="s">
        <v>43</v>
      </c>
      <c r="AD17213" s="2" t="s">
        <v>81056</v>
      </c>
      <c r="AE17213" s="2" t="s">
        <v>49</v>
      </c>
      <c r="AF17213" s="2" t="s">
        <v>49</v>
      </c>
      <c r="AG17213" s="2" t="s">
        <v>49</v>
      </c>
      <c r="AH17213" s="2" t="s">
        <v>49</v>
      </c>
      <c r="AI17213" s="2" t="s">
        <v>49</v>
      </c>
      <c r="AJ17213" s="2" t="s">
        <v>50</v>
      </c>
    </row>
    <row r="17214" spans="1:36" x14ac:dyDescent="0.35">
      <c r="A17214">
        <v>19728</v>
      </c>
      <c r="B17214" s="1">
        <v>43700.458333333336</v>
      </c>
      <c r="C17214" s="1">
        <v>43724.655381944445</v>
      </c>
      <c r="D17214" s="2" t="s">
        <v>81739</v>
      </c>
      <c r="E17214" s="2" t="s">
        <v>81740</v>
      </c>
      <c r="H17214" s="2" t="s">
        <v>81741</v>
      </c>
      <c r="I17214" s="2" t="s">
        <v>39</v>
      </c>
      <c r="J17214" s="2" t="s">
        <v>72731</v>
      </c>
      <c r="K17214">
        <v>14317873</v>
      </c>
      <c r="L17214" s="2" t="s">
        <v>69304</v>
      </c>
      <c r="M17214" s="2" t="s">
        <v>42</v>
      </c>
      <c r="N17214" s="2" t="s">
        <v>43</v>
      </c>
      <c r="O17214" s="2" t="s">
        <v>151</v>
      </c>
      <c r="P17214" s="2" t="s">
        <v>69305</v>
      </c>
      <c r="Q17214" s="2" t="s">
        <v>81742</v>
      </c>
      <c r="R17214" s="2" t="s">
        <v>42</v>
      </c>
      <c r="S17214" s="2" t="s">
        <v>81743</v>
      </c>
      <c r="T17214" s="2" t="s">
        <v>43</v>
      </c>
      <c r="U17214" s="2" t="s">
        <v>81744</v>
      </c>
      <c r="V17214" t="b">
        <v>1</v>
      </c>
      <c r="W17214" s="2" t="s">
        <v>49</v>
      </c>
      <c r="X17214" s="2" t="s">
        <v>49</v>
      </c>
      <c r="Y17214" s="2" t="s">
        <v>49</v>
      </c>
      <c r="Z17214" s="2" t="s">
        <v>49</v>
      </c>
      <c r="AA17214" s="2" t="s">
        <v>49</v>
      </c>
      <c r="AB17214" s="2" t="s">
        <v>49</v>
      </c>
      <c r="AC17214" s="2" t="s">
        <v>49</v>
      </c>
      <c r="AD17214" s="2" t="s">
        <v>49</v>
      </c>
      <c r="AE17214" s="2" t="s">
        <v>49</v>
      </c>
      <c r="AF17214" s="2" t="s">
        <v>49</v>
      </c>
      <c r="AG17214" s="2" t="s">
        <v>49</v>
      </c>
      <c r="AH17214" s="2" t="s">
        <v>81745</v>
      </c>
      <c r="AI17214" s="2" t="s">
        <v>43</v>
      </c>
      <c r="AJ17214" s="2" t="s">
        <v>81746</v>
      </c>
    </row>
    <row r="17215" spans="1:36" x14ac:dyDescent="0.35">
      <c r="A17215">
        <v>19093</v>
      </c>
      <c r="B17215" s="1">
        <v>43700.458333333336</v>
      </c>
      <c r="C17215" s="1">
        <v>43706.548460648148</v>
      </c>
      <c r="D17215" s="2" t="s">
        <v>81747</v>
      </c>
      <c r="E17215" s="2" t="s">
        <v>45741</v>
      </c>
      <c r="H17215" s="2" t="s">
        <v>81748</v>
      </c>
      <c r="I17215" s="2" t="s">
        <v>70</v>
      </c>
      <c r="J17215" s="2" t="s">
        <v>81749</v>
      </c>
      <c r="K17215">
        <v>16802087</v>
      </c>
      <c r="L17215" s="2" t="s">
        <v>64230</v>
      </c>
      <c r="M17215" s="2" t="s">
        <v>42</v>
      </c>
      <c r="N17215" s="2" t="s">
        <v>43</v>
      </c>
      <c r="O17215" s="2" t="s">
        <v>365</v>
      </c>
      <c r="P17215" s="2" t="s">
        <v>36735</v>
      </c>
      <c r="Q17215" s="2" t="s">
        <v>26520</v>
      </c>
      <c r="R17215" s="2" t="s">
        <v>42</v>
      </c>
      <c r="S17215" s="2" t="s">
        <v>26521</v>
      </c>
      <c r="T17215" s="2" t="s">
        <v>43</v>
      </c>
      <c r="U17215" s="2" t="s">
        <v>2799</v>
      </c>
      <c r="V17215" t="b">
        <v>1</v>
      </c>
      <c r="W17215" s="2" t="s">
        <v>49</v>
      </c>
      <c r="X17215" s="2" t="s">
        <v>49</v>
      </c>
      <c r="Y17215" s="2" t="s">
        <v>49</v>
      </c>
      <c r="Z17215" s="2" t="s">
        <v>49</v>
      </c>
      <c r="AA17215" s="2" t="s">
        <v>49</v>
      </c>
      <c r="AB17215" s="2" t="s">
        <v>52667</v>
      </c>
      <c r="AC17215" s="2" t="s">
        <v>43</v>
      </c>
      <c r="AD17215" s="2" t="s">
        <v>52668</v>
      </c>
      <c r="AE17215" s="2" t="s">
        <v>49</v>
      </c>
      <c r="AF17215" s="2" t="s">
        <v>49</v>
      </c>
      <c r="AG17215" s="2" t="s">
        <v>49</v>
      </c>
      <c r="AH17215" s="2" t="s">
        <v>49</v>
      </c>
      <c r="AI17215" s="2" t="s">
        <v>49</v>
      </c>
      <c r="AJ17215" s="2" t="s">
        <v>81750</v>
      </c>
    </row>
    <row r="17216" spans="1:36" x14ac:dyDescent="0.35">
      <c r="A17216">
        <v>19378</v>
      </c>
      <c r="B17216" s="1">
        <v>43700.416666666664</v>
      </c>
      <c r="C17216" s="1">
        <v>43704.437685185185</v>
      </c>
      <c r="D17216" s="2" t="s">
        <v>81751</v>
      </c>
      <c r="E17216" s="2" t="s">
        <v>81752</v>
      </c>
      <c r="H17216" s="2" t="s">
        <v>81751</v>
      </c>
      <c r="I17216" s="2" t="s">
        <v>39</v>
      </c>
      <c r="J17216" s="2" t="s">
        <v>81753</v>
      </c>
      <c r="K17216">
        <v>17580241</v>
      </c>
      <c r="L17216" s="2" t="s">
        <v>78638</v>
      </c>
      <c r="M17216" s="2" t="s">
        <v>42</v>
      </c>
      <c r="N17216" s="2" t="s">
        <v>43</v>
      </c>
      <c r="O17216" s="2" t="s">
        <v>51188</v>
      </c>
      <c r="P17216" s="2" t="s">
        <v>78639</v>
      </c>
      <c r="Q17216" s="2" t="s">
        <v>81027</v>
      </c>
      <c r="R17216" s="2" t="s">
        <v>42</v>
      </c>
      <c r="S17216" s="2" t="s">
        <v>81028</v>
      </c>
      <c r="T17216" s="2" t="s">
        <v>43</v>
      </c>
      <c r="U17216" s="2" t="s">
        <v>60665</v>
      </c>
      <c r="V17216" t="b">
        <v>1</v>
      </c>
      <c r="W17216" s="2" t="s">
        <v>49</v>
      </c>
      <c r="X17216" s="2" t="s">
        <v>49</v>
      </c>
      <c r="Y17216" s="2" t="s">
        <v>49</v>
      </c>
      <c r="Z17216" s="2" t="s">
        <v>49</v>
      </c>
      <c r="AA17216" s="2" t="s">
        <v>49</v>
      </c>
      <c r="AB17216" s="2" t="s">
        <v>81029</v>
      </c>
      <c r="AC17216" s="2" t="s">
        <v>43</v>
      </c>
      <c r="AD17216" s="2" t="s">
        <v>81030</v>
      </c>
      <c r="AE17216" s="2" t="s">
        <v>49</v>
      </c>
      <c r="AF17216" s="2" t="s">
        <v>49</v>
      </c>
      <c r="AG17216" s="2" t="s">
        <v>49</v>
      </c>
      <c r="AH17216" s="2" t="s">
        <v>49</v>
      </c>
      <c r="AI17216" s="2" t="s">
        <v>49</v>
      </c>
      <c r="AJ17216" s="2" t="s">
        <v>81754</v>
      </c>
    </row>
    <row r="17217" spans="1:36" x14ac:dyDescent="0.35">
      <c r="A17217">
        <v>19417</v>
      </c>
      <c r="B17217" s="1">
        <v>43699.666666666664</v>
      </c>
      <c r="C17217" s="1">
        <v>43700.79215277778</v>
      </c>
      <c r="D17217" s="2" t="s">
        <v>81258</v>
      </c>
      <c r="E17217" s="2" t="s">
        <v>71332</v>
      </c>
      <c r="H17217" s="2" t="s">
        <v>81755</v>
      </c>
      <c r="I17217" s="2" t="s">
        <v>39</v>
      </c>
      <c r="J17217" s="2" t="s">
        <v>75634</v>
      </c>
      <c r="K17217">
        <v>13411415</v>
      </c>
      <c r="L17217" s="2" t="s">
        <v>75635</v>
      </c>
      <c r="M17217" s="2" t="s">
        <v>42</v>
      </c>
      <c r="N17217" s="2" t="s">
        <v>43</v>
      </c>
      <c r="O17217" s="2" t="s">
        <v>27595</v>
      </c>
      <c r="P17217" s="2" t="s">
        <v>75636</v>
      </c>
      <c r="Q17217" s="2" t="s">
        <v>6547</v>
      </c>
      <c r="R17217" s="2" t="s">
        <v>42</v>
      </c>
      <c r="S17217" s="2" t="s">
        <v>6548</v>
      </c>
      <c r="T17217" s="2" t="s">
        <v>43</v>
      </c>
      <c r="U17217" s="2" t="s">
        <v>4940</v>
      </c>
      <c r="V17217" t="b">
        <v>1</v>
      </c>
      <c r="W17217" s="2" t="s">
        <v>49</v>
      </c>
      <c r="X17217" s="2" t="s">
        <v>49</v>
      </c>
      <c r="Y17217" s="2" t="s">
        <v>49</v>
      </c>
      <c r="Z17217" s="2" t="s">
        <v>49</v>
      </c>
      <c r="AA17217" s="2" t="s">
        <v>49</v>
      </c>
      <c r="AB17217" s="2" t="s">
        <v>6550</v>
      </c>
      <c r="AC17217" s="2" t="s">
        <v>43</v>
      </c>
      <c r="AD17217" s="2" t="s">
        <v>6551</v>
      </c>
      <c r="AE17217" s="2" t="s">
        <v>49</v>
      </c>
      <c r="AF17217" s="2" t="s">
        <v>49</v>
      </c>
      <c r="AG17217" s="2" t="s">
        <v>49</v>
      </c>
      <c r="AH17217" s="2" t="s">
        <v>49</v>
      </c>
      <c r="AI17217" s="2" t="s">
        <v>49</v>
      </c>
      <c r="AJ17217" s="2" t="s">
        <v>81756</v>
      </c>
    </row>
    <row r="17218" spans="1:36" x14ac:dyDescent="0.35">
      <c r="A17218">
        <v>19881</v>
      </c>
      <c r="B17218" s="1">
        <v>43699.666666666664</v>
      </c>
      <c r="C17218" s="1">
        <v>43721.454791666663</v>
      </c>
      <c r="D17218" s="2" t="s">
        <v>81757</v>
      </c>
      <c r="E17218" s="2" t="s">
        <v>70929</v>
      </c>
      <c r="H17218" s="2" t="s">
        <v>81758</v>
      </c>
      <c r="I17218" s="2" t="s">
        <v>70</v>
      </c>
      <c r="J17218" s="2" t="s">
        <v>16510</v>
      </c>
      <c r="K17218">
        <v>12091111</v>
      </c>
      <c r="L17218" s="2" t="s">
        <v>2319</v>
      </c>
      <c r="M17218" s="2" t="s">
        <v>42</v>
      </c>
      <c r="N17218" s="2" t="s">
        <v>43</v>
      </c>
      <c r="O17218" s="2" t="s">
        <v>1102</v>
      </c>
      <c r="P17218" s="2" t="s">
        <v>2321</v>
      </c>
      <c r="Q17218" s="2" t="s">
        <v>81759</v>
      </c>
      <c r="R17218" s="2" t="s">
        <v>42</v>
      </c>
      <c r="S17218" s="2" t="s">
        <v>81760</v>
      </c>
      <c r="T17218" s="2" t="s">
        <v>43</v>
      </c>
      <c r="U17218" s="2" t="s">
        <v>2799</v>
      </c>
      <c r="V17218" t="b">
        <v>1</v>
      </c>
      <c r="W17218" s="2" t="s">
        <v>49</v>
      </c>
      <c r="X17218" s="2" t="s">
        <v>49</v>
      </c>
      <c r="Y17218" s="2" t="s">
        <v>49</v>
      </c>
      <c r="Z17218" s="2" t="s">
        <v>49</v>
      </c>
      <c r="AA17218" s="2" t="s">
        <v>49</v>
      </c>
      <c r="AB17218" s="2" t="s">
        <v>81761</v>
      </c>
      <c r="AC17218" s="2" t="s">
        <v>43</v>
      </c>
      <c r="AD17218" s="2" t="s">
        <v>81762</v>
      </c>
      <c r="AE17218" s="2" t="s">
        <v>49</v>
      </c>
      <c r="AF17218" s="2" t="s">
        <v>49</v>
      </c>
      <c r="AG17218" s="2" t="s">
        <v>49</v>
      </c>
      <c r="AH17218" s="2" t="s">
        <v>49</v>
      </c>
      <c r="AI17218" s="2" t="s">
        <v>49</v>
      </c>
      <c r="AJ17218" s="2" t="s">
        <v>81763</v>
      </c>
    </row>
    <row r="17219" spans="1:36" x14ac:dyDescent="0.35">
      <c r="A17219">
        <v>19553</v>
      </c>
      <c r="B17219" s="1">
        <v>43699.666666666664</v>
      </c>
      <c r="C17219" s="1">
        <v>43707.49728009259</v>
      </c>
      <c r="D17219" s="2" t="s">
        <v>81764</v>
      </c>
      <c r="E17219" s="2" t="s">
        <v>81765</v>
      </c>
      <c r="H17219" s="2" t="s">
        <v>81766</v>
      </c>
      <c r="I17219" s="2" t="s">
        <v>70</v>
      </c>
      <c r="J17219" s="2" t="s">
        <v>81767</v>
      </c>
      <c r="K17219">
        <v>21131017</v>
      </c>
      <c r="L17219" s="2" t="s">
        <v>1046</v>
      </c>
      <c r="M17219" s="2" t="s">
        <v>42</v>
      </c>
      <c r="N17219" s="2" t="s">
        <v>43</v>
      </c>
      <c r="O17219" s="2" t="s">
        <v>73</v>
      </c>
      <c r="P17219" s="2" t="s">
        <v>36839</v>
      </c>
      <c r="Q17219" s="2" t="s">
        <v>221</v>
      </c>
      <c r="R17219" s="2" t="s">
        <v>42</v>
      </c>
      <c r="S17219" s="2" t="s">
        <v>222</v>
      </c>
      <c r="T17219" s="2" t="s">
        <v>43</v>
      </c>
      <c r="U17219" s="2" t="s">
        <v>223</v>
      </c>
      <c r="V17219" t="b">
        <v>1</v>
      </c>
      <c r="W17219" s="2" t="s">
        <v>49</v>
      </c>
      <c r="X17219" s="2" t="s">
        <v>49</v>
      </c>
      <c r="Y17219" s="2" t="s">
        <v>49</v>
      </c>
      <c r="Z17219" s="2" t="s">
        <v>49</v>
      </c>
      <c r="AA17219" s="2" t="s">
        <v>49</v>
      </c>
      <c r="AB17219" s="2" t="s">
        <v>224</v>
      </c>
      <c r="AC17219" s="2" t="s">
        <v>43</v>
      </c>
      <c r="AD17219" s="2" t="s">
        <v>225</v>
      </c>
      <c r="AE17219" s="2" t="s">
        <v>49</v>
      </c>
      <c r="AF17219" s="2" t="s">
        <v>49</v>
      </c>
      <c r="AG17219" s="2" t="s">
        <v>49</v>
      </c>
      <c r="AH17219" s="2" t="s">
        <v>49</v>
      </c>
      <c r="AI17219" s="2" t="s">
        <v>49</v>
      </c>
      <c r="AJ17219" s="2" t="s">
        <v>50</v>
      </c>
    </row>
    <row r="17220" spans="1:36" x14ac:dyDescent="0.35">
      <c r="A17220">
        <v>21086</v>
      </c>
      <c r="B17220" s="1">
        <v>43699.625</v>
      </c>
      <c r="C17220" s="1">
        <v>43808.855694444443</v>
      </c>
      <c r="D17220" s="2" t="s">
        <v>81768</v>
      </c>
      <c r="E17220" s="2" t="s">
        <v>16420</v>
      </c>
      <c r="H17220" s="2" t="s">
        <v>81769</v>
      </c>
      <c r="I17220" s="2" t="s">
        <v>143</v>
      </c>
      <c r="J17220" s="2" t="s">
        <v>80629</v>
      </c>
      <c r="K17220">
        <v>20406547</v>
      </c>
      <c r="L17220" s="2" t="s">
        <v>76897</v>
      </c>
      <c r="M17220" s="2" t="s">
        <v>42</v>
      </c>
      <c r="N17220" s="2" t="s">
        <v>43</v>
      </c>
      <c r="O17220" s="2" t="s">
        <v>279</v>
      </c>
      <c r="P17220" s="2" t="s">
        <v>13389</v>
      </c>
      <c r="Q17220" s="2" t="s">
        <v>37165</v>
      </c>
      <c r="R17220" s="2" t="s">
        <v>42</v>
      </c>
      <c r="S17220" s="2" t="s">
        <v>37166</v>
      </c>
      <c r="T17220" s="2" t="s">
        <v>43</v>
      </c>
      <c r="U17220" s="2" t="s">
        <v>954</v>
      </c>
      <c r="V17220" t="b">
        <v>1</v>
      </c>
      <c r="W17220" s="2" t="s">
        <v>49</v>
      </c>
      <c r="X17220" s="2" t="s">
        <v>49</v>
      </c>
      <c r="Y17220" s="2" t="s">
        <v>49</v>
      </c>
      <c r="Z17220" s="2" t="s">
        <v>49</v>
      </c>
      <c r="AA17220" s="2" t="s">
        <v>49</v>
      </c>
      <c r="AB17220" s="2" t="s">
        <v>49</v>
      </c>
      <c r="AC17220" s="2" t="s">
        <v>49</v>
      </c>
      <c r="AD17220" s="2" t="s">
        <v>49</v>
      </c>
      <c r="AE17220" s="2" t="s">
        <v>49</v>
      </c>
      <c r="AF17220" s="2" t="s">
        <v>49</v>
      </c>
      <c r="AG17220" s="2" t="s">
        <v>49</v>
      </c>
      <c r="AH17220" s="2" t="s">
        <v>81770</v>
      </c>
      <c r="AI17220" s="2" t="s">
        <v>43</v>
      </c>
      <c r="AJ17220" s="2" t="s">
        <v>81771</v>
      </c>
    </row>
    <row r="17221" spans="1:36" x14ac:dyDescent="0.35">
      <c r="A17221">
        <v>19375</v>
      </c>
      <c r="B17221" s="1">
        <v>43699.625</v>
      </c>
      <c r="C17221" s="1">
        <v>43700.354467592595</v>
      </c>
      <c r="D17221" s="2" t="s">
        <v>76889</v>
      </c>
      <c r="E17221" s="2" t="s">
        <v>56506</v>
      </c>
      <c r="H17221" s="2" t="s">
        <v>76889</v>
      </c>
      <c r="I17221" s="2" t="s">
        <v>39</v>
      </c>
      <c r="J17221" s="2" t="s">
        <v>17211</v>
      </c>
      <c r="K17221">
        <v>10315404</v>
      </c>
      <c r="L17221" s="2" t="s">
        <v>22842</v>
      </c>
      <c r="M17221" s="2" t="s">
        <v>42</v>
      </c>
      <c r="N17221" s="2" t="s">
        <v>43</v>
      </c>
      <c r="O17221" s="2" t="s">
        <v>279</v>
      </c>
      <c r="P17221" s="2" t="s">
        <v>3938</v>
      </c>
      <c r="Q17221" s="2" t="s">
        <v>81772</v>
      </c>
      <c r="R17221" s="2" t="s">
        <v>49</v>
      </c>
      <c r="S17221" s="2" t="s">
        <v>81773</v>
      </c>
      <c r="T17221" s="2" t="s">
        <v>9076</v>
      </c>
      <c r="U17221" s="2" t="s">
        <v>10832</v>
      </c>
      <c r="V17221" t="b">
        <v>1</v>
      </c>
      <c r="W17221" s="2" t="s">
        <v>49</v>
      </c>
      <c r="X17221" s="2" t="s">
        <v>49</v>
      </c>
      <c r="Y17221" s="2" t="s">
        <v>49</v>
      </c>
      <c r="Z17221" s="2" t="s">
        <v>49</v>
      </c>
      <c r="AA17221" s="2" t="s">
        <v>49</v>
      </c>
      <c r="AB17221" s="2" t="s">
        <v>49</v>
      </c>
      <c r="AC17221" s="2" t="s">
        <v>49</v>
      </c>
      <c r="AD17221" s="2" t="s">
        <v>49</v>
      </c>
      <c r="AE17221" s="2" t="s">
        <v>49</v>
      </c>
      <c r="AF17221" s="2" t="s">
        <v>49</v>
      </c>
      <c r="AG17221" s="2" t="s">
        <v>49</v>
      </c>
      <c r="AH17221" s="2" t="s">
        <v>49</v>
      </c>
      <c r="AI17221" s="2" t="s">
        <v>49</v>
      </c>
      <c r="AJ17221" s="2" t="s">
        <v>81774</v>
      </c>
    </row>
    <row r="17222" spans="1:36" x14ac:dyDescent="0.35">
      <c r="A17222">
        <v>19416</v>
      </c>
      <c r="B17222" s="1">
        <v>43699.625</v>
      </c>
      <c r="C17222" s="1">
        <v>43700.785011574073</v>
      </c>
      <c r="D17222" s="2" t="s">
        <v>81258</v>
      </c>
      <c r="E17222" s="2" t="s">
        <v>71332</v>
      </c>
      <c r="H17222" s="2" t="s">
        <v>81775</v>
      </c>
      <c r="I17222" s="2" t="s">
        <v>39</v>
      </c>
      <c r="J17222" s="2" t="s">
        <v>75634</v>
      </c>
      <c r="K17222">
        <v>13411415</v>
      </c>
      <c r="L17222" s="2" t="s">
        <v>75635</v>
      </c>
      <c r="M17222" s="2" t="s">
        <v>42</v>
      </c>
      <c r="N17222" s="2" t="s">
        <v>43</v>
      </c>
      <c r="O17222" s="2" t="s">
        <v>27595</v>
      </c>
      <c r="P17222" s="2" t="s">
        <v>75636</v>
      </c>
      <c r="Q17222" s="2" t="s">
        <v>76563</v>
      </c>
      <c r="R17222" s="2" t="s">
        <v>42</v>
      </c>
      <c r="S17222" s="2" t="s">
        <v>76564</v>
      </c>
      <c r="T17222" s="2" t="s">
        <v>43</v>
      </c>
      <c r="U17222" s="2" t="s">
        <v>151</v>
      </c>
      <c r="V17222" t="b">
        <v>1</v>
      </c>
      <c r="W17222" s="2" t="s">
        <v>49</v>
      </c>
      <c r="X17222" s="2" t="s">
        <v>49</v>
      </c>
      <c r="Y17222" s="2" t="s">
        <v>49</v>
      </c>
      <c r="Z17222" s="2" t="s">
        <v>49</v>
      </c>
      <c r="AA17222" s="2" t="s">
        <v>49</v>
      </c>
      <c r="AB17222" s="2" t="s">
        <v>81776</v>
      </c>
      <c r="AC17222" s="2" t="s">
        <v>43</v>
      </c>
      <c r="AD17222" s="2" t="s">
        <v>81777</v>
      </c>
      <c r="AE17222" s="2" t="s">
        <v>49</v>
      </c>
      <c r="AF17222" s="2" t="s">
        <v>49</v>
      </c>
      <c r="AG17222" s="2" t="s">
        <v>49</v>
      </c>
      <c r="AH17222" s="2" t="s">
        <v>49</v>
      </c>
      <c r="AI17222" s="2" t="s">
        <v>49</v>
      </c>
      <c r="AJ17222" s="2" t="s">
        <v>81778</v>
      </c>
    </row>
    <row r="17223" spans="1:36" x14ac:dyDescent="0.35">
      <c r="A17223">
        <v>19582</v>
      </c>
      <c r="B17223" s="1">
        <v>43699.611111111109</v>
      </c>
      <c r="C17223" s="1">
        <v>43710.612719907411</v>
      </c>
      <c r="D17223" s="2" t="s">
        <v>81779</v>
      </c>
      <c r="E17223" s="2" t="s">
        <v>6202</v>
      </c>
      <c r="H17223" s="2" t="s">
        <v>81780</v>
      </c>
      <c r="I17223" s="2" t="s">
        <v>39</v>
      </c>
      <c r="J17223" s="2" t="s">
        <v>53089</v>
      </c>
      <c r="K17223">
        <v>10155370</v>
      </c>
      <c r="L17223" s="2" t="s">
        <v>72014</v>
      </c>
      <c r="M17223" s="2" t="s">
        <v>42</v>
      </c>
      <c r="N17223" s="2" t="s">
        <v>43</v>
      </c>
      <c r="O17223" s="2" t="s">
        <v>365</v>
      </c>
      <c r="P17223" s="2" t="s">
        <v>72015</v>
      </c>
      <c r="Q17223" s="2" t="s">
        <v>72016</v>
      </c>
      <c r="R17223" s="2" t="s">
        <v>42</v>
      </c>
      <c r="S17223" s="2" t="s">
        <v>72017</v>
      </c>
      <c r="T17223" s="2" t="s">
        <v>43</v>
      </c>
      <c r="U17223" s="2" t="s">
        <v>13465</v>
      </c>
      <c r="V17223" t="b">
        <v>1</v>
      </c>
      <c r="W17223" s="2" t="s">
        <v>49</v>
      </c>
      <c r="X17223" s="2" t="s">
        <v>49</v>
      </c>
      <c r="Y17223" s="2" t="s">
        <v>49</v>
      </c>
      <c r="Z17223" s="2" t="s">
        <v>49</v>
      </c>
      <c r="AA17223" s="2" t="s">
        <v>49</v>
      </c>
      <c r="AB17223" s="2" t="s">
        <v>72018</v>
      </c>
      <c r="AC17223" s="2" t="s">
        <v>43</v>
      </c>
      <c r="AD17223" s="2" t="s">
        <v>72019</v>
      </c>
      <c r="AE17223" s="2" t="s">
        <v>49</v>
      </c>
      <c r="AF17223" s="2" t="s">
        <v>49</v>
      </c>
      <c r="AG17223" s="2" t="s">
        <v>49</v>
      </c>
      <c r="AH17223" s="2" t="s">
        <v>49</v>
      </c>
      <c r="AI17223" s="2" t="s">
        <v>49</v>
      </c>
      <c r="AJ17223" s="2" t="s">
        <v>50</v>
      </c>
    </row>
    <row r="17224" spans="1:36" x14ac:dyDescent="0.35">
      <c r="A17224">
        <v>19415</v>
      </c>
      <c r="B17224" s="1">
        <v>43699.583333333336</v>
      </c>
      <c r="C17224" s="1">
        <v>43700.77615740741</v>
      </c>
      <c r="D17224" s="2" t="s">
        <v>81258</v>
      </c>
      <c r="E17224" s="2" t="s">
        <v>71332</v>
      </c>
      <c r="H17224" s="2" t="s">
        <v>81781</v>
      </c>
      <c r="I17224" s="2" t="s">
        <v>39</v>
      </c>
      <c r="J17224" s="2" t="s">
        <v>75634</v>
      </c>
      <c r="K17224">
        <v>13411415</v>
      </c>
      <c r="L17224" s="2" t="s">
        <v>75635</v>
      </c>
      <c r="M17224" s="2" t="s">
        <v>42</v>
      </c>
      <c r="N17224" s="2" t="s">
        <v>43</v>
      </c>
      <c r="O17224" s="2" t="s">
        <v>27595</v>
      </c>
      <c r="P17224" s="2" t="s">
        <v>75636</v>
      </c>
      <c r="Q17224" s="2" t="s">
        <v>80601</v>
      </c>
      <c r="R17224" s="2" t="s">
        <v>42</v>
      </c>
      <c r="S17224" s="2" t="s">
        <v>80602</v>
      </c>
      <c r="T17224" s="2" t="s">
        <v>43</v>
      </c>
      <c r="U17224" s="2" t="s">
        <v>151</v>
      </c>
      <c r="V17224" t="b">
        <v>1</v>
      </c>
      <c r="W17224" s="2" t="s">
        <v>49</v>
      </c>
      <c r="X17224" s="2" t="s">
        <v>49</v>
      </c>
      <c r="Y17224" s="2" t="s">
        <v>49</v>
      </c>
      <c r="Z17224" s="2" t="s">
        <v>49</v>
      </c>
      <c r="AA17224" s="2" t="s">
        <v>49</v>
      </c>
      <c r="AB17224" s="2" t="s">
        <v>76054</v>
      </c>
      <c r="AC17224" s="2" t="s">
        <v>43</v>
      </c>
      <c r="AD17224" s="2" t="s">
        <v>76055</v>
      </c>
      <c r="AE17224" s="2" t="s">
        <v>49</v>
      </c>
      <c r="AF17224" s="2" t="s">
        <v>49</v>
      </c>
      <c r="AG17224" s="2" t="s">
        <v>49</v>
      </c>
      <c r="AH17224" s="2" t="s">
        <v>49</v>
      </c>
      <c r="AI17224" s="2" t="s">
        <v>49</v>
      </c>
      <c r="AJ17224" s="2" t="s">
        <v>81782</v>
      </c>
    </row>
    <row r="17225" spans="1:36" x14ac:dyDescent="0.35">
      <c r="A17225">
        <v>19414</v>
      </c>
      <c r="B17225" s="1">
        <v>43699.541666666664</v>
      </c>
      <c r="C17225" s="1">
        <v>43700.768611111111</v>
      </c>
      <c r="D17225" s="2" t="s">
        <v>81258</v>
      </c>
      <c r="E17225" s="2" t="s">
        <v>71332</v>
      </c>
      <c r="H17225" s="2" t="s">
        <v>81783</v>
      </c>
      <c r="I17225" s="2" t="s">
        <v>39</v>
      </c>
      <c r="J17225" s="2" t="s">
        <v>75634</v>
      </c>
      <c r="K17225">
        <v>13411415</v>
      </c>
      <c r="L17225" s="2" t="s">
        <v>75635</v>
      </c>
      <c r="M17225" s="2" t="s">
        <v>42</v>
      </c>
      <c r="N17225" s="2" t="s">
        <v>43</v>
      </c>
      <c r="O17225" s="2" t="s">
        <v>27595</v>
      </c>
      <c r="P17225" s="2" t="s">
        <v>75636</v>
      </c>
      <c r="Q17225" s="2" t="s">
        <v>80659</v>
      </c>
      <c r="R17225" s="2" t="s">
        <v>42</v>
      </c>
      <c r="S17225" s="2" t="s">
        <v>80660</v>
      </c>
      <c r="T17225" s="2" t="s">
        <v>43</v>
      </c>
      <c r="U17225" s="2" t="s">
        <v>81784</v>
      </c>
      <c r="V17225" t="b">
        <v>1</v>
      </c>
      <c r="W17225" s="2" t="s">
        <v>49</v>
      </c>
      <c r="X17225" s="2" t="s">
        <v>49</v>
      </c>
      <c r="Y17225" s="2" t="s">
        <v>49</v>
      </c>
      <c r="Z17225" s="2" t="s">
        <v>49</v>
      </c>
      <c r="AA17225" s="2" t="s">
        <v>49</v>
      </c>
      <c r="AB17225" s="2" t="s">
        <v>80661</v>
      </c>
      <c r="AC17225" s="2" t="s">
        <v>43</v>
      </c>
      <c r="AD17225" s="2" t="s">
        <v>80662</v>
      </c>
      <c r="AE17225" s="2" t="s">
        <v>49</v>
      </c>
      <c r="AF17225" s="2" t="s">
        <v>49</v>
      </c>
      <c r="AG17225" s="2" t="s">
        <v>49</v>
      </c>
      <c r="AH17225" s="2" t="s">
        <v>49</v>
      </c>
      <c r="AI17225" s="2" t="s">
        <v>49</v>
      </c>
      <c r="AJ17225" s="2" t="s">
        <v>81785</v>
      </c>
    </row>
    <row r="17226" spans="1:36" x14ac:dyDescent="0.35">
      <c r="A17226">
        <v>19401</v>
      </c>
      <c r="B17226" s="1">
        <v>43699.541666666664</v>
      </c>
      <c r="C17226" s="1">
        <v>43706.594710648147</v>
      </c>
      <c r="D17226" s="2" t="s">
        <v>81786</v>
      </c>
      <c r="E17226" s="2" t="s">
        <v>52901</v>
      </c>
      <c r="H17226" s="2" t="s">
        <v>81787</v>
      </c>
      <c r="I17226" s="2" t="s">
        <v>39</v>
      </c>
      <c r="J17226" s="2" t="s">
        <v>52515</v>
      </c>
      <c r="K17226">
        <v>25597686</v>
      </c>
      <c r="L17226" s="2" t="s">
        <v>348</v>
      </c>
      <c r="M17226" s="2" t="s">
        <v>42</v>
      </c>
      <c r="N17226" s="2" t="s">
        <v>43</v>
      </c>
      <c r="O17226" s="2" t="s">
        <v>83</v>
      </c>
      <c r="P17226" s="2" t="s">
        <v>51243</v>
      </c>
      <c r="Q17226" s="2" t="s">
        <v>23013</v>
      </c>
      <c r="R17226" s="2" t="s">
        <v>42</v>
      </c>
      <c r="S17226" s="2" t="s">
        <v>23014</v>
      </c>
      <c r="T17226" s="2" t="s">
        <v>43</v>
      </c>
      <c r="U17226" s="2" t="s">
        <v>81788</v>
      </c>
      <c r="V17226" t="b">
        <v>1</v>
      </c>
      <c r="W17226" s="2" t="s">
        <v>49</v>
      </c>
      <c r="X17226" s="2" t="s">
        <v>49</v>
      </c>
      <c r="Y17226" s="2" t="s">
        <v>49</v>
      </c>
      <c r="Z17226" s="2" t="s">
        <v>49</v>
      </c>
      <c r="AA17226" s="2" t="s">
        <v>49</v>
      </c>
      <c r="AB17226" s="2" t="s">
        <v>49</v>
      </c>
      <c r="AC17226" s="2" t="s">
        <v>49</v>
      </c>
      <c r="AD17226" s="2" t="s">
        <v>49</v>
      </c>
      <c r="AE17226" s="2" t="s">
        <v>49</v>
      </c>
      <c r="AF17226" s="2" t="s">
        <v>49</v>
      </c>
      <c r="AG17226" s="2" t="s">
        <v>49</v>
      </c>
      <c r="AH17226" s="2" t="s">
        <v>81789</v>
      </c>
      <c r="AI17226" s="2" t="s">
        <v>43</v>
      </c>
      <c r="AJ17226" s="2" t="s">
        <v>50</v>
      </c>
    </row>
    <row r="17227" spans="1:36" x14ac:dyDescent="0.35">
      <c r="A17227">
        <v>20729</v>
      </c>
      <c r="B17227" s="1">
        <v>43699.541666666664</v>
      </c>
      <c r="C17227" s="1">
        <v>43781.509525462963</v>
      </c>
      <c r="D17227" s="2" t="s">
        <v>81790</v>
      </c>
      <c r="E17227" s="2" t="s">
        <v>24849</v>
      </c>
      <c r="H17227" s="2" t="s">
        <v>81791</v>
      </c>
      <c r="I17227" s="2" t="s">
        <v>143</v>
      </c>
      <c r="J17227" s="2" t="s">
        <v>52068</v>
      </c>
      <c r="K17227">
        <v>24290147</v>
      </c>
      <c r="L17227" s="2" t="s">
        <v>14038</v>
      </c>
      <c r="M17227" s="2" t="s">
        <v>42</v>
      </c>
      <c r="N17227" s="2" t="s">
        <v>43</v>
      </c>
      <c r="O17227" s="2" t="s">
        <v>12100</v>
      </c>
      <c r="P17227" s="2" t="s">
        <v>14039</v>
      </c>
      <c r="Q17227" s="2" t="s">
        <v>50644</v>
      </c>
      <c r="R17227" s="2" t="s">
        <v>42</v>
      </c>
      <c r="S17227" s="2" t="s">
        <v>50645</v>
      </c>
      <c r="T17227" s="2" t="s">
        <v>43</v>
      </c>
      <c r="U17227" s="2" t="s">
        <v>83</v>
      </c>
      <c r="V17227" t="b">
        <v>1</v>
      </c>
      <c r="W17227" s="2" t="s">
        <v>49</v>
      </c>
      <c r="X17227" s="2" t="s">
        <v>49</v>
      </c>
      <c r="Y17227" s="2" t="s">
        <v>49</v>
      </c>
      <c r="Z17227" s="2" t="s">
        <v>49</v>
      </c>
      <c r="AA17227" s="2" t="s">
        <v>49</v>
      </c>
      <c r="AB17227" s="2" t="s">
        <v>49</v>
      </c>
      <c r="AC17227" s="2" t="s">
        <v>49</v>
      </c>
      <c r="AD17227" s="2" t="s">
        <v>49</v>
      </c>
      <c r="AE17227" s="2" t="s">
        <v>49</v>
      </c>
      <c r="AF17227" s="2" t="s">
        <v>49</v>
      </c>
      <c r="AG17227" s="2" t="s">
        <v>49</v>
      </c>
      <c r="AH17227" s="2" t="s">
        <v>49</v>
      </c>
      <c r="AI17227" s="2" t="s">
        <v>49</v>
      </c>
      <c r="AJ17227" s="2" t="s">
        <v>81792</v>
      </c>
    </row>
    <row r="17228" spans="1:36" x14ac:dyDescent="0.35">
      <c r="A17228">
        <v>19460</v>
      </c>
      <c r="B17228" s="1">
        <v>43699.520833333336</v>
      </c>
      <c r="C17228" s="1">
        <v>43704.414618055554</v>
      </c>
      <c r="D17228" s="2" t="s">
        <v>81793</v>
      </c>
      <c r="E17228" s="2" t="s">
        <v>72144</v>
      </c>
      <c r="H17228" s="2" t="s">
        <v>47961</v>
      </c>
      <c r="I17228" s="2" t="s">
        <v>70</v>
      </c>
      <c r="J17228" s="2" t="s">
        <v>12569</v>
      </c>
      <c r="K17228">
        <v>20816182</v>
      </c>
      <c r="L17228" s="2" t="s">
        <v>16609</v>
      </c>
      <c r="M17228" s="2" t="s">
        <v>42</v>
      </c>
      <c r="N17228" s="2" t="s">
        <v>43</v>
      </c>
      <c r="O17228" s="2" t="s">
        <v>365</v>
      </c>
      <c r="P17228" s="2" t="s">
        <v>16611</v>
      </c>
      <c r="Q17228" s="2" t="s">
        <v>81794</v>
      </c>
      <c r="R17228" s="2" t="s">
        <v>42</v>
      </c>
      <c r="S17228" s="2" t="s">
        <v>81795</v>
      </c>
      <c r="T17228" s="2" t="s">
        <v>43</v>
      </c>
      <c r="U17228" s="2" t="s">
        <v>52500</v>
      </c>
      <c r="V17228" t="b">
        <v>1</v>
      </c>
      <c r="W17228" s="2" t="s">
        <v>49</v>
      </c>
      <c r="X17228" s="2" t="s">
        <v>49</v>
      </c>
      <c r="Y17228" s="2" t="s">
        <v>49</v>
      </c>
      <c r="Z17228" s="2" t="s">
        <v>49</v>
      </c>
      <c r="AA17228" s="2" t="s">
        <v>49</v>
      </c>
      <c r="AB17228" s="2" t="s">
        <v>49</v>
      </c>
      <c r="AC17228" s="2" t="s">
        <v>49</v>
      </c>
      <c r="AD17228" s="2" t="s">
        <v>49</v>
      </c>
      <c r="AE17228" s="2" t="s">
        <v>49</v>
      </c>
      <c r="AF17228" s="2" t="s">
        <v>49</v>
      </c>
      <c r="AG17228" s="2" t="s">
        <v>49</v>
      </c>
      <c r="AH17228" s="2" t="s">
        <v>81796</v>
      </c>
      <c r="AI17228" s="2" t="s">
        <v>43</v>
      </c>
      <c r="AJ17228" s="2" t="s">
        <v>81797</v>
      </c>
    </row>
    <row r="17229" spans="1:36" x14ac:dyDescent="0.35">
      <c r="A17229">
        <v>21084</v>
      </c>
      <c r="B17229" s="1">
        <v>43699.5</v>
      </c>
      <c r="C17229" s="1">
        <v>43808.843194444446</v>
      </c>
      <c r="D17229" s="2" t="s">
        <v>81798</v>
      </c>
      <c r="E17229" s="2" t="s">
        <v>16420</v>
      </c>
      <c r="H17229" s="2" t="s">
        <v>81799</v>
      </c>
      <c r="I17229" s="2" t="s">
        <v>39</v>
      </c>
      <c r="J17229" s="2" t="s">
        <v>80347</v>
      </c>
      <c r="K17229">
        <v>20406547</v>
      </c>
      <c r="L17229" s="2" t="s">
        <v>76897</v>
      </c>
      <c r="M17229" s="2" t="s">
        <v>42</v>
      </c>
      <c r="N17229" s="2" t="s">
        <v>43</v>
      </c>
      <c r="O17229" s="2" t="s">
        <v>279</v>
      </c>
      <c r="P17229" s="2" t="s">
        <v>13389</v>
      </c>
      <c r="Q17229" s="2" t="s">
        <v>81591</v>
      </c>
      <c r="R17229" s="2" t="s">
        <v>42</v>
      </c>
      <c r="S17229" s="2" t="s">
        <v>81592</v>
      </c>
      <c r="T17229" s="2" t="s">
        <v>43</v>
      </c>
      <c r="U17229" s="2" t="s">
        <v>3846</v>
      </c>
      <c r="V17229" t="b">
        <v>1</v>
      </c>
      <c r="W17229" s="2" t="s">
        <v>49</v>
      </c>
      <c r="X17229" s="2" t="s">
        <v>49</v>
      </c>
      <c r="Y17229" s="2" t="s">
        <v>49</v>
      </c>
      <c r="Z17229" s="2" t="s">
        <v>49</v>
      </c>
      <c r="AA17229" s="2" t="s">
        <v>49</v>
      </c>
      <c r="AB17229" s="2" t="s">
        <v>49</v>
      </c>
      <c r="AC17229" s="2" t="s">
        <v>49</v>
      </c>
      <c r="AD17229" s="2" t="s">
        <v>49</v>
      </c>
      <c r="AE17229" s="2" t="s">
        <v>49</v>
      </c>
      <c r="AF17229" s="2" t="s">
        <v>49</v>
      </c>
      <c r="AG17229" s="2" t="s">
        <v>49</v>
      </c>
      <c r="AH17229" s="2" t="s">
        <v>5434</v>
      </c>
      <c r="AI17229" s="2" t="s">
        <v>43</v>
      </c>
      <c r="AJ17229" s="2" t="s">
        <v>50</v>
      </c>
    </row>
    <row r="17230" spans="1:36" x14ac:dyDescent="0.35">
      <c r="A17230">
        <v>19413</v>
      </c>
      <c r="B17230" s="1">
        <v>43699.5</v>
      </c>
      <c r="C17230" s="1">
        <v>43700.750949074078</v>
      </c>
      <c r="D17230" s="2" t="s">
        <v>81258</v>
      </c>
      <c r="E17230" s="2" t="s">
        <v>71332</v>
      </c>
      <c r="H17230" s="2" t="s">
        <v>81800</v>
      </c>
      <c r="I17230" s="2" t="s">
        <v>39</v>
      </c>
      <c r="J17230" s="2" t="s">
        <v>75634</v>
      </c>
      <c r="K17230">
        <v>13411415</v>
      </c>
      <c r="L17230" s="2" t="s">
        <v>75635</v>
      </c>
      <c r="M17230" s="2" t="s">
        <v>42</v>
      </c>
      <c r="N17230" s="2" t="s">
        <v>43</v>
      </c>
      <c r="O17230" s="2" t="s">
        <v>27595</v>
      </c>
      <c r="P17230" s="2" t="s">
        <v>75636</v>
      </c>
      <c r="Q17230" s="2" t="s">
        <v>79118</v>
      </c>
      <c r="R17230" s="2" t="s">
        <v>42</v>
      </c>
      <c r="S17230" s="2" t="s">
        <v>79119</v>
      </c>
      <c r="T17230" s="2" t="s">
        <v>43</v>
      </c>
      <c r="U17230" s="2" t="s">
        <v>81801</v>
      </c>
      <c r="V17230" t="b">
        <v>1</v>
      </c>
      <c r="W17230" s="2" t="s">
        <v>49</v>
      </c>
      <c r="X17230" s="2" t="s">
        <v>49</v>
      </c>
      <c r="Y17230" s="2" t="s">
        <v>49</v>
      </c>
      <c r="Z17230" s="2" t="s">
        <v>49</v>
      </c>
      <c r="AA17230" s="2" t="s">
        <v>49</v>
      </c>
      <c r="AB17230" s="2" t="s">
        <v>81802</v>
      </c>
      <c r="AC17230" s="2" t="s">
        <v>43</v>
      </c>
      <c r="AD17230" s="2" t="s">
        <v>81803</v>
      </c>
      <c r="AE17230" s="2" t="s">
        <v>49</v>
      </c>
      <c r="AF17230" s="2" t="s">
        <v>49</v>
      </c>
      <c r="AG17230" s="2" t="s">
        <v>49</v>
      </c>
      <c r="AH17230" s="2" t="s">
        <v>49</v>
      </c>
      <c r="AI17230" s="2" t="s">
        <v>49</v>
      </c>
      <c r="AJ17230" s="2" t="s">
        <v>81804</v>
      </c>
    </row>
    <row r="17231" spans="1:36" x14ac:dyDescent="0.35">
      <c r="A17231">
        <v>19412</v>
      </c>
      <c r="B17231" s="1">
        <v>43699.458333333336</v>
      </c>
      <c r="C17231" s="1">
        <v>43700.707511574074</v>
      </c>
      <c r="D17231" s="2" t="s">
        <v>81258</v>
      </c>
      <c r="E17231" s="2" t="s">
        <v>71332</v>
      </c>
      <c r="H17231" s="2" t="s">
        <v>81805</v>
      </c>
      <c r="I17231" s="2" t="s">
        <v>39</v>
      </c>
      <c r="J17231" s="2" t="s">
        <v>75634</v>
      </c>
      <c r="K17231">
        <v>13411415</v>
      </c>
      <c r="L17231" s="2" t="s">
        <v>75635</v>
      </c>
      <c r="M17231" s="2" t="s">
        <v>42</v>
      </c>
      <c r="N17231" s="2" t="s">
        <v>43</v>
      </c>
      <c r="O17231" s="2" t="s">
        <v>27595</v>
      </c>
      <c r="P17231" s="2" t="s">
        <v>75636</v>
      </c>
      <c r="Q17231" s="2" t="s">
        <v>76538</v>
      </c>
      <c r="R17231" s="2" t="s">
        <v>42</v>
      </c>
      <c r="S17231" s="2" t="s">
        <v>76539</v>
      </c>
      <c r="T17231" s="2" t="s">
        <v>43</v>
      </c>
      <c r="U17231" s="2" t="s">
        <v>81806</v>
      </c>
      <c r="V17231" t="b">
        <v>1</v>
      </c>
      <c r="W17231" s="2" t="s">
        <v>49</v>
      </c>
      <c r="X17231" s="2" t="s">
        <v>49</v>
      </c>
      <c r="Y17231" s="2" t="s">
        <v>49</v>
      </c>
      <c r="Z17231" s="2" t="s">
        <v>49</v>
      </c>
      <c r="AA17231" s="2" t="s">
        <v>49</v>
      </c>
      <c r="AB17231" s="2" t="s">
        <v>76368</v>
      </c>
      <c r="AC17231" s="2" t="s">
        <v>43</v>
      </c>
      <c r="AD17231" s="2" t="s">
        <v>76369</v>
      </c>
      <c r="AE17231" s="2" t="s">
        <v>49</v>
      </c>
      <c r="AF17231" s="2" t="s">
        <v>49</v>
      </c>
      <c r="AG17231" s="2" t="s">
        <v>49</v>
      </c>
      <c r="AH17231" s="2" t="s">
        <v>49</v>
      </c>
      <c r="AI17231" s="2" t="s">
        <v>49</v>
      </c>
      <c r="AJ17231" s="2" t="s">
        <v>81807</v>
      </c>
    </row>
    <row r="17232" spans="1:36" x14ac:dyDescent="0.35">
      <c r="A17232">
        <v>19374</v>
      </c>
      <c r="B17232" s="1">
        <v>43699.458333333336</v>
      </c>
      <c r="C17232" s="1">
        <v>43699.688726851855</v>
      </c>
      <c r="D17232" s="2" t="s">
        <v>81808</v>
      </c>
      <c r="E17232" s="2" t="s">
        <v>71706</v>
      </c>
      <c r="H17232" s="2" t="s">
        <v>81809</v>
      </c>
      <c r="I17232" s="2" t="s">
        <v>70</v>
      </c>
      <c r="J17232" s="2" t="s">
        <v>81732</v>
      </c>
      <c r="K17232">
        <v>23162566</v>
      </c>
      <c r="L17232" s="2" t="s">
        <v>71709</v>
      </c>
      <c r="M17232" s="2" t="s">
        <v>42</v>
      </c>
      <c r="N17232" s="2" t="s">
        <v>43</v>
      </c>
      <c r="O17232" s="2" t="s">
        <v>1322</v>
      </c>
      <c r="P17232" s="2" t="s">
        <v>71710</v>
      </c>
      <c r="Q17232" s="2" t="s">
        <v>454</v>
      </c>
      <c r="R17232" s="2" t="s">
        <v>42</v>
      </c>
      <c r="S17232" s="2" t="s">
        <v>455</v>
      </c>
      <c r="T17232" s="2" t="s">
        <v>43</v>
      </c>
      <c r="U17232" s="2" t="s">
        <v>77419</v>
      </c>
      <c r="V17232" t="b">
        <v>1</v>
      </c>
      <c r="W17232" s="2" t="s">
        <v>49</v>
      </c>
      <c r="X17232" s="2" t="s">
        <v>49</v>
      </c>
      <c r="Y17232" s="2" t="s">
        <v>49</v>
      </c>
      <c r="Z17232" s="2" t="s">
        <v>49</v>
      </c>
      <c r="AA17232" s="2" t="s">
        <v>49</v>
      </c>
      <c r="AB17232" s="2" t="s">
        <v>49</v>
      </c>
      <c r="AC17232" s="2" t="s">
        <v>49</v>
      </c>
      <c r="AD17232" s="2" t="s">
        <v>49</v>
      </c>
      <c r="AE17232" s="2" t="s">
        <v>49</v>
      </c>
      <c r="AF17232" s="2" t="s">
        <v>49</v>
      </c>
      <c r="AG17232" s="2" t="s">
        <v>49</v>
      </c>
      <c r="AH17232" s="2" t="s">
        <v>49</v>
      </c>
      <c r="AI17232" s="2" t="s">
        <v>49</v>
      </c>
      <c r="AJ17232" s="2" t="s">
        <v>81810</v>
      </c>
    </row>
    <row r="17233" spans="1:36" x14ac:dyDescent="0.35">
      <c r="A17233">
        <v>19409</v>
      </c>
      <c r="B17233" s="1">
        <v>43699.416666666664</v>
      </c>
      <c r="C17233" s="1">
        <v>43700.696423611109</v>
      </c>
      <c r="D17233" s="2" t="s">
        <v>81258</v>
      </c>
      <c r="E17233" s="2" t="s">
        <v>71332</v>
      </c>
      <c r="H17233" s="2" t="s">
        <v>81811</v>
      </c>
      <c r="I17233" s="2" t="s">
        <v>39</v>
      </c>
      <c r="J17233" s="2" t="s">
        <v>75634</v>
      </c>
      <c r="K17233">
        <v>13411415</v>
      </c>
      <c r="L17233" s="2" t="s">
        <v>75635</v>
      </c>
      <c r="M17233" s="2" t="s">
        <v>42</v>
      </c>
      <c r="N17233" s="2" t="s">
        <v>43</v>
      </c>
      <c r="O17233" s="2" t="s">
        <v>27595</v>
      </c>
      <c r="P17233" s="2" t="s">
        <v>75636</v>
      </c>
      <c r="Q17233" s="2" t="s">
        <v>76764</v>
      </c>
      <c r="R17233" s="2" t="s">
        <v>42</v>
      </c>
      <c r="S17233" s="2" t="s">
        <v>76765</v>
      </c>
      <c r="T17233" s="2" t="s">
        <v>43</v>
      </c>
      <c r="U17233" s="2" t="s">
        <v>3152</v>
      </c>
      <c r="V17233" t="b">
        <v>1</v>
      </c>
      <c r="W17233" s="2" t="s">
        <v>49</v>
      </c>
      <c r="X17233" s="2" t="s">
        <v>49</v>
      </c>
      <c r="Y17233" s="2" t="s">
        <v>49</v>
      </c>
      <c r="Z17233" s="2" t="s">
        <v>49</v>
      </c>
      <c r="AA17233" s="2" t="s">
        <v>49</v>
      </c>
      <c r="AB17233" s="2" t="s">
        <v>76766</v>
      </c>
      <c r="AC17233" s="2" t="s">
        <v>43</v>
      </c>
      <c r="AD17233" s="2" t="s">
        <v>76767</v>
      </c>
      <c r="AE17233" s="2" t="s">
        <v>49</v>
      </c>
      <c r="AF17233" s="2" t="s">
        <v>49</v>
      </c>
      <c r="AG17233" s="2" t="s">
        <v>49</v>
      </c>
      <c r="AH17233" s="2" t="s">
        <v>49</v>
      </c>
      <c r="AI17233" s="2" t="s">
        <v>49</v>
      </c>
      <c r="AJ17233" s="2" t="s">
        <v>81812</v>
      </c>
    </row>
    <row r="17234" spans="1:36" x14ac:dyDescent="0.35">
      <c r="A17234">
        <v>19403</v>
      </c>
      <c r="B17234" s="1">
        <v>43699.375</v>
      </c>
      <c r="C17234" s="1">
        <v>43700.664965277778</v>
      </c>
      <c r="D17234" s="2" t="s">
        <v>81258</v>
      </c>
      <c r="E17234" s="2" t="s">
        <v>71332</v>
      </c>
      <c r="H17234" s="2" t="s">
        <v>81813</v>
      </c>
      <c r="I17234" s="2" t="s">
        <v>39</v>
      </c>
      <c r="J17234" s="2" t="s">
        <v>75634</v>
      </c>
      <c r="K17234">
        <v>13411415</v>
      </c>
      <c r="L17234" s="2" t="s">
        <v>75635</v>
      </c>
      <c r="M17234" s="2" t="s">
        <v>42</v>
      </c>
      <c r="N17234" s="2" t="s">
        <v>43</v>
      </c>
      <c r="O17234" s="2" t="s">
        <v>27595</v>
      </c>
      <c r="P17234" s="2" t="s">
        <v>75636</v>
      </c>
      <c r="Q17234" s="2" t="s">
        <v>81814</v>
      </c>
      <c r="R17234" s="2" t="s">
        <v>42</v>
      </c>
      <c r="S17234" s="2" t="s">
        <v>81815</v>
      </c>
      <c r="T17234" s="2" t="s">
        <v>43</v>
      </c>
      <c r="U17234" s="2" t="s">
        <v>8129</v>
      </c>
      <c r="V17234" t="b">
        <v>1</v>
      </c>
      <c r="W17234" s="2" t="s">
        <v>49</v>
      </c>
      <c r="X17234" s="2" t="s">
        <v>49</v>
      </c>
      <c r="Y17234" s="2" t="s">
        <v>49</v>
      </c>
      <c r="Z17234" s="2" t="s">
        <v>49</v>
      </c>
      <c r="AA17234" s="2" t="s">
        <v>49</v>
      </c>
      <c r="AB17234" s="2" t="s">
        <v>40288</v>
      </c>
      <c r="AC17234" s="2" t="s">
        <v>43</v>
      </c>
      <c r="AD17234" s="2" t="s">
        <v>40289</v>
      </c>
      <c r="AE17234" s="2" t="s">
        <v>49</v>
      </c>
      <c r="AF17234" s="2" t="s">
        <v>49</v>
      </c>
      <c r="AG17234" s="2" t="s">
        <v>49</v>
      </c>
      <c r="AH17234" s="2" t="s">
        <v>49</v>
      </c>
      <c r="AI17234" s="2" t="s">
        <v>49</v>
      </c>
      <c r="AJ17234" s="2" t="s">
        <v>81816</v>
      </c>
    </row>
    <row r="17235" spans="1:36" x14ac:dyDescent="0.35">
      <c r="A17235">
        <v>19398</v>
      </c>
      <c r="B17235" s="1">
        <v>43698.666666666664</v>
      </c>
      <c r="C17235" s="1">
        <v>43700.564768518518</v>
      </c>
      <c r="D17235" s="2" t="s">
        <v>81817</v>
      </c>
      <c r="E17235" s="2" t="s">
        <v>52901</v>
      </c>
      <c r="H17235" s="2" t="s">
        <v>81818</v>
      </c>
      <c r="I17235" s="2" t="s">
        <v>39</v>
      </c>
      <c r="J17235" s="2" t="s">
        <v>52515</v>
      </c>
      <c r="K17235">
        <v>25597686</v>
      </c>
      <c r="L17235" s="2" t="s">
        <v>348</v>
      </c>
      <c r="M17235" s="2" t="s">
        <v>42</v>
      </c>
      <c r="N17235" s="2" t="s">
        <v>43</v>
      </c>
      <c r="O17235" s="2" t="s">
        <v>83</v>
      </c>
      <c r="P17235" s="2" t="s">
        <v>51243</v>
      </c>
      <c r="Q17235" s="2" t="s">
        <v>81819</v>
      </c>
      <c r="R17235" s="2" t="s">
        <v>42</v>
      </c>
      <c r="S17235" s="2" t="s">
        <v>81820</v>
      </c>
      <c r="T17235" s="2" t="s">
        <v>43</v>
      </c>
      <c r="U17235" s="2" t="s">
        <v>81821</v>
      </c>
      <c r="V17235" t="b">
        <v>1</v>
      </c>
      <c r="W17235" s="2" t="s">
        <v>49</v>
      </c>
      <c r="X17235" s="2" t="s">
        <v>49</v>
      </c>
      <c r="Y17235" s="2" t="s">
        <v>49</v>
      </c>
      <c r="Z17235" s="2" t="s">
        <v>49</v>
      </c>
      <c r="AA17235" s="2" t="s">
        <v>49</v>
      </c>
      <c r="AB17235" s="2" t="s">
        <v>49</v>
      </c>
      <c r="AC17235" s="2" t="s">
        <v>49</v>
      </c>
      <c r="AD17235" s="2" t="s">
        <v>49</v>
      </c>
      <c r="AE17235" s="2" t="s">
        <v>49</v>
      </c>
      <c r="AF17235" s="2" t="s">
        <v>49</v>
      </c>
      <c r="AG17235" s="2" t="s">
        <v>49</v>
      </c>
      <c r="AH17235" s="2" t="s">
        <v>81822</v>
      </c>
      <c r="AI17235" s="2" t="s">
        <v>43</v>
      </c>
      <c r="AJ17235" s="2" t="s">
        <v>81823</v>
      </c>
    </row>
    <row r="17236" spans="1:36" x14ac:dyDescent="0.35">
      <c r="A17236">
        <v>19569</v>
      </c>
      <c r="B17236" s="1">
        <v>43698.666666666664</v>
      </c>
      <c r="C17236" s="1">
        <v>43707.673356481479</v>
      </c>
      <c r="D17236" s="2" t="s">
        <v>81824</v>
      </c>
      <c r="E17236" s="2" t="s">
        <v>78184</v>
      </c>
      <c r="H17236" s="2" t="s">
        <v>81825</v>
      </c>
      <c r="I17236" s="2" t="s">
        <v>39</v>
      </c>
      <c r="J17236" s="2" t="s">
        <v>79117</v>
      </c>
      <c r="K17236">
        <v>14492447</v>
      </c>
      <c r="L17236" s="2" t="s">
        <v>78187</v>
      </c>
      <c r="M17236" s="2" t="s">
        <v>42</v>
      </c>
      <c r="N17236" s="2" t="s">
        <v>43</v>
      </c>
      <c r="O17236" s="2" t="s">
        <v>51188</v>
      </c>
      <c r="P17236" s="2" t="s">
        <v>78188</v>
      </c>
      <c r="Q17236" s="2" t="s">
        <v>81826</v>
      </c>
      <c r="R17236" s="2" t="s">
        <v>42</v>
      </c>
      <c r="S17236" s="2" t="s">
        <v>81827</v>
      </c>
      <c r="T17236" s="2" t="s">
        <v>43</v>
      </c>
      <c r="U17236" s="2" t="s">
        <v>77</v>
      </c>
      <c r="V17236" t="b">
        <v>1</v>
      </c>
      <c r="W17236" s="2" t="s">
        <v>49</v>
      </c>
      <c r="X17236" s="2" t="s">
        <v>49</v>
      </c>
      <c r="Y17236" s="2" t="s">
        <v>49</v>
      </c>
      <c r="Z17236" s="2" t="s">
        <v>49</v>
      </c>
      <c r="AA17236" s="2" t="s">
        <v>49</v>
      </c>
      <c r="AB17236" s="2" t="s">
        <v>49</v>
      </c>
      <c r="AC17236" s="2" t="s">
        <v>49</v>
      </c>
      <c r="AD17236" s="2" t="s">
        <v>49</v>
      </c>
      <c r="AE17236" s="2" t="s">
        <v>49</v>
      </c>
      <c r="AF17236" s="2" t="s">
        <v>49</v>
      </c>
      <c r="AG17236" s="2" t="s">
        <v>49</v>
      </c>
      <c r="AH17236" s="2" t="s">
        <v>49</v>
      </c>
      <c r="AI17236" s="2" t="s">
        <v>49</v>
      </c>
      <c r="AJ17236" s="2" t="s">
        <v>81828</v>
      </c>
    </row>
    <row r="17237" spans="1:36" x14ac:dyDescent="0.35">
      <c r="A17237">
        <v>20322</v>
      </c>
      <c r="B17237" s="1">
        <v>43698.625</v>
      </c>
      <c r="C17237" s="1">
        <v>43742.575462962966</v>
      </c>
      <c r="D17237" s="2" t="s">
        <v>81829</v>
      </c>
      <c r="E17237" s="2" t="s">
        <v>81154</v>
      </c>
      <c r="H17237" s="2" t="s">
        <v>80254</v>
      </c>
      <c r="I17237" s="2" t="s">
        <v>39</v>
      </c>
      <c r="J17237" s="2" t="s">
        <v>81155</v>
      </c>
      <c r="K17237">
        <v>12046579</v>
      </c>
      <c r="L17237" s="2" t="s">
        <v>28036</v>
      </c>
      <c r="M17237" s="2" t="s">
        <v>42</v>
      </c>
      <c r="N17237" s="2" t="s">
        <v>43</v>
      </c>
      <c r="O17237" s="2" t="s">
        <v>671</v>
      </c>
      <c r="P17237" s="2" t="s">
        <v>61425</v>
      </c>
      <c r="Q17237" s="2" t="s">
        <v>76201</v>
      </c>
      <c r="R17237" s="2" t="s">
        <v>42</v>
      </c>
      <c r="S17237" s="2" t="s">
        <v>76202</v>
      </c>
      <c r="T17237" s="2" t="s">
        <v>43</v>
      </c>
      <c r="U17237" s="2" t="s">
        <v>81830</v>
      </c>
      <c r="V17237" t="b">
        <v>1</v>
      </c>
      <c r="W17237" s="2" t="s">
        <v>49</v>
      </c>
      <c r="X17237" s="2" t="s">
        <v>49</v>
      </c>
      <c r="Y17237" s="2" t="s">
        <v>49</v>
      </c>
      <c r="Z17237" s="2" t="s">
        <v>49</v>
      </c>
      <c r="AA17237" s="2" t="s">
        <v>49</v>
      </c>
      <c r="AB17237" s="2" t="s">
        <v>49</v>
      </c>
      <c r="AC17237" s="2" t="s">
        <v>49</v>
      </c>
      <c r="AD17237" s="2" t="s">
        <v>49</v>
      </c>
      <c r="AE17237" s="2" t="s">
        <v>49</v>
      </c>
      <c r="AF17237" s="2" t="s">
        <v>49</v>
      </c>
      <c r="AG17237" s="2" t="s">
        <v>49</v>
      </c>
      <c r="AH17237" s="2" t="s">
        <v>49</v>
      </c>
      <c r="AI17237" s="2" t="s">
        <v>49</v>
      </c>
      <c r="AJ17237" s="2" t="s">
        <v>81831</v>
      </c>
    </row>
    <row r="17238" spans="1:36" x14ac:dyDescent="0.35">
      <c r="A17238">
        <v>19400</v>
      </c>
      <c r="B17238" s="1">
        <v>43698.625</v>
      </c>
      <c r="C17238" s="1">
        <v>43706.58730324074</v>
      </c>
      <c r="D17238" s="2" t="s">
        <v>81832</v>
      </c>
      <c r="E17238" s="2" t="s">
        <v>52901</v>
      </c>
      <c r="H17238" s="2" t="s">
        <v>81833</v>
      </c>
      <c r="I17238" s="2" t="s">
        <v>39</v>
      </c>
      <c r="J17238" s="2" t="s">
        <v>52549</v>
      </c>
      <c r="K17238">
        <v>25597686</v>
      </c>
      <c r="L17238" s="2" t="s">
        <v>348</v>
      </c>
      <c r="M17238" s="2" t="s">
        <v>42</v>
      </c>
      <c r="N17238" s="2" t="s">
        <v>43</v>
      </c>
      <c r="O17238" s="2" t="s">
        <v>83</v>
      </c>
      <c r="P17238" s="2" t="s">
        <v>51243</v>
      </c>
      <c r="Q17238" s="2" t="s">
        <v>61629</v>
      </c>
      <c r="R17238" s="2" t="s">
        <v>42</v>
      </c>
      <c r="S17238" s="2" t="s">
        <v>61630</v>
      </c>
      <c r="T17238" s="2" t="s">
        <v>43</v>
      </c>
      <c r="U17238" s="2" t="s">
        <v>73671</v>
      </c>
      <c r="V17238" t="b">
        <v>1</v>
      </c>
      <c r="W17238" s="2" t="s">
        <v>49</v>
      </c>
      <c r="X17238" s="2" t="s">
        <v>49</v>
      </c>
      <c r="Y17238" s="2" t="s">
        <v>49</v>
      </c>
      <c r="Z17238" s="2" t="s">
        <v>49</v>
      </c>
      <c r="AA17238" s="2" t="s">
        <v>49</v>
      </c>
      <c r="AB17238" s="2" t="s">
        <v>49</v>
      </c>
      <c r="AC17238" s="2" t="s">
        <v>49</v>
      </c>
      <c r="AD17238" s="2" t="s">
        <v>49</v>
      </c>
      <c r="AE17238" s="2" t="s">
        <v>73672</v>
      </c>
      <c r="AF17238" s="2" t="s">
        <v>49</v>
      </c>
      <c r="AG17238" s="2" t="s">
        <v>43</v>
      </c>
      <c r="AH17238" s="2" t="s">
        <v>49</v>
      </c>
      <c r="AI17238" s="2" t="s">
        <v>49</v>
      </c>
      <c r="AJ17238" s="2" t="s">
        <v>81834</v>
      </c>
    </row>
    <row r="17239" spans="1:36" x14ac:dyDescent="0.35">
      <c r="A17239">
        <v>20320</v>
      </c>
      <c r="B17239" s="1">
        <v>43698.583333333336</v>
      </c>
      <c r="C17239" s="1">
        <v>43742.567754629628</v>
      </c>
      <c r="D17239" s="2" t="s">
        <v>81835</v>
      </c>
      <c r="E17239" s="2" t="s">
        <v>81154</v>
      </c>
      <c r="H17239" s="2" t="s">
        <v>81835</v>
      </c>
      <c r="I17239" s="2" t="s">
        <v>70</v>
      </c>
      <c r="J17239" s="2" t="s">
        <v>81155</v>
      </c>
      <c r="K17239">
        <v>12046579</v>
      </c>
      <c r="L17239" s="2" t="s">
        <v>28036</v>
      </c>
      <c r="M17239" s="2" t="s">
        <v>42</v>
      </c>
      <c r="N17239" s="2" t="s">
        <v>43</v>
      </c>
      <c r="O17239" s="2" t="s">
        <v>671</v>
      </c>
      <c r="P17239" s="2" t="s">
        <v>61425</v>
      </c>
      <c r="Q17239" s="2" t="s">
        <v>81836</v>
      </c>
      <c r="R17239" s="2" t="s">
        <v>42</v>
      </c>
      <c r="S17239" s="2" t="s">
        <v>81837</v>
      </c>
      <c r="T17239" s="2" t="s">
        <v>43</v>
      </c>
      <c r="U17239" s="2" t="s">
        <v>81838</v>
      </c>
      <c r="V17239" t="b">
        <v>1</v>
      </c>
      <c r="W17239" s="2" t="s">
        <v>49</v>
      </c>
      <c r="X17239" s="2" t="s">
        <v>49</v>
      </c>
      <c r="Y17239" s="2" t="s">
        <v>49</v>
      </c>
      <c r="Z17239" s="2" t="s">
        <v>49</v>
      </c>
      <c r="AA17239" s="2" t="s">
        <v>49</v>
      </c>
      <c r="AB17239" s="2" t="s">
        <v>49</v>
      </c>
      <c r="AC17239" s="2" t="s">
        <v>49</v>
      </c>
      <c r="AD17239" s="2" t="s">
        <v>49</v>
      </c>
      <c r="AE17239" s="2" t="s">
        <v>49</v>
      </c>
      <c r="AF17239" s="2" t="s">
        <v>49</v>
      </c>
      <c r="AG17239" s="2" t="s">
        <v>49</v>
      </c>
      <c r="AH17239" s="2" t="s">
        <v>49</v>
      </c>
      <c r="AI17239" s="2" t="s">
        <v>49</v>
      </c>
      <c r="AJ17239" s="2" t="s">
        <v>81839</v>
      </c>
    </row>
    <row r="17240" spans="1:36" x14ac:dyDescent="0.35">
      <c r="A17240">
        <v>19446</v>
      </c>
      <c r="B17240" s="1">
        <v>43698.541666666664</v>
      </c>
      <c r="C17240" s="1">
        <v>43703.534432870372</v>
      </c>
      <c r="D17240" s="2" t="s">
        <v>81840</v>
      </c>
      <c r="E17240" s="2" t="s">
        <v>73014</v>
      </c>
      <c r="H17240" s="2" t="s">
        <v>81841</v>
      </c>
      <c r="I17240" s="2" t="s">
        <v>143</v>
      </c>
      <c r="J17240" s="2" t="s">
        <v>54074</v>
      </c>
      <c r="K17240">
        <v>4623840</v>
      </c>
      <c r="L17240" s="2" t="s">
        <v>6201</v>
      </c>
      <c r="M17240" s="2" t="s">
        <v>42</v>
      </c>
      <c r="N17240" s="2" t="s">
        <v>43</v>
      </c>
      <c r="O17240" s="2" t="s">
        <v>255</v>
      </c>
      <c r="P17240" s="2" t="s">
        <v>6202</v>
      </c>
      <c r="Q17240" s="2" t="s">
        <v>72930</v>
      </c>
      <c r="R17240" s="2" t="s">
        <v>42</v>
      </c>
      <c r="S17240" s="2" t="s">
        <v>72931</v>
      </c>
      <c r="T17240" s="2" t="s">
        <v>43</v>
      </c>
      <c r="U17240" s="2" t="s">
        <v>78012</v>
      </c>
      <c r="V17240" t="b">
        <v>1</v>
      </c>
      <c r="W17240" s="2" t="s">
        <v>49</v>
      </c>
      <c r="X17240" s="2" t="s">
        <v>49</v>
      </c>
      <c r="Y17240" s="2" t="s">
        <v>49</v>
      </c>
      <c r="Z17240" s="2" t="s">
        <v>49</v>
      </c>
      <c r="AA17240" s="2" t="s">
        <v>49</v>
      </c>
      <c r="AB17240" s="2" t="s">
        <v>49</v>
      </c>
      <c r="AC17240" s="2" t="s">
        <v>49</v>
      </c>
      <c r="AD17240" s="2" t="s">
        <v>49</v>
      </c>
      <c r="AE17240" s="2" t="s">
        <v>49</v>
      </c>
      <c r="AF17240" s="2" t="s">
        <v>49</v>
      </c>
      <c r="AG17240" s="2" t="s">
        <v>49</v>
      </c>
      <c r="AH17240" s="2" t="s">
        <v>49</v>
      </c>
      <c r="AI17240" s="2" t="s">
        <v>49</v>
      </c>
      <c r="AJ17240" s="2" t="s">
        <v>81842</v>
      </c>
    </row>
    <row r="17241" spans="1:36" x14ac:dyDescent="0.35">
      <c r="A17241">
        <v>19559</v>
      </c>
      <c r="B17241" s="1">
        <v>43698.520833333336</v>
      </c>
      <c r="C17241" s="1">
        <v>43707.584143518521</v>
      </c>
      <c r="D17241" s="2" t="s">
        <v>81843</v>
      </c>
      <c r="E17241" s="2" t="s">
        <v>52901</v>
      </c>
      <c r="H17241" s="2" t="s">
        <v>81844</v>
      </c>
      <c r="I17241" s="2" t="s">
        <v>39</v>
      </c>
      <c r="J17241" s="2" t="s">
        <v>52549</v>
      </c>
      <c r="K17241">
        <v>25597686</v>
      </c>
      <c r="L17241" s="2" t="s">
        <v>348</v>
      </c>
      <c r="M17241" s="2" t="s">
        <v>42</v>
      </c>
      <c r="N17241" s="2" t="s">
        <v>43</v>
      </c>
      <c r="O17241" s="2" t="s">
        <v>83</v>
      </c>
      <c r="P17241" s="2" t="s">
        <v>51243</v>
      </c>
      <c r="Q17241" s="2" t="s">
        <v>81845</v>
      </c>
      <c r="R17241" s="2" t="s">
        <v>42</v>
      </c>
      <c r="S17241" s="2" t="s">
        <v>81846</v>
      </c>
      <c r="T17241" s="2" t="s">
        <v>43</v>
      </c>
      <c r="U17241" s="2" t="s">
        <v>81847</v>
      </c>
      <c r="V17241" t="b">
        <v>1</v>
      </c>
      <c r="W17241" s="2" t="s">
        <v>49</v>
      </c>
      <c r="X17241" s="2" t="s">
        <v>49</v>
      </c>
      <c r="Y17241" s="2" t="s">
        <v>49</v>
      </c>
      <c r="Z17241" s="2" t="s">
        <v>49</v>
      </c>
      <c r="AA17241" s="2" t="s">
        <v>49</v>
      </c>
      <c r="AB17241" s="2" t="s">
        <v>49</v>
      </c>
      <c r="AC17241" s="2" t="s">
        <v>49</v>
      </c>
      <c r="AD17241" s="2" t="s">
        <v>49</v>
      </c>
      <c r="AE17241" s="2" t="s">
        <v>81848</v>
      </c>
      <c r="AF17241" s="2" t="s">
        <v>49</v>
      </c>
      <c r="AG17241" s="2" t="s">
        <v>43</v>
      </c>
      <c r="AH17241" s="2" t="s">
        <v>49</v>
      </c>
      <c r="AI17241" s="2" t="s">
        <v>49</v>
      </c>
      <c r="AJ17241" s="2" t="s">
        <v>81849</v>
      </c>
    </row>
    <row r="17242" spans="1:36" x14ac:dyDescent="0.35">
      <c r="A17242">
        <v>19615</v>
      </c>
      <c r="B17242" s="1">
        <v>43698.5</v>
      </c>
      <c r="C17242" s="1">
        <v>43711.587141203701</v>
      </c>
      <c r="D17242" s="2" t="s">
        <v>81850</v>
      </c>
      <c r="E17242" s="2" t="s">
        <v>71679</v>
      </c>
      <c r="H17242" s="2" t="s">
        <v>81851</v>
      </c>
      <c r="I17242" s="2" t="s">
        <v>70</v>
      </c>
      <c r="J17242" s="2" t="s">
        <v>81852</v>
      </c>
      <c r="K17242">
        <v>21052525</v>
      </c>
      <c r="L17242" s="2" t="s">
        <v>71681</v>
      </c>
      <c r="M17242" s="2" t="s">
        <v>42</v>
      </c>
      <c r="N17242" s="2" t="s">
        <v>43</v>
      </c>
      <c r="O17242" s="2" t="s">
        <v>44</v>
      </c>
      <c r="P17242" s="2" t="s">
        <v>71682</v>
      </c>
      <c r="Q17242" s="2" t="s">
        <v>63759</v>
      </c>
      <c r="R17242" s="2" t="s">
        <v>42</v>
      </c>
      <c r="S17242" s="2" t="s">
        <v>63760</v>
      </c>
      <c r="T17242" s="2" t="s">
        <v>43</v>
      </c>
      <c r="U17242" s="2" t="s">
        <v>81853</v>
      </c>
      <c r="V17242" t="b">
        <v>1</v>
      </c>
      <c r="W17242" s="2" t="s">
        <v>49</v>
      </c>
      <c r="X17242" s="2" t="s">
        <v>49</v>
      </c>
      <c r="Y17242" s="2" t="s">
        <v>49</v>
      </c>
      <c r="Z17242" s="2" t="s">
        <v>49</v>
      </c>
      <c r="AA17242" s="2" t="s">
        <v>49</v>
      </c>
      <c r="AB17242" s="2" t="s">
        <v>49</v>
      </c>
      <c r="AC17242" s="2" t="s">
        <v>49</v>
      </c>
      <c r="AD17242" s="2" t="s">
        <v>49</v>
      </c>
      <c r="AE17242" s="2" t="s">
        <v>49</v>
      </c>
      <c r="AF17242" s="2" t="s">
        <v>49</v>
      </c>
      <c r="AG17242" s="2" t="s">
        <v>49</v>
      </c>
      <c r="AH17242" s="2" t="s">
        <v>49</v>
      </c>
      <c r="AI17242" s="2" t="s">
        <v>49</v>
      </c>
      <c r="AJ17242" s="2" t="s">
        <v>81854</v>
      </c>
    </row>
    <row r="17243" spans="1:36" x14ac:dyDescent="0.35">
      <c r="A17243">
        <v>20318</v>
      </c>
      <c r="B17243" s="1">
        <v>43698.479166666664</v>
      </c>
      <c r="C17243" s="1">
        <v>43742.542037037034</v>
      </c>
      <c r="D17243" s="2" t="s">
        <v>81855</v>
      </c>
      <c r="E17243" s="2" t="s">
        <v>61461</v>
      </c>
      <c r="H17243" s="2" t="s">
        <v>80254</v>
      </c>
      <c r="I17243" s="2" t="s">
        <v>39</v>
      </c>
      <c r="J17243" s="2" t="s">
        <v>76902</v>
      </c>
      <c r="K17243">
        <v>12046579</v>
      </c>
      <c r="L17243" s="2" t="s">
        <v>28036</v>
      </c>
      <c r="M17243" s="2" t="s">
        <v>42</v>
      </c>
      <c r="N17243" s="2" t="s">
        <v>43</v>
      </c>
      <c r="O17243" s="2" t="s">
        <v>671</v>
      </c>
      <c r="P17243" s="2" t="s">
        <v>61425</v>
      </c>
      <c r="Q17243" s="2" t="s">
        <v>61463</v>
      </c>
      <c r="R17243" s="2" t="s">
        <v>42</v>
      </c>
      <c r="S17243" s="2" t="s">
        <v>61464</v>
      </c>
      <c r="T17243" s="2" t="s">
        <v>43</v>
      </c>
      <c r="U17243" s="2" t="s">
        <v>81856</v>
      </c>
      <c r="V17243" t="b">
        <v>1</v>
      </c>
      <c r="W17243" s="2" t="s">
        <v>49</v>
      </c>
      <c r="X17243" s="2" t="s">
        <v>49</v>
      </c>
      <c r="Y17243" s="2" t="s">
        <v>49</v>
      </c>
      <c r="Z17243" s="2" t="s">
        <v>49</v>
      </c>
      <c r="AA17243" s="2" t="s">
        <v>49</v>
      </c>
      <c r="AB17243" s="2" t="s">
        <v>49</v>
      </c>
      <c r="AC17243" s="2" t="s">
        <v>49</v>
      </c>
      <c r="AD17243" s="2" t="s">
        <v>49</v>
      </c>
      <c r="AE17243" s="2" t="s">
        <v>49</v>
      </c>
      <c r="AF17243" s="2" t="s">
        <v>49</v>
      </c>
      <c r="AG17243" s="2" t="s">
        <v>49</v>
      </c>
      <c r="AH17243" s="2" t="s">
        <v>49</v>
      </c>
      <c r="AI17243" s="2" t="s">
        <v>49</v>
      </c>
      <c r="AJ17243" s="2" t="s">
        <v>81857</v>
      </c>
    </row>
    <row r="17244" spans="1:36" x14ac:dyDescent="0.35">
      <c r="A17244">
        <v>20470</v>
      </c>
      <c r="B17244" s="1">
        <v>43698.458333333336</v>
      </c>
      <c r="C17244" s="1">
        <v>43759.474942129629</v>
      </c>
      <c r="D17244" s="2" t="s">
        <v>81858</v>
      </c>
      <c r="E17244" s="2" t="s">
        <v>16322</v>
      </c>
      <c r="H17244" s="2" t="s">
        <v>81859</v>
      </c>
      <c r="I17244" s="2" t="s">
        <v>143</v>
      </c>
      <c r="J17244" s="2" t="s">
        <v>3542</v>
      </c>
      <c r="K17244">
        <v>14718347</v>
      </c>
      <c r="L17244" s="2" t="s">
        <v>5194</v>
      </c>
      <c r="M17244" s="2" t="s">
        <v>42</v>
      </c>
      <c r="N17244" s="2" t="s">
        <v>43</v>
      </c>
      <c r="O17244" s="2" t="s">
        <v>279</v>
      </c>
      <c r="P17244" s="2" t="s">
        <v>70952</v>
      </c>
      <c r="Q17244" s="2" t="s">
        <v>81860</v>
      </c>
      <c r="R17244" s="2" t="s">
        <v>42</v>
      </c>
      <c r="S17244" s="2" t="s">
        <v>81861</v>
      </c>
      <c r="T17244" s="2" t="s">
        <v>43</v>
      </c>
      <c r="U17244" s="2" t="s">
        <v>255</v>
      </c>
      <c r="V17244" t="b">
        <v>1</v>
      </c>
      <c r="W17244" s="2" t="s">
        <v>49</v>
      </c>
      <c r="X17244" s="2" t="s">
        <v>49</v>
      </c>
      <c r="Y17244" s="2" t="s">
        <v>49</v>
      </c>
      <c r="Z17244" s="2" t="s">
        <v>49</v>
      </c>
      <c r="AA17244" s="2" t="s">
        <v>49</v>
      </c>
      <c r="AB17244" s="2" t="s">
        <v>81862</v>
      </c>
      <c r="AC17244" s="2" t="s">
        <v>43</v>
      </c>
      <c r="AD17244" s="2" t="s">
        <v>81863</v>
      </c>
      <c r="AE17244" s="2" t="s">
        <v>49</v>
      </c>
      <c r="AF17244" s="2" t="s">
        <v>49</v>
      </c>
      <c r="AG17244" s="2" t="s">
        <v>49</v>
      </c>
      <c r="AH17244" s="2" t="s">
        <v>49</v>
      </c>
      <c r="AI17244" s="2" t="s">
        <v>49</v>
      </c>
      <c r="AJ17244" s="2" t="s">
        <v>81864</v>
      </c>
    </row>
    <row r="17245" spans="1:36" x14ac:dyDescent="0.35">
      <c r="A17245">
        <v>20012</v>
      </c>
      <c r="B17245" s="1">
        <v>43698.458333333336</v>
      </c>
      <c r="C17245" s="1">
        <v>43732.471319444441</v>
      </c>
      <c r="D17245" s="2" t="s">
        <v>81865</v>
      </c>
      <c r="E17245" s="2" t="s">
        <v>2801</v>
      </c>
      <c r="H17245" s="2" t="s">
        <v>81866</v>
      </c>
      <c r="I17245" s="2" t="s">
        <v>39</v>
      </c>
      <c r="J17245" s="2" t="s">
        <v>60298</v>
      </c>
      <c r="K17245">
        <v>12873533</v>
      </c>
      <c r="L17245" s="2" t="s">
        <v>1740</v>
      </c>
      <c r="M17245" s="2" t="s">
        <v>42</v>
      </c>
      <c r="N17245" s="2" t="s">
        <v>43</v>
      </c>
      <c r="O17245" s="2" t="s">
        <v>671</v>
      </c>
      <c r="P17245" s="2" t="s">
        <v>56320</v>
      </c>
      <c r="Q17245" s="2" t="s">
        <v>81867</v>
      </c>
      <c r="R17245" s="2" t="s">
        <v>49</v>
      </c>
      <c r="S17245" s="2" t="s">
        <v>81868</v>
      </c>
      <c r="T17245" s="2" t="s">
        <v>3103</v>
      </c>
      <c r="U17245" s="2" t="s">
        <v>81869</v>
      </c>
      <c r="V17245" t="b">
        <v>1</v>
      </c>
      <c r="W17245" s="2" t="s">
        <v>49</v>
      </c>
      <c r="X17245" s="2" t="s">
        <v>49</v>
      </c>
      <c r="Y17245" s="2" t="s">
        <v>49</v>
      </c>
      <c r="Z17245" s="2" t="s">
        <v>49</v>
      </c>
      <c r="AA17245" s="2" t="s">
        <v>49</v>
      </c>
      <c r="AB17245" s="2" t="s">
        <v>81870</v>
      </c>
      <c r="AC17245" s="2" t="s">
        <v>3103</v>
      </c>
      <c r="AD17245" s="2" t="s">
        <v>49</v>
      </c>
      <c r="AE17245" s="2" t="s">
        <v>49</v>
      </c>
      <c r="AF17245" s="2" t="s">
        <v>49</v>
      </c>
      <c r="AG17245" s="2" t="s">
        <v>49</v>
      </c>
      <c r="AH17245" s="2" t="s">
        <v>49</v>
      </c>
      <c r="AI17245" s="2" t="s">
        <v>49</v>
      </c>
      <c r="AJ17245" s="2" t="s">
        <v>81871</v>
      </c>
    </row>
    <row r="17246" spans="1:36" x14ac:dyDescent="0.35">
      <c r="A17246">
        <v>19542</v>
      </c>
      <c r="B17246" s="1">
        <v>43698.416666666664</v>
      </c>
      <c r="C17246" s="1">
        <v>43707.417905092596</v>
      </c>
      <c r="D17246" s="2" t="s">
        <v>81872</v>
      </c>
      <c r="E17246" s="2" t="s">
        <v>63271</v>
      </c>
      <c r="H17246" s="2" t="s">
        <v>81873</v>
      </c>
      <c r="I17246" s="2" t="s">
        <v>39</v>
      </c>
      <c r="J17246" s="2" t="s">
        <v>3538</v>
      </c>
      <c r="K17246">
        <v>13699003</v>
      </c>
      <c r="L17246" s="2" t="s">
        <v>8645</v>
      </c>
      <c r="M17246" s="2" t="s">
        <v>42</v>
      </c>
      <c r="N17246" s="2" t="s">
        <v>43</v>
      </c>
      <c r="O17246" s="2" t="s">
        <v>671</v>
      </c>
      <c r="P17246" s="2" t="s">
        <v>60117</v>
      </c>
      <c r="Q17246" s="2" t="s">
        <v>81874</v>
      </c>
      <c r="R17246" s="2" t="s">
        <v>49</v>
      </c>
      <c r="S17246" s="2" t="s">
        <v>81875</v>
      </c>
      <c r="T17246" s="2" t="s">
        <v>4439</v>
      </c>
      <c r="U17246" s="2" t="s">
        <v>114</v>
      </c>
      <c r="V17246" t="b">
        <v>1</v>
      </c>
      <c r="W17246" s="2" t="s">
        <v>49</v>
      </c>
      <c r="X17246" s="2" t="s">
        <v>49</v>
      </c>
      <c r="Y17246" s="2" t="s">
        <v>49</v>
      </c>
      <c r="Z17246" s="2" t="s">
        <v>49</v>
      </c>
      <c r="AA17246" s="2" t="s">
        <v>49</v>
      </c>
      <c r="AB17246" s="2" t="s">
        <v>21147</v>
      </c>
      <c r="AC17246" s="2" t="s">
        <v>43</v>
      </c>
      <c r="AD17246" s="2" t="s">
        <v>21148</v>
      </c>
      <c r="AE17246" s="2" t="s">
        <v>49</v>
      </c>
      <c r="AF17246" s="2" t="s">
        <v>49</v>
      </c>
      <c r="AG17246" s="2" t="s">
        <v>49</v>
      </c>
      <c r="AH17246" s="2" t="s">
        <v>49</v>
      </c>
      <c r="AI17246" s="2" t="s">
        <v>49</v>
      </c>
      <c r="AJ17246" s="2" t="s">
        <v>81876</v>
      </c>
    </row>
    <row r="17247" spans="1:36" x14ac:dyDescent="0.35">
      <c r="A17247">
        <v>19181</v>
      </c>
      <c r="B17247" s="1">
        <v>43697.791666666664</v>
      </c>
      <c r="C17247" s="1">
        <v>43704.515069444446</v>
      </c>
      <c r="D17247" s="2" t="s">
        <v>81877</v>
      </c>
      <c r="E17247" s="2" t="s">
        <v>56506</v>
      </c>
      <c r="H17247" s="2" t="s">
        <v>81877</v>
      </c>
      <c r="I17247" s="2" t="s">
        <v>39</v>
      </c>
      <c r="J17247" s="2" t="s">
        <v>17211</v>
      </c>
      <c r="K17247">
        <v>10315404</v>
      </c>
      <c r="L17247" s="2" t="s">
        <v>22842</v>
      </c>
      <c r="M17247" s="2" t="s">
        <v>42</v>
      </c>
      <c r="N17247" s="2" t="s">
        <v>43</v>
      </c>
      <c r="O17247" s="2" t="s">
        <v>279</v>
      </c>
      <c r="P17247" s="2" t="s">
        <v>3938</v>
      </c>
      <c r="Q17247" s="2" t="s">
        <v>81878</v>
      </c>
      <c r="R17247" s="2" t="s">
        <v>49</v>
      </c>
      <c r="S17247" s="2" t="s">
        <v>81879</v>
      </c>
      <c r="T17247" s="2" t="s">
        <v>249</v>
      </c>
      <c r="U17247" s="2" t="s">
        <v>60465</v>
      </c>
      <c r="V17247" t="b">
        <v>1</v>
      </c>
      <c r="W17247" s="2" t="s">
        <v>49</v>
      </c>
      <c r="X17247" s="2" t="s">
        <v>49</v>
      </c>
      <c r="Y17247" s="2" t="s">
        <v>49</v>
      </c>
      <c r="Z17247" s="2" t="s">
        <v>49</v>
      </c>
      <c r="AA17247" s="2" t="s">
        <v>49</v>
      </c>
      <c r="AB17247" s="2" t="s">
        <v>49</v>
      </c>
      <c r="AC17247" s="2" t="s">
        <v>49</v>
      </c>
      <c r="AD17247" s="2" t="s">
        <v>49</v>
      </c>
      <c r="AE17247" s="2" t="s">
        <v>49</v>
      </c>
      <c r="AF17247" s="2" t="s">
        <v>49</v>
      </c>
      <c r="AG17247" s="2" t="s">
        <v>49</v>
      </c>
      <c r="AH17247" s="2" t="s">
        <v>81880</v>
      </c>
      <c r="AI17247" s="2" t="s">
        <v>249</v>
      </c>
      <c r="AJ17247" s="2" t="s">
        <v>81881</v>
      </c>
    </row>
    <row r="17248" spans="1:36" x14ac:dyDescent="0.35">
      <c r="A17248">
        <v>21085</v>
      </c>
      <c r="B17248" s="1">
        <v>43697.75</v>
      </c>
      <c r="C17248" s="1">
        <v>43808.8518287037</v>
      </c>
      <c r="D17248" s="2" t="s">
        <v>81882</v>
      </c>
      <c r="E17248" s="2" t="s">
        <v>16420</v>
      </c>
      <c r="H17248" s="2" t="s">
        <v>81883</v>
      </c>
      <c r="I17248" s="2" t="s">
        <v>143</v>
      </c>
      <c r="J17248" s="2" t="s">
        <v>80347</v>
      </c>
      <c r="K17248">
        <v>20406547</v>
      </c>
      <c r="L17248" s="2" t="s">
        <v>76897</v>
      </c>
      <c r="M17248" s="2" t="s">
        <v>42</v>
      </c>
      <c r="N17248" s="2" t="s">
        <v>43</v>
      </c>
      <c r="O17248" s="2" t="s">
        <v>279</v>
      </c>
      <c r="P17248" s="2" t="s">
        <v>13389</v>
      </c>
      <c r="Q17248" s="2" t="s">
        <v>81884</v>
      </c>
      <c r="R17248" s="2" t="s">
        <v>42</v>
      </c>
      <c r="S17248" s="2" t="s">
        <v>81885</v>
      </c>
      <c r="T17248" s="2" t="s">
        <v>43</v>
      </c>
      <c r="U17248" s="2" t="s">
        <v>477</v>
      </c>
      <c r="V17248" t="b">
        <v>1</v>
      </c>
      <c r="W17248" s="2" t="s">
        <v>49</v>
      </c>
      <c r="X17248" s="2" t="s">
        <v>49</v>
      </c>
      <c r="Y17248" s="2" t="s">
        <v>49</v>
      </c>
      <c r="Z17248" s="2" t="s">
        <v>49</v>
      </c>
      <c r="AA17248" s="2" t="s">
        <v>49</v>
      </c>
      <c r="AB17248" s="2" t="s">
        <v>49</v>
      </c>
      <c r="AC17248" s="2" t="s">
        <v>49</v>
      </c>
      <c r="AD17248" s="2" t="s">
        <v>49</v>
      </c>
      <c r="AE17248" s="2" t="s">
        <v>49</v>
      </c>
      <c r="AF17248" s="2" t="s">
        <v>49</v>
      </c>
      <c r="AG17248" s="2" t="s">
        <v>49</v>
      </c>
      <c r="AH17248" s="2" t="s">
        <v>81886</v>
      </c>
      <c r="AI17248" s="2" t="s">
        <v>43</v>
      </c>
      <c r="AJ17248" s="2" t="s">
        <v>81887</v>
      </c>
    </row>
    <row r="17249" spans="1:36" x14ac:dyDescent="0.35">
      <c r="A17249">
        <v>19301</v>
      </c>
      <c r="B17249" s="1">
        <v>43697.729166666664</v>
      </c>
      <c r="C17249" s="1">
        <v>43698.563715277778</v>
      </c>
      <c r="D17249" s="2" t="s">
        <v>81888</v>
      </c>
      <c r="E17249" s="2" t="s">
        <v>70929</v>
      </c>
      <c r="H17249" s="2" t="s">
        <v>10328</v>
      </c>
      <c r="I17249" s="2" t="s">
        <v>70</v>
      </c>
      <c r="J17249" s="2" t="s">
        <v>16510</v>
      </c>
      <c r="K17249">
        <v>12091111</v>
      </c>
      <c r="L17249" s="2" t="s">
        <v>2319</v>
      </c>
      <c r="M17249" s="2" t="s">
        <v>42</v>
      </c>
      <c r="N17249" s="2" t="s">
        <v>43</v>
      </c>
      <c r="O17249" s="2" t="s">
        <v>1102</v>
      </c>
      <c r="P17249" s="2" t="s">
        <v>2321</v>
      </c>
      <c r="Q17249" s="2" t="s">
        <v>49360</v>
      </c>
      <c r="R17249" s="2" t="s">
        <v>42</v>
      </c>
      <c r="S17249" s="2" t="s">
        <v>24373</v>
      </c>
      <c r="T17249" s="2" t="s">
        <v>43</v>
      </c>
      <c r="U17249" s="2" t="s">
        <v>2799</v>
      </c>
      <c r="V17249" t="b">
        <v>1</v>
      </c>
      <c r="W17249" s="2" t="s">
        <v>49</v>
      </c>
      <c r="X17249" s="2" t="s">
        <v>49</v>
      </c>
      <c r="Y17249" s="2" t="s">
        <v>49</v>
      </c>
      <c r="Z17249" s="2" t="s">
        <v>49</v>
      </c>
      <c r="AA17249" s="2" t="s">
        <v>49</v>
      </c>
      <c r="AB17249" s="2" t="s">
        <v>49361</v>
      </c>
      <c r="AC17249" s="2" t="s">
        <v>43</v>
      </c>
      <c r="AD17249" s="2" t="s">
        <v>49362</v>
      </c>
      <c r="AE17249" s="2" t="s">
        <v>49</v>
      </c>
      <c r="AF17249" s="2" t="s">
        <v>49</v>
      </c>
      <c r="AG17249" s="2" t="s">
        <v>49</v>
      </c>
      <c r="AH17249" s="2" t="s">
        <v>49</v>
      </c>
      <c r="AI17249" s="2" t="s">
        <v>49</v>
      </c>
      <c r="AJ17249" s="2" t="s">
        <v>50</v>
      </c>
    </row>
    <row r="17250" spans="1:36" x14ac:dyDescent="0.35">
      <c r="A17250">
        <v>19314</v>
      </c>
      <c r="B17250" s="1">
        <v>43697.6875</v>
      </c>
      <c r="C17250" s="1">
        <v>43698.629074074073</v>
      </c>
      <c r="D17250" s="2" t="s">
        <v>81889</v>
      </c>
      <c r="E17250" s="2" t="s">
        <v>4630</v>
      </c>
      <c r="H17250" s="2" t="s">
        <v>81890</v>
      </c>
      <c r="I17250" s="2" t="s">
        <v>39</v>
      </c>
      <c r="J17250" s="2" t="s">
        <v>81891</v>
      </c>
      <c r="K17250">
        <v>11925604</v>
      </c>
      <c r="L17250" s="2" t="s">
        <v>63563</v>
      </c>
      <c r="M17250" s="2" t="s">
        <v>42</v>
      </c>
      <c r="N17250" s="2" t="s">
        <v>43</v>
      </c>
      <c r="O17250" s="2" t="s">
        <v>60058</v>
      </c>
      <c r="P17250" s="2" t="s">
        <v>63564</v>
      </c>
      <c r="Q17250" s="2" t="s">
        <v>81892</v>
      </c>
      <c r="R17250" s="2" t="s">
        <v>42</v>
      </c>
      <c r="S17250" s="2" t="s">
        <v>81893</v>
      </c>
      <c r="T17250" s="2" t="s">
        <v>43</v>
      </c>
      <c r="U17250" s="2" t="s">
        <v>81894</v>
      </c>
      <c r="V17250" t="b">
        <v>1</v>
      </c>
      <c r="W17250" s="2" t="s">
        <v>49</v>
      </c>
      <c r="X17250" s="2" t="s">
        <v>49</v>
      </c>
      <c r="Y17250" s="2" t="s">
        <v>49</v>
      </c>
      <c r="Z17250" s="2" t="s">
        <v>49</v>
      </c>
      <c r="AA17250" s="2" t="s">
        <v>49</v>
      </c>
      <c r="AB17250" s="2" t="s">
        <v>1011</v>
      </c>
      <c r="AC17250" s="2" t="s">
        <v>43</v>
      </c>
      <c r="AD17250" s="2" t="s">
        <v>1012</v>
      </c>
      <c r="AE17250" s="2" t="s">
        <v>49</v>
      </c>
      <c r="AF17250" s="2" t="s">
        <v>49</v>
      </c>
      <c r="AG17250" s="2" t="s">
        <v>49</v>
      </c>
      <c r="AH17250" s="2" t="s">
        <v>49</v>
      </c>
      <c r="AI17250" s="2" t="s">
        <v>49</v>
      </c>
      <c r="AJ17250" s="2" t="s">
        <v>81895</v>
      </c>
    </row>
    <row r="17251" spans="1:36" x14ac:dyDescent="0.35">
      <c r="A17251">
        <v>20256</v>
      </c>
      <c r="B17251" s="1">
        <v>43697.6875</v>
      </c>
      <c r="C17251" s="1">
        <v>43739.541041666664</v>
      </c>
      <c r="D17251" s="2" t="s">
        <v>81896</v>
      </c>
      <c r="E17251" s="2" t="s">
        <v>2801</v>
      </c>
      <c r="H17251" s="2" t="s">
        <v>81897</v>
      </c>
      <c r="I17251" s="2" t="s">
        <v>39</v>
      </c>
      <c r="J17251" s="2" t="s">
        <v>49183</v>
      </c>
      <c r="K17251">
        <v>27938209</v>
      </c>
      <c r="L17251" s="2" t="s">
        <v>12948</v>
      </c>
      <c r="M17251" s="2" t="s">
        <v>42</v>
      </c>
      <c r="N17251" s="2" t="s">
        <v>43</v>
      </c>
      <c r="O17251" s="2" t="s">
        <v>83</v>
      </c>
      <c r="P17251" s="2" t="s">
        <v>167</v>
      </c>
      <c r="Q17251" s="2" t="s">
        <v>54705</v>
      </c>
      <c r="R17251" s="2" t="s">
        <v>42</v>
      </c>
      <c r="S17251" s="2" t="s">
        <v>54706</v>
      </c>
      <c r="T17251" s="2" t="s">
        <v>43</v>
      </c>
      <c r="U17251" s="2" t="s">
        <v>81898</v>
      </c>
      <c r="V17251" t="b">
        <v>1</v>
      </c>
      <c r="W17251" s="2" t="s">
        <v>49</v>
      </c>
      <c r="X17251" s="2" t="s">
        <v>49</v>
      </c>
      <c r="Y17251" s="2" t="s">
        <v>49</v>
      </c>
      <c r="Z17251" s="2" t="s">
        <v>49</v>
      </c>
      <c r="AA17251" s="2" t="s">
        <v>49</v>
      </c>
      <c r="AB17251" s="2" t="s">
        <v>49</v>
      </c>
      <c r="AC17251" s="2" t="s">
        <v>49</v>
      </c>
      <c r="AD17251" s="2" t="s">
        <v>49</v>
      </c>
      <c r="AE17251" s="2" t="s">
        <v>49</v>
      </c>
      <c r="AF17251" s="2" t="s">
        <v>49</v>
      </c>
      <c r="AG17251" s="2" t="s">
        <v>49</v>
      </c>
      <c r="AH17251" s="2" t="s">
        <v>49</v>
      </c>
      <c r="AI17251" s="2" t="s">
        <v>49</v>
      </c>
      <c r="AJ17251" s="2" t="s">
        <v>50</v>
      </c>
    </row>
    <row r="17252" spans="1:36" x14ac:dyDescent="0.35">
      <c r="A17252">
        <v>20099</v>
      </c>
      <c r="B17252" s="1">
        <v>43697.666666666664</v>
      </c>
      <c r="C17252" s="1">
        <v>43775.508576388886</v>
      </c>
      <c r="D17252" s="2" t="s">
        <v>81899</v>
      </c>
      <c r="E17252" s="2" t="s">
        <v>71276</v>
      </c>
      <c r="H17252" s="2" t="s">
        <v>81900</v>
      </c>
      <c r="I17252" s="2" t="s">
        <v>143</v>
      </c>
      <c r="J17252" s="2" t="s">
        <v>59891</v>
      </c>
      <c r="K17252">
        <v>13120469</v>
      </c>
      <c r="L17252" s="2" t="s">
        <v>3880</v>
      </c>
      <c r="M17252" s="2" t="s">
        <v>42</v>
      </c>
      <c r="N17252" s="2" t="s">
        <v>43</v>
      </c>
      <c r="O17252" s="2" t="s">
        <v>255</v>
      </c>
      <c r="P17252" s="2" t="s">
        <v>3881</v>
      </c>
      <c r="Q17252" s="2" t="s">
        <v>5193</v>
      </c>
      <c r="R17252" s="2" t="s">
        <v>42</v>
      </c>
      <c r="S17252" s="2" t="s">
        <v>5194</v>
      </c>
      <c r="T17252" s="2" t="s">
        <v>43</v>
      </c>
      <c r="U17252" s="2" t="s">
        <v>81901</v>
      </c>
      <c r="V17252" t="b">
        <v>1</v>
      </c>
      <c r="W17252" s="2" t="s">
        <v>49</v>
      </c>
      <c r="X17252" s="2" t="s">
        <v>49</v>
      </c>
      <c r="Y17252" s="2" t="s">
        <v>49</v>
      </c>
      <c r="Z17252" s="2" t="s">
        <v>49</v>
      </c>
      <c r="AA17252" s="2" t="s">
        <v>49</v>
      </c>
      <c r="AB17252" s="2" t="s">
        <v>49</v>
      </c>
      <c r="AC17252" s="2" t="s">
        <v>49</v>
      </c>
      <c r="AD17252" s="2" t="s">
        <v>49</v>
      </c>
      <c r="AE17252" s="2" t="s">
        <v>49</v>
      </c>
      <c r="AF17252" s="2" t="s">
        <v>49</v>
      </c>
      <c r="AG17252" s="2" t="s">
        <v>49</v>
      </c>
      <c r="AH17252" s="2" t="s">
        <v>70952</v>
      </c>
      <c r="AI17252" s="2" t="s">
        <v>43</v>
      </c>
      <c r="AJ17252" s="2" t="s">
        <v>81902</v>
      </c>
    </row>
    <row r="17253" spans="1:36" x14ac:dyDescent="0.35">
      <c r="A17253">
        <v>19289</v>
      </c>
      <c r="B17253" s="1">
        <v>43697.666666666664</v>
      </c>
      <c r="C17253" s="1">
        <v>43698.53292824074</v>
      </c>
      <c r="D17253" s="2" t="s">
        <v>81903</v>
      </c>
      <c r="E17253" s="2" t="s">
        <v>70929</v>
      </c>
      <c r="H17253" s="2" t="s">
        <v>81066</v>
      </c>
      <c r="I17253" s="2" t="s">
        <v>70</v>
      </c>
      <c r="J17253" s="2" t="s">
        <v>16510</v>
      </c>
      <c r="K17253">
        <v>12091111</v>
      </c>
      <c r="L17253" s="2" t="s">
        <v>2319</v>
      </c>
      <c r="M17253" s="2" t="s">
        <v>42</v>
      </c>
      <c r="N17253" s="2" t="s">
        <v>43</v>
      </c>
      <c r="O17253" s="2" t="s">
        <v>1102</v>
      </c>
      <c r="P17253" s="2" t="s">
        <v>2321</v>
      </c>
      <c r="Q17253" s="2" t="s">
        <v>19779</v>
      </c>
      <c r="R17253" s="2" t="s">
        <v>42</v>
      </c>
      <c r="S17253" s="2" t="s">
        <v>19780</v>
      </c>
      <c r="T17253" s="2" t="s">
        <v>43</v>
      </c>
      <c r="U17253" s="2" t="s">
        <v>2799</v>
      </c>
      <c r="V17253" t="b">
        <v>1</v>
      </c>
      <c r="W17253" s="2" t="s">
        <v>49</v>
      </c>
      <c r="X17253" s="2" t="s">
        <v>49</v>
      </c>
      <c r="Y17253" s="2" t="s">
        <v>49</v>
      </c>
      <c r="Z17253" s="2" t="s">
        <v>49</v>
      </c>
      <c r="AA17253" s="2" t="s">
        <v>49</v>
      </c>
      <c r="AB17253" s="2" t="s">
        <v>19781</v>
      </c>
      <c r="AC17253" s="2" t="s">
        <v>43</v>
      </c>
      <c r="AD17253" s="2" t="s">
        <v>19782</v>
      </c>
      <c r="AE17253" s="2" t="s">
        <v>49</v>
      </c>
      <c r="AF17253" s="2" t="s">
        <v>49</v>
      </c>
      <c r="AG17253" s="2" t="s">
        <v>49</v>
      </c>
      <c r="AH17253" s="2" t="s">
        <v>49</v>
      </c>
      <c r="AI17253" s="2" t="s">
        <v>49</v>
      </c>
      <c r="AJ17253" s="2" t="s">
        <v>50</v>
      </c>
    </row>
    <row r="17254" spans="1:36" x14ac:dyDescent="0.35">
      <c r="A17254">
        <v>19706</v>
      </c>
      <c r="B17254" s="1">
        <v>43697.666666666664</v>
      </c>
      <c r="C17254" s="1">
        <v>43718.456226851849</v>
      </c>
      <c r="D17254" s="2" t="s">
        <v>81904</v>
      </c>
      <c r="E17254" s="2" t="s">
        <v>63478</v>
      </c>
      <c r="H17254" s="2" t="s">
        <v>4770</v>
      </c>
      <c r="I17254" s="2" t="s">
        <v>70</v>
      </c>
      <c r="J17254" s="2" t="s">
        <v>45328</v>
      </c>
      <c r="K17254">
        <v>14188918</v>
      </c>
      <c r="L17254" s="2" t="s">
        <v>3883</v>
      </c>
      <c r="M17254" s="2" t="s">
        <v>42</v>
      </c>
      <c r="N17254" s="2" t="s">
        <v>43</v>
      </c>
      <c r="O17254" s="2" t="s">
        <v>671</v>
      </c>
      <c r="P17254" s="2" t="s">
        <v>3884</v>
      </c>
      <c r="Q17254" s="2" t="s">
        <v>34185</v>
      </c>
      <c r="R17254" s="2" t="s">
        <v>49</v>
      </c>
      <c r="S17254" s="2" t="s">
        <v>34186</v>
      </c>
      <c r="T17254" s="2" t="s">
        <v>8078</v>
      </c>
      <c r="U17254" s="2" t="s">
        <v>34187</v>
      </c>
      <c r="V17254" t="b">
        <v>1</v>
      </c>
      <c r="W17254" s="2" t="s">
        <v>49</v>
      </c>
      <c r="X17254" s="2" t="s">
        <v>49</v>
      </c>
      <c r="Y17254" s="2" t="s">
        <v>49</v>
      </c>
      <c r="Z17254" s="2" t="s">
        <v>49</v>
      </c>
      <c r="AA17254" s="2" t="s">
        <v>49</v>
      </c>
      <c r="AB17254" s="2" t="s">
        <v>34188</v>
      </c>
      <c r="AC17254" s="2" t="s">
        <v>8078</v>
      </c>
      <c r="AD17254" s="2" t="s">
        <v>49</v>
      </c>
      <c r="AE17254" s="2" t="s">
        <v>49</v>
      </c>
      <c r="AF17254" s="2" t="s">
        <v>49</v>
      </c>
      <c r="AG17254" s="2" t="s">
        <v>49</v>
      </c>
      <c r="AH17254" s="2" t="s">
        <v>49</v>
      </c>
      <c r="AI17254" s="2" t="s">
        <v>49</v>
      </c>
      <c r="AJ17254" s="2" t="s">
        <v>81905</v>
      </c>
    </row>
    <row r="17255" spans="1:36" x14ac:dyDescent="0.35">
      <c r="A17255">
        <v>19567</v>
      </c>
      <c r="B17255" s="1">
        <v>43697.666666666664</v>
      </c>
      <c r="C17255" s="1">
        <v>43707.661840277775</v>
      </c>
      <c r="D17255" s="2" t="s">
        <v>81906</v>
      </c>
      <c r="E17255" s="2" t="s">
        <v>78184</v>
      </c>
      <c r="H17255" s="2" t="s">
        <v>81907</v>
      </c>
      <c r="I17255" s="2" t="s">
        <v>39</v>
      </c>
      <c r="J17255" s="2" t="s">
        <v>79117</v>
      </c>
      <c r="K17255">
        <v>14492447</v>
      </c>
      <c r="L17255" s="2" t="s">
        <v>78187</v>
      </c>
      <c r="M17255" s="2" t="s">
        <v>42</v>
      </c>
      <c r="N17255" s="2" t="s">
        <v>43</v>
      </c>
      <c r="O17255" s="2" t="s">
        <v>51188</v>
      </c>
      <c r="P17255" s="2" t="s">
        <v>78188</v>
      </c>
      <c r="Q17255" s="2" t="s">
        <v>78353</v>
      </c>
      <c r="R17255" s="2" t="s">
        <v>42</v>
      </c>
      <c r="S17255" s="2" t="s">
        <v>78354</v>
      </c>
      <c r="T17255" s="2" t="s">
        <v>43</v>
      </c>
      <c r="U17255" s="2" t="s">
        <v>60665</v>
      </c>
      <c r="V17255" t="b">
        <v>1</v>
      </c>
      <c r="W17255" s="2" t="s">
        <v>49</v>
      </c>
      <c r="X17255" s="2" t="s">
        <v>49</v>
      </c>
      <c r="Y17255" s="2" t="s">
        <v>49</v>
      </c>
      <c r="Z17255" s="2" t="s">
        <v>49</v>
      </c>
      <c r="AA17255" s="2" t="s">
        <v>49</v>
      </c>
      <c r="AB17255" s="2" t="s">
        <v>49</v>
      </c>
      <c r="AC17255" s="2" t="s">
        <v>49</v>
      </c>
      <c r="AD17255" s="2" t="s">
        <v>49</v>
      </c>
      <c r="AE17255" s="2" t="s">
        <v>49</v>
      </c>
      <c r="AF17255" s="2" t="s">
        <v>49</v>
      </c>
      <c r="AG17255" s="2" t="s">
        <v>49</v>
      </c>
      <c r="AH17255" s="2" t="s">
        <v>49</v>
      </c>
      <c r="AI17255" s="2" t="s">
        <v>49</v>
      </c>
      <c r="AJ17255" s="2" t="s">
        <v>81908</v>
      </c>
    </row>
    <row r="17256" spans="1:36" x14ac:dyDescent="0.35">
      <c r="A17256">
        <v>19288</v>
      </c>
      <c r="B17256" s="1">
        <v>43697.625</v>
      </c>
      <c r="C17256" s="1">
        <v>43698.530636574076</v>
      </c>
      <c r="D17256" s="2" t="s">
        <v>81909</v>
      </c>
      <c r="E17256" s="2" t="s">
        <v>70929</v>
      </c>
      <c r="H17256" s="2" t="s">
        <v>81910</v>
      </c>
      <c r="I17256" s="2" t="s">
        <v>70</v>
      </c>
      <c r="J17256" s="2" t="s">
        <v>16510</v>
      </c>
      <c r="K17256">
        <v>12091111</v>
      </c>
      <c r="L17256" s="2" t="s">
        <v>2319</v>
      </c>
      <c r="M17256" s="2" t="s">
        <v>42</v>
      </c>
      <c r="N17256" s="2" t="s">
        <v>43</v>
      </c>
      <c r="O17256" s="2" t="s">
        <v>1102</v>
      </c>
      <c r="P17256" s="2" t="s">
        <v>2321</v>
      </c>
      <c r="Q17256" s="2" t="s">
        <v>49862</v>
      </c>
      <c r="R17256" s="2" t="s">
        <v>42</v>
      </c>
      <c r="S17256" s="2" t="s">
        <v>49863</v>
      </c>
      <c r="T17256" s="2" t="s">
        <v>43</v>
      </c>
      <c r="U17256" s="2" t="s">
        <v>2799</v>
      </c>
      <c r="V17256" t="b">
        <v>1</v>
      </c>
      <c r="W17256" s="2" t="s">
        <v>49</v>
      </c>
      <c r="X17256" s="2" t="s">
        <v>49</v>
      </c>
      <c r="Y17256" s="2" t="s">
        <v>49</v>
      </c>
      <c r="Z17256" s="2" t="s">
        <v>49</v>
      </c>
      <c r="AA17256" s="2" t="s">
        <v>49</v>
      </c>
      <c r="AB17256" s="2" t="s">
        <v>52667</v>
      </c>
      <c r="AC17256" s="2" t="s">
        <v>43</v>
      </c>
      <c r="AD17256" s="2" t="s">
        <v>52668</v>
      </c>
      <c r="AE17256" s="2" t="s">
        <v>49</v>
      </c>
      <c r="AF17256" s="2" t="s">
        <v>49</v>
      </c>
      <c r="AG17256" s="2" t="s">
        <v>49</v>
      </c>
      <c r="AH17256" s="2" t="s">
        <v>49</v>
      </c>
      <c r="AI17256" s="2" t="s">
        <v>49</v>
      </c>
      <c r="AJ17256" s="2" t="s">
        <v>81911</v>
      </c>
    </row>
    <row r="17257" spans="1:36" x14ac:dyDescent="0.35">
      <c r="A17257">
        <v>19390</v>
      </c>
      <c r="B17257" s="1">
        <v>43697.625</v>
      </c>
      <c r="C17257" s="1">
        <v>43706.584699074076</v>
      </c>
      <c r="D17257" s="2" t="s">
        <v>81912</v>
      </c>
      <c r="E17257" s="2" t="s">
        <v>52901</v>
      </c>
      <c r="H17257" s="2" t="s">
        <v>81913</v>
      </c>
      <c r="I17257" s="2" t="s">
        <v>39</v>
      </c>
      <c r="J17257" s="2" t="s">
        <v>52515</v>
      </c>
      <c r="K17257">
        <v>25597686</v>
      </c>
      <c r="L17257" s="2" t="s">
        <v>348</v>
      </c>
      <c r="M17257" s="2" t="s">
        <v>42</v>
      </c>
      <c r="N17257" s="2" t="s">
        <v>43</v>
      </c>
      <c r="O17257" s="2" t="s">
        <v>83</v>
      </c>
      <c r="P17257" s="2" t="s">
        <v>51243</v>
      </c>
      <c r="Q17257" s="2" t="s">
        <v>44513</v>
      </c>
      <c r="R17257" s="2" t="s">
        <v>42</v>
      </c>
      <c r="S17257" s="2" t="s">
        <v>44514</v>
      </c>
      <c r="T17257" s="2" t="s">
        <v>43</v>
      </c>
      <c r="U17257" s="2" t="s">
        <v>81914</v>
      </c>
      <c r="V17257" t="b">
        <v>1</v>
      </c>
      <c r="W17257" s="2" t="s">
        <v>49</v>
      </c>
      <c r="X17257" s="2" t="s">
        <v>49</v>
      </c>
      <c r="Y17257" s="2" t="s">
        <v>49</v>
      </c>
      <c r="Z17257" s="2" t="s">
        <v>49</v>
      </c>
      <c r="AA17257" s="2" t="s">
        <v>49</v>
      </c>
      <c r="AB17257" s="2" t="s">
        <v>36922</v>
      </c>
      <c r="AC17257" s="2" t="s">
        <v>43</v>
      </c>
      <c r="AD17257" s="2" t="s">
        <v>36923</v>
      </c>
      <c r="AE17257" s="2" t="s">
        <v>49</v>
      </c>
      <c r="AF17257" s="2" t="s">
        <v>49</v>
      </c>
      <c r="AG17257" s="2" t="s">
        <v>49</v>
      </c>
      <c r="AH17257" s="2" t="s">
        <v>49</v>
      </c>
      <c r="AI17257" s="2" t="s">
        <v>49</v>
      </c>
      <c r="AJ17257" s="2" t="s">
        <v>81915</v>
      </c>
    </row>
    <row r="17258" spans="1:36" x14ac:dyDescent="0.35">
      <c r="A17258">
        <v>20317</v>
      </c>
      <c r="B17258" s="1">
        <v>43697.604166666664</v>
      </c>
      <c r="C17258" s="1">
        <v>43742.536712962959</v>
      </c>
      <c r="D17258" s="2" t="s">
        <v>81916</v>
      </c>
      <c r="E17258" s="2" t="s">
        <v>61461</v>
      </c>
      <c r="H17258" s="2" t="s">
        <v>81917</v>
      </c>
      <c r="I17258" s="2" t="s">
        <v>39</v>
      </c>
      <c r="J17258" s="2" t="s">
        <v>76902</v>
      </c>
      <c r="K17258">
        <v>12046579</v>
      </c>
      <c r="L17258" s="2" t="s">
        <v>28036</v>
      </c>
      <c r="M17258" s="2" t="s">
        <v>42</v>
      </c>
      <c r="N17258" s="2" t="s">
        <v>43</v>
      </c>
      <c r="O17258" s="2" t="s">
        <v>671</v>
      </c>
      <c r="P17258" s="2" t="s">
        <v>61425</v>
      </c>
      <c r="Q17258" s="2" t="s">
        <v>51642</v>
      </c>
      <c r="R17258" s="2" t="s">
        <v>42</v>
      </c>
      <c r="S17258" s="2" t="s">
        <v>51643</v>
      </c>
      <c r="T17258" s="2" t="s">
        <v>43</v>
      </c>
      <c r="U17258" s="2" t="s">
        <v>81918</v>
      </c>
      <c r="V17258" t="b">
        <v>1</v>
      </c>
      <c r="W17258" s="2" t="s">
        <v>49</v>
      </c>
      <c r="X17258" s="2" t="s">
        <v>49</v>
      </c>
      <c r="Y17258" s="2" t="s">
        <v>49</v>
      </c>
      <c r="Z17258" s="2" t="s">
        <v>49</v>
      </c>
      <c r="AA17258" s="2" t="s">
        <v>49</v>
      </c>
      <c r="AB17258" s="2" t="s">
        <v>49</v>
      </c>
      <c r="AC17258" s="2" t="s">
        <v>49</v>
      </c>
      <c r="AD17258" s="2" t="s">
        <v>49</v>
      </c>
      <c r="AE17258" s="2" t="s">
        <v>49</v>
      </c>
      <c r="AF17258" s="2" t="s">
        <v>49</v>
      </c>
      <c r="AG17258" s="2" t="s">
        <v>49</v>
      </c>
      <c r="AH17258" s="2" t="s">
        <v>49</v>
      </c>
      <c r="AI17258" s="2" t="s">
        <v>49</v>
      </c>
      <c r="AJ17258" s="2" t="s">
        <v>81919</v>
      </c>
    </row>
    <row r="17259" spans="1:36" x14ac:dyDescent="0.35">
      <c r="A17259">
        <v>19797</v>
      </c>
      <c r="B17259" s="1">
        <v>43697.604166666664</v>
      </c>
      <c r="C17259" s="1">
        <v>43753.481215277781</v>
      </c>
      <c r="D17259" s="2" t="s">
        <v>81920</v>
      </c>
      <c r="E17259" s="2" t="s">
        <v>64101</v>
      </c>
      <c r="H17259" s="2" t="s">
        <v>81921</v>
      </c>
      <c r="I17259" s="2" t="s">
        <v>70</v>
      </c>
      <c r="J17259" s="2" t="s">
        <v>81922</v>
      </c>
      <c r="K17259">
        <v>16116909</v>
      </c>
      <c r="L17259" s="2" t="s">
        <v>9064</v>
      </c>
      <c r="M17259" s="2" t="s">
        <v>42</v>
      </c>
      <c r="N17259" s="2" t="s">
        <v>43</v>
      </c>
      <c r="O17259" s="2" t="s">
        <v>146</v>
      </c>
      <c r="P17259" s="2" t="s">
        <v>9065</v>
      </c>
      <c r="Q17259" s="2" t="s">
        <v>81923</v>
      </c>
      <c r="R17259" s="2" t="s">
        <v>42</v>
      </c>
      <c r="S17259" s="2" t="s">
        <v>81924</v>
      </c>
      <c r="T17259" s="2" t="s">
        <v>43</v>
      </c>
      <c r="U17259" s="2" t="s">
        <v>81925</v>
      </c>
      <c r="V17259" t="b">
        <v>1</v>
      </c>
      <c r="W17259" s="2" t="s">
        <v>49</v>
      </c>
      <c r="X17259" s="2" t="s">
        <v>49</v>
      </c>
      <c r="Y17259" s="2" t="s">
        <v>49</v>
      </c>
      <c r="Z17259" s="2" t="s">
        <v>49</v>
      </c>
      <c r="AA17259" s="2" t="s">
        <v>49</v>
      </c>
      <c r="AB17259" s="2" t="s">
        <v>67151</v>
      </c>
      <c r="AC17259" s="2" t="s">
        <v>43</v>
      </c>
      <c r="AD17259" s="2" t="s">
        <v>67152</v>
      </c>
      <c r="AE17259" s="2" t="s">
        <v>49</v>
      </c>
      <c r="AF17259" s="2" t="s">
        <v>49</v>
      </c>
      <c r="AG17259" s="2" t="s">
        <v>49</v>
      </c>
      <c r="AH17259" s="2" t="s">
        <v>49</v>
      </c>
      <c r="AI17259" s="2" t="s">
        <v>49</v>
      </c>
      <c r="AJ17259" s="2" t="s">
        <v>81926</v>
      </c>
    </row>
    <row r="17260" spans="1:36" x14ac:dyDescent="0.35">
      <c r="A17260">
        <v>19320</v>
      </c>
      <c r="B17260" s="1">
        <v>43697.583333333336</v>
      </c>
      <c r="C17260" s="1">
        <v>43698.680115740739</v>
      </c>
      <c r="D17260" s="2" t="s">
        <v>81927</v>
      </c>
      <c r="E17260" s="2" t="s">
        <v>71332</v>
      </c>
      <c r="H17260" s="2" t="s">
        <v>81928</v>
      </c>
      <c r="I17260" s="2" t="s">
        <v>39</v>
      </c>
      <c r="J17260" s="2" t="s">
        <v>75634</v>
      </c>
      <c r="K17260">
        <v>13411415</v>
      </c>
      <c r="L17260" s="2" t="s">
        <v>75635</v>
      </c>
      <c r="M17260" s="2" t="s">
        <v>42</v>
      </c>
      <c r="N17260" s="2" t="s">
        <v>43</v>
      </c>
      <c r="O17260" s="2" t="s">
        <v>27595</v>
      </c>
      <c r="P17260" s="2" t="s">
        <v>75636</v>
      </c>
      <c r="Q17260" s="2" t="s">
        <v>7714</v>
      </c>
      <c r="R17260" s="2" t="s">
        <v>42</v>
      </c>
      <c r="S17260" s="2" t="s">
        <v>7715</v>
      </c>
      <c r="T17260" s="2" t="s">
        <v>43</v>
      </c>
      <c r="U17260" s="2" t="s">
        <v>81929</v>
      </c>
      <c r="V17260" t="b">
        <v>1</v>
      </c>
      <c r="W17260" s="2" t="s">
        <v>49</v>
      </c>
      <c r="X17260" s="2" t="s">
        <v>49</v>
      </c>
      <c r="Y17260" s="2" t="s">
        <v>49</v>
      </c>
      <c r="Z17260" s="2" t="s">
        <v>49</v>
      </c>
      <c r="AA17260" s="2" t="s">
        <v>49</v>
      </c>
      <c r="AB17260" s="2" t="s">
        <v>49</v>
      </c>
      <c r="AC17260" s="2" t="s">
        <v>49</v>
      </c>
      <c r="AD17260" s="2" t="s">
        <v>49</v>
      </c>
      <c r="AE17260" s="2" t="s">
        <v>49</v>
      </c>
      <c r="AF17260" s="2" t="s">
        <v>49</v>
      </c>
      <c r="AG17260" s="2" t="s">
        <v>49</v>
      </c>
      <c r="AH17260" s="2" t="s">
        <v>81930</v>
      </c>
      <c r="AI17260" s="2" t="s">
        <v>43</v>
      </c>
      <c r="AJ17260" s="2" t="s">
        <v>50</v>
      </c>
    </row>
    <row r="17261" spans="1:36" x14ac:dyDescent="0.35">
      <c r="A17261">
        <v>20400</v>
      </c>
      <c r="B17261" s="1">
        <v>43697.583333333336</v>
      </c>
      <c r="C17261" s="1">
        <v>43748.456655092596</v>
      </c>
      <c r="D17261" s="2" t="s">
        <v>81931</v>
      </c>
      <c r="E17261" s="2" t="s">
        <v>48601</v>
      </c>
      <c r="H17261" s="2" t="s">
        <v>325</v>
      </c>
      <c r="I17261" s="2" t="s">
        <v>143</v>
      </c>
      <c r="J17261" s="2" t="s">
        <v>46929</v>
      </c>
      <c r="K17261">
        <v>25731769</v>
      </c>
      <c r="L17261" s="2" t="s">
        <v>33500</v>
      </c>
      <c r="M17261" s="2" t="s">
        <v>42</v>
      </c>
      <c r="N17261" s="2" t="s">
        <v>43</v>
      </c>
      <c r="O17261" s="2" t="s">
        <v>83</v>
      </c>
      <c r="P17261" s="2" t="s">
        <v>33501</v>
      </c>
      <c r="Q17261" s="2" t="s">
        <v>81932</v>
      </c>
      <c r="R17261" s="2" t="s">
        <v>42</v>
      </c>
      <c r="S17261" s="2" t="s">
        <v>81933</v>
      </c>
      <c r="T17261" s="2" t="s">
        <v>43</v>
      </c>
      <c r="U17261" s="2" t="s">
        <v>81934</v>
      </c>
      <c r="V17261" t="b">
        <v>1</v>
      </c>
      <c r="W17261" s="2" t="s">
        <v>49</v>
      </c>
      <c r="X17261" s="2" t="s">
        <v>49</v>
      </c>
      <c r="Y17261" s="2" t="s">
        <v>49</v>
      </c>
      <c r="Z17261" s="2" t="s">
        <v>49</v>
      </c>
      <c r="AA17261" s="2" t="s">
        <v>49</v>
      </c>
      <c r="AB17261" s="2" t="s">
        <v>49</v>
      </c>
      <c r="AC17261" s="2" t="s">
        <v>49</v>
      </c>
      <c r="AD17261" s="2" t="s">
        <v>49</v>
      </c>
      <c r="AE17261" s="2" t="s">
        <v>81935</v>
      </c>
      <c r="AF17261" s="2" t="s">
        <v>81936</v>
      </c>
      <c r="AG17261" s="2" t="s">
        <v>43</v>
      </c>
      <c r="AH17261" s="2" t="s">
        <v>49</v>
      </c>
      <c r="AI17261" s="2" t="s">
        <v>49</v>
      </c>
      <c r="AJ17261" s="2" t="s">
        <v>50</v>
      </c>
    </row>
    <row r="17262" spans="1:36" x14ac:dyDescent="0.35">
      <c r="A17262">
        <v>19292</v>
      </c>
      <c r="B17262" s="1">
        <v>43697.583333333336</v>
      </c>
      <c r="C17262" s="1">
        <v>43698.537361111114</v>
      </c>
      <c r="D17262" s="2" t="s">
        <v>81937</v>
      </c>
      <c r="E17262" s="2" t="s">
        <v>70929</v>
      </c>
      <c r="H17262" s="2" t="s">
        <v>81938</v>
      </c>
      <c r="I17262" s="2" t="s">
        <v>70</v>
      </c>
      <c r="J17262" s="2" t="s">
        <v>16510</v>
      </c>
      <c r="K17262">
        <v>12091111</v>
      </c>
      <c r="L17262" s="2" t="s">
        <v>2319</v>
      </c>
      <c r="M17262" s="2" t="s">
        <v>42</v>
      </c>
      <c r="N17262" s="2" t="s">
        <v>43</v>
      </c>
      <c r="O17262" s="2" t="s">
        <v>1102</v>
      </c>
      <c r="P17262" s="2" t="s">
        <v>2321</v>
      </c>
      <c r="Q17262" s="2" t="s">
        <v>76201</v>
      </c>
      <c r="R17262" s="2" t="s">
        <v>42</v>
      </c>
      <c r="S17262" s="2" t="s">
        <v>76202</v>
      </c>
      <c r="T17262" s="2" t="s">
        <v>43</v>
      </c>
      <c r="U17262" s="2" t="s">
        <v>2799</v>
      </c>
      <c r="V17262" t="b">
        <v>1</v>
      </c>
      <c r="W17262" s="2" t="s">
        <v>49</v>
      </c>
      <c r="X17262" s="2" t="s">
        <v>49</v>
      </c>
      <c r="Y17262" s="2" t="s">
        <v>49</v>
      </c>
      <c r="Z17262" s="2" t="s">
        <v>49</v>
      </c>
      <c r="AA17262" s="2" t="s">
        <v>49</v>
      </c>
      <c r="AB17262" s="2" t="s">
        <v>76204</v>
      </c>
      <c r="AC17262" s="2" t="s">
        <v>43</v>
      </c>
      <c r="AD17262" s="2" t="s">
        <v>76205</v>
      </c>
      <c r="AE17262" s="2" t="s">
        <v>49</v>
      </c>
      <c r="AF17262" s="2" t="s">
        <v>49</v>
      </c>
      <c r="AG17262" s="2" t="s">
        <v>49</v>
      </c>
      <c r="AH17262" s="2" t="s">
        <v>49</v>
      </c>
      <c r="AI17262" s="2" t="s">
        <v>49</v>
      </c>
      <c r="AJ17262" s="2" t="s">
        <v>50</v>
      </c>
    </row>
    <row r="17263" spans="1:36" x14ac:dyDescent="0.35">
      <c r="A17263">
        <v>20315</v>
      </c>
      <c r="B17263" s="1">
        <v>43697.520833333336</v>
      </c>
      <c r="C17263" s="1">
        <v>43742.52621527778</v>
      </c>
      <c r="D17263" s="2" t="s">
        <v>81939</v>
      </c>
      <c r="E17263" s="2" t="s">
        <v>61461</v>
      </c>
      <c r="H17263" s="2" t="s">
        <v>81940</v>
      </c>
      <c r="I17263" s="2" t="s">
        <v>39</v>
      </c>
      <c r="J17263" s="2" t="s">
        <v>81155</v>
      </c>
      <c r="K17263">
        <v>12046579</v>
      </c>
      <c r="L17263" s="2" t="s">
        <v>28036</v>
      </c>
      <c r="M17263" s="2" t="s">
        <v>42</v>
      </c>
      <c r="N17263" s="2" t="s">
        <v>43</v>
      </c>
      <c r="O17263" s="2" t="s">
        <v>671</v>
      </c>
      <c r="P17263" s="2" t="s">
        <v>61425</v>
      </c>
      <c r="Q17263" s="2" t="s">
        <v>73918</v>
      </c>
      <c r="R17263" s="2" t="s">
        <v>42</v>
      </c>
      <c r="S17263" s="2" t="s">
        <v>73919</v>
      </c>
      <c r="T17263" s="2" t="s">
        <v>43</v>
      </c>
      <c r="U17263" s="2" t="s">
        <v>81941</v>
      </c>
      <c r="V17263" t="b">
        <v>1</v>
      </c>
      <c r="W17263" s="2" t="s">
        <v>49</v>
      </c>
      <c r="X17263" s="2" t="s">
        <v>49</v>
      </c>
      <c r="Y17263" s="2" t="s">
        <v>49</v>
      </c>
      <c r="Z17263" s="2" t="s">
        <v>49</v>
      </c>
      <c r="AA17263" s="2" t="s">
        <v>49</v>
      </c>
      <c r="AB17263" s="2" t="s">
        <v>49</v>
      </c>
      <c r="AC17263" s="2" t="s">
        <v>49</v>
      </c>
      <c r="AD17263" s="2" t="s">
        <v>49</v>
      </c>
      <c r="AE17263" s="2" t="s">
        <v>49</v>
      </c>
      <c r="AF17263" s="2" t="s">
        <v>49</v>
      </c>
      <c r="AG17263" s="2" t="s">
        <v>49</v>
      </c>
      <c r="AH17263" s="2" t="s">
        <v>49</v>
      </c>
      <c r="AI17263" s="2" t="s">
        <v>49</v>
      </c>
      <c r="AJ17263" s="2" t="s">
        <v>81942</v>
      </c>
    </row>
    <row r="17264" spans="1:36" x14ac:dyDescent="0.35">
      <c r="A17264">
        <v>20314</v>
      </c>
      <c r="B17264" s="1">
        <v>43697.520833333336</v>
      </c>
      <c r="C17264" s="1">
        <v>43742.544259259259</v>
      </c>
      <c r="D17264" s="2" t="s">
        <v>81916</v>
      </c>
      <c r="E17264" s="2" t="s">
        <v>61461</v>
      </c>
      <c r="H17264" s="2" t="s">
        <v>80254</v>
      </c>
      <c r="I17264" s="2" t="s">
        <v>39</v>
      </c>
      <c r="J17264" s="2" t="s">
        <v>76902</v>
      </c>
      <c r="K17264">
        <v>12046579</v>
      </c>
      <c r="L17264" s="2" t="s">
        <v>28036</v>
      </c>
      <c r="M17264" s="2" t="s">
        <v>42</v>
      </c>
      <c r="N17264" s="2" t="s">
        <v>43</v>
      </c>
      <c r="O17264" s="2" t="s">
        <v>671</v>
      </c>
      <c r="P17264" s="2" t="s">
        <v>61425</v>
      </c>
      <c r="Q17264" s="2" t="s">
        <v>73918</v>
      </c>
      <c r="R17264" s="2" t="s">
        <v>42</v>
      </c>
      <c r="S17264" s="2" t="s">
        <v>73919</v>
      </c>
      <c r="T17264" s="2" t="s">
        <v>43</v>
      </c>
      <c r="U17264" s="2" t="s">
        <v>81941</v>
      </c>
      <c r="V17264" t="b">
        <v>1</v>
      </c>
      <c r="W17264" s="2" t="s">
        <v>49</v>
      </c>
      <c r="X17264" s="2" t="s">
        <v>49</v>
      </c>
      <c r="Y17264" s="2" t="s">
        <v>49</v>
      </c>
      <c r="Z17264" s="2" t="s">
        <v>49</v>
      </c>
      <c r="AA17264" s="2" t="s">
        <v>49</v>
      </c>
      <c r="AB17264" s="2" t="s">
        <v>49</v>
      </c>
      <c r="AC17264" s="2" t="s">
        <v>49</v>
      </c>
      <c r="AD17264" s="2" t="s">
        <v>49</v>
      </c>
      <c r="AE17264" s="2" t="s">
        <v>49</v>
      </c>
      <c r="AF17264" s="2" t="s">
        <v>49</v>
      </c>
      <c r="AG17264" s="2" t="s">
        <v>49</v>
      </c>
      <c r="AH17264" s="2" t="s">
        <v>49</v>
      </c>
      <c r="AI17264" s="2" t="s">
        <v>49</v>
      </c>
      <c r="AJ17264" s="2" t="s">
        <v>50</v>
      </c>
    </row>
    <row r="17265" spans="1:36" x14ac:dyDescent="0.35">
      <c r="A17265">
        <v>19503</v>
      </c>
      <c r="B17265" s="1">
        <v>43697.520833333336</v>
      </c>
      <c r="C17265" s="1">
        <v>43705.48574074074</v>
      </c>
      <c r="D17265" s="2" t="s">
        <v>81943</v>
      </c>
      <c r="E17265" s="2" t="s">
        <v>3191</v>
      </c>
      <c r="H17265" s="2" t="s">
        <v>81943</v>
      </c>
      <c r="I17265" s="2" t="s">
        <v>70</v>
      </c>
      <c r="J17265" s="2" t="s">
        <v>8181</v>
      </c>
      <c r="K17265">
        <v>27308540</v>
      </c>
      <c r="L17265" s="2" t="s">
        <v>3190</v>
      </c>
      <c r="M17265" s="2" t="s">
        <v>42</v>
      </c>
      <c r="N17265" s="2" t="s">
        <v>43</v>
      </c>
      <c r="O17265" s="2" t="s">
        <v>255</v>
      </c>
      <c r="P17265" s="2" t="s">
        <v>3191</v>
      </c>
      <c r="Q17265" s="2" t="s">
        <v>71518</v>
      </c>
      <c r="R17265" s="2" t="s">
        <v>42</v>
      </c>
      <c r="S17265" s="2" t="s">
        <v>71519</v>
      </c>
      <c r="T17265" s="2" t="s">
        <v>43</v>
      </c>
      <c r="U17265" s="2" t="s">
        <v>3152</v>
      </c>
      <c r="V17265" t="b">
        <v>1</v>
      </c>
      <c r="W17265" s="2" t="s">
        <v>49</v>
      </c>
      <c r="X17265" s="2" t="s">
        <v>49</v>
      </c>
      <c r="Y17265" s="2" t="s">
        <v>49</v>
      </c>
      <c r="Z17265" s="2" t="s">
        <v>49</v>
      </c>
      <c r="AA17265" s="2" t="s">
        <v>49</v>
      </c>
      <c r="AB17265" s="2" t="s">
        <v>35804</v>
      </c>
      <c r="AC17265" s="2" t="s">
        <v>43</v>
      </c>
      <c r="AD17265" s="2" t="s">
        <v>35805</v>
      </c>
      <c r="AE17265" s="2" t="s">
        <v>49</v>
      </c>
      <c r="AF17265" s="2" t="s">
        <v>49</v>
      </c>
      <c r="AG17265" s="2" t="s">
        <v>49</v>
      </c>
      <c r="AH17265" s="2" t="s">
        <v>49</v>
      </c>
      <c r="AI17265" s="2" t="s">
        <v>49</v>
      </c>
      <c r="AJ17265" s="2" t="s">
        <v>71520</v>
      </c>
    </row>
    <row r="17266" spans="1:36" x14ac:dyDescent="0.35">
      <c r="A17266">
        <v>20833</v>
      </c>
      <c r="B17266" s="1">
        <v>43697.520833333336</v>
      </c>
      <c r="C17266" s="1">
        <v>43789.662511574075</v>
      </c>
      <c r="D17266" s="2" t="s">
        <v>81944</v>
      </c>
      <c r="E17266" s="2" t="s">
        <v>8948</v>
      </c>
      <c r="H17266" s="2" t="s">
        <v>81945</v>
      </c>
      <c r="I17266" s="2" t="s">
        <v>70</v>
      </c>
      <c r="J17266" s="2" t="s">
        <v>70916</v>
      </c>
      <c r="K17266">
        <v>18765134</v>
      </c>
      <c r="L17266" s="2" t="s">
        <v>1548</v>
      </c>
      <c r="M17266" s="2" t="s">
        <v>42</v>
      </c>
      <c r="N17266" s="2" t="s">
        <v>43</v>
      </c>
      <c r="O17266" s="2" t="s">
        <v>1689</v>
      </c>
      <c r="P17266" s="2" t="s">
        <v>1690</v>
      </c>
      <c r="Q17266" s="2" t="s">
        <v>75458</v>
      </c>
      <c r="R17266" s="2" t="s">
        <v>42</v>
      </c>
      <c r="S17266" s="2" t="s">
        <v>75459</v>
      </c>
      <c r="T17266" s="2" t="s">
        <v>43</v>
      </c>
      <c r="U17266" s="2" t="s">
        <v>1774</v>
      </c>
      <c r="V17266" t="b">
        <v>1</v>
      </c>
      <c r="W17266" s="2" t="s">
        <v>49</v>
      </c>
      <c r="X17266" s="2" t="s">
        <v>49</v>
      </c>
      <c r="Y17266" s="2" t="s">
        <v>49</v>
      </c>
      <c r="Z17266" s="2" t="s">
        <v>49</v>
      </c>
      <c r="AA17266" s="2" t="s">
        <v>49</v>
      </c>
      <c r="AB17266" s="2" t="s">
        <v>49</v>
      </c>
      <c r="AC17266" s="2" t="s">
        <v>49</v>
      </c>
      <c r="AD17266" s="2" t="s">
        <v>49</v>
      </c>
      <c r="AE17266" s="2" t="s">
        <v>75460</v>
      </c>
      <c r="AF17266" s="2" t="s">
        <v>49</v>
      </c>
      <c r="AG17266" s="2" t="s">
        <v>43</v>
      </c>
      <c r="AH17266" s="2" t="s">
        <v>49</v>
      </c>
      <c r="AI17266" s="2" t="s">
        <v>49</v>
      </c>
      <c r="AJ17266" s="2" t="s">
        <v>70920</v>
      </c>
    </row>
    <row r="17267" spans="1:36" x14ac:dyDescent="0.35">
      <c r="A17267">
        <v>19682</v>
      </c>
      <c r="B17267" s="1">
        <v>43697.5</v>
      </c>
      <c r="C17267" s="1">
        <v>43714.436828703707</v>
      </c>
      <c r="D17267" s="2" t="s">
        <v>81946</v>
      </c>
      <c r="E17267" s="2" t="s">
        <v>76502</v>
      </c>
      <c r="H17267" s="2" t="s">
        <v>81947</v>
      </c>
      <c r="I17267" s="2" t="s">
        <v>70</v>
      </c>
      <c r="J17267" s="2" t="s">
        <v>2973</v>
      </c>
      <c r="K17267">
        <v>25251829</v>
      </c>
      <c r="L17267" s="2" t="s">
        <v>76384</v>
      </c>
      <c r="M17267" s="2" t="s">
        <v>42</v>
      </c>
      <c r="N17267" s="2" t="s">
        <v>43</v>
      </c>
      <c r="O17267" s="2" t="s">
        <v>44</v>
      </c>
      <c r="P17267" s="2" t="s">
        <v>76504</v>
      </c>
      <c r="Q17267" s="2" t="s">
        <v>36917</v>
      </c>
      <c r="R17267" s="2" t="s">
        <v>42</v>
      </c>
      <c r="S17267" s="2" t="s">
        <v>36918</v>
      </c>
      <c r="T17267" s="2" t="s">
        <v>43</v>
      </c>
      <c r="U17267" s="2" t="s">
        <v>81948</v>
      </c>
      <c r="V17267" t="b">
        <v>1</v>
      </c>
      <c r="W17267" s="2" t="s">
        <v>49</v>
      </c>
      <c r="X17267" s="2" t="s">
        <v>49</v>
      </c>
      <c r="Y17267" s="2" t="s">
        <v>49</v>
      </c>
      <c r="Z17267" s="2" t="s">
        <v>49</v>
      </c>
      <c r="AA17267" s="2" t="s">
        <v>49</v>
      </c>
      <c r="AB17267" s="2" t="s">
        <v>38472</v>
      </c>
      <c r="AC17267" s="2" t="s">
        <v>43</v>
      </c>
      <c r="AD17267" s="2" t="s">
        <v>38473</v>
      </c>
      <c r="AE17267" s="2" t="s">
        <v>49</v>
      </c>
      <c r="AF17267" s="2" t="s">
        <v>49</v>
      </c>
      <c r="AG17267" s="2" t="s">
        <v>49</v>
      </c>
      <c r="AH17267" s="2" t="s">
        <v>49</v>
      </c>
      <c r="AI17267" s="2" t="s">
        <v>49</v>
      </c>
      <c r="AJ17267" s="2" t="s">
        <v>81949</v>
      </c>
    </row>
    <row r="17268" spans="1:36" x14ac:dyDescent="0.35">
      <c r="A17268">
        <v>19296</v>
      </c>
      <c r="B17268" s="1">
        <v>43697.5</v>
      </c>
      <c r="C17268" s="1">
        <v>43698.545543981483</v>
      </c>
      <c r="D17268" s="2" t="s">
        <v>81950</v>
      </c>
      <c r="E17268" s="2" t="s">
        <v>6260</v>
      </c>
      <c r="H17268" s="2" t="s">
        <v>81951</v>
      </c>
      <c r="I17268" s="2" t="s">
        <v>39</v>
      </c>
      <c r="J17268" s="2" t="s">
        <v>65145</v>
      </c>
      <c r="K17268">
        <v>16929339</v>
      </c>
      <c r="L17268" s="2" t="s">
        <v>60844</v>
      </c>
      <c r="M17268" s="2" t="s">
        <v>42</v>
      </c>
      <c r="N17268" s="2" t="s">
        <v>43</v>
      </c>
      <c r="O17268" s="2" t="s">
        <v>114</v>
      </c>
      <c r="P17268" s="2" t="s">
        <v>60845</v>
      </c>
      <c r="Q17268" s="2" t="s">
        <v>4083</v>
      </c>
      <c r="R17268" s="2" t="s">
        <v>42</v>
      </c>
      <c r="S17268" s="2" t="s">
        <v>4084</v>
      </c>
      <c r="T17268" s="2" t="s">
        <v>43</v>
      </c>
      <c r="U17268" s="2" t="s">
        <v>79045</v>
      </c>
      <c r="V17268" t="b">
        <v>1</v>
      </c>
      <c r="W17268" s="2" t="s">
        <v>49</v>
      </c>
      <c r="X17268" s="2" t="s">
        <v>49</v>
      </c>
      <c r="Y17268" s="2" t="s">
        <v>49</v>
      </c>
      <c r="Z17268" s="2" t="s">
        <v>49</v>
      </c>
      <c r="AA17268" s="2" t="s">
        <v>49</v>
      </c>
      <c r="AB17268" s="2" t="s">
        <v>49</v>
      </c>
      <c r="AC17268" s="2" t="s">
        <v>49</v>
      </c>
      <c r="AD17268" s="2" t="s">
        <v>49</v>
      </c>
      <c r="AE17268" s="2" t="s">
        <v>49</v>
      </c>
      <c r="AF17268" s="2" t="s">
        <v>49</v>
      </c>
      <c r="AG17268" s="2" t="s">
        <v>49</v>
      </c>
      <c r="AH17268" s="2" t="s">
        <v>10047</v>
      </c>
      <c r="AI17268" s="2" t="s">
        <v>43</v>
      </c>
      <c r="AJ17268" s="2" t="s">
        <v>50</v>
      </c>
    </row>
    <row r="17269" spans="1:36" x14ac:dyDescent="0.35">
      <c r="A17269">
        <v>19307</v>
      </c>
      <c r="B17269" s="1">
        <v>43697.5</v>
      </c>
      <c r="C17269" s="1">
        <v>43698.621990740743</v>
      </c>
      <c r="D17269" s="2" t="s">
        <v>81952</v>
      </c>
      <c r="E17269" s="2" t="s">
        <v>71332</v>
      </c>
      <c r="H17269" s="2" t="s">
        <v>81952</v>
      </c>
      <c r="I17269" s="2" t="s">
        <v>39</v>
      </c>
      <c r="J17269" s="2" t="s">
        <v>75634</v>
      </c>
      <c r="K17269">
        <v>13411415</v>
      </c>
      <c r="L17269" s="2" t="s">
        <v>75635</v>
      </c>
      <c r="M17269" s="2" t="s">
        <v>42</v>
      </c>
      <c r="N17269" s="2" t="s">
        <v>43</v>
      </c>
      <c r="O17269" s="2" t="s">
        <v>27595</v>
      </c>
      <c r="P17269" s="2" t="s">
        <v>75636</v>
      </c>
      <c r="Q17269" s="2" t="s">
        <v>54552</v>
      </c>
      <c r="R17269" s="2" t="s">
        <v>42</v>
      </c>
      <c r="S17269" s="2" t="s">
        <v>54553</v>
      </c>
      <c r="T17269" s="2" t="s">
        <v>43</v>
      </c>
      <c r="U17269" s="2" t="s">
        <v>1317</v>
      </c>
      <c r="V17269" t="b">
        <v>1</v>
      </c>
      <c r="W17269" s="2" t="s">
        <v>49</v>
      </c>
      <c r="X17269" s="2" t="s">
        <v>49</v>
      </c>
      <c r="Y17269" s="2" t="s">
        <v>49</v>
      </c>
      <c r="Z17269" s="2" t="s">
        <v>49</v>
      </c>
      <c r="AA17269" s="2" t="s">
        <v>49</v>
      </c>
      <c r="AB17269" s="2" t="s">
        <v>49</v>
      </c>
      <c r="AC17269" s="2" t="s">
        <v>49</v>
      </c>
      <c r="AD17269" s="2" t="s">
        <v>49</v>
      </c>
      <c r="AE17269" s="2" t="s">
        <v>49</v>
      </c>
      <c r="AF17269" s="2" t="s">
        <v>49</v>
      </c>
      <c r="AG17269" s="2" t="s">
        <v>49</v>
      </c>
      <c r="AH17269" s="2" t="s">
        <v>12737</v>
      </c>
      <c r="AI17269" s="2" t="s">
        <v>43</v>
      </c>
      <c r="AJ17269" s="2" t="s">
        <v>50</v>
      </c>
    </row>
    <row r="17270" spans="1:36" x14ac:dyDescent="0.35">
      <c r="A17270">
        <v>20135</v>
      </c>
      <c r="B17270" s="1">
        <v>43697.4375</v>
      </c>
      <c r="C17270" s="1">
        <v>43728.776597222219</v>
      </c>
      <c r="D17270" s="2" t="s">
        <v>81953</v>
      </c>
      <c r="E17270" s="2" t="s">
        <v>59789</v>
      </c>
      <c r="H17270" s="2" t="s">
        <v>81954</v>
      </c>
      <c r="I17270" s="2" t="s">
        <v>39</v>
      </c>
      <c r="J17270" s="2" t="s">
        <v>65514</v>
      </c>
      <c r="K17270">
        <v>25863503</v>
      </c>
      <c r="L17270" s="2" t="s">
        <v>21455</v>
      </c>
      <c r="M17270" s="2" t="s">
        <v>42</v>
      </c>
      <c r="N17270" s="2" t="s">
        <v>43</v>
      </c>
      <c r="O17270" s="2" t="s">
        <v>1102</v>
      </c>
      <c r="P17270" s="2" t="s">
        <v>59791</v>
      </c>
      <c r="Q17270" s="2" t="s">
        <v>11485</v>
      </c>
      <c r="R17270" s="2" t="s">
        <v>42</v>
      </c>
      <c r="S17270" s="2" t="s">
        <v>11486</v>
      </c>
      <c r="T17270" s="2" t="s">
        <v>43</v>
      </c>
      <c r="U17270" s="2" t="s">
        <v>3152</v>
      </c>
      <c r="V17270" t="b">
        <v>1</v>
      </c>
      <c r="W17270" s="2" t="s">
        <v>49</v>
      </c>
      <c r="X17270" s="2" t="s">
        <v>49</v>
      </c>
      <c r="Y17270" s="2" t="s">
        <v>49</v>
      </c>
      <c r="Z17270" s="2" t="s">
        <v>49</v>
      </c>
      <c r="AA17270" s="2" t="s">
        <v>49</v>
      </c>
      <c r="AB17270" s="2" t="s">
        <v>81955</v>
      </c>
      <c r="AC17270" s="2" t="s">
        <v>43</v>
      </c>
      <c r="AD17270" s="2" t="s">
        <v>81956</v>
      </c>
      <c r="AE17270" s="2" t="s">
        <v>49</v>
      </c>
      <c r="AF17270" s="2" t="s">
        <v>49</v>
      </c>
      <c r="AG17270" s="2" t="s">
        <v>49</v>
      </c>
      <c r="AH17270" s="2" t="s">
        <v>49</v>
      </c>
      <c r="AI17270" s="2" t="s">
        <v>49</v>
      </c>
      <c r="AJ17270" s="2" t="s">
        <v>81957</v>
      </c>
    </row>
    <row r="17271" spans="1:36" x14ac:dyDescent="0.35">
      <c r="A17271">
        <v>19173</v>
      </c>
      <c r="B17271" s="1">
        <v>43697.416666666664</v>
      </c>
      <c r="C17271" s="1">
        <v>43699.548587962963</v>
      </c>
      <c r="D17271" s="2" t="s">
        <v>81958</v>
      </c>
      <c r="E17271" s="2" t="s">
        <v>73457</v>
      </c>
      <c r="H17271" s="2" t="s">
        <v>81959</v>
      </c>
      <c r="I17271" s="2" t="s">
        <v>39</v>
      </c>
      <c r="J17271" s="2" t="s">
        <v>78669</v>
      </c>
      <c r="K17271">
        <v>27854236</v>
      </c>
      <c r="L17271" s="2" t="s">
        <v>78670</v>
      </c>
      <c r="M17271" s="2" t="s">
        <v>42</v>
      </c>
      <c r="N17271" s="2" t="s">
        <v>43</v>
      </c>
      <c r="O17271" s="2" t="s">
        <v>71336</v>
      </c>
      <c r="P17271" s="2" t="s">
        <v>78671</v>
      </c>
      <c r="Q17271" s="2" t="s">
        <v>1289</v>
      </c>
      <c r="R17271" s="2" t="s">
        <v>42</v>
      </c>
      <c r="S17271" s="2" t="s">
        <v>1290</v>
      </c>
      <c r="T17271" s="2" t="s">
        <v>43</v>
      </c>
      <c r="U17271" s="2" t="s">
        <v>76911</v>
      </c>
      <c r="V17271" t="b">
        <v>1</v>
      </c>
      <c r="W17271" s="2" t="s">
        <v>49</v>
      </c>
      <c r="X17271" s="2" t="s">
        <v>49</v>
      </c>
      <c r="Y17271" s="2" t="s">
        <v>49</v>
      </c>
      <c r="Z17271" s="2" t="s">
        <v>49</v>
      </c>
      <c r="AA17271" s="2" t="s">
        <v>49</v>
      </c>
      <c r="AB17271" s="2" t="s">
        <v>49</v>
      </c>
      <c r="AC17271" s="2" t="s">
        <v>49</v>
      </c>
      <c r="AD17271" s="2" t="s">
        <v>49</v>
      </c>
      <c r="AE17271" s="2" t="s">
        <v>49</v>
      </c>
      <c r="AF17271" s="2" t="s">
        <v>49</v>
      </c>
      <c r="AG17271" s="2" t="s">
        <v>49</v>
      </c>
      <c r="AH17271" s="2" t="s">
        <v>49</v>
      </c>
      <c r="AI17271" s="2" t="s">
        <v>49</v>
      </c>
      <c r="AJ17271" s="2" t="s">
        <v>50</v>
      </c>
    </row>
    <row r="17272" spans="1:36" x14ac:dyDescent="0.35">
      <c r="A17272">
        <v>19302</v>
      </c>
      <c r="B17272" s="1">
        <v>43697.416666666664</v>
      </c>
      <c r="C17272" s="1">
        <v>43698.565798611111</v>
      </c>
      <c r="D17272" s="2" t="s">
        <v>76656</v>
      </c>
      <c r="E17272" s="2" t="s">
        <v>71332</v>
      </c>
      <c r="H17272" s="2" t="s">
        <v>76656</v>
      </c>
      <c r="I17272" s="2" t="s">
        <v>39</v>
      </c>
      <c r="J17272" s="2" t="s">
        <v>75634</v>
      </c>
      <c r="K17272">
        <v>13411415</v>
      </c>
      <c r="L17272" s="2" t="s">
        <v>75635</v>
      </c>
      <c r="M17272" s="2" t="s">
        <v>42</v>
      </c>
      <c r="N17272" s="2" t="s">
        <v>43</v>
      </c>
      <c r="O17272" s="2" t="s">
        <v>27595</v>
      </c>
      <c r="P17272" s="2" t="s">
        <v>75636</v>
      </c>
      <c r="Q17272" s="2" t="s">
        <v>81960</v>
      </c>
      <c r="R17272" s="2" t="s">
        <v>42</v>
      </c>
      <c r="S17272" s="2" t="s">
        <v>81961</v>
      </c>
      <c r="T17272" s="2" t="s">
        <v>43</v>
      </c>
      <c r="U17272" s="2" t="s">
        <v>4940</v>
      </c>
      <c r="V17272" t="b">
        <v>1</v>
      </c>
      <c r="W17272" s="2" t="s">
        <v>49</v>
      </c>
      <c r="X17272" s="2" t="s">
        <v>49</v>
      </c>
      <c r="Y17272" s="2" t="s">
        <v>49</v>
      </c>
      <c r="Z17272" s="2" t="s">
        <v>49</v>
      </c>
      <c r="AA17272" s="2" t="s">
        <v>49</v>
      </c>
      <c r="AB17272" s="2" t="s">
        <v>81962</v>
      </c>
      <c r="AC17272" s="2" t="s">
        <v>43</v>
      </c>
      <c r="AD17272" s="2" t="s">
        <v>81963</v>
      </c>
      <c r="AE17272" s="2" t="s">
        <v>49</v>
      </c>
      <c r="AF17272" s="2" t="s">
        <v>49</v>
      </c>
      <c r="AG17272" s="2" t="s">
        <v>49</v>
      </c>
      <c r="AH17272" s="2" t="s">
        <v>49</v>
      </c>
      <c r="AI17272" s="2" t="s">
        <v>49</v>
      </c>
      <c r="AJ17272" s="2" t="s">
        <v>50</v>
      </c>
    </row>
    <row r="17273" spans="1:36" x14ac:dyDescent="0.35">
      <c r="A17273">
        <v>19293</v>
      </c>
      <c r="B17273" s="1">
        <v>43697.375</v>
      </c>
      <c r="C17273" s="1">
        <v>43698.559895833336</v>
      </c>
      <c r="D17273" s="2" t="s">
        <v>76656</v>
      </c>
      <c r="E17273" s="2" t="s">
        <v>71332</v>
      </c>
      <c r="H17273" s="2" t="s">
        <v>76656</v>
      </c>
      <c r="I17273" s="2" t="s">
        <v>39</v>
      </c>
      <c r="J17273" s="2" t="s">
        <v>75634</v>
      </c>
      <c r="K17273">
        <v>13411415</v>
      </c>
      <c r="L17273" s="2" t="s">
        <v>75635</v>
      </c>
      <c r="M17273" s="2" t="s">
        <v>42</v>
      </c>
      <c r="N17273" s="2" t="s">
        <v>43</v>
      </c>
      <c r="O17273" s="2" t="s">
        <v>27595</v>
      </c>
      <c r="P17273" s="2" t="s">
        <v>75636</v>
      </c>
      <c r="Q17273" s="2" t="s">
        <v>76659</v>
      </c>
      <c r="R17273" s="2" t="s">
        <v>42</v>
      </c>
      <c r="S17273" s="2" t="s">
        <v>76660</v>
      </c>
      <c r="T17273" s="2" t="s">
        <v>43</v>
      </c>
      <c r="U17273" s="2" t="s">
        <v>3152</v>
      </c>
      <c r="V17273" t="b">
        <v>1</v>
      </c>
      <c r="W17273" s="2" t="s">
        <v>49</v>
      </c>
      <c r="X17273" s="2" t="s">
        <v>49</v>
      </c>
      <c r="Y17273" s="2" t="s">
        <v>49</v>
      </c>
      <c r="Z17273" s="2" t="s">
        <v>49</v>
      </c>
      <c r="AA17273" s="2" t="s">
        <v>49</v>
      </c>
      <c r="AB17273" s="2" t="s">
        <v>34769</v>
      </c>
      <c r="AC17273" s="2" t="s">
        <v>43</v>
      </c>
      <c r="AD17273" s="2" t="s">
        <v>34770</v>
      </c>
      <c r="AE17273" s="2" t="s">
        <v>49</v>
      </c>
      <c r="AF17273" s="2" t="s">
        <v>49</v>
      </c>
      <c r="AG17273" s="2" t="s">
        <v>49</v>
      </c>
      <c r="AH17273" s="2" t="s">
        <v>49</v>
      </c>
      <c r="AI17273" s="2" t="s">
        <v>49</v>
      </c>
      <c r="AJ17273" s="2" t="s">
        <v>81964</v>
      </c>
    </row>
    <row r="17274" spans="1:36" x14ac:dyDescent="0.35">
      <c r="A17274">
        <v>20162</v>
      </c>
      <c r="B17274" s="1">
        <v>43695.416666666664</v>
      </c>
      <c r="C17274" s="1">
        <v>43728.543379629627</v>
      </c>
      <c r="D17274" s="2" t="s">
        <v>81965</v>
      </c>
      <c r="E17274" s="2" t="s">
        <v>8948</v>
      </c>
      <c r="H17274" s="2" t="s">
        <v>81965</v>
      </c>
      <c r="I17274" s="2" t="s">
        <v>70</v>
      </c>
      <c r="J17274" s="2" t="s">
        <v>81966</v>
      </c>
      <c r="K17274">
        <v>27308540</v>
      </c>
      <c r="L17274" s="2" t="s">
        <v>3190</v>
      </c>
      <c r="M17274" s="2" t="s">
        <v>42</v>
      </c>
      <c r="N17274" s="2" t="s">
        <v>43</v>
      </c>
      <c r="O17274" s="2" t="s">
        <v>255</v>
      </c>
      <c r="P17274" s="2" t="s">
        <v>3191</v>
      </c>
      <c r="Q17274" s="2" t="s">
        <v>81967</v>
      </c>
      <c r="R17274" s="2" t="s">
        <v>42</v>
      </c>
      <c r="S17274" s="2" t="s">
        <v>81968</v>
      </c>
      <c r="T17274" s="2" t="s">
        <v>43</v>
      </c>
      <c r="U17274" s="2" t="s">
        <v>2666</v>
      </c>
      <c r="V17274" t="b">
        <v>1</v>
      </c>
      <c r="W17274" s="2" t="s">
        <v>49</v>
      </c>
      <c r="X17274" s="2" t="s">
        <v>49</v>
      </c>
      <c r="Y17274" s="2" t="s">
        <v>49</v>
      </c>
      <c r="Z17274" s="2" t="s">
        <v>49</v>
      </c>
      <c r="AA17274" s="2" t="s">
        <v>49</v>
      </c>
      <c r="AB17274" s="2" t="s">
        <v>49</v>
      </c>
      <c r="AC17274" s="2" t="s">
        <v>49</v>
      </c>
      <c r="AD17274" s="2" t="s">
        <v>49</v>
      </c>
      <c r="AE17274" s="2" t="s">
        <v>49</v>
      </c>
      <c r="AF17274" s="2" t="s">
        <v>49</v>
      </c>
      <c r="AG17274" s="2" t="s">
        <v>49</v>
      </c>
      <c r="AH17274" s="2" t="s">
        <v>49</v>
      </c>
      <c r="AI17274" s="2" t="s">
        <v>49</v>
      </c>
      <c r="AJ17274" s="2" t="s">
        <v>81969</v>
      </c>
    </row>
    <row r="17275" spans="1:36" x14ac:dyDescent="0.35">
      <c r="A17275">
        <v>20368</v>
      </c>
      <c r="B17275" s="1">
        <v>43693.75</v>
      </c>
      <c r="C17275" s="1">
        <v>43746.489351851851</v>
      </c>
      <c r="D17275" s="2" t="s">
        <v>81970</v>
      </c>
      <c r="E17275" s="2" t="s">
        <v>59411</v>
      </c>
      <c r="H17275" s="2" t="s">
        <v>81971</v>
      </c>
      <c r="I17275" s="2" t="s">
        <v>39</v>
      </c>
      <c r="J17275" s="2" t="s">
        <v>56114</v>
      </c>
      <c r="K17275">
        <v>25449898</v>
      </c>
      <c r="L17275" s="2" t="s">
        <v>3340</v>
      </c>
      <c r="M17275" s="2" t="s">
        <v>42</v>
      </c>
      <c r="N17275" s="2" t="s">
        <v>43</v>
      </c>
      <c r="O17275" s="2" t="s">
        <v>255</v>
      </c>
      <c r="P17275" s="2" t="s">
        <v>3315</v>
      </c>
      <c r="Q17275" s="2" t="s">
        <v>81972</v>
      </c>
      <c r="R17275" s="2" t="s">
        <v>42</v>
      </c>
      <c r="S17275" s="2" t="s">
        <v>81973</v>
      </c>
      <c r="T17275" s="2" t="s">
        <v>43</v>
      </c>
      <c r="U17275" s="2" t="s">
        <v>81974</v>
      </c>
      <c r="V17275" t="b">
        <v>1</v>
      </c>
      <c r="W17275" s="2" t="s">
        <v>49</v>
      </c>
      <c r="X17275" s="2" t="s">
        <v>49</v>
      </c>
      <c r="Y17275" s="2" t="s">
        <v>49</v>
      </c>
      <c r="Z17275" s="2" t="s">
        <v>49</v>
      </c>
      <c r="AA17275" s="2" t="s">
        <v>49</v>
      </c>
      <c r="AB17275" s="2" t="s">
        <v>81975</v>
      </c>
      <c r="AC17275" s="2" t="s">
        <v>43</v>
      </c>
      <c r="AD17275" s="2" t="s">
        <v>81976</v>
      </c>
      <c r="AE17275" s="2" t="s">
        <v>49</v>
      </c>
      <c r="AF17275" s="2" t="s">
        <v>49</v>
      </c>
      <c r="AG17275" s="2" t="s">
        <v>49</v>
      </c>
      <c r="AH17275" s="2" t="s">
        <v>49</v>
      </c>
      <c r="AI17275" s="2" t="s">
        <v>49</v>
      </c>
      <c r="AJ17275" s="2" t="s">
        <v>50</v>
      </c>
    </row>
    <row r="17276" spans="1:36" x14ac:dyDescent="0.35">
      <c r="A17276">
        <v>19381</v>
      </c>
      <c r="B17276" s="1">
        <v>43693.666666666664</v>
      </c>
      <c r="C17276" s="1">
        <v>43706.581388888888</v>
      </c>
      <c r="D17276" s="2" t="s">
        <v>81977</v>
      </c>
      <c r="E17276" s="2" t="s">
        <v>52901</v>
      </c>
      <c r="H17276" s="2" t="s">
        <v>81978</v>
      </c>
      <c r="I17276" s="2" t="s">
        <v>39</v>
      </c>
      <c r="J17276" s="2" t="s">
        <v>52515</v>
      </c>
      <c r="K17276">
        <v>25597686</v>
      </c>
      <c r="L17276" s="2" t="s">
        <v>348</v>
      </c>
      <c r="M17276" s="2" t="s">
        <v>42</v>
      </c>
      <c r="N17276" s="2" t="s">
        <v>43</v>
      </c>
      <c r="O17276" s="2" t="s">
        <v>83</v>
      </c>
      <c r="P17276" s="2" t="s">
        <v>51243</v>
      </c>
      <c r="Q17276" s="2" t="s">
        <v>81979</v>
      </c>
      <c r="R17276" s="2" t="s">
        <v>42</v>
      </c>
      <c r="S17276" s="2" t="s">
        <v>81980</v>
      </c>
      <c r="T17276" s="2" t="s">
        <v>43</v>
      </c>
      <c r="U17276" s="2" t="s">
        <v>81981</v>
      </c>
      <c r="V17276" t="b">
        <v>1</v>
      </c>
      <c r="W17276" s="2" t="s">
        <v>49</v>
      </c>
      <c r="X17276" s="2" t="s">
        <v>49</v>
      </c>
      <c r="Y17276" s="2" t="s">
        <v>49</v>
      </c>
      <c r="Z17276" s="2" t="s">
        <v>49</v>
      </c>
      <c r="AA17276" s="2" t="s">
        <v>49</v>
      </c>
      <c r="AB17276" s="2" t="s">
        <v>48949</v>
      </c>
      <c r="AC17276" s="2" t="s">
        <v>43</v>
      </c>
      <c r="AD17276" s="2" t="s">
        <v>48950</v>
      </c>
      <c r="AE17276" s="2" t="s">
        <v>49</v>
      </c>
      <c r="AF17276" s="2" t="s">
        <v>49</v>
      </c>
      <c r="AG17276" s="2" t="s">
        <v>49</v>
      </c>
      <c r="AH17276" s="2" t="s">
        <v>49</v>
      </c>
      <c r="AI17276" s="2" t="s">
        <v>49</v>
      </c>
      <c r="AJ17276" s="2" t="s">
        <v>81982</v>
      </c>
    </row>
    <row r="17277" spans="1:36" x14ac:dyDescent="0.35">
      <c r="A17277">
        <v>20366</v>
      </c>
      <c r="B17277" s="1">
        <v>43693.666666666664</v>
      </c>
      <c r="C17277" s="1">
        <v>43746.445636574077</v>
      </c>
      <c r="D17277" s="2" t="s">
        <v>81983</v>
      </c>
      <c r="E17277" s="2" t="s">
        <v>59411</v>
      </c>
      <c r="H17277" s="2" t="s">
        <v>81984</v>
      </c>
      <c r="I17277" s="2" t="s">
        <v>39</v>
      </c>
      <c r="J17277" s="2" t="s">
        <v>56114</v>
      </c>
      <c r="K17277">
        <v>25449898</v>
      </c>
      <c r="L17277" s="2" t="s">
        <v>3340</v>
      </c>
      <c r="M17277" s="2" t="s">
        <v>42</v>
      </c>
      <c r="N17277" s="2" t="s">
        <v>43</v>
      </c>
      <c r="O17277" s="2" t="s">
        <v>255</v>
      </c>
      <c r="P17277" s="2" t="s">
        <v>3315</v>
      </c>
      <c r="Q17277" s="2" t="s">
        <v>75960</v>
      </c>
      <c r="R17277" s="2" t="s">
        <v>42</v>
      </c>
      <c r="S17277" s="2" t="s">
        <v>75961</v>
      </c>
      <c r="T17277" s="2" t="s">
        <v>43</v>
      </c>
      <c r="U17277" s="2" t="s">
        <v>81985</v>
      </c>
      <c r="V17277" t="b">
        <v>1</v>
      </c>
      <c r="W17277" s="2" t="s">
        <v>49</v>
      </c>
      <c r="X17277" s="2" t="s">
        <v>49</v>
      </c>
      <c r="Y17277" s="2" t="s">
        <v>49</v>
      </c>
      <c r="Z17277" s="2" t="s">
        <v>49</v>
      </c>
      <c r="AA17277" s="2" t="s">
        <v>49</v>
      </c>
      <c r="AB17277" s="2" t="s">
        <v>10359</v>
      </c>
      <c r="AC17277" s="2" t="s">
        <v>43</v>
      </c>
      <c r="AD17277" s="2" t="s">
        <v>10360</v>
      </c>
      <c r="AE17277" s="2" t="s">
        <v>49</v>
      </c>
      <c r="AF17277" s="2" t="s">
        <v>49</v>
      </c>
      <c r="AG17277" s="2" t="s">
        <v>49</v>
      </c>
      <c r="AH17277" s="2" t="s">
        <v>49</v>
      </c>
      <c r="AI17277" s="2" t="s">
        <v>49</v>
      </c>
      <c r="AJ17277" s="2" t="s">
        <v>50</v>
      </c>
    </row>
    <row r="17278" spans="1:36" x14ac:dyDescent="0.35">
      <c r="A17278">
        <v>19482</v>
      </c>
      <c r="B17278" s="1">
        <v>43693.583333333336</v>
      </c>
      <c r="C17278" s="1">
        <v>43704.590092592596</v>
      </c>
      <c r="D17278" s="2" t="s">
        <v>81986</v>
      </c>
      <c r="E17278" s="2" t="s">
        <v>63334</v>
      </c>
      <c r="H17278" s="2" t="s">
        <v>81987</v>
      </c>
      <c r="I17278" s="2" t="s">
        <v>70</v>
      </c>
      <c r="J17278" s="2" t="s">
        <v>63336</v>
      </c>
      <c r="K17278">
        <v>28033668</v>
      </c>
      <c r="L17278" s="2" t="s">
        <v>8473</v>
      </c>
      <c r="M17278" s="2" t="s">
        <v>42</v>
      </c>
      <c r="N17278" s="2" t="s">
        <v>43</v>
      </c>
      <c r="O17278" s="2" t="s">
        <v>44</v>
      </c>
      <c r="P17278" s="2" t="s">
        <v>63334</v>
      </c>
      <c r="Q17278" s="2" t="s">
        <v>81988</v>
      </c>
      <c r="R17278" s="2" t="s">
        <v>42</v>
      </c>
      <c r="S17278" s="2" t="s">
        <v>81989</v>
      </c>
      <c r="T17278" s="2" t="s">
        <v>43</v>
      </c>
      <c r="U17278" s="2" t="s">
        <v>3175</v>
      </c>
      <c r="V17278" t="b">
        <v>1</v>
      </c>
      <c r="W17278" s="2" t="s">
        <v>49</v>
      </c>
      <c r="X17278" s="2" t="s">
        <v>49</v>
      </c>
      <c r="Y17278" s="2" t="s">
        <v>49</v>
      </c>
      <c r="Z17278" s="2" t="s">
        <v>49</v>
      </c>
      <c r="AA17278" s="2" t="s">
        <v>49</v>
      </c>
      <c r="AB17278" s="2" t="s">
        <v>49</v>
      </c>
      <c r="AC17278" s="2" t="s">
        <v>49</v>
      </c>
      <c r="AD17278" s="2" t="s">
        <v>49</v>
      </c>
      <c r="AE17278" s="2" t="s">
        <v>49</v>
      </c>
      <c r="AF17278" s="2" t="s">
        <v>49</v>
      </c>
      <c r="AG17278" s="2" t="s">
        <v>49</v>
      </c>
      <c r="AH17278" s="2" t="s">
        <v>49</v>
      </c>
      <c r="AI17278" s="2" t="s">
        <v>49</v>
      </c>
      <c r="AJ17278" s="2" t="s">
        <v>81990</v>
      </c>
    </row>
    <row r="17279" spans="1:36" x14ac:dyDescent="0.35">
      <c r="A17279">
        <v>19664</v>
      </c>
      <c r="B17279" s="1">
        <v>43693.583333333336</v>
      </c>
      <c r="C17279" s="1">
        <v>43713.631608796299</v>
      </c>
      <c r="D17279" s="2" t="s">
        <v>81991</v>
      </c>
      <c r="E17279" s="2" t="s">
        <v>75571</v>
      </c>
      <c r="H17279" s="2" t="s">
        <v>81992</v>
      </c>
      <c r="I17279" s="2" t="s">
        <v>39</v>
      </c>
      <c r="J17279" s="2" t="s">
        <v>66364</v>
      </c>
      <c r="K17279">
        <v>17888108</v>
      </c>
      <c r="L17279" s="2" t="s">
        <v>3148</v>
      </c>
      <c r="M17279" s="2" t="s">
        <v>42</v>
      </c>
      <c r="N17279" s="2" t="s">
        <v>43</v>
      </c>
      <c r="O17279" s="2" t="s">
        <v>544</v>
      </c>
      <c r="P17279" s="2" t="s">
        <v>3149</v>
      </c>
      <c r="Q17279" s="2" t="s">
        <v>3972</v>
      </c>
      <c r="R17279" s="2" t="s">
        <v>42</v>
      </c>
      <c r="S17279" s="2" t="s">
        <v>3973</v>
      </c>
      <c r="T17279" s="2" t="s">
        <v>43</v>
      </c>
      <c r="U17279" s="2" t="s">
        <v>81993</v>
      </c>
      <c r="V17279" t="b">
        <v>1</v>
      </c>
      <c r="W17279" s="2" t="s">
        <v>49</v>
      </c>
      <c r="X17279" s="2" t="s">
        <v>49</v>
      </c>
      <c r="Y17279" s="2" t="s">
        <v>49</v>
      </c>
      <c r="Z17279" s="2" t="s">
        <v>49</v>
      </c>
      <c r="AA17279" s="2" t="s">
        <v>49</v>
      </c>
      <c r="AB17279" s="2" t="s">
        <v>63938</v>
      </c>
      <c r="AC17279" s="2" t="s">
        <v>43</v>
      </c>
      <c r="AD17279" s="2" t="s">
        <v>63939</v>
      </c>
      <c r="AE17279" s="2" t="s">
        <v>49</v>
      </c>
      <c r="AF17279" s="2" t="s">
        <v>49</v>
      </c>
      <c r="AG17279" s="2" t="s">
        <v>49</v>
      </c>
      <c r="AH17279" s="2" t="s">
        <v>49</v>
      </c>
      <c r="AI17279" s="2" t="s">
        <v>49</v>
      </c>
      <c r="AJ17279" s="2" t="s">
        <v>81994</v>
      </c>
    </row>
    <row r="17280" spans="1:36" x14ac:dyDescent="0.35">
      <c r="A17280">
        <v>19501</v>
      </c>
      <c r="B17280" s="1">
        <v>43693.458333333336</v>
      </c>
      <c r="C17280" s="1">
        <v>43705.480034722219</v>
      </c>
      <c r="D17280" s="2" t="s">
        <v>81995</v>
      </c>
      <c r="E17280" s="2" t="s">
        <v>33782</v>
      </c>
      <c r="H17280" s="2" t="s">
        <v>81996</v>
      </c>
      <c r="I17280" s="2" t="s">
        <v>143</v>
      </c>
      <c r="J17280" s="2" t="s">
        <v>81997</v>
      </c>
      <c r="K17280">
        <v>30081452</v>
      </c>
      <c r="L17280" s="2" t="s">
        <v>66346</v>
      </c>
      <c r="M17280" s="2" t="s">
        <v>42</v>
      </c>
      <c r="N17280" s="2" t="s">
        <v>43</v>
      </c>
      <c r="O17280" s="2" t="s">
        <v>365</v>
      </c>
      <c r="P17280" s="2" t="s">
        <v>66347</v>
      </c>
      <c r="Q17280" s="2" t="s">
        <v>67276</v>
      </c>
      <c r="R17280" s="2" t="s">
        <v>42</v>
      </c>
      <c r="S17280" s="2" t="s">
        <v>67277</v>
      </c>
      <c r="T17280" s="2" t="s">
        <v>43</v>
      </c>
      <c r="U17280" s="2" t="s">
        <v>70220</v>
      </c>
      <c r="V17280" t="b">
        <v>1</v>
      </c>
      <c r="W17280" s="2" t="s">
        <v>49</v>
      </c>
      <c r="X17280" s="2" t="s">
        <v>49</v>
      </c>
      <c r="Y17280" s="2" t="s">
        <v>49</v>
      </c>
      <c r="Z17280" s="2" t="s">
        <v>49</v>
      </c>
      <c r="AA17280" s="2" t="s">
        <v>49</v>
      </c>
      <c r="AB17280" s="2" t="s">
        <v>49</v>
      </c>
      <c r="AC17280" s="2" t="s">
        <v>49</v>
      </c>
      <c r="AD17280" s="2" t="s">
        <v>49</v>
      </c>
      <c r="AE17280" s="2" t="s">
        <v>49</v>
      </c>
      <c r="AF17280" s="2" t="s">
        <v>49</v>
      </c>
      <c r="AG17280" s="2" t="s">
        <v>49</v>
      </c>
      <c r="AH17280" s="2" t="s">
        <v>9016</v>
      </c>
      <c r="AI17280" s="2" t="s">
        <v>43</v>
      </c>
      <c r="AJ17280" s="2" t="s">
        <v>81998</v>
      </c>
    </row>
    <row r="17281" spans="1:36" x14ac:dyDescent="0.35">
      <c r="A17281">
        <v>19589</v>
      </c>
      <c r="B17281" s="1">
        <v>43693.416666666664</v>
      </c>
      <c r="C17281" s="1">
        <v>43710.636863425927</v>
      </c>
      <c r="D17281" s="2" t="s">
        <v>81999</v>
      </c>
      <c r="E17281" s="2" t="s">
        <v>6202</v>
      </c>
      <c r="H17281" s="2" t="s">
        <v>82000</v>
      </c>
      <c r="I17281" s="2" t="s">
        <v>39</v>
      </c>
      <c r="J17281" s="2" t="s">
        <v>45810</v>
      </c>
      <c r="K17281">
        <v>10155370</v>
      </c>
      <c r="L17281" s="2" t="s">
        <v>72014</v>
      </c>
      <c r="M17281" s="2" t="s">
        <v>42</v>
      </c>
      <c r="N17281" s="2" t="s">
        <v>43</v>
      </c>
      <c r="O17281" s="2" t="s">
        <v>365</v>
      </c>
      <c r="P17281" s="2" t="s">
        <v>72015</v>
      </c>
      <c r="Q17281" s="2" t="s">
        <v>79489</v>
      </c>
      <c r="R17281" s="2" t="s">
        <v>42</v>
      </c>
      <c r="S17281" s="2" t="s">
        <v>79490</v>
      </c>
      <c r="T17281" s="2" t="s">
        <v>43</v>
      </c>
      <c r="U17281" s="2" t="s">
        <v>13465</v>
      </c>
      <c r="V17281" t="b">
        <v>1</v>
      </c>
      <c r="W17281" s="2" t="s">
        <v>49</v>
      </c>
      <c r="X17281" s="2" t="s">
        <v>49</v>
      </c>
      <c r="Y17281" s="2" t="s">
        <v>49</v>
      </c>
      <c r="Z17281" s="2" t="s">
        <v>49</v>
      </c>
      <c r="AA17281" s="2" t="s">
        <v>49</v>
      </c>
      <c r="AB17281" s="2" t="s">
        <v>79491</v>
      </c>
      <c r="AC17281" s="2" t="s">
        <v>43</v>
      </c>
      <c r="AD17281" s="2" t="s">
        <v>79492</v>
      </c>
      <c r="AE17281" s="2" t="s">
        <v>49</v>
      </c>
      <c r="AF17281" s="2" t="s">
        <v>49</v>
      </c>
      <c r="AG17281" s="2" t="s">
        <v>49</v>
      </c>
      <c r="AH17281" s="2" t="s">
        <v>49</v>
      </c>
      <c r="AI17281" s="2" t="s">
        <v>49</v>
      </c>
      <c r="AJ17281" s="2" t="s">
        <v>50</v>
      </c>
    </row>
    <row r="17282" spans="1:36" x14ac:dyDescent="0.35">
      <c r="A17282">
        <v>20457</v>
      </c>
      <c r="B17282" s="1">
        <v>43693.375</v>
      </c>
      <c r="C17282" s="1">
        <v>43755.680266203701</v>
      </c>
      <c r="D17282" s="2" t="s">
        <v>82001</v>
      </c>
      <c r="E17282" s="2" t="s">
        <v>82002</v>
      </c>
      <c r="H17282" s="2" t="s">
        <v>82003</v>
      </c>
      <c r="I17282" s="2" t="s">
        <v>70</v>
      </c>
      <c r="J17282" s="2" t="s">
        <v>82004</v>
      </c>
      <c r="K17282">
        <v>30367448</v>
      </c>
      <c r="L17282" s="2" t="s">
        <v>24911</v>
      </c>
      <c r="M17282" s="2" t="s">
        <v>42</v>
      </c>
      <c r="N17282" s="2" t="s">
        <v>43</v>
      </c>
      <c r="O17282" s="2" t="s">
        <v>44</v>
      </c>
      <c r="P17282" s="2" t="s">
        <v>66369</v>
      </c>
      <c r="Q17282" s="2" t="s">
        <v>82005</v>
      </c>
      <c r="R17282" s="2" t="s">
        <v>49</v>
      </c>
      <c r="S17282" s="2" t="s">
        <v>82006</v>
      </c>
      <c r="T17282" s="2" t="s">
        <v>3103</v>
      </c>
      <c r="U17282" s="2" t="s">
        <v>82007</v>
      </c>
      <c r="V17282" t="b">
        <v>1</v>
      </c>
      <c r="W17282" s="2" t="s">
        <v>49</v>
      </c>
      <c r="X17282" s="2" t="s">
        <v>49</v>
      </c>
      <c r="Y17282" s="2" t="s">
        <v>49</v>
      </c>
      <c r="Z17282" s="2" t="s">
        <v>49</v>
      </c>
      <c r="AA17282" s="2" t="s">
        <v>49</v>
      </c>
      <c r="AB17282" s="2" t="s">
        <v>82008</v>
      </c>
      <c r="AC17282" s="2" t="s">
        <v>4439</v>
      </c>
      <c r="AD17282" s="2" t="s">
        <v>49</v>
      </c>
      <c r="AE17282" s="2" t="s">
        <v>49</v>
      </c>
      <c r="AF17282" s="2" t="s">
        <v>49</v>
      </c>
      <c r="AG17282" s="2" t="s">
        <v>49</v>
      </c>
      <c r="AH17282" s="2" t="s">
        <v>49</v>
      </c>
      <c r="AI17282" s="2" t="s">
        <v>49</v>
      </c>
      <c r="AJ17282" s="2" t="s">
        <v>82009</v>
      </c>
    </row>
    <row r="17283" spans="1:36" x14ac:dyDescent="0.35">
      <c r="A17283">
        <v>20365</v>
      </c>
      <c r="B17283" s="1">
        <v>43692.75</v>
      </c>
      <c r="C17283" s="1">
        <v>43746.442118055558</v>
      </c>
      <c r="D17283" s="2" t="s">
        <v>82010</v>
      </c>
      <c r="E17283" s="2" t="s">
        <v>82011</v>
      </c>
      <c r="H17283" s="2" t="s">
        <v>82012</v>
      </c>
      <c r="I17283" s="2" t="s">
        <v>39</v>
      </c>
      <c r="J17283" s="2" t="s">
        <v>56114</v>
      </c>
      <c r="K17283">
        <v>25449898</v>
      </c>
      <c r="L17283" s="2" t="s">
        <v>3340</v>
      </c>
      <c r="M17283" s="2" t="s">
        <v>42</v>
      </c>
      <c r="N17283" s="2" t="s">
        <v>43</v>
      </c>
      <c r="O17283" s="2" t="s">
        <v>255</v>
      </c>
      <c r="P17283" s="2" t="s">
        <v>3315</v>
      </c>
      <c r="Q17283" s="2" t="s">
        <v>75349</v>
      </c>
      <c r="R17283" s="2" t="s">
        <v>42</v>
      </c>
      <c r="S17283" s="2" t="s">
        <v>75350</v>
      </c>
      <c r="T17283" s="2" t="s">
        <v>43</v>
      </c>
      <c r="U17283" s="2" t="s">
        <v>82013</v>
      </c>
      <c r="V17283" t="b">
        <v>1</v>
      </c>
      <c r="W17283" s="2" t="s">
        <v>49</v>
      </c>
      <c r="X17283" s="2" t="s">
        <v>49</v>
      </c>
      <c r="Y17283" s="2" t="s">
        <v>49</v>
      </c>
      <c r="Z17283" s="2" t="s">
        <v>49</v>
      </c>
      <c r="AA17283" s="2" t="s">
        <v>49</v>
      </c>
      <c r="AB17283" s="2" t="s">
        <v>42516</v>
      </c>
      <c r="AC17283" s="2" t="s">
        <v>43</v>
      </c>
      <c r="AD17283" s="2" t="s">
        <v>42517</v>
      </c>
      <c r="AE17283" s="2" t="s">
        <v>49</v>
      </c>
      <c r="AF17283" s="2" t="s">
        <v>49</v>
      </c>
      <c r="AG17283" s="2" t="s">
        <v>49</v>
      </c>
      <c r="AH17283" s="2" t="s">
        <v>49</v>
      </c>
      <c r="AI17283" s="2" t="s">
        <v>49</v>
      </c>
      <c r="AJ17283" s="2" t="s">
        <v>50</v>
      </c>
    </row>
    <row r="17284" spans="1:36" x14ac:dyDescent="0.35">
      <c r="A17284">
        <v>19152</v>
      </c>
      <c r="B17284" s="1">
        <v>43692.708333333336</v>
      </c>
      <c r="C17284" s="1">
        <v>43693.538645833331</v>
      </c>
      <c r="D17284" s="2" t="s">
        <v>82014</v>
      </c>
      <c r="E17284" s="2" t="s">
        <v>71332</v>
      </c>
      <c r="H17284" s="2" t="s">
        <v>82015</v>
      </c>
      <c r="I17284" s="2" t="s">
        <v>39</v>
      </c>
      <c r="J17284" s="2" t="s">
        <v>75634</v>
      </c>
      <c r="K17284">
        <v>13411415</v>
      </c>
      <c r="L17284" s="2" t="s">
        <v>75635</v>
      </c>
      <c r="M17284" s="2" t="s">
        <v>42</v>
      </c>
      <c r="N17284" s="2" t="s">
        <v>43</v>
      </c>
      <c r="O17284" s="2" t="s">
        <v>27595</v>
      </c>
      <c r="P17284" s="2" t="s">
        <v>75636</v>
      </c>
      <c r="Q17284" s="2" t="s">
        <v>76713</v>
      </c>
      <c r="R17284" s="2" t="s">
        <v>42</v>
      </c>
      <c r="S17284" s="2" t="s">
        <v>76714</v>
      </c>
      <c r="T17284" s="2" t="s">
        <v>43</v>
      </c>
      <c r="U17284" s="2" t="s">
        <v>255</v>
      </c>
      <c r="V17284" t="b">
        <v>1</v>
      </c>
      <c r="W17284" s="2" t="s">
        <v>49</v>
      </c>
      <c r="X17284" s="2" t="s">
        <v>49</v>
      </c>
      <c r="Y17284" s="2" t="s">
        <v>49</v>
      </c>
      <c r="Z17284" s="2" t="s">
        <v>49</v>
      </c>
      <c r="AA17284" s="2" t="s">
        <v>49</v>
      </c>
      <c r="AB17284" s="2" t="s">
        <v>76715</v>
      </c>
      <c r="AC17284" s="2" t="s">
        <v>43</v>
      </c>
      <c r="AD17284" s="2" t="s">
        <v>76716</v>
      </c>
      <c r="AE17284" s="2" t="s">
        <v>49</v>
      </c>
      <c r="AF17284" s="2" t="s">
        <v>49</v>
      </c>
      <c r="AG17284" s="2" t="s">
        <v>49</v>
      </c>
      <c r="AH17284" s="2" t="s">
        <v>49</v>
      </c>
      <c r="AI17284" s="2" t="s">
        <v>49</v>
      </c>
      <c r="AJ17284" s="2" t="s">
        <v>50</v>
      </c>
    </row>
    <row r="17285" spans="1:36" x14ac:dyDescent="0.35">
      <c r="A17285">
        <v>19253</v>
      </c>
      <c r="B17285" s="1">
        <v>43692.6875</v>
      </c>
      <c r="C17285" s="1">
        <v>43704.407847222225</v>
      </c>
      <c r="D17285" s="2" t="s">
        <v>82016</v>
      </c>
      <c r="E17285" s="2" t="s">
        <v>72144</v>
      </c>
      <c r="H17285" s="2" t="s">
        <v>47733</v>
      </c>
      <c r="I17285" s="2" t="s">
        <v>70</v>
      </c>
      <c r="J17285" s="2" t="s">
        <v>12569</v>
      </c>
      <c r="K17285">
        <v>20816182</v>
      </c>
      <c r="L17285" s="2" t="s">
        <v>16609</v>
      </c>
      <c r="M17285" s="2" t="s">
        <v>42</v>
      </c>
      <c r="N17285" s="2" t="s">
        <v>43</v>
      </c>
      <c r="O17285" s="2" t="s">
        <v>365</v>
      </c>
      <c r="P17285" s="2" t="s">
        <v>16611</v>
      </c>
      <c r="Q17285" s="2" t="s">
        <v>47730</v>
      </c>
      <c r="R17285" s="2" t="s">
        <v>42</v>
      </c>
      <c r="S17285" s="2" t="s">
        <v>47731</v>
      </c>
      <c r="T17285" s="2" t="s">
        <v>43</v>
      </c>
      <c r="U17285" s="2" t="s">
        <v>51587</v>
      </c>
      <c r="V17285" t="b">
        <v>1</v>
      </c>
      <c r="W17285" s="2" t="s">
        <v>49</v>
      </c>
      <c r="X17285" s="2" t="s">
        <v>49</v>
      </c>
      <c r="Y17285" s="2" t="s">
        <v>49</v>
      </c>
      <c r="Z17285" s="2" t="s">
        <v>49</v>
      </c>
      <c r="AA17285" s="2" t="s">
        <v>49</v>
      </c>
      <c r="AB17285" s="2" t="s">
        <v>49</v>
      </c>
      <c r="AC17285" s="2" t="s">
        <v>49</v>
      </c>
      <c r="AD17285" s="2" t="s">
        <v>49</v>
      </c>
      <c r="AE17285" s="2" t="s">
        <v>49</v>
      </c>
      <c r="AF17285" s="2" t="s">
        <v>49</v>
      </c>
      <c r="AG17285" s="2" t="s">
        <v>49</v>
      </c>
      <c r="AH17285" s="2" t="s">
        <v>82017</v>
      </c>
      <c r="AI17285" s="2" t="s">
        <v>43</v>
      </c>
      <c r="AJ17285" s="2" t="s">
        <v>82018</v>
      </c>
    </row>
    <row r="17286" spans="1:36" x14ac:dyDescent="0.35">
      <c r="A17286">
        <v>19151</v>
      </c>
      <c r="B17286" s="1">
        <v>43692.666666666664</v>
      </c>
      <c r="C17286" s="1">
        <v>43693.530405092592</v>
      </c>
      <c r="D17286" s="2" t="s">
        <v>76079</v>
      </c>
      <c r="E17286" s="2" t="s">
        <v>71332</v>
      </c>
      <c r="H17286" s="2" t="s">
        <v>82019</v>
      </c>
      <c r="I17286" s="2" t="s">
        <v>39</v>
      </c>
      <c r="J17286" s="2" t="s">
        <v>75634</v>
      </c>
      <c r="K17286">
        <v>13411415</v>
      </c>
      <c r="L17286" s="2" t="s">
        <v>75635</v>
      </c>
      <c r="M17286" s="2" t="s">
        <v>42</v>
      </c>
      <c r="N17286" s="2" t="s">
        <v>43</v>
      </c>
      <c r="O17286" s="2" t="s">
        <v>27595</v>
      </c>
      <c r="P17286" s="2" t="s">
        <v>75636</v>
      </c>
      <c r="Q17286" s="2" t="s">
        <v>82020</v>
      </c>
      <c r="R17286" s="2" t="s">
        <v>42</v>
      </c>
      <c r="S17286" s="2" t="s">
        <v>82021</v>
      </c>
      <c r="T17286" s="2" t="s">
        <v>43</v>
      </c>
      <c r="U17286" s="2" t="s">
        <v>255</v>
      </c>
      <c r="V17286" t="b">
        <v>1</v>
      </c>
      <c r="W17286" s="2" t="s">
        <v>49</v>
      </c>
      <c r="X17286" s="2" t="s">
        <v>49</v>
      </c>
      <c r="Y17286" s="2" t="s">
        <v>49</v>
      </c>
      <c r="Z17286" s="2" t="s">
        <v>49</v>
      </c>
      <c r="AA17286" s="2" t="s">
        <v>49</v>
      </c>
      <c r="AB17286" s="2" t="s">
        <v>82022</v>
      </c>
      <c r="AC17286" s="2" t="s">
        <v>43</v>
      </c>
      <c r="AD17286" s="2" t="s">
        <v>82023</v>
      </c>
      <c r="AE17286" s="2" t="s">
        <v>49</v>
      </c>
      <c r="AF17286" s="2" t="s">
        <v>49</v>
      </c>
      <c r="AG17286" s="2" t="s">
        <v>49</v>
      </c>
      <c r="AH17286" s="2" t="s">
        <v>49</v>
      </c>
      <c r="AI17286" s="2" t="s">
        <v>49</v>
      </c>
      <c r="AJ17286" s="2" t="s">
        <v>82024</v>
      </c>
    </row>
    <row r="17287" spans="1:36" x14ac:dyDescent="0.35">
      <c r="A17287">
        <v>19828</v>
      </c>
      <c r="B17287" s="1">
        <v>43692.666666666664</v>
      </c>
      <c r="C17287" s="1">
        <v>43719.501226851855</v>
      </c>
      <c r="D17287" s="2" t="s">
        <v>82025</v>
      </c>
      <c r="E17287" s="2" t="s">
        <v>3509</v>
      </c>
      <c r="H17287" s="2" t="s">
        <v>82026</v>
      </c>
      <c r="I17287" s="2" t="s">
        <v>39</v>
      </c>
      <c r="J17287" s="2" t="s">
        <v>63651</v>
      </c>
      <c r="K17287">
        <v>25567293</v>
      </c>
      <c r="L17287" s="2" t="s">
        <v>13959</v>
      </c>
      <c r="M17287" s="2" t="s">
        <v>42</v>
      </c>
      <c r="N17287" s="2" t="s">
        <v>43</v>
      </c>
      <c r="O17287" s="2" t="s">
        <v>544</v>
      </c>
      <c r="P17287" s="2" t="s">
        <v>63652</v>
      </c>
      <c r="Q17287" s="2" t="s">
        <v>6362</v>
      </c>
      <c r="R17287" s="2" t="s">
        <v>42</v>
      </c>
      <c r="S17287" s="2" t="s">
        <v>6363</v>
      </c>
      <c r="T17287" s="2" t="s">
        <v>43</v>
      </c>
      <c r="U17287" s="2" t="s">
        <v>82027</v>
      </c>
      <c r="V17287" t="b">
        <v>1</v>
      </c>
      <c r="W17287" s="2" t="s">
        <v>49</v>
      </c>
      <c r="X17287" s="2" t="s">
        <v>49</v>
      </c>
      <c r="Y17287" s="2" t="s">
        <v>49</v>
      </c>
      <c r="Z17287" s="2" t="s">
        <v>49</v>
      </c>
      <c r="AA17287" s="2" t="s">
        <v>49</v>
      </c>
      <c r="AB17287" s="2" t="s">
        <v>49</v>
      </c>
      <c r="AC17287" s="2" t="s">
        <v>49</v>
      </c>
      <c r="AD17287" s="2" t="s">
        <v>49</v>
      </c>
      <c r="AE17287" s="2" t="s">
        <v>49</v>
      </c>
      <c r="AF17287" s="2" t="s">
        <v>49</v>
      </c>
      <c r="AG17287" s="2" t="s">
        <v>49</v>
      </c>
      <c r="AH17287" s="2" t="s">
        <v>82028</v>
      </c>
      <c r="AI17287" s="2" t="s">
        <v>43</v>
      </c>
      <c r="AJ17287" s="2" t="s">
        <v>50</v>
      </c>
    </row>
    <row r="17288" spans="1:36" x14ac:dyDescent="0.35">
      <c r="A17288">
        <v>19795</v>
      </c>
      <c r="B17288" s="1">
        <v>43692.635416666664</v>
      </c>
      <c r="C17288" s="1">
        <v>43753.483993055554</v>
      </c>
      <c r="D17288" s="2" t="s">
        <v>82029</v>
      </c>
      <c r="E17288" s="2" t="s">
        <v>64101</v>
      </c>
      <c r="H17288" s="2" t="s">
        <v>82030</v>
      </c>
      <c r="I17288" s="2" t="s">
        <v>70</v>
      </c>
      <c r="J17288" s="2" t="s">
        <v>61669</v>
      </c>
      <c r="K17288">
        <v>16116909</v>
      </c>
      <c r="L17288" s="2" t="s">
        <v>9064</v>
      </c>
      <c r="M17288" s="2" t="s">
        <v>42</v>
      </c>
      <c r="N17288" s="2" t="s">
        <v>43</v>
      </c>
      <c r="O17288" s="2" t="s">
        <v>146</v>
      </c>
      <c r="P17288" s="2" t="s">
        <v>9065</v>
      </c>
      <c r="Q17288" s="2" t="s">
        <v>11284</v>
      </c>
      <c r="R17288" s="2" t="s">
        <v>42</v>
      </c>
      <c r="S17288" s="2" t="s">
        <v>11285</v>
      </c>
      <c r="T17288" s="2" t="s">
        <v>43</v>
      </c>
      <c r="U17288" s="2" t="s">
        <v>11536</v>
      </c>
      <c r="V17288" t="b">
        <v>1</v>
      </c>
      <c r="W17288" s="2" t="s">
        <v>49</v>
      </c>
      <c r="X17288" s="2" t="s">
        <v>49</v>
      </c>
      <c r="Y17288" s="2" t="s">
        <v>49</v>
      </c>
      <c r="Z17288" s="2" t="s">
        <v>49</v>
      </c>
      <c r="AA17288" s="2" t="s">
        <v>49</v>
      </c>
      <c r="AB17288" s="2" t="s">
        <v>11287</v>
      </c>
      <c r="AC17288" s="2" t="s">
        <v>43</v>
      </c>
      <c r="AD17288" s="2" t="s">
        <v>11288</v>
      </c>
      <c r="AE17288" s="2" t="s">
        <v>49</v>
      </c>
      <c r="AF17288" s="2" t="s">
        <v>49</v>
      </c>
      <c r="AG17288" s="2" t="s">
        <v>49</v>
      </c>
      <c r="AH17288" s="2" t="s">
        <v>49</v>
      </c>
      <c r="AI17288" s="2" t="s">
        <v>49</v>
      </c>
      <c r="AJ17288" s="2" t="s">
        <v>82031</v>
      </c>
    </row>
    <row r="17289" spans="1:36" x14ac:dyDescent="0.35">
      <c r="A17289">
        <v>19147</v>
      </c>
      <c r="B17289" s="1">
        <v>43692.625</v>
      </c>
      <c r="C17289" s="1">
        <v>43693.436203703706</v>
      </c>
      <c r="D17289" s="2" t="s">
        <v>82032</v>
      </c>
      <c r="E17289" s="2" t="s">
        <v>78407</v>
      </c>
      <c r="H17289" s="2" t="s">
        <v>82033</v>
      </c>
      <c r="I17289" s="2" t="s">
        <v>39</v>
      </c>
      <c r="J17289" s="2" t="s">
        <v>82034</v>
      </c>
      <c r="K17289">
        <v>13717384</v>
      </c>
      <c r="L17289" s="2" t="s">
        <v>25366</v>
      </c>
      <c r="M17289" s="2" t="s">
        <v>42</v>
      </c>
      <c r="N17289" s="2" t="s">
        <v>43</v>
      </c>
      <c r="O17289" s="2" t="s">
        <v>544</v>
      </c>
      <c r="P17289" s="2" t="s">
        <v>78075</v>
      </c>
      <c r="Q17289" s="2" t="s">
        <v>82035</v>
      </c>
      <c r="R17289" s="2" t="s">
        <v>42</v>
      </c>
      <c r="S17289" s="2" t="s">
        <v>82036</v>
      </c>
      <c r="T17289" s="2" t="s">
        <v>43</v>
      </c>
      <c r="U17289" s="2" t="s">
        <v>82037</v>
      </c>
      <c r="V17289" t="b">
        <v>1</v>
      </c>
      <c r="W17289" s="2" t="s">
        <v>49</v>
      </c>
      <c r="X17289" s="2" t="s">
        <v>49</v>
      </c>
      <c r="Y17289" s="2" t="s">
        <v>49</v>
      </c>
      <c r="Z17289" s="2" t="s">
        <v>49</v>
      </c>
      <c r="AA17289" s="2" t="s">
        <v>49</v>
      </c>
      <c r="AB17289" s="2" t="s">
        <v>49</v>
      </c>
      <c r="AC17289" s="2" t="s">
        <v>49</v>
      </c>
      <c r="AD17289" s="2" t="s">
        <v>49</v>
      </c>
      <c r="AE17289" s="2" t="s">
        <v>82038</v>
      </c>
      <c r="AF17289" s="2" t="s">
        <v>82039</v>
      </c>
      <c r="AG17289" s="2" t="s">
        <v>43</v>
      </c>
      <c r="AH17289" s="2" t="s">
        <v>49</v>
      </c>
      <c r="AI17289" s="2" t="s">
        <v>49</v>
      </c>
      <c r="AJ17289" s="2" t="s">
        <v>82040</v>
      </c>
    </row>
    <row r="17290" spans="1:36" x14ac:dyDescent="0.35">
      <c r="A17290">
        <v>20702</v>
      </c>
      <c r="B17290" s="1">
        <v>43692.625</v>
      </c>
      <c r="C17290" s="1">
        <v>43780.626736111109</v>
      </c>
      <c r="D17290" s="2" t="s">
        <v>82041</v>
      </c>
      <c r="E17290" s="2" t="s">
        <v>60031</v>
      </c>
      <c r="H17290" s="2" t="s">
        <v>82041</v>
      </c>
      <c r="I17290" s="2" t="s">
        <v>39</v>
      </c>
      <c r="J17290" s="2" t="s">
        <v>66667</v>
      </c>
      <c r="K17290">
        <v>13147556</v>
      </c>
      <c r="L17290" s="2" t="s">
        <v>60030</v>
      </c>
      <c r="M17290" s="2" t="s">
        <v>42</v>
      </c>
      <c r="N17290" s="2" t="s">
        <v>43</v>
      </c>
      <c r="O17290" s="2" t="s">
        <v>365</v>
      </c>
      <c r="P17290" s="2" t="s">
        <v>60031</v>
      </c>
      <c r="Q17290" s="2" t="s">
        <v>82042</v>
      </c>
      <c r="R17290" s="2" t="s">
        <v>42</v>
      </c>
      <c r="S17290" s="2" t="s">
        <v>82043</v>
      </c>
      <c r="T17290" s="2" t="s">
        <v>43</v>
      </c>
      <c r="U17290" s="2" t="s">
        <v>82044</v>
      </c>
      <c r="V17290" t="b">
        <v>1</v>
      </c>
      <c r="W17290" s="2" t="s">
        <v>49</v>
      </c>
      <c r="X17290" s="2" t="s">
        <v>49</v>
      </c>
      <c r="Y17290" s="2" t="s">
        <v>49</v>
      </c>
      <c r="Z17290" s="2" t="s">
        <v>49</v>
      </c>
      <c r="AA17290" s="2" t="s">
        <v>49</v>
      </c>
      <c r="AB17290" s="2" t="s">
        <v>37059</v>
      </c>
      <c r="AC17290" s="2" t="s">
        <v>43</v>
      </c>
      <c r="AD17290" s="2" t="s">
        <v>37060</v>
      </c>
      <c r="AE17290" s="2" t="s">
        <v>49</v>
      </c>
      <c r="AF17290" s="2" t="s">
        <v>49</v>
      </c>
      <c r="AG17290" s="2" t="s">
        <v>49</v>
      </c>
      <c r="AH17290" s="2" t="s">
        <v>49</v>
      </c>
      <c r="AI17290" s="2" t="s">
        <v>49</v>
      </c>
      <c r="AJ17290" s="2" t="s">
        <v>82045</v>
      </c>
    </row>
    <row r="17291" spans="1:36" x14ac:dyDescent="0.35">
      <c r="A17291">
        <v>19304</v>
      </c>
      <c r="B17291" s="1">
        <v>43692.604166666664</v>
      </c>
      <c r="C17291" s="1">
        <v>43698.566458333335</v>
      </c>
      <c r="D17291" s="2" t="s">
        <v>82046</v>
      </c>
      <c r="E17291" s="2" t="s">
        <v>70929</v>
      </c>
      <c r="H17291" s="2" t="s">
        <v>82047</v>
      </c>
      <c r="I17291" s="2" t="s">
        <v>70</v>
      </c>
      <c r="J17291" s="2" t="s">
        <v>16510</v>
      </c>
      <c r="K17291">
        <v>12091111</v>
      </c>
      <c r="L17291" s="2" t="s">
        <v>2319</v>
      </c>
      <c r="M17291" s="2" t="s">
        <v>42</v>
      </c>
      <c r="N17291" s="2" t="s">
        <v>43</v>
      </c>
      <c r="O17291" s="2" t="s">
        <v>1102</v>
      </c>
      <c r="P17291" s="2" t="s">
        <v>2321</v>
      </c>
      <c r="Q17291" s="2" t="s">
        <v>18612</v>
      </c>
      <c r="R17291" s="2" t="s">
        <v>42</v>
      </c>
      <c r="S17291" s="2" t="s">
        <v>18613</v>
      </c>
      <c r="T17291" s="2" t="s">
        <v>43</v>
      </c>
      <c r="U17291" s="2" t="s">
        <v>2799</v>
      </c>
      <c r="V17291" t="b">
        <v>1</v>
      </c>
      <c r="W17291" s="2" t="s">
        <v>49</v>
      </c>
      <c r="X17291" s="2" t="s">
        <v>49</v>
      </c>
      <c r="Y17291" s="2" t="s">
        <v>49</v>
      </c>
      <c r="Z17291" s="2" t="s">
        <v>49</v>
      </c>
      <c r="AA17291" s="2" t="s">
        <v>49</v>
      </c>
      <c r="AB17291" s="2" t="s">
        <v>57663</v>
      </c>
      <c r="AC17291" s="2" t="s">
        <v>43</v>
      </c>
      <c r="AD17291" s="2" t="s">
        <v>57664</v>
      </c>
      <c r="AE17291" s="2" t="s">
        <v>49</v>
      </c>
      <c r="AF17291" s="2" t="s">
        <v>49</v>
      </c>
      <c r="AG17291" s="2" t="s">
        <v>49</v>
      </c>
      <c r="AH17291" s="2" t="s">
        <v>49</v>
      </c>
      <c r="AI17291" s="2" t="s">
        <v>49</v>
      </c>
      <c r="AJ17291" s="2" t="s">
        <v>50</v>
      </c>
    </row>
    <row r="17292" spans="1:36" x14ac:dyDescent="0.35">
      <c r="A17292">
        <v>19660</v>
      </c>
      <c r="B17292" s="1">
        <v>43692.604166666664</v>
      </c>
      <c r="C17292" s="1">
        <v>43713.627662037034</v>
      </c>
      <c r="D17292" s="2" t="s">
        <v>82048</v>
      </c>
      <c r="E17292" s="2" t="s">
        <v>75571</v>
      </c>
      <c r="H17292" s="2" t="s">
        <v>82049</v>
      </c>
      <c r="I17292" s="2" t="s">
        <v>39</v>
      </c>
      <c r="J17292" s="2" t="s">
        <v>66364</v>
      </c>
      <c r="K17292">
        <v>17888108</v>
      </c>
      <c r="L17292" s="2" t="s">
        <v>3148</v>
      </c>
      <c r="M17292" s="2" t="s">
        <v>42</v>
      </c>
      <c r="N17292" s="2" t="s">
        <v>43</v>
      </c>
      <c r="O17292" s="2" t="s">
        <v>544</v>
      </c>
      <c r="P17292" s="2" t="s">
        <v>3149</v>
      </c>
      <c r="Q17292" s="2" t="s">
        <v>82050</v>
      </c>
      <c r="R17292" s="2" t="s">
        <v>49</v>
      </c>
      <c r="S17292" s="2" t="s">
        <v>82051</v>
      </c>
      <c r="T17292" s="2" t="s">
        <v>9375</v>
      </c>
      <c r="U17292" s="2" t="s">
        <v>11394</v>
      </c>
      <c r="V17292" t="b">
        <v>1</v>
      </c>
      <c r="W17292" s="2" t="s">
        <v>49</v>
      </c>
      <c r="X17292" s="2" t="s">
        <v>49</v>
      </c>
      <c r="Y17292" s="2" t="s">
        <v>49</v>
      </c>
      <c r="Z17292" s="2" t="s">
        <v>49</v>
      </c>
      <c r="AA17292" s="2" t="s">
        <v>49</v>
      </c>
      <c r="AB17292" s="2" t="s">
        <v>54065</v>
      </c>
      <c r="AC17292" s="2" t="s">
        <v>43</v>
      </c>
      <c r="AD17292" s="2" t="s">
        <v>54066</v>
      </c>
      <c r="AE17292" s="2" t="s">
        <v>49</v>
      </c>
      <c r="AF17292" s="2" t="s">
        <v>49</v>
      </c>
      <c r="AG17292" s="2" t="s">
        <v>49</v>
      </c>
      <c r="AH17292" s="2" t="s">
        <v>49</v>
      </c>
      <c r="AI17292" s="2" t="s">
        <v>49</v>
      </c>
      <c r="AJ17292" s="2" t="s">
        <v>82052</v>
      </c>
    </row>
    <row r="17293" spans="1:36" x14ac:dyDescent="0.35">
      <c r="A17293">
        <v>19823</v>
      </c>
      <c r="B17293" s="1">
        <v>43692.604166666664</v>
      </c>
      <c r="C17293" s="1">
        <v>43745.402013888888</v>
      </c>
      <c r="D17293" s="2" t="s">
        <v>82053</v>
      </c>
      <c r="E17293" s="2" t="s">
        <v>69530</v>
      </c>
      <c r="H17293" s="2" t="s">
        <v>82054</v>
      </c>
      <c r="I17293" s="2" t="s">
        <v>39</v>
      </c>
      <c r="J17293" s="2" t="s">
        <v>743</v>
      </c>
      <c r="K17293">
        <v>21080685</v>
      </c>
      <c r="L17293" s="2" t="s">
        <v>744</v>
      </c>
      <c r="M17293" s="2" t="s">
        <v>42</v>
      </c>
      <c r="N17293" s="2" t="s">
        <v>43</v>
      </c>
      <c r="O17293" s="2" t="s">
        <v>279</v>
      </c>
      <c r="P17293" s="2" t="s">
        <v>745</v>
      </c>
      <c r="Q17293" s="2" t="s">
        <v>82055</v>
      </c>
      <c r="R17293" s="2" t="s">
        <v>42</v>
      </c>
      <c r="S17293" s="2" t="s">
        <v>82056</v>
      </c>
      <c r="T17293" s="2" t="s">
        <v>43</v>
      </c>
      <c r="U17293" s="2" t="s">
        <v>1774</v>
      </c>
      <c r="V17293" t="b">
        <v>1</v>
      </c>
      <c r="W17293" s="2" t="s">
        <v>49</v>
      </c>
      <c r="X17293" s="2" t="s">
        <v>49</v>
      </c>
      <c r="Y17293" s="2" t="s">
        <v>49</v>
      </c>
      <c r="Z17293" s="2" t="s">
        <v>49</v>
      </c>
      <c r="AA17293" s="2" t="s">
        <v>49</v>
      </c>
      <c r="AB17293" s="2" t="s">
        <v>49</v>
      </c>
      <c r="AC17293" s="2" t="s">
        <v>49</v>
      </c>
      <c r="AD17293" s="2" t="s">
        <v>49</v>
      </c>
      <c r="AE17293" s="2" t="s">
        <v>49</v>
      </c>
      <c r="AF17293" s="2" t="s">
        <v>49</v>
      </c>
      <c r="AG17293" s="2" t="s">
        <v>49</v>
      </c>
      <c r="AH17293" s="2" t="s">
        <v>49</v>
      </c>
      <c r="AI17293" s="2" t="s">
        <v>49</v>
      </c>
      <c r="AJ17293" s="2" t="s">
        <v>82057</v>
      </c>
    </row>
    <row r="17294" spans="1:36" x14ac:dyDescent="0.35">
      <c r="A17294">
        <v>19156</v>
      </c>
      <c r="B17294" s="1">
        <v>43692.583333333336</v>
      </c>
      <c r="C17294" s="1">
        <v>43705.521724537037</v>
      </c>
      <c r="D17294" s="2" t="s">
        <v>82058</v>
      </c>
      <c r="E17294" s="2" t="s">
        <v>52901</v>
      </c>
      <c r="H17294" s="2" t="s">
        <v>82059</v>
      </c>
      <c r="I17294" s="2" t="s">
        <v>39</v>
      </c>
      <c r="J17294" s="2" t="s">
        <v>52515</v>
      </c>
      <c r="K17294">
        <v>25597686</v>
      </c>
      <c r="L17294" s="2" t="s">
        <v>348</v>
      </c>
      <c r="M17294" s="2" t="s">
        <v>42</v>
      </c>
      <c r="N17294" s="2" t="s">
        <v>43</v>
      </c>
      <c r="O17294" s="2" t="s">
        <v>83</v>
      </c>
      <c r="P17294" s="2" t="s">
        <v>51243</v>
      </c>
      <c r="Q17294" s="2" t="s">
        <v>21589</v>
      </c>
      <c r="R17294" s="2" t="s">
        <v>42</v>
      </c>
      <c r="S17294" s="2" t="s">
        <v>72864</v>
      </c>
      <c r="T17294" s="2" t="s">
        <v>43</v>
      </c>
      <c r="U17294" s="2" t="s">
        <v>72865</v>
      </c>
      <c r="V17294" t="b">
        <v>1</v>
      </c>
      <c r="W17294" s="2" t="s">
        <v>49</v>
      </c>
      <c r="X17294" s="2" t="s">
        <v>49</v>
      </c>
      <c r="Y17294" s="2" t="s">
        <v>49</v>
      </c>
      <c r="Z17294" s="2" t="s">
        <v>49</v>
      </c>
      <c r="AA17294" s="2" t="s">
        <v>49</v>
      </c>
      <c r="AB17294" s="2" t="s">
        <v>51434</v>
      </c>
      <c r="AC17294" s="2" t="s">
        <v>43</v>
      </c>
      <c r="AD17294" s="2" t="s">
        <v>51435</v>
      </c>
      <c r="AE17294" s="2" t="s">
        <v>49</v>
      </c>
      <c r="AF17294" s="2" t="s">
        <v>49</v>
      </c>
      <c r="AG17294" s="2" t="s">
        <v>49</v>
      </c>
      <c r="AH17294" s="2" t="s">
        <v>49</v>
      </c>
      <c r="AI17294" s="2" t="s">
        <v>49</v>
      </c>
      <c r="AJ17294" s="2" t="s">
        <v>82060</v>
      </c>
    </row>
    <row r="17295" spans="1:36" x14ac:dyDescent="0.35">
      <c r="A17295">
        <v>19295</v>
      </c>
      <c r="B17295" s="1">
        <v>43692.583333333336</v>
      </c>
      <c r="C17295" s="1">
        <v>43698.544224537036</v>
      </c>
      <c r="D17295" s="2" t="s">
        <v>82061</v>
      </c>
      <c r="E17295" s="2" t="s">
        <v>70929</v>
      </c>
      <c r="H17295" s="2" t="s">
        <v>75678</v>
      </c>
      <c r="I17295" s="2" t="s">
        <v>70</v>
      </c>
      <c r="J17295" s="2" t="s">
        <v>16510</v>
      </c>
      <c r="K17295">
        <v>12091111</v>
      </c>
      <c r="L17295" s="2" t="s">
        <v>2319</v>
      </c>
      <c r="M17295" s="2" t="s">
        <v>42</v>
      </c>
      <c r="N17295" s="2" t="s">
        <v>43</v>
      </c>
      <c r="O17295" s="2" t="s">
        <v>1102</v>
      </c>
      <c r="P17295" s="2" t="s">
        <v>2321</v>
      </c>
      <c r="Q17295" s="2" t="s">
        <v>18612</v>
      </c>
      <c r="R17295" s="2" t="s">
        <v>42</v>
      </c>
      <c r="S17295" s="2" t="s">
        <v>18613</v>
      </c>
      <c r="T17295" s="2" t="s">
        <v>43</v>
      </c>
      <c r="U17295" s="2" t="s">
        <v>2799</v>
      </c>
      <c r="V17295" t="b">
        <v>1</v>
      </c>
      <c r="W17295" s="2" t="s">
        <v>49</v>
      </c>
      <c r="X17295" s="2" t="s">
        <v>49</v>
      </c>
      <c r="Y17295" s="2" t="s">
        <v>49</v>
      </c>
      <c r="Z17295" s="2" t="s">
        <v>49</v>
      </c>
      <c r="AA17295" s="2" t="s">
        <v>49</v>
      </c>
      <c r="AB17295" s="2" t="s">
        <v>64849</v>
      </c>
      <c r="AC17295" s="2" t="s">
        <v>43</v>
      </c>
      <c r="AD17295" s="2" t="s">
        <v>64850</v>
      </c>
      <c r="AE17295" s="2" t="s">
        <v>49</v>
      </c>
      <c r="AF17295" s="2" t="s">
        <v>49</v>
      </c>
      <c r="AG17295" s="2" t="s">
        <v>49</v>
      </c>
      <c r="AH17295" s="2" t="s">
        <v>49</v>
      </c>
      <c r="AI17295" s="2" t="s">
        <v>49</v>
      </c>
      <c r="AJ17295" s="2" t="s">
        <v>50</v>
      </c>
    </row>
    <row r="17296" spans="1:36" x14ac:dyDescent="0.35">
      <c r="A17296">
        <v>19411</v>
      </c>
      <c r="B17296" s="1">
        <v>43692.5</v>
      </c>
      <c r="C17296" s="1">
        <v>43700.683287037034</v>
      </c>
      <c r="D17296" s="2" t="s">
        <v>82062</v>
      </c>
      <c r="E17296" s="2" t="s">
        <v>76276</v>
      </c>
      <c r="H17296" s="2" t="s">
        <v>82063</v>
      </c>
      <c r="I17296" s="2" t="s">
        <v>39</v>
      </c>
      <c r="J17296" s="2" t="s">
        <v>82064</v>
      </c>
      <c r="K17296">
        <v>18427938</v>
      </c>
      <c r="L17296" s="2" t="s">
        <v>66699</v>
      </c>
      <c r="M17296" s="2" t="s">
        <v>42</v>
      </c>
      <c r="N17296" s="2" t="s">
        <v>43</v>
      </c>
      <c r="O17296" s="2" t="s">
        <v>1322</v>
      </c>
      <c r="P17296" s="2" t="s">
        <v>66700</v>
      </c>
      <c r="Q17296" s="2" t="s">
        <v>82065</v>
      </c>
      <c r="R17296" s="2" t="s">
        <v>42</v>
      </c>
      <c r="S17296" s="2" t="s">
        <v>82066</v>
      </c>
      <c r="T17296" s="2" t="s">
        <v>43</v>
      </c>
      <c r="U17296" s="2" t="s">
        <v>82067</v>
      </c>
      <c r="V17296" t="b">
        <v>1</v>
      </c>
      <c r="W17296" s="2" t="s">
        <v>49</v>
      </c>
      <c r="X17296" s="2" t="s">
        <v>49</v>
      </c>
      <c r="Y17296" s="2" t="s">
        <v>49</v>
      </c>
      <c r="Z17296" s="2" t="s">
        <v>49</v>
      </c>
      <c r="AA17296" s="2" t="s">
        <v>49</v>
      </c>
      <c r="AB17296" s="2" t="s">
        <v>82068</v>
      </c>
      <c r="AC17296" s="2" t="s">
        <v>43</v>
      </c>
      <c r="AD17296" s="2" t="s">
        <v>82069</v>
      </c>
      <c r="AE17296" s="2" t="s">
        <v>49</v>
      </c>
      <c r="AF17296" s="2" t="s">
        <v>49</v>
      </c>
      <c r="AG17296" s="2" t="s">
        <v>49</v>
      </c>
      <c r="AH17296" s="2" t="s">
        <v>49</v>
      </c>
      <c r="AI17296" s="2" t="s">
        <v>49</v>
      </c>
      <c r="AJ17296" s="2" t="s">
        <v>50</v>
      </c>
    </row>
    <row r="17297" spans="1:36" x14ac:dyDescent="0.35">
      <c r="A17297">
        <v>19249</v>
      </c>
      <c r="B17297" s="1">
        <v>43692.5</v>
      </c>
      <c r="C17297" s="1">
        <v>43703.667280092595</v>
      </c>
      <c r="D17297" s="2" t="s">
        <v>82070</v>
      </c>
      <c r="E17297" s="2" t="s">
        <v>56842</v>
      </c>
      <c r="H17297" s="2" t="s">
        <v>82071</v>
      </c>
      <c r="I17297" s="2" t="s">
        <v>70</v>
      </c>
      <c r="J17297" s="2" t="s">
        <v>63880</v>
      </c>
      <c r="K17297">
        <v>11427043</v>
      </c>
      <c r="L17297" s="2" t="s">
        <v>56845</v>
      </c>
      <c r="M17297" s="2" t="s">
        <v>42</v>
      </c>
      <c r="N17297" s="2" t="s">
        <v>43</v>
      </c>
      <c r="O17297" s="2" t="s">
        <v>365</v>
      </c>
      <c r="P17297" s="2" t="s">
        <v>56846</v>
      </c>
      <c r="Q17297" s="2" t="s">
        <v>56847</v>
      </c>
      <c r="R17297" s="2" t="s">
        <v>42</v>
      </c>
      <c r="S17297" s="2" t="s">
        <v>56848</v>
      </c>
      <c r="T17297" s="2" t="s">
        <v>43</v>
      </c>
      <c r="U17297" s="2" t="s">
        <v>1774</v>
      </c>
      <c r="V17297" t="b">
        <v>1</v>
      </c>
      <c r="W17297" s="2" t="s">
        <v>49</v>
      </c>
      <c r="X17297" s="2" t="s">
        <v>49</v>
      </c>
      <c r="Y17297" s="2" t="s">
        <v>49</v>
      </c>
      <c r="Z17297" s="2" t="s">
        <v>49</v>
      </c>
      <c r="AA17297" s="2" t="s">
        <v>49</v>
      </c>
      <c r="AB17297" s="2" t="s">
        <v>49</v>
      </c>
      <c r="AC17297" s="2" t="s">
        <v>49</v>
      </c>
      <c r="AD17297" s="2" t="s">
        <v>49</v>
      </c>
      <c r="AE17297" s="2" t="s">
        <v>49</v>
      </c>
      <c r="AF17297" s="2" t="s">
        <v>49</v>
      </c>
      <c r="AG17297" s="2" t="s">
        <v>49</v>
      </c>
      <c r="AH17297" s="2" t="s">
        <v>49</v>
      </c>
      <c r="AI17297" s="2" t="s">
        <v>49</v>
      </c>
      <c r="AJ17297" s="2" t="s">
        <v>56849</v>
      </c>
    </row>
    <row r="17298" spans="1:36" x14ac:dyDescent="0.35">
      <c r="A17298">
        <v>19271</v>
      </c>
      <c r="B17298" s="1">
        <v>43692.488888888889</v>
      </c>
      <c r="C17298" s="1">
        <v>43698.492164351854</v>
      </c>
      <c r="D17298" s="2" t="s">
        <v>82072</v>
      </c>
      <c r="E17298" s="2" t="s">
        <v>44284</v>
      </c>
      <c r="H17298" s="2" t="s">
        <v>82073</v>
      </c>
      <c r="I17298" s="2" t="s">
        <v>39</v>
      </c>
      <c r="J17298" s="2" t="s">
        <v>46514</v>
      </c>
      <c r="K17298">
        <v>20404458</v>
      </c>
      <c r="L17298" s="2" t="s">
        <v>42485</v>
      </c>
      <c r="M17298" s="2" t="s">
        <v>42</v>
      </c>
      <c r="N17298" s="2" t="s">
        <v>43</v>
      </c>
      <c r="O17298" s="2" t="s">
        <v>365</v>
      </c>
      <c r="P17298" s="2" t="s">
        <v>42486</v>
      </c>
      <c r="Q17298" s="2" t="s">
        <v>82074</v>
      </c>
      <c r="R17298" s="2" t="s">
        <v>49</v>
      </c>
      <c r="S17298" s="2" t="s">
        <v>82075</v>
      </c>
      <c r="T17298" s="2" t="s">
        <v>150</v>
      </c>
      <c r="U17298" s="2" t="s">
        <v>4721</v>
      </c>
      <c r="V17298" t="b">
        <v>1</v>
      </c>
      <c r="W17298" s="2" t="s">
        <v>49</v>
      </c>
      <c r="X17298" s="2" t="s">
        <v>49</v>
      </c>
      <c r="Y17298" s="2" t="s">
        <v>49</v>
      </c>
      <c r="Z17298" s="2" t="s">
        <v>49</v>
      </c>
      <c r="AA17298" s="2" t="s">
        <v>49</v>
      </c>
      <c r="AB17298" s="2" t="s">
        <v>49</v>
      </c>
      <c r="AC17298" s="2" t="s">
        <v>49</v>
      </c>
      <c r="AD17298" s="2" t="s">
        <v>49</v>
      </c>
      <c r="AE17298" s="2" t="s">
        <v>49</v>
      </c>
      <c r="AF17298" s="2" t="s">
        <v>49</v>
      </c>
      <c r="AG17298" s="2" t="s">
        <v>49</v>
      </c>
      <c r="AH17298" s="2" t="s">
        <v>49</v>
      </c>
      <c r="AI17298" s="2" t="s">
        <v>49</v>
      </c>
      <c r="AJ17298" s="2" t="s">
        <v>82076</v>
      </c>
    </row>
    <row r="17299" spans="1:36" x14ac:dyDescent="0.35">
      <c r="A17299">
        <v>19185</v>
      </c>
      <c r="B17299" s="1">
        <v>43692.479166666664</v>
      </c>
      <c r="C17299" s="1">
        <v>43703.68178240741</v>
      </c>
      <c r="D17299" s="2" t="s">
        <v>82077</v>
      </c>
      <c r="E17299" s="2" t="s">
        <v>82078</v>
      </c>
      <c r="H17299" s="2" t="s">
        <v>82079</v>
      </c>
      <c r="I17299" s="2" t="s">
        <v>39</v>
      </c>
      <c r="J17299" s="2" t="s">
        <v>82080</v>
      </c>
      <c r="K17299">
        <v>17580241</v>
      </c>
      <c r="L17299" s="2" t="s">
        <v>78638</v>
      </c>
      <c r="M17299" s="2" t="s">
        <v>42</v>
      </c>
      <c r="N17299" s="2" t="s">
        <v>43</v>
      </c>
      <c r="O17299" s="2" t="s">
        <v>51188</v>
      </c>
      <c r="P17299" s="2" t="s">
        <v>78639</v>
      </c>
      <c r="Q17299" s="2" t="s">
        <v>82081</v>
      </c>
      <c r="R17299" s="2" t="s">
        <v>253</v>
      </c>
      <c r="S17299" s="2" t="s">
        <v>82082</v>
      </c>
      <c r="T17299" s="2" t="s">
        <v>43</v>
      </c>
      <c r="U17299" s="2" t="s">
        <v>2274</v>
      </c>
      <c r="V17299" t="b">
        <v>1</v>
      </c>
      <c r="W17299" s="2" t="s">
        <v>49</v>
      </c>
      <c r="X17299" s="2" t="s">
        <v>49</v>
      </c>
      <c r="Y17299" s="2" t="s">
        <v>49</v>
      </c>
      <c r="Z17299" s="2" t="s">
        <v>49</v>
      </c>
      <c r="AA17299" s="2" t="s">
        <v>49</v>
      </c>
      <c r="AB17299" s="2" t="s">
        <v>82083</v>
      </c>
      <c r="AC17299" s="2" t="s">
        <v>43</v>
      </c>
      <c r="AD17299" s="2" t="s">
        <v>82084</v>
      </c>
      <c r="AE17299" s="2" t="s">
        <v>49</v>
      </c>
      <c r="AF17299" s="2" t="s">
        <v>49</v>
      </c>
      <c r="AG17299" s="2" t="s">
        <v>49</v>
      </c>
      <c r="AH17299" s="2" t="s">
        <v>49</v>
      </c>
      <c r="AI17299" s="2" t="s">
        <v>49</v>
      </c>
      <c r="AJ17299" s="2" t="s">
        <v>82085</v>
      </c>
    </row>
    <row r="17300" spans="1:36" x14ac:dyDescent="0.35">
      <c r="A17300">
        <v>19410</v>
      </c>
      <c r="B17300" s="1">
        <v>43692.458333333336</v>
      </c>
      <c r="C17300" s="1">
        <v>43700.678854166668</v>
      </c>
      <c r="D17300" s="2" t="s">
        <v>71582</v>
      </c>
      <c r="E17300" s="2" t="s">
        <v>76276</v>
      </c>
      <c r="H17300" s="2" t="s">
        <v>82086</v>
      </c>
      <c r="I17300" s="2" t="s">
        <v>39</v>
      </c>
      <c r="J17300" s="2" t="s">
        <v>82087</v>
      </c>
      <c r="K17300">
        <v>18427938</v>
      </c>
      <c r="L17300" s="2" t="s">
        <v>66699</v>
      </c>
      <c r="M17300" s="2" t="s">
        <v>42</v>
      </c>
      <c r="N17300" s="2" t="s">
        <v>43</v>
      </c>
      <c r="O17300" s="2" t="s">
        <v>1322</v>
      </c>
      <c r="P17300" s="2" t="s">
        <v>66700</v>
      </c>
      <c r="Q17300" s="2" t="s">
        <v>76827</v>
      </c>
      <c r="R17300" s="2" t="s">
        <v>42</v>
      </c>
      <c r="S17300" s="2" t="s">
        <v>76828</v>
      </c>
      <c r="T17300" s="2" t="s">
        <v>43</v>
      </c>
      <c r="U17300" s="2" t="s">
        <v>76829</v>
      </c>
      <c r="V17300" t="b">
        <v>1</v>
      </c>
      <c r="W17300" s="2" t="s">
        <v>49</v>
      </c>
      <c r="X17300" s="2" t="s">
        <v>49</v>
      </c>
      <c r="Y17300" s="2" t="s">
        <v>49</v>
      </c>
      <c r="Z17300" s="2" t="s">
        <v>49</v>
      </c>
      <c r="AA17300" s="2" t="s">
        <v>49</v>
      </c>
      <c r="AB17300" s="2" t="s">
        <v>76830</v>
      </c>
      <c r="AC17300" s="2" t="s">
        <v>43</v>
      </c>
      <c r="AD17300" s="2" t="s">
        <v>76831</v>
      </c>
      <c r="AE17300" s="2" t="s">
        <v>49</v>
      </c>
      <c r="AF17300" s="2" t="s">
        <v>49</v>
      </c>
      <c r="AG17300" s="2" t="s">
        <v>49</v>
      </c>
      <c r="AH17300" s="2" t="s">
        <v>49</v>
      </c>
      <c r="AI17300" s="2" t="s">
        <v>49</v>
      </c>
      <c r="AJ17300" s="2" t="s">
        <v>50</v>
      </c>
    </row>
    <row r="17301" spans="1:36" x14ac:dyDescent="0.35">
      <c r="A17301">
        <v>20610</v>
      </c>
      <c r="B17301" s="1">
        <v>43692</v>
      </c>
      <c r="C17301" s="1">
        <v>43769.816168981481</v>
      </c>
      <c r="D17301" s="2" t="s">
        <v>82088</v>
      </c>
      <c r="E17301" s="2" t="s">
        <v>82089</v>
      </c>
      <c r="H17301" s="2" t="s">
        <v>82090</v>
      </c>
      <c r="I17301" s="2" t="s">
        <v>39</v>
      </c>
      <c r="J17301" s="2" t="s">
        <v>82091</v>
      </c>
      <c r="K17301">
        <v>25683272</v>
      </c>
      <c r="L17301" s="2" t="s">
        <v>43991</v>
      </c>
      <c r="M17301" s="2" t="s">
        <v>42</v>
      </c>
      <c r="N17301" s="2" t="s">
        <v>43</v>
      </c>
      <c r="O17301" s="2" t="s">
        <v>83</v>
      </c>
      <c r="P17301" s="2" t="s">
        <v>11457</v>
      </c>
      <c r="Q17301" s="2" t="s">
        <v>82092</v>
      </c>
      <c r="R17301" s="2" t="s">
        <v>42</v>
      </c>
      <c r="S17301" s="2" t="s">
        <v>82093</v>
      </c>
      <c r="T17301" s="2" t="s">
        <v>43</v>
      </c>
      <c r="U17301" s="2" t="s">
        <v>82094</v>
      </c>
      <c r="V17301" t="b">
        <v>1</v>
      </c>
      <c r="W17301" s="2" t="s">
        <v>49</v>
      </c>
      <c r="X17301" s="2" t="s">
        <v>49</v>
      </c>
      <c r="Y17301" s="2" t="s">
        <v>49</v>
      </c>
      <c r="Z17301" s="2" t="s">
        <v>49</v>
      </c>
      <c r="AA17301" s="2" t="s">
        <v>49</v>
      </c>
      <c r="AB17301" s="2" t="s">
        <v>82095</v>
      </c>
      <c r="AC17301" s="2" t="s">
        <v>43</v>
      </c>
      <c r="AD17301" s="2" t="s">
        <v>82096</v>
      </c>
      <c r="AE17301" s="2" t="s">
        <v>49</v>
      </c>
      <c r="AF17301" s="2" t="s">
        <v>49</v>
      </c>
      <c r="AG17301" s="2" t="s">
        <v>49</v>
      </c>
      <c r="AH17301" s="2" t="s">
        <v>49</v>
      </c>
      <c r="AI17301" s="2" t="s">
        <v>49</v>
      </c>
      <c r="AJ17301" s="2" t="s">
        <v>50</v>
      </c>
    </row>
    <row r="17302" spans="1:36" x14ac:dyDescent="0.35">
      <c r="A17302">
        <v>20362</v>
      </c>
      <c r="B17302" s="1">
        <v>43691.729166666664</v>
      </c>
      <c r="C17302" s="1">
        <v>43746.412002314813</v>
      </c>
      <c r="D17302" s="2" t="s">
        <v>82097</v>
      </c>
      <c r="E17302" s="2" t="s">
        <v>82098</v>
      </c>
      <c r="H17302" s="2" t="s">
        <v>82099</v>
      </c>
      <c r="I17302" s="2" t="s">
        <v>39</v>
      </c>
      <c r="J17302" s="2" t="s">
        <v>56114</v>
      </c>
      <c r="K17302">
        <v>25449898</v>
      </c>
      <c r="L17302" s="2" t="s">
        <v>3340</v>
      </c>
      <c r="M17302" s="2" t="s">
        <v>42</v>
      </c>
      <c r="N17302" s="2" t="s">
        <v>43</v>
      </c>
      <c r="O17302" s="2" t="s">
        <v>255</v>
      </c>
      <c r="P17302" s="2" t="s">
        <v>3315</v>
      </c>
      <c r="Q17302" s="2" t="s">
        <v>26602</v>
      </c>
      <c r="R17302" s="2" t="s">
        <v>42</v>
      </c>
      <c r="S17302" s="2" t="s">
        <v>46948</v>
      </c>
      <c r="T17302" s="2" t="s">
        <v>43</v>
      </c>
      <c r="U17302" s="2" t="s">
        <v>82100</v>
      </c>
      <c r="V17302" t="b">
        <v>1</v>
      </c>
      <c r="W17302" s="2" t="s">
        <v>49</v>
      </c>
      <c r="X17302" s="2" t="s">
        <v>49</v>
      </c>
      <c r="Y17302" s="2" t="s">
        <v>49</v>
      </c>
      <c r="Z17302" s="2" t="s">
        <v>49</v>
      </c>
      <c r="AA17302" s="2" t="s">
        <v>49</v>
      </c>
      <c r="AB17302" s="2" t="s">
        <v>26604</v>
      </c>
      <c r="AC17302" s="2" t="s">
        <v>43</v>
      </c>
      <c r="AD17302" s="2" t="s">
        <v>26605</v>
      </c>
      <c r="AE17302" s="2" t="s">
        <v>49</v>
      </c>
      <c r="AF17302" s="2" t="s">
        <v>49</v>
      </c>
      <c r="AG17302" s="2" t="s">
        <v>49</v>
      </c>
      <c r="AH17302" s="2" t="s">
        <v>49</v>
      </c>
      <c r="AI17302" s="2" t="s">
        <v>49</v>
      </c>
      <c r="AJ17302" s="2" t="s">
        <v>50</v>
      </c>
    </row>
    <row r="17303" spans="1:36" x14ac:dyDescent="0.35">
      <c r="A17303">
        <v>19499</v>
      </c>
      <c r="B17303" s="1">
        <v>43691.6875</v>
      </c>
      <c r="C17303" s="1">
        <v>43705.475439814814</v>
      </c>
      <c r="D17303" s="2" t="s">
        <v>82101</v>
      </c>
      <c r="E17303" s="2" t="s">
        <v>33782</v>
      </c>
      <c r="H17303" s="2" t="s">
        <v>82102</v>
      </c>
      <c r="I17303" s="2" t="s">
        <v>143</v>
      </c>
      <c r="J17303" s="2" t="s">
        <v>77134</v>
      </c>
      <c r="K17303">
        <v>30081452</v>
      </c>
      <c r="L17303" s="2" t="s">
        <v>66346</v>
      </c>
      <c r="M17303" s="2" t="s">
        <v>42</v>
      </c>
      <c r="N17303" s="2" t="s">
        <v>43</v>
      </c>
      <c r="O17303" s="2" t="s">
        <v>365</v>
      </c>
      <c r="P17303" s="2" t="s">
        <v>66347</v>
      </c>
      <c r="Q17303" s="2" t="s">
        <v>67276</v>
      </c>
      <c r="R17303" s="2" t="s">
        <v>42</v>
      </c>
      <c r="S17303" s="2" t="s">
        <v>67277</v>
      </c>
      <c r="T17303" s="2" t="s">
        <v>43</v>
      </c>
      <c r="U17303" s="2" t="s">
        <v>70220</v>
      </c>
      <c r="V17303" t="b">
        <v>1</v>
      </c>
      <c r="W17303" s="2" t="s">
        <v>49</v>
      </c>
      <c r="X17303" s="2" t="s">
        <v>49</v>
      </c>
      <c r="Y17303" s="2" t="s">
        <v>49</v>
      </c>
      <c r="Z17303" s="2" t="s">
        <v>49</v>
      </c>
      <c r="AA17303" s="2" t="s">
        <v>49</v>
      </c>
      <c r="AB17303" s="2" t="s">
        <v>49</v>
      </c>
      <c r="AC17303" s="2" t="s">
        <v>49</v>
      </c>
      <c r="AD17303" s="2" t="s">
        <v>49</v>
      </c>
      <c r="AE17303" s="2" t="s">
        <v>49</v>
      </c>
      <c r="AF17303" s="2" t="s">
        <v>49</v>
      </c>
      <c r="AG17303" s="2" t="s">
        <v>49</v>
      </c>
      <c r="AH17303" s="2" t="s">
        <v>9016</v>
      </c>
      <c r="AI17303" s="2" t="s">
        <v>43</v>
      </c>
      <c r="AJ17303" s="2" t="s">
        <v>82103</v>
      </c>
    </row>
    <row r="17304" spans="1:36" x14ac:dyDescent="0.35">
      <c r="A17304">
        <v>19432</v>
      </c>
      <c r="B17304" s="1">
        <v>43691.666666666664</v>
      </c>
      <c r="C17304" s="1">
        <v>43703.483206018522</v>
      </c>
      <c r="D17304" s="2" t="s">
        <v>82104</v>
      </c>
      <c r="E17304" s="2" t="s">
        <v>6054</v>
      </c>
      <c r="H17304" s="2" t="s">
        <v>82104</v>
      </c>
      <c r="I17304" s="2" t="s">
        <v>39</v>
      </c>
      <c r="J17304" s="2" t="s">
        <v>68928</v>
      </c>
      <c r="K17304">
        <v>22922514</v>
      </c>
      <c r="L17304" s="2" t="s">
        <v>2049</v>
      </c>
      <c r="M17304" s="2" t="s">
        <v>42</v>
      </c>
      <c r="N17304" s="2" t="s">
        <v>43</v>
      </c>
      <c r="O17304" s="2" t="s">
        <v>151</v>
      </c>
      <c r="P17304" s="2" t="s">
        <v>2050</v>
      </c>
      <c r="Q17304" s="2" t="s">
        <v>25642</v>
      </c>
      <c r="R17304" s="2" t="s">
        <v>42</v>
      </c>
      <c r="S17304" s="2" t="s">
        <v>25643</v>
      </c>
      <c r="T17304" s="2" t="s">
        <v>43</v>
      </c>
      <c r="U17304" s="2" t="s">
        <v>4741</v>
      </c>
      <c r="V17304" t="b">
        <v>0</v>
      </c>
      <c r="W17304" s="2" t="s">
        <v>49</v>
      </c>
      <c r="X17304" s="2" t="s">
        <v>49</v>
      </c>
      <c r="Y17304" s="2" t="s">
        <v>49</v>
      </c>
      <c r="Z17304" s="2" t="s">
        <v>49</v>
      </c>
      <c r="AA17304" s="2" t="s">
        <v>49</v>
      </c>
      <c r="AB17304" s="2" t="s">
        <v>49</v>
      </c>
      <c r="AC17304" s="2" t="s">
        <v>49</v>
      </c>
      <c r="AD17304" s="2" t="s">
        <v>49</v>
      </c>
      <c r="AE17304" s="2" t="s">
        <v>49</v>
      </c>
      <c r="AF17304" s="2" t="s">
        <v>49</v>
      </c>
      <c r="AG17304" s="2" t="s">
        <v>49</v>
      </c>
      <c r="AH17304" s="2" t="s">
        <v>49</v>
      </c>
      <c r="AI17304" s="2" t="s">
        <v>49</v>
      </c>
      <c r="AJ17304" s="2" t="s">
        <v>82105</v>
      </c>
    </row>
    <row r="17305" spans="1:36" x14ac:dyDescent="0.35">
      <c r="A17305">
        <v>19216</v>
      </c>
      <c r="B17305" s="1">
        <v>43691.666666666664</v>
      </c>
      <c r="C17305" s="1">
        <v>43705.488518518519</v>
      </c>
      <c r="D17305" s="2" t="s">
        <v>82106</v>
      </c>
      <c r="E17305" s="2" t="s">
        <v>52901</v>
      </c>
      <c r="H17305" s="2" t="s">
        <v>82107</v>
      </c>
      <c r="I17305" s="2" t="s">
        <v>39</v>
      </c>
      <c r="J17305" s="2" t="s">
        <v>52515</v>
      </c>
      <c r="K17305">
        <v>25597686</v>
      </c>
      <c r="L17305" s="2" t="s">
        <v>348</v>
      </c>
      <c r="M17305" s="2" t="s">
        <v>42</v>
      </c>
      <c r="N17305" s="2" t="s">
        <v>43</v>
      </c>
      <c r="O17305" s="2" t="s">
        <v>83</v>
      </c>
      <c r="P17305" s="2" t="s">
        <v>51243</v>
      </c>
      <c r="Q17305" s="2" t="s">
        <v>71282</v>
      </c>
      <c r="R17305" s="2" t="s">
        <v>42</v>
      </c>
      <c r="S17305" s="2" t="s">
        <v>71283</v>
      </c>
      <c r="T17305" s="2" t="s">
        <v>43</v>
      </c>
      <c r="U17305" s="2" t="s">
        <v>82108</v>
      </c>
      <c r="V17305" t="b">
        <v>1</v>
      </c>
      <c r="W17305" s="2" t="s">
        <v>49</v>
      </c>
      <c r="X17305" s="2" t="s">
        <v>49</v>
      </c>
      <c r="Y17305" s="2" t="s">
        <v>49</v>
      </c>
      <c r="Z17305" s="2" t="s">
        <v>49</v>
      </c>
      <c r="AA17305" s="2" t="s">
        <v>49</v>
      </c>
      <c r="AB17305" s="2" t="s">
        <v>71285</v>
      </c>
      <c r="AC17305" s="2" t="s">
        <v>43</v>
      </c>
      <c r="AD17305" s="2" t="s">
        <v>71286</v>
      </c>
      <c r="AE17305" s="2" t="s">
        <v>49</v>
      </c>
      <c r="AF17305" s="2" t="s">
        <v>49</v>
      </c>
      <c r="AG17305" s="2" t="s">
        <v>49</v>
      </c>
      <c r="AH17305" s="2" t="s">
        <v>49</v>
      </c>
      <c r="AI17305" s="2" t="s">
        <v>49</v>
      </c>
      <c r="AJ17305" s="2" t="s">
        <v>82109</v>
      </c>
    </row>
    <row r="17306" spans="1:36" x14ac:dyDescent="0.35">
      <c r="A17306">
        <v>20079</v>
      </c>
      <c r="B17306" s="1">
        <v>43691.666666666664</v>
      </c>
      <c r="C17306" s="1">
        <v>43740.675787037035</v>
      </c>
      <c r="D17306" s="2" t="s">
        <v>82110</v>
      </c>
      <c r="E17306" s="2" t="s">
        <v>82111</v>
      </c>
      <c r="H17306" s="2" t="s">
        <v>82110</v>
      </c>
      <c r="I17306" s="2" t="s">
        <v>39</v>
      </c>
      <c r="J17306" s="2" t="s">
        <v>82110</v>
      </c>
      <c r="K17306">
        <v>24563273</v>
      </c>
      <c r="L17306" s="2" t="s">
        <v>73497</v>
      </c>
      <c r="M17306" s="2" t="s">
        <v>42</v>
      </c>
      <c r="N17306" s="2" t="s">
        <v>43</v>
      </c>
      <c r="O17306" s="2" t="s">
        <v>44</v>
      </c>
      <c r="P17306" s="2" t="s">
        <v>73498</v>
      </c>
      <c r="Q17306" s="2" t="s">
        <v>76190</v>
      </c>
      <c r="R17306" s="2" t="s">
        <v>42</v>
      </c>
      <c r="S17306" s="2" t="s">
        <v>76191</v>
      </c>
      <c r="T17306" s="2" t="s">
        <v>43</v>
      </c>
      <c r="U17306" s="2" t="s">
        <v>4940</v>
      </c>
      <c r="V17306" t="b">
        <v>1</v>
      </c>
      <c r="W17306" s="2" t="s">
        <v>49</v>
      </c>
      <c r="X17306" s="2" t="s">
        <v>49</v>
      </c>
      <c r="Y17306" s="2" t="s">
        <v>49</v>
      </c>
      <c r="Z17306" s="2" t="s">
        <v>49</v>
      </c>
      <c r="AA17306" s="2" t="s">
        <v>49</v>
      </c>
      <c r="AB17306" s="2" t="s">
        <v>11748</v>
      </c>
      <c r="AC17306" s="2" t="s">
        <v>43</v>
      </c>
      <c r="AD17306" s="2" t="s">
        <v>11749</v>
      </c>
      <c r="AE17306" s="2" t="s">
        <v>49</v>
      </c>
      <c r="AF17306" s="2" t="s">
        <v>49</v>
      </c>
      <c r="AG17306" s="2" t="s">
        <v>49</v>
      </c>
      <c r="AH17306" s="2" t="s">
        <v>49</v>
      </c>
      <c r="AI17306" s="2" t="s">
        <v>49</v>
      </c>
      <c r="AJ17306" s="2" t="s">
        <v>50</v>
      </c>
    </row>
    <row r="17307" spans="1:36" x14ac:dyDescent="0.35">
      <c r="A17307">
        <v>19431</v>
      </c>
      <c r="B17307" s="1">
        <v>43691.645833333336</v>
      </c>
      <c r="C17307" s="1">
        <v>43703.473726851851</v>
      </c>
      <c r="D17307" s="2" t="s">
        <v>82112</v>
      </c>
      <c r="E17307" s="2" t="s">
        <v>219</v>
      </c>
      <c r="H17307" s="2" t="s">
        <v>1223</v>
      </c>
      <c r="I17307" s="2" t="s">
        <v>39</v>
      </c>
      <c r="J17307" s="2" t="s">
        <v>49225</v>
      </c>
      <c r="K17307">
        <v>13753420</v>
      </c>
      <c r="L17307" s="2" t="s">
        <v>176</v>
      </c>
      <c r="M17307" s="2" t="s">
        <v>42</v>
      </c>
      <c r="N17307" s="2" t="s">
        <v>43</v>
      </c>
      <c r="O17307" s="2" t="s">
        <v>83</v>
      </c>
      <c r="P17307" s="2" t="s">
        <v>177</v>
      </c>
      <c r="Q17307" s="2" t="s">
        <v>221</v>
      </c>
      <c r="R17307" s="2" t="s">
        <v>42</v>
      </c>
      <c r="S17307" s="2" t="s">
        <v>222</v>
      </c>
      <c r="T17307" s="2" t="s">
        <v>43</v>
      </c>
      <c r="U17307" s="2" t="s">
        <v>223</v>
      </c>
      <c r="V17307" t="b">
        <v>1</v>
      </c>
      <c r="W17307" s="2" t="s">
        <v>49</v>
      </c>
      <c r="X17307" s="2" t="s">
        <v>49</v>
      </c>
      <c r="Y17307" s="2" t="s">
        <v>49</v>
      </c>
      <c r="Z17307" s="2" t="s">
        <v>49</v>
      </c>
      <c r="AA17307" s="2" t="s">
        <v>49</v>
      </c>
      <c r="AB17307" s="2" t="s">
        <v>224</v>
      </c>
      <c r="AC17307" s="2" t="s">
        <v>43</v>
      </c>
      <c r="AD17307" s="2" t="s">
        <v>225</v>
      </c>
      <c r="AE17307" s="2" t="s">
        <v>49</v>
      </c>
      <c r="AF17307" s="2" t="s">
        <v>49</v>
      </c>
      <c r="AG17307" s="2" t="s">
        <v>49</v>
      </c>
      <c r="AH17307" s="2" t="s">
        <v>49</v>
      </c>
      <c r="AI17307" s="2" t="s">
        <v>49</v>
      </c>
      <c r="AJ17307" s="2" t="s">
        <v>50</v>
      </c>
    </row>
    <row r="17308" spans="1:36" x14ac:dyDescent="0.35">
      <c r="A17308">
        <v>20304</v>
      </c>
      <c r="B17308" s="1">
        <v>43691.645833333336</v>
      </c>
      <c r="C17308" s="1">
        <v>43745.392546296294</v>
      </c>
      <c r="D17308" s="2" t="s">
        <v>82113</v>
      </c>
      <c r="E17308" s="2" t="s">
        <v>75693</v>
      </c>
      <c r="H17308" s="2" t="s">
        <v>82113</v>
      </c>
      <c r="I17308" s="2" t="s">
        <v>39</v>
      </c>
      <c r="J17308" s="2" t="s">
        <v>78893</v>
      </c>
      <c r="K17308">
        <v>12093765</v>
      </c>
      <c r="L17308" s="2" t="s">
        <v>75696</v>
      </c>
      <c r="M17308" s="2" t="s">
        <v>42</v>
      </c>
      <c r="N17308" s="2" t="s">
        <v>43</v>
      </c>
      <c r="O17308" s="2" t="s">
        <v>25114</v>
      </c>
      <c r="P17308" s="2" t="s">
        <v>75693</v>
      </c>
      <c r="Q17308" s="2" t="s">
        <v>82114</v>
      </c>
      <c r="R17308" s="2" t="s">
        <v>42</v>
      </c>
      <c r="S17308" s="2" t="s">
        <v>82115</v>
      </c>
      <c r="T17308" s="2" t="s">
        <v>43</v>
      </c>
      <c r="U17308" s="2" t="s">
        <v>82116</v>
      </c>
      <c r="V17308" t="b">
        <v>1</v>
      </c>
      <c r="W17308" s="2" t="s">
        <v>49</v>
      </c>
      <c r="X17308" s="2" t="s">
        <v>49</v>
      </c>
      <c r="Y17308" s="2" t="s">
        <v>49</v>
      </c>
      <c r="Z17308" s="2" t="s">
        <v>49</v>
      </c>
      <c r="AA17308" s="2" t="s">
        <v>49</v>
      </c>
      <c r="AB17308" s="2" t="s">
        <v>82117</v>
      </c>
      <c r="AC17308" s="2" t="s">
        <v>43</v>
      </c>
      <c r="AD17308" s="2" t="s">
        <v>82118</v>
      </c>
      <c r="AE17308" s="2" t="s">
        <v>49</v>
      </c>
      <c r="AF17308" s="2" t="s">
        <v>49</v>
      </c>
      <c r="AG17308" s="2" t="s">
        <v>49</v>
      </c>
      <c r="AH17308" s="2" t="s">
        <v>49</v>
      </c>
      <c r="AI17308" s="2" t="s">
        <v>49</v>
      </c>
      <c r="AJ17308" s="2" t="s">
        <v>82119</v>
      </c>
    </row>
    <row r="17309" spans="1:36" x14ac:dyDescent="0.35">
      <c r="A17309">
        <v>19388</v>
      </c>
      <c r="B17309" s="1">
        <v>43691.583333333336</v>
      </c>
      <c r="C17309" s="1">
        <v>43705.502824074072</v>
      </c>
      <c r="D17309" s="2" t="s">
        <v>82120</v>
      </c>
      <c r="E17309" s="2" t="s">
        <v>82121</v>
      </c>
      <c r="H17309" s="2" t="s">
        <v>82059</v>
      </c>
      <c r="I17309" s="2" t="s">
        <v>39</v>
      </c>
      <c r="J17309" s="2" t="s">
        <v>52515</v>
      </c>
      <c r="K17309">
        <v>25597686</v>
      </c>
      <c r="L17309" s="2" t="s">
        <v>348</v>
      </c>
      <c r="M17309" s="2" t="s">
        <v>42</v>
      </c>
      <c r="N17309" s="2" t="s">
        <v>43</v>
      </c>
      <c r="O17309" s="2" t="s">
        <v>83</v>
      </c>
      <c r="P17309" s="2" t="s">
        <v>51243</v>
      </c>
      <c r="Q17309" s="2" t="s">
        <v>82122</v>
      </c>
      <c r="R17309" s="2" t="s">
        <v>42</v>
      </c>
      <c r="S17309" s="2" t="s">
        <v>82123</v>
      </c>
      <c r="T17309" s="2" t="s">
        <v>43</v>
      </c>
      <c r="U17309" s="2" t="s">
        <v>82124</v>
      </c>
      <c r="V17309" t="b">
        <v>1</v>
      </c>
      <c r="W17309" s="2" t="s">
        <v>49</v>
      </c>
      <c r="X17309" s="2" t="s">
        <v>49</v>
      </c>
      <c r="Y17309" s="2" t="s">
        <v>49</v>
      </c>
      <c r="Z17309" s="2" t="s">
        <v>49</v>
      </c>
      <c r="AA17309" s="2" t="s">
        <v>49</v>
      </c>
      <c r="AB17309" s="2" t="s">
        <v>49</v>
      </c>
      <c r="AC17309" s="2" t="s">
        <v>49</v>
      </c>
      <c r="AD17309" s="2" t="s">
        <v>49</v>
      </c>
      <c r="AE17309" s="2" t="s">
        <v>49</v>
      </c>
      <c r="AF17309" s="2" t="s">
        <v>49</v>
      </c>
      <c r="AG17309" s="2" t="s">
        <v>49</v>
      </c>
      <c r="AH17309" s="2" t="s">
        <v>60392</v>
      </c>
      <c r="AI17309" s="2" t="s">
        <v>43</v>
      </c>
      <c r="AJ17309" s="2" t="s">
        <v>82125</v>
      </c>
    </row>
    <row r="17310" spans="1:36" x14ac:dyDescent="0.35">
      <c r="A17310">
        <v>19257</v>
      </c>
      <c r="B17310" s="1">
        <v>43691.583333333336</v>
      </c>
      <c r="C17310" s="1">
        <v>43698.442118055558</v>
      </c>
      <c r="D17310" s="2" t="s">
        <v>82126</v>
      </c>
      <c r="E17310" s="2" t="s">
        <v>82127</v>
      </c>
      <c r="H17310" s="2" t="s">
        <v>82128</v>
      </c>
      <c r="I17310" s="2" t="s">
        <v>39</v>
      </c>
      <c r="J17310" s="2" t="s">
        <v>75497</v>
      </c>
      <c r="K17310">
        <v>19060939</v>
      </c>
      <c r="L17310" s="2" t="s">
        <v>75074</v>
      </c>
      <c r="M17310" s="2" t="s">
        <v>42</v>
      </c>
      <c r="N17310" s="2" t="s">
        <v>43</v>
      </c>
      <c r="O17310" s="2" t="s">
        <v>435</v>
      </c>
      <c r="P17310" s="2" t="s">
        <v>75498</v>
      </c>
      <c r="Q17310" s="2" t="s">
        <v>75473</v>
      </c>
      <c r="R17310" s="2" t="s">
        <v>42</v>
      </c>
      <c r="S17310" s="2" t="s">
        <v>75474</v>
      </c>
      <c r="T17310" s="2" t="s">
        <v>43</v>
      </c>
      <c r="U17310" s="2" t="s">
        <v>82129</v>
      </c>
      <c r="V17310" t="b">
        <v>1</v>
      </c>
      <c r="W17310" s="2" t="s">
        <v>49</v>
      </c>
      <c r="X17310" s="2" t="s">
        <v>49</v>
      </c>
      <c r="Y17310" s="2" t="s">
        <v>49</v>
      </c>
      <c r="Z17310" s="2" t="s">
        <v>49</v>
      </c>
      <c r="AA17310" s="2" t="s">
        <v>49</v>
      </c>
      <c r="AB17310" s="2" t="s">
        <v>49</v>
      </c>
      <c r="AC17310" s="2" t="s">
        <v>49</v>
      </c>
      <c r="AD17310" s="2" t="s">
        <v>49</v>
      </c>
      <c r="AE17310" s="2" t="s">
        <v>82129</v>
      </c>
      <c r="AF17310" s="2" t="s">
        <v>82129</v>
      </c>
      <c r="AG17310" s="2" t="s">
        <v>43</v>
      </c>
      <c r="AH17310" s="2" t="s">
        <v>49</v>
      </c>
      <c r="AI17310" s="2" t="s">
        <v>49</v>
      </c>
      <c r="AJ17310" s="2" t="s">
        <v>82130</v>
      </c>
    </row>
    <row r="17311" spans="1:36" x14ac:dyDescent="0.35">
      <c r="A17311">
        <v>19831</v>
      </c>
      <c r="B17311" s="1">
        <v>43691.583333333336</v>
      </c>
      <c r="C17311" s="1">
        <v>43719.552534722221</v>
      </c>
      <c r="D17311" s="2" t="s">
        <v>82131</v>
      </c>
      <c r="E17311" s="2" t="s">
        <v>50324</v>
      </c>
      <c r="H17311" s="2" t="s">
        <v>82132</v>
      </c>
      <c r="I17311" s="2" t="s">
        <v>39</v>
      </c>
      <c r="J17311" s="2" t="s">
        <v>82133</v>
      </c>
      <c r="K17311">
        <v>24560995</v>
      </c>
      <c r="L17311" s="2" t="s">
        <v>82134</v>
      </c>
      <c r="M17311" s="2" t="s">
        <v>42</v>
      </c>
      <c r="N17311" s="2" t="s">
        <v>43</v>
      </c>
      <c r="O17311" s="2" t="s">
        <v>1047</v>
      </c>
      <c r="P17311" s="2" t="s">
        <v>82135</v>
      </c>
      <c r="Q17311" s="2" t="s">
        <v>82136</v>
      </c>
      <c r="R17311" s="2" t="s">
        <v>42</v>
      </c>
      <c r="S17311" s="2" t="s">
        <v>82137</v>
      </c>
      <c r="T17311" s="2" t="s">
        <v>43</v>
      </c>
      <c r="U17311" s="2" t="s">
        <v>82138</v>
      </c>
      <c r="V17311" t="b">
        <v>1</v>
      </c>
      <c r="W17311" s="2" t="s">
        <v>49</v>
      </c>
      <c r="X17311" s="2" t="s">
        <v>49</v>
      </c>
      <c r="Y17311" s="2" t="s">
        <v>49</v>
      </c>
      <c r="Z17311" s="2" t="s">
        <v>49</v>
      </c>
      <c r="AA17311" s="2" t="s">
        <v>49</v>
      </c>
      <c r="AB17311" s="2" t="s">
        <v>82139</v>
      </c>
      <c r="AC17311" s="2" t="s">
        <v>43</v>
      </c>
      <c r="AD17311" s="2" t="s">
        <v>82140</v>
      </c>
      <c r="AE17311" s="2" t="s">
        <v>49</v>
      </c>
      <c r="AF17311" s="2" t="s">
        <v>49</v>
      </c>
      <c r="AG17311" s="2" t="s">
        <v>49</v>
      </c>
      <c r="AH17311" s="2" t="s">
        <v>49</v>
      </c>
      <c r="AI17311" s="2" t="s">
        <v>49</v>
      </c>
      <c r="AJ17311" s="2" t="s">
        <v>82141</v>
      </c>
    </row>
    <row r="17312" spans="1:36" x14ac:dyDescent="0.35">
      <c r="A17312">
        <v>19140</v>
      </c>
      <c r="B17312" s="1">
        <v>43691.583333333336</v>
      </c>
      <c r="C17312" s="1">
        <v>43692.497881944444</v>
      </c>
      <c r="D17312" s="2" t="s">
        <v>82142</v>
      </c>
      <c r="E17312" s="2" t="s">
        <v>71332</v>
      </c>
      <c r="H17312" s="2" t="s">
        <v>82143</v>
      </c>
      <c r="I17312" s="2" t="s">
        <v>39</v>
      </c>
      <c r="J17312" s="2" t="s">
        <v>75634</v>
      </c>
      <c r="K17312">
        <v>13411415</v>
      </c>
      <c r="L17312" s="2" t="s">
        <v>75635</v>
      </c>
      <c r="M17312" s="2" t="s">
        <v>42</v>
      </c>
      <c r="N17312" s="2" t="s">
        <v>43</v>
      </c>
      <c r="O17312" s="2" t="s">
        <v>27595</v>
      </c>
      <c r="P17312" s="2" t="s">
        <v>75636</v>
      </c>
      <c r="Q17312" s="2" t="s">
        <v>81814</v>
      </c>
      <c r="R17312" s="2" t="s">
        <v>42</v>
      </c>
      <c r="S17312" s="2" t="s">
        <v>81815</v>
      </c>
      <c r="T17312" s="2" t="s">
        <v>43</v>
      </c>
      <c r="U17312" s="2" t="s">
        <v>77</v>
      </c>
      <c r="V17312" t="b">
        <v>1</v>
      </c>
      <c r="W17312" s="2" t="s">
        <v>49</v>
      </c>
      <c r="X17312" s="2" t="s">
        <v>49</v>
      </c>
      <c r="Y17312" s="2" t="s">
        <v>49</v>
      </c>
      <c r="Z17312" s="2" t="s">
        <v>49</v>
      </c>
      <c r="AA17312" s="2" t="s">
        <v>49</v>
      </c>
      <c r="AB17312" s="2" t="s">
        <v>40288</v>
      </c>
      <c r="AC17312" s="2" t="s">
        <v>43</v>
      </c>
      <c r="AD17312" s="2" t="s">
        <v>40289</v>
      </c>
      <c r="AE17312" s="2" t="s">
        <v>49</v>
      </c>
      <c r="AF17312" s="2" t="s">
        <v>49</v>
      </c>
      <c r="AG17312" s="2" t="s">
        <v>49</v>
      </c>
      <c r="AH17312" s="2" t="s">
        <v>49</v>
      </c>
      <c r="AI17312" s="2" t="s">
        <v>49</v>
      </c>
      <c r="AJ17312" s="2" t="s">
        <v>50</v>
      </c>
    </row>
    <row r="17313" spans="1:36" x14ac:dyDescent="0.35">
      <c r="A17313">
        <v>19247</v>
      </c>
      <c r="B17313" s="1">
        <v>43691.541666666664</v>
      </c>
      <c r="C17313" s="1">
        <v>43703.662685185183</v>
      </c>
      <c r="D17313" s="2" t="s">
        <v>82144</v>
      </c>
      <c r="E17313" s="2" t="s">
        <v>56842</v>
      </c>
      <c r="H17313" s="2" t="s">
        <v>82145</v>
      </c>
      <c r="I17313" s="2" t="s">
        <v>70</v>
      </c>
      <c r="J17313" s="2" t="s">
        <v>63880</v>
      </c>
      <c r="K17313">
        <v>11427043</v>
      </c>
      <c r="L17313" s="2" t="s">
        <v>56845</v>
      </c>
      <c r="M17313" s="2" t="s">
        <v>42</v>
      </c>
      <c r="N17313" s="2" t="s">
        <v>43</v>
      </c>
      <c r="O17313" s="2" t="s">
        <v>365</v>
      </c>
      <c r="P17313" s="2" t="s">
        <v>56846</v>
      </c>
      <c r="Q17313" s="2" t="s">
        <v>82146</v>
      </c>
      <c r="R17313" s="2" t="s">
        <v>42</v>
      </c>
      <c r="S17313" s="2" t="s">
        <v>82147</v>
      </c>
      <c r="T17313" s="2" t="s">
        <v>43</v>
      </c>
      <c r="U17313" s="2" t="s">
        <v>82148</v>
      </c>
      <c r="V17313" t="b">
        <v>1</v>
      </c>
      <c r="W17313" s="2" t="s">
        <v>49</v>
      </c>
      <c r="X17313" s="2" t="s">
        <v>49</v>
      </c>
      <c r="Y17313" s="2" t="s">
        <v>49</v>
      </c>
      <c r="Z17313" s="2" t="s">
        <v>49</v>
      </c>
      <c r="AA17313" s="2" t="s">
        <v>49</v>
      </c>
      <c r="AB17313" s="2" t="s">
        <v>49</v>
      </c>
      <c r="AC17313" s="2" t="s">
        <v>49</v>
      </c>
      <c r="AD17313" s="2" t="s">
        <v>49</v>
      </c>
      <c r="AE17313" s="2" t="s">
        <v>49</v>
      </c>
      <c r="AF17313" s="2" t="s">
        <v>49</v>
      </c>
      <c r="AG17313" s="2" t="s">
        <v>49</v>
      </c>
      <c r="AH17313" s="2" t="s">
        <v>82149</v>
      </c>
      <c r="AI17313" s="2" t="s">
        <v>43</v>
      </c>
      <c r="AJ17313" s="2" t="s">
        <v>82150</v>
      </c>
    </row>
    <row r="17314" spans="1:36" x14ac:dyDescent="0.35">
      <c r="A17314">
        <v>19237</v>
      </c>
      <c r="B17314" s="1">
        <v>43691.5</v>
      </c>
      <c r="C17314" s="1">
        <v>43703.656493055554</v>
      </c>
      <c r="D17314" s="2" t="s">
        <v>82151</v>
      </c>
      <c r="E17314" s="2" t="s">
        <v>56842</v>
      </c>
      <c r="H17314" s="2" t="s">
        <v>82152</v>
      </c>
      <c r="I17314" s="2" t="s">
        <v>70</v>
      </c>
      <c r="J17314" s="2" t="s">
        <v>63880</v>
      </c>
      <c r="K17314">
        <v>11427043</v>
      </c>
      <c r="L17314" s="2" t="s">
        <v>56845</v>
      </c>
      <c r="M17314" s="2" t="s">
        <v>42</v>
      </c>
      <c r="N17314" s="2" t="s">
        <v>43</v>
      </c>
      <c r="O17314" s="2" t="s">
        <v>365</v>
      </c>
      <c r="P17314" s="2" t="s">
        <v>56846</v>
      </c>
      <c r="Q17314" s="2" t="s">
        <v>82153</v>
      </c>
      <c r="R17314" s="2" t="s">
        <v>42</v>
      </c>
      <c r="S17314" s="2" t="s">
        <v>82154</v>
      </c>
      <c r="T17314" s="2" t="s">
        <v>43</v>
      </c>
      <c r="U17314" s="2" t="s">
        <v>82155</v>
      </c>
      <c r="V17314" t="b">
        <v>1</v>
      </c>
      <c r="W17314" s="2" t="s">
        <v>49</v>
      </c>
      <c r="X17314" s="2" t="s">
        <v>49</v>
      </c>
      <c r="Y17314" s="2" t="s">
        <v>49</v>
      </c>
      <c r="Z17314" s="2" t="s">
        <v>49</v>
      </c>
      <c r="AA17314" s="2" t="s">
        <v>49</v>
      </c>
      <c r="AB17314" s="2" t="s">
        <v>49</v>
      </c>
      <c r="AC17314" s="2" t="s">
        <v>49</v>
      </c>
      <c r="AD17314" s="2" t="s">
        <v>49</v>
      </c>
      <c r="AE17314" s="2" t="s">
        <v>49</v>
      </c>
      <c r="AF17314" s="2" t="s">
        <v>49</v>
      </c>
      <c r="AG17314" s="2" t="s">
        <v>49</v>
      </c>
      <c r="AH17314" s="2" t="s">
        <v>26877</v>
      </c>
      <c r="AI17314" s="2" t="s">
        <v>43</v>
      </c>
      <c r="AJ17314" s="2" t="s">
        <v>82156</v>
      </c>
    </row>
    <row r="17315" spans="1:36" x14ac:dyDescent="0.35">
      <c r="A17315">
        <v>20310</v>
      </c>
      <c r="B17315" s="1">
        <v>43691.5</v>
      </c>
      <c r="C17315" s="1">
        <v>43742.504780092589</v>
      </c>
      <c r="D17315" s="2" t="s">
        <v>82157</v>
      </c>
      <c r="E17315" s="2" t="s">
        <v>61461</v>
      </c>
      <c r="H17315" s="2" t="s">
        <v>82158</v>
      </c>
      <c r="I17315" s="2" t="s">
        <v>39</v>
      </c>
      <c r="J17315" s="2" t="s">
        <v>81155</v>
      </c>
      <c r="K17315">
        <v>12046579</v>
      </c>
      <c r="L17315" s="2" t="s">
        <v>28036</v>
      </c>
      <c r="M17315" s="2" t="s">
        <v>42</v>
      </c>
      <c r="N17315" s="2" t="s">
        <v>43</v>
      </c>
      <c r="O17315" s="2" t="s">
        <v>671</v>
      </c>
      <c r="P17315" s="2" t="s">
        <v>61425</v>
      </c>
      <c r="Q17315" s="2" t="s">
        <v>82159</v>
      </c>
      <c r="R17315" s="2" t="s">
        <v>42</v>
      </c>
      <c r="S17315" s="2" t="s">
        <v>82160</v>
      </c>
      <c r="T17315" s="2" t="s">
        <v>43</v>
      </c>
      <c r="U17315" s="2" t="s">
        <v>82161</v>
      </c>
      <c r="V17315" t="b">
        <v>1</v>
      </c>
      <c r="W17315" s="2" t="s">
        <v>49</v>
      </c>
      <c r="X17315" s="2" t="s">
        <v>49</v>
      </c>
      <c r="Y17315" s="2" t="s">
        <v>49</v>
      </c>
      <c r="Z17315" s="2" t="s">
        <v>49</v>
      </c>
      <c r="AA17315" s="2" t="s">
        <v>49</v>
      </c>
      <c r="AB17315" s="2" t="s">
        <v>51928</v>
      </c>
      <c r="AC17315" s="2" t="s">
        <v>43</v>
      </c>
      <c r="AD17315" s="2" t="s">
        <v>51929</v>
      </c>
      <c r="AE17315" s="2" t="s">
        <v>49</v>
      </c>
      <c r="AF17315" s="2" t="s">
        <v>49</v>
      </c>
      <c r="AG17315" s="2" t="s">
        <v>49</v>
      </c>
      <c r="AH17315" s="2" t="s">
        <v>49</v>
      </c>
      <c r="AI17315" s="2" t="s">
        <v>49</v>
      </c>
      <c r="AJ17315" s="2" t="s">
        <v>82162</v>
      </c>
    </row>
    <row r="17316" spans="1:36" x14ac:dyDescent="0.35">
      <c r="A17316">
        <v>20109</v>
      </c>
      <c r="B17316" s="1">
        <v>43691.5</v>
      </c>
      <c r="C17316" s="1">
        <v>43727.537245370368</v>
      </c>
      <c r="D17316" s="2" t="s">
        <v>82163</v>
      </c>
      <c r="E17316" s="2" t="s">
        <v>61461</v>
      </c>
      <c r="H17316" s="2" t="s">
        <v>82164</v>
      </c>
      <c r="I17316" s="2" t="s">
        <v>70</v>
      </c>
      <c r="J17316" s="2" t="s">
        <v>76902</v>
      </c>
      <c r="K17316">
        <v>12046579</v>
      </c>
      <c r="L17316" s="2" t="s">
        <v>28036</v>
      </c>
      <c r="M17316" s="2" t="s">
        <v>42</v>
      </c>
      <c r="N17316" s="2" t="s">
        <v>43</v>
      </c>
      <c r="O17316" s="2" t="s">
        <v>671</v>
      </c>
      <c r="P17316" s="2" t="s">
        <v>61425</v>
      </c>
      <c r="Q17316" s="2" t="s">
        <v>36654</v>
      </c>
      <c r="R17316" s="2" t="s">
        <v>42</v>
      </c>
      <c r="S17316" s="2" t="s">
        <v>24687</v>
      </c>
      <c r="T17316" s="2" t="s">
        <v>43</v>
      </c>
      <c r="U17316" s="2" t="s">
        <v>82165</v>
      </c>
      <c r="V17316" t="b">
        <v>1</v>
      </c>
      <c r="W17316" s="2" t="s">
        <v>49</v>
      </c>
      <c r="X17316" s="2" t="s">
        <v>49</v>
      </c>
      <c r="Y17316" s="2" t="s">
        <v>49</v>
      </c>
      <c r="Z17316" s="2" t="s">
        <v>49</v>
      </c>
      <c r="AA17316" s="2" t="s">
        <v>49</v>
      </c>
      <c r="AB17316" s="2" t="s">
        <v>49</v>
      </c>
      <c r="AC17316" s="2" t="s">
        <v>49</v>
      </c>
      <c r="AD17316" s="2" t="s">
        <v>49</v>
      </c>
      <c r="AE17316" s="2" t="s">
        <v>49</v>
      </c>
      <c r="AF17316" s="2" t="s">
        <v>49</v>
      </c>
      <c r="AG17316" s="2" t="s">
        <v>49</v>
      </c>
      <c r="AH17316" s="2" t="s">
        <v>49</v>
      </c>
      <c r="AI17316" s="2" t="s">
        <v>49</v>
      </c>
      <c r="AJ17316" s="2" t="s">
        <v>82166</v>
      </c>
    </row>
    <row r="17317" spans="1:36" x14ac:dyDescent="0.35">
      <c r="A17317">
        <v>19235</v>
      </c>
      <c r="B17317" s="1">
        <v>43691.458333333336</v>
      </c>
      <c r="C17317" s="1">
        <v>43703.655069444445</v>
      </c>
      <c r="D17317" s="2" t="s">
        <v>82167</v>
      </c>
      <c r="E17317" s="2" t="s">
        <v>56842</v>
      </c>
      <c r="H17317" s="2" t="s">
        <v>82168</v>
      </c>
      <c r="I17317" s="2" t="s">
        <v>70</v>
      </c>
      <c r="J17317" s="2" t="s">
        <v>63880</v>
      </c>
      <c r="K17317">
        <v>11427043</v>
      </c>
      <c r="L17317" s="2" t="s">
        <v>56845</v>
      </c>
      <c r="M17317" s="2" t="s">
        <v>42</v>
      </c>
      <c r="N17317" s="2" t="s">
        <v>43</v>
      </c>
      <c r="O17317" s="2" t="s">
        <v>365</v>
      </c>
      <c r="P17317" s="2" t="s">
        <v>56846</v>
      </c>
      <c r="Q17317" s="2" t="s">
        <v>52964</v>
      </c>
      <c r="R17317" s="2" t="s">
        <v>42</v>
      </c>
      <c r="S17317" s="2" t="s">
        <v>52965</v>
      </c>
      <c r="T17317" s="2" t="s">
        <v>43</v>
      </c>
      <c r="U17317" s="2" t="s">
        <v>82169</v>
      </c>
      <c r="V17317" t="b">
        <v>1</v>
      </c>
      <c r="W17317" s="2" t="s">
        <v>49</v>
      </c>
      <c r="X17317" s="2" t="s">
        <v>49</v>
      </c>
      <c r="Y17317" s="2" t="s">
        <v>49</v>
      </c>
      <c r="Z17317" s="2" t="s">
        <v>49</v>
      </c>
      <c r="AA17317" s="2" t="s">
        <v>49</v>
      </c>
      <c r="AB17317" s="2" t="s">
        <v>49</v>
      </c>
      <c r="AC17317" s="2" t="s">
        <v>49</v>
      </c>
      <c r="AD17317" s="2" t="s">
        <v>49</v>
      </c>
      <c r="AE17317" s="2" t="s">
        <v>49</v>
      </c>
      <c r="AF17317" s="2" t="s">
        <v>49</v>
      </c>
      <c r="AG17317" s="2" t="s">
        <v>49</v>
      </c>
      <c r="AH17317" s="2" t="s">
        <v>82170</v>
      </c>
      <c r="AI17317" s="2" t="s">
        <v>43</v>
      </c>
      <c r="AJ17317" s="2" t="s">
        <v>50</v>
      </c>
    </row>
    <row r="17318" spans="1:36" x14ac:dyDescent="0.35">
      <c r="A17318">
        <v>19130</v>
      </c>
      <c r="B17318" s="1">
        <v>43691.4375</v>
      </c>
      <c r="C17318" s="1">
        <v>43691.735219907408</v>
      </c>
      <c r="D17318" s="2" t="s">
        <v>82171</v>
      </c>
      <c r="E17318" s="2" t="s">
        <v>82172</v>
      </c>
      <c r="H17318" s="2" t="s">
        <v>82173</v>
      </c>
      <c r="I17318" s="2" t="s">
        <v>70</v>
      </c>
      <c r="J17318" s="2" t="s">
        <v>66908</v>
      </c>
      <c r="K17318">
        <v>12150637</v>
      </c>
      <c r="L17318" s="2" t="s">
        <v>555</v>
      </c>
      <c r="M17318" s="2" t="s">
        <v>42</v>
      </c>
      <c r="N17318" s="2" t="s">
        <v>43</v>
      </c>
      <c r="O17318" s="2" t="s">
        <v>255</v>
      </c>
      <c r="P17318" s="2" t="s">
        <v>64086</v>
      </c>
      <c r="Q17318" s="2" t="s">
        <v>82174</v>
      </c>
      <c r="R17318" s="2" t="s">
        <v>42</v>
      </c>
      <c r="S17318" s="2" t="s">
        <v>82175</v>
      </c>
      <c r="T17318" s="2" t="s">
        <v>43</v>
      </c>
      <c r="U17318" s="2" t="s">
        <v>4354</v>
      </c>
      <c r="V17318" t="b">
        <v>1</v>
      </c>
      <c r="W17318" s="2" t="s">
        <v>49</v>
      </c>
      <c r="X17318" s="2" t="s">
        <v>49</v>
      </c>
      <c r="Y17318" s="2" t="s">
        <v>49</v>
      </c>
      <c r="Z17318" s="2" t="s">
        <v>49</v>
      </c>
      <c r="AA17318" s="2" t="s">
        <v>49</v>
      </c>
      <c r="AB17318" s="2" t="s">
        <v>82176</v>
      </c>
      <c r="AC17318" s="2" t="s">
        <v>43</v>
      </c>
      <c r="AD17318" s="2" t="s">
        <v>82177</v>
      </c>
      <c r="AE17318" s="2" t="s">
        <v>49</v>
      </c>
      <c r="AF17318" s="2" t="s">
        <v>49</v>
      </c>
      <c r="AG17318" s="2" t="s">
        <v>49</v>
      </c>
      <c r="AH17318" s="2" t="s">
        <v>49</v>
      </c>
      <c r="AI17318" s="2" t="s">
        <v>49</v>
      </c>
      <c r="AJ17318" s="2" t="s">
        <v>82178</v>
      </c>
    </row>
    <row r="17319" spans="1:36" x14ac:dyDescent="0.35">
      <c r="A17319">
        <v>22265</v>
      </c>
      <c r="B17319" s="1">
        <v>43691.4375</v>
      </c>
      <c r="C17319" s="1">
        <v>43902.689756944441</v>
      </c>
      <c r="D17319" s="2" t="s">
        <v>82179</v>
      </c>
      <c r="E17319" s="2" t="s">
        <v>64083</v>
      </c>
      <c r="H17319" s="2" t="s">
        <v>82180</v>
      </c>
      <c r="I17319" s="2" t="s">
        <v>70</v>
      </c>
      <c r="J17319" s="2" t="s">
        <v>78647</v>
      </c>
      <c r="K17319">
        <v>28815299</v>
      </c>
      <c r="L17319" s="2" t="s">
        <v>78648</v>
      </c>
      <c r="M17319" s="2" t="s">
        <v>42</v>
      </c>
      <c r="N17319" s="2" t="s">
        <v>43</v>
      </c>
      <c r="O17319" s="2" t="s">
        <v>78649</v>
      </c>
      <c r="P17319" s="2" t="s">
        <v>78650</v>
      </c>
      <c r="Q17319" s="2" t="s">
        <v>82181</v>
      </c>
      <c r="R17319" s="2" t="s">
        <v>42</v>
      </c>
      <c r="S17319" s="2" t="s">
        <v>82182</v>
      </c>
      <c r="T17319" s="2" t="s">
        <v>43</v>
      </c>
      <c r="U17319" s="2" t="s">
        <v>146</v>
      </c>
      <c r="V17319" t="b">
        <v>0</v>
      </c>
      <c r="W17319" s="2" t="s">
        <v>49</v>
      </c>
      <c r="X17319" s="2" t="s">
        <v>49</v>
      </c>
      <c r="Y17319" s="2" t="s">
        <v>49</v>
      </c>
      <c r="Z17319" s="2" t="s">
        <v>49</v>
      </c>
      <c r="AA17319" s="2" t="s">
        <v>49</v>
      </c>
      <c r="AB17319" s="2" t="s">
        <v>49</v>
      </c>
      <c r="AC17319" s="2" t="s">
        <v>49</v>
      </c>
      <c r="AD17319" s="2" t="s">
        <v>49</v>
      </c>
      <c r="AE17319" s="2" t="s">
        <v>49</v>
      </c>
      <c r="AF17319" s="2" t="s">
        <v>49</v>
      </c>
      <c r="AG17319" s="2" t="s">
        <v>49</v>
      </c>
      <c r="AH17319" s="2" t="s">
        <v>49</v>
      </c>
      <c r="AI17319" s="2" t="s">
        <v>49</v>
      </c>
      <c r="AJ17319" s="2" t="s">
        <v>82183</v>
      </c>
    </row>
    <row r="17320" spans="1:36" x14ac:dyDescent="0.35">
      <c r="A17320">
        <v>19190</v>
      </c>
      <c r="B17320" s="1">
        <v>43691.416666666664</v>
      </c>
      <c r="C17320" s="1">
        <v>43697.505115740743</v>
      </c>
      <c r="D17320" s="2" t="s">
        <v>82184</v>
      </c>
      <c r="E17320" s="2" t="s">
        <v>82185</v>
      </c>
      <c r="H17320" s="2" t="s">
        <v>82186</v>
      </c>
      <c r="I17320" s="2" t="s">
        <v>39</v>
      </c>
      <c r="J17320" s="2" t="s">
        <v>82187</v>
      </c>
      <c r="K17320">
        <v>29076449</v>
      </c>
      <c r="L17320" s="2" t="s">
        <v>67523</v>
      </c>
      <c r="M17320" s="2" t="s">
        <v>42</v>
      </c>
      <c r="N17320" s="2" t="s">
        <v>43</v>
      </c>
      <c r="O17320" s="2" t="s">
        <v>83</v>
      </c>
      <c r="P17320" s="2" t="s">
        <v>76041</v>
      </c>
      <c r="Q17320" s="2" t="s">
        <v>82188</v>
      </c>
      <c r="R17320" s="2" t="s">
        <v>42</v>
      </c>
      <c r="S17320" s="2" t="s">
        <v>82189</v>
      </c>
      <c r="T17320" s="2" t="s">
        <v>43</v>
      </c>
      <c r="U17320" s="2" t="s">
        <v>82190</v>
      </c>
      <c r="V17320" t="b">
        <v>1</v>
      </c>
      <c r="W17320" s="2" t="s">
        <v>49</v>
      </c>
      <c r="X17320" s="2" t="s">
        <v>49</v>
      </c>
      <c r="Y17320" s="2" t="s">
        <v>49</v>
      </c>
      <c r="Z17320" s="2" t="s">
        <v>49</v>
      </c>
      <c r="AA17320" s="2" t="s">
        <v>49</v>
      </c>
      <c r="AB17320" s="2" t="s">
        <v>49</v>
      </c>
      <c r="AC17320" s="2" t="s">
        <v>49</v>
      </c>
      <c r="AD17320" s="2" t="s">
        <v>49</v>
      </c>
      <c r="AE17320" s="2" t="s">
        <v>49</v>
      </c>
      <c r="AF17320" s="2" t="s">
        <v>49</v>
      </c>
      <c r="AG17320" s="2" t="s">
        <v>49</v>
      </c>
      <c r="AH17320" s="2" t="s">
        <v>52586</v>
      </c>
      <c r="AI17320" s="2" t="s">
        <v>43</v>
      </c>
      <c r="AJ17320" s="2" t="s">
        <v>82191</v>
      </c>
    </row>
    <row r="17321" spans="1:36" x14ac:dyDescent="0.35">
      <c r="A17321">
        <v>19139</v>
      </c>
      <c r="B17321" s="1">
        <v>43691.416666666664</v>
      </c>
      <c r="C17321" s="1">
        <v>43692.489537037036</v>
      </c>
      <c r="D17321" s="2" t="s">
        <v>80269</v>
      </c>
      <c r="E17321" s="2" t="s">
        <v>71332</v>
      </c>
      <c r="H17321" s="2" t="s">
        <v>82192</v>
      </c>
      <c r="I17321" s="2" t="s">
        <v>39</v>
      </c>
      <c r="J17321" s="2" t="s">
        <v>75634</v>
      </c>
      <c r="K17321">
        <v>13411415</v>
      </c>
      <c r="L17321" s="2" t="s">
        <v>75635</v>
      </c>
      <c r="M17321" s="2" t="s">
        <v>42</v>
      </c>
      <c r="N17321" s="2" t="s">
        <v>43</v>
      </c>
      <c r="O17321" s="2" t="s">
        <v>27595</v>
      </c>
      <c r="P17321" s="2" t="s">
        <v>75636</v>
      </c>
      <c r="Q17321" s="2" t="s">
        <v>77307</v>
      </c>
      <c r="R17321" s="2" t="s">
        <v>42</v>
      </c>
      <c r="S17321" s="2" t="s">
        <v>77308</v>
      </c>
      <c r="T17321" s="2" t="s">
        <v>43</v>
      </c>
      <c r="U17321" s="2" t="s">
        <v>7931</v>
      </c>
      <c r="V17321" t="b">
        <v>1</v>
      </c>
      <c r="W17321" s="2" t="s">
        <v>49</v>
      </c>
      <c r="X17321" s="2" t="s">
        <v>49</v>
      </c>
      <c r="Y17321" s="2" t="s">
        <v>49</v>
      </c>
      <c r="Z17321" s="2" t="s">
        <v>49</v>
      </c>
      <c r="AA17321" s="2" t="s">
        <v>49</v>
      </c>
      <c r="AB17321" s="2" t="s">
        <v>54975</v>
      </c>
      <c r="AC17321" s="2" t="s">
        <v>43</v>
      </c>
      <c r="AD17321" s="2" t="s">
        <v>54976</v>
      </c>
      <c r="AE17321" s="2" t="s">
        <v>49</v>
      </c>
      <c r="AF17321" s="2" t="s">
        <v>49</v>
      </c>
      <c r="AG17321" s="2" t="s">
        <v>49</v>
      </c>
      <c r="AH17321" s="2" t="s">
        <v>49</v>
      </c>
      <c r="AI17321" s="2" t="s">
        <v>49</v>
      </c>
      <c r="AJ17321" s="2" t="s">
        <v>50</v>
      </c>
    </row>
    <row r="17322" spans="1:36" x14ac:dyDescent="0.35">
      <c r="A17322">
        <v>19659</v>
      </c>
      <c r="B17322" s="1">
        <v>43691.416666666664</v>
      </c>
      <c r="C17322" s="1">
        <v>43713.615902777776</v>
      </c>
      <c r="D17322" s="2" t="s">
        <v>82193</v>
      </c>
      <c r="E17322" s="2" t="s">
        <v>75571</v>
      </c>
      <c r="H17322" s="2" t="s">
        <v>82194</v>
      </c>
      <c r="I17322" s="2" t="s">
        <v>39</v>
      </c>
      <c r="J17322" s="2" t="s">
        <v>66364</v>
      </c>
      <c r="K17322">
        <v>17888108</v>
      </c>
      <c r="L17322" s="2" t="s">
        <v>3148</v>
      </c>
      <c r="M17322" s="2" t="s">
        <v>42</v>
      </c>
      <c r="N17322" s="2" t="s">
        <v>43</v>
      </c>
      <c r="O17322" s="2" t="s">
        <v>544</v>
      </c>
      <c r="P17322" s="2" t="s">
        <v>3149</v>
      </c>
      <c r="Q17322" s="2" t="s">
        <v>80027</v>
      </c>
      <c r="R17322" s="2" t="s">
        <v>42</v>
      </c>
      <c r="S17322" s="2" t="s">
        <v>80028</v>
      </c>
      <c r="T17322" s="2" t="s">
        <v>43</v>
      </c>
      <c r="U17322" s="2" t="s">
        <v>82195</v>
      </c>
      <c r="V17322" t="b">
        <v>1</v>
      </c>
      <c r="W17322" s="2" t="s">
        <v>49</v>
      </c>
      <c r="X17322" s="2" t="s">
        <v>49</v>
      </c>
      <c r="Y17322" s="2" t="s">
        <v>49</v>
      </c>
      <c r="Z17322" s="2" t="s">
        <v>49</v>
      </c>
      <c r="AA17322" s="2" t="s">
        <v>49</v>
      </c>
      <c r="AB17322" s="2" t="s">
        <v>82196</v>
      </c>
      <c r="AC17322" s="2" t="s">
        <v>43</v>
      </c>
      <c r="AD17322" s="2" t="s">
        <v>82197</v>
      </c>
      <c r="AE17322" s="2" t="s">
        <v>49</v>
      </c>
      <c r="AF17322" s="2" t="s">
        <v>49</v>
      </c>
      <c r="AG17322" s="2" t="s">
        <v>49</v>
      </c>
      <c r="AH17322" s="2" t="s">
        <v>49</v>
      </c>
      <c r="AI17322" s="2" t="s">
        <v>49</v>
      </c>
      <c r="AJ17322" s="2" t="s">
        <v>82198</v>
      </c>
    </row>
    <row r="17323" spans="1:36" x14ac:dyDescent="0.35">
      <c r="A17323">
        <v>20530</v>
      </c>
      <c r="B17323" s="1">
        <v>43691.006944444445</v>
      </c>
      <c r="C17323" s="1">
        <v>43762.520381944443</v>
      </c>
      <c r="D17323" s="2" t="s">
        <v>82199</v>
      </c>
      <c r="E17323" s="2" t="s">
        <v>75571</v>
      </c>
      <c r="H17323" s="2" t="s">
        <v>82200</v>
      </c>
      <c r="I17323" s="2" t="s">
        <v>39</v>
      </c>
      <c r="J17323" s="2" t="s">
        <v>71989</v>
      </c>
      <c r="K17323">
        <v>17888108</v>
      </c>
      <c r="L17323" s="2" t="s">
        <v>3148</v>
      </c>
      <c r="M17323" s="2" t="s">
        <v>42</v>
      </c>
      <c r="N17323" s="2" t="s">
        <v>43</v>
      </c>
      <c r="O17323" s="2" t="s">
        <v>544</v>
      </c>
      <c r="P17323" s="2" t="s">
        <v>3149</v>
      </c>
      <c r="Q17323" s="2" t="s">
        <v>80027</v>
      </c>
      <c r="R17323" s="2" t="s">
        <v>42</v>
      </c>
      <c r="S17323" s="2" t="s">
        <v>80028</v>
      </c>
      <c r="T17323" s="2" t="s">
        <v>43</v>
      </c>
      <c r="U17323" s="2" t="s">
        <v>82195</v>
      </c>
      <c r="V17323" t="b">
        <v>1</v>
      </c>
      <c r="W17323" s="2" t="s">
        <v>49</v>
      </c>
      <c r="X17323" s="2" t="s">
        <v>49</v>
      </c>
      <c r="Y17323" s="2" t="s">
        <v>49</v>
      </c>
      <c r="Z17323" s="2" t="s">
        <v>49</v>
      </c>
      <c r="AA17323" s="2" t="s">
        <v>49</v>
      </c>
      <c r="AB17323" s="2" t="s">
        <v>8184</v>
      </c>
      <c r="AC17323" s="2" t="s">
        <v>43</v>
      </c>
      <c r="AD17323" s="2" t="s">
        <v>8185</v>
      </c>
      <c r="AE17323" s="2" t="s">
        <v>49</v>
      </c>
      <c r="AF17323" s="2" t="s">
        <v>49</v>
      </c>
      <c r="AG17323" s="2" t="s">
        <v>49</v>
      </c>
      <c r="AH17323" s="2" t="s">
        <v>49</v>
      </c>
      <c r="AI17323" s="2" t="s">
        <v>49</v>
      </c>
      <c r="AJ17323" s="2" t="s">
        <v>82201</v>
      </c>
    </row>
    <row r="17324" spans="1:36" x14ac:dyDescent="0.35">
      <c r="A17324">
        <v>19884</v>
      </c>
      <c r="B17324" s="1">
        <v>43690.708333333336</v>
      </c>
      <c r="C17324" s="1">
        <v>43724.593101851853</v>
      </c>
      <c r="D17324" s="2" t="s">
        <v>82202</v>
      </c>
      <c r="E17324" s="2" t="s">
        <v>80737</v>
      </c>
      <c r="H17324" s="2" t="s">
        <v>82202</v>
      </c>
      <c r="I17324" s="2" t="s">
        <v>39</v>
      </c>
      <c r="J17324" s="2" t="s">
        <v>1045</v>
      </c>
      <c r="K17324">
        <v>20618038</v>
      </c>
      <c r="L17324" s="2" t="s">
        <v>278</v>
      </c>
      <c r="M17324" s="2" t="s">
        <v>42</v>
      </c>
      <c r="N17324" s="2" t="s">
        <v>43</v>
      </c>
      <c r="O17324" s="2" t="s">
        <v>279</v>
      </c>
      <c r="P17324" s="2" t="s">
        <v>280</v>
      </c>
      <c r="Q17324" s="2" t="s">
        <v>82203</v>
      </c>
      <c r="R17324" s="2" t="s">
        <v>49</v>
      </c>
      <c r="S17324" s="2" t="s">
        <v>82204</v>
      </c>
      <c r="T17324" s="2" t="s">
        <v>4206</v>
      </c>
      <c r="U17324" s="2" t="s">
        <v>82205</v>
      </c>
      <c r="V17324" t="b">
        <v>1</v>
      </c>
      <c r="W17324" s="2" t="s">
        <v>49</v>
      </c>
      <c r="X17324" s="2" t="s">
        <v>49</v>
      </c>
      <c r="Y17324" s="2" t="s">
        <v>49</v>
      </c>
      <c r="Z17324" s="2" t="s">
        <v>49</v>
      </c>
      <c r="AA17324" s="2" t="s">
        <v>49</v>
      </c>
      <c r="AB17324" s="2" t="s">
        <v>82206</v>
      </c>
      <c r="AC17324" s="2" t="s">
        <v>43</v>
      </c>
      <c r="AD17324" s="2" t="s">
        <v>82207</v>
      </c>
      <c r="AE17324" s="2" t="s">
        <v>49</v>
      </c>
      <c r="AF17324" s="2" t="s">
        <v>49</v>
      </c>
      <c r="AG17324" s="2" t="s">
        <v>49</v>
      </c>
      <c r="AH17324" s="2" t="s">
        <v>49</v>
      </c>
      <c r="AI17324" s="2" t="s">
        <v>49</v>
      </c>
      <c r="AJ17324" s="2" t="s">
        <v>82208</v>
      </c>
    </row>
    <row r="17325" spans="1:36" x14ac:dyDescent="0.35">
      <c r="A17325">
        <v>19551</v>
      </c>
      <c r="B17325" s="1">
        <v>43690.6875</v>
      </c>
      <c r="C17325" s="1">
        <v>43707.459548611114</v>
      </c>
      <c r="D17325" s="2" t="s">
        <v>82209</v>
      </c>
      <c r="E17325" s="2" t="s">
        <v>219</v>
      </c>
      <c r="H17325" s="2" t="s">
        <v>527</v>
      </c>
      <c r="I17325" s="2" t="s">
        <v>70</v>
      </c>
      <c r="J17325" s="2" t="s">
        <v>1045</v>
      </c>
      <c r="K17325">
        <v>21131017</v>
      </c>
      <c r="L17325" s="2" t="s">
        <v>1046</v>
      </c>
      <c r="M17325" s="2" t="s">
        <v>42</v>
      </c>
      <c r="N17325" s="2" t="s">
        <v>43</v>
      </c>
      <c r="O17325" s="2" t="s">
        <v>73</v>
      </c>
      <c r="P17325" s="2" t="s">
        <v>36839</v>
      </c>
      <c r="Q17325" s="2" t="s">
        <v>30902</v>
      </c>
      <c r="R17325" s="2" t="s">
        <v>42</v>
      </c>
      <c r="S17325" s="2" t="s">
        <v>30903</v>
      </c>
      <c r="T17325" s="2" t="s">
        <v>43</v>
      </c>
      <c r="U17325" s="2" t="s">
        <v>82210</v>
      </c>
      <c r="V17325" t="b">
        <v>1</v>
      </c>
      <c r="W17325" s="2" t="s">
        <v>49</v>
      </c>
      <c r="X17325" s="2" t="s">
        <v>49</v>
      </c>
      <c r="Y17325" s="2" t="s">
        <v>49</v>
      </c>
      <c r="Z17325" s="2" t="s">
        <v>49</v>
      </c>
      <c r="AA17325" s="2" t="s">
        <v>49</v>
      </c>
      <c r="AB17325" s="2" t="s">
        <v>82211</v>
      </c>
      <c r="AC17325" s="2" t="s">
        <v>43</v>
      </c>
      <c r="AD17325" s="2" t="s">
        <v>82212</v>
      </c>
      <c r="AE17325" s="2" t="s">
        <v>49</v>
      </c>
      <c r="AF17325" s="2" t="s">
        <v>49</v>
      </c>
      <c r="AG17325" s="2" t="s">
        <v>49</v>
      </c>
      <c r="AH17325" s="2" t="s">
        <v>49</v>
      </c>
      <c r="AI17325" s="2" t="s">
        <v>49</v>
      </c>
      <c r="AJ17325" s="2" t="s">
        <v>82213</v>
      </c>
    </row>
    <row r="17326" spans="1:36" x14ac:dyDescent="0.35">
      <c r="A17326">
        <v>18844</v>
      </c>
      <c r="B17326" s="1">
        <v>43690.666666666664</v>
      </c>
      <c r="C17326" s="1">
        <v>43712.711122685185</v>
      </c>
      <c r="D17326" s="2" t="s">
        <v>82214</v>
      </c>
      <c r="E17326" s="2" t="s">
        <v>82215</v>
      </c>
      <c r="H17326" s="2" t="s">
        <v>82216</v>
      </c>
      <c r="I17326" s="2" t="s">
        <v>143</v>
      </c>
      <c r="J17326" s="2" t="s">
        <v>61533</v>
      </c>
      <c r="K17326">
        <v>17482675</v>
      </c>
      <c r="L17326" s="2" t="s">
        <v>16717</v>
      </c>
      <c r="M17326" s="2" t="s">
        <v>42</v>
      </c>
      <c r="N17326" s="2" t="s">
        <v>43</v>
      </c>
      <c r="O17326" s="2" t="s">
        <v>73</v>
      </c>
      <c r="P17326" s="2" t="s">
        <v>22365</v>
      </c>
      <c r="Q17326" s="2" t="s">
        <v>66156</v>
      </c>
      <c r="R17326" s="2" t="s">
        <v>253</v>
      </c>
      <c r="S17326" s="2" t="s">
        <v>66157</v>
      </c>
      <c r="T17326" s="2" t="s">
        <v>43</v>
      </c>
      <c r="U17326" s="2" t="s">
        <v>66158</v>
      </c>
      <c r="V17326" t="b">
        <v>1</v>
      </c>
      <c r="W17326" s="2" t="s">
        <v>49</v>
      </c>
      <c r="X17326" s="2" t="s">
        <v>49</v>
      </c>
      <c r="Y17326" s="2" t="s">
        <v>49</v>
      </c>
      <c r="Z17326" s="2" t="s">
        <v>49</v>
      </c>
      <c r="AA17326" s="2" t="s">
        <v>49</v>
      </c>
      <c r="AB17326" s="2" t="s">
        <v>66159</v>
      </c>
      <c r="AC17326" s="2" t="s">
        <v>43</v>
      </c>
      <c r="AD17326" s="2" t="s">
        <v>66160</v>
      </c>
      <c r="AE17326" s="2" t="s">
        <v>49</v>
      </c>
      <c r="AF17326" s="2" t="s">
        <v>49</v>
      </c>
      <c r="AG17326" s="2" t="s">
        <v>49</v>
      </c>
      <c r="AH17326" s="2" t="s">
        <v>49</v>
      </c>
      <c r="AI17326" s="2" t="s">
        <v>49</v>
      </c>
      <c r="AJ17326" s="2" t="s">
        <v>82217</v>
      </c>
    </row>
    <row r="17327" spans="1:36" x14ac:dyDescent="0.35">
      <c r="A17327">
        <v>19475</v>
      </c>
      <c r="B17327" s="1">
        <v>43690.666666666664</v>
      </c>
      <c r="C17327" s="1">
        <v>43704.516215277778</v>
      </c>
      <c r="D17327" s="2" t="s">
        <v>82218</v>
      </c>
      <c r="E17327" s="2" t="s">
        <v>82219</v>
      </c>
      <c r="H17327" s="2" t="s">
        <v>82218</v>
      </c>
      <c r="I17327" s="2" t="s">
        <v>39</v>
      </c>
      <c r="J17327" s="2" t="s">
        <v>63541</v>
      </c>
      <c r="K17327">
        <v>24329237</v>
      </c>
      <c r="L17327" s="2" t="s">
        <v>58066</v>
      </c>
      <c r="M17327" s="2" t="s">
        <v>42</v>
      </c>
      <c r="N17327" s="2" t="s">
        <v>43</v>
      </c>
      <c r="O17327" s="2" t="s">
        <v>44</v>
      </c>
      <c r="P17327" s="2" t="s">
        <v>66668</v>
      </c>
      <c r="Q17327" s="2" t="s">
        <v>82220</v>
      </c>
      <c r="R17327" s="2" t="s">
        <v>42</v>
      </c>
      <c r="S17327" s="2" t="s">
        <v>82221</v>
      </c>
      <c r="T17327" s="2" t="s">
        <v>43</v>
      </c>
      <c r="U17327" s="2" t="s">
        <v>82222</v>
      </c>
      <c r="V17327" t="b">
        <v>1</v>
      </c>
      <c r="W17327" s="2" t="s">
        <v>49</v>
      </c>
      <c r="X17327" s="2" t="s">
        <v>49</v>
      </c>
      <c r="Y17327" s="2" t="s">
        <v>49</v>
      </c>
      <c r="Z17327" s="2" t="s">
        <v>49</v>
      </c>
      <c r="AA17327" s="2" t="s">
        <v>49</v>
      </c>
      <c r="AB17327" s="2" t="s">
        <v>82223</v>
      </c>
      <c r="AC17327" s="2" t="s">
        <v>43</v>
      </c>
      <c r="AD17327" s="2" t="s">
        <v>82224</v>
      </c>
      <c r="AE17327" s="2" t="s">
        <v>49</v>
      </c>
      <c r="AF17327" s="2" t="s">
        <v>49</v>
      </c>
      <c r="AG17327" s="2" t="s">
        <v>49</v>
      </c>
      <c r="AH17327" s="2" t="s">
        <v>49</v>
      </c>
      <c r="AI17327" s="2" t="s">
        <v>49</v>
      </c>
      <c r="AJ17327" s="2" t="s">
        <v>50</v>
      </c>
    </row>
    <row r="17328" spans="1:36" x14ac:dyDescent="0.35">
      <c r="A17328">
        <v>20580</v>
      </c>
      <c r="B17328" s="1">
        <v>43690.666666666664</v>
      </c>
      <c r="C17328" s="1">
        <v>43768.609120370369</v>
      </c>
      <c r="D17328" s="2" t="s">
        <v>69507</v>
      </c>
      <c r="E17328" s="2" t="s">
        <v>63779</v>
      </c>
      <c r="H17328" s="2" t="s">
        <v>82225</v>
      </c>
      <c r="I17328" s="2" t="s">
        <v>143</v>
      </c>
      <c r="J17328" s="2" t="s">
        <v>27052</v>
      </c>
      <c r="K17328">
        <v>14014404</v>
      </c>
      <c r="L17328" s="2" t="s">
        <v>187</v>
      </c>
      <c r="M17328" s="2" t="s">
        <v>42</v>
      </c>
      <c r="N17328" s="2" t="s">
        <v>43</v>
      </c>
      <c r="O17328" s="2" t="s">
        <v>83</v>
      </c>
      <c r="P17328" s="2" t="s">
        <v>63347</v>
      </c>
      <c r="Q17328" s="2" t="s">
        <v>70154</v>
      </c>
      <c r="R17328" s="2" t="s">
        <v>42</v>
      </c>
      <c r="S17328" s="2" t="s">
        <v>70155</v>
      </c>
      <c r="T17328" s="2" t="s">
        <v>43</v>
      </c>
      <c r="U17328" s="2" t="s">
        <v>70156</v>
      </c>
      <c r="V17328" t="b">
        <v>1</v>
      </c>
      <c r="W17328" s="2" t="s">
        <v>49</v>
      </c>
      <c r="X17328" s="2" t="s">
        <v>49</v>
      </c>
      <c r="Y17328" s="2" t="s">
        <v>49</v>
      </c>
      <c r="Z17328" s="2" t="s">
        <v>49</v>
      </c>
      <c r="AA17328" s="2" t="s">
        <v>49</v>
      </c>
      <c r="AB17328" s="2" t="s">
        <v>49</v>
      </c>
      <c r="AC17328" s="2" t="s">
        <v>49</v>
      </c>
      <c r="AD17328" s="2" t="s">
        <v>49</v>
      </c>
      <c r="AE17328" s="2" t="s">
        <v>49</v>
      </c>
      <c r="AF17328" s="2" t="s">
        <v>49</v>
      </c>
      <c r="AG17328" s="2" t="s">
        <v>49</v>
      </c>
      <c r="AH17328" s="2" t="s">
        <v>49</v>
      </c>
      <c r="AI17328" s="2" t="s">
        <v>49</v>
      </c>
      <c r="AJ17328" s="2" t="s">
        <v>50</v>
      </c>
    </row>
    <row r="17329" spans="1:36" x14ac:dyDescent="0.35">
      <c r="A17329">
        <v>19324</v>
      </c>
      <c r="B17329" s="1">
        <v>43690.666666666664</v>
      </c>
      <c r="C17329" s="1">
        <v>43698.693553240744</v>
      </c>
      <c r="D17329" s="2" t="s">
        <v>82226</v>
      </c>
      <c r="E17329" s="2" t="s">
        <v>82227</v>
      </c>
      <c r="H17329" s="2" t="s">
        <v>82228</v>
      </c>
      <c r="I17329" s="2" t="s">
        <v>39</v>
      </c>
      <c r="J17329" s="2" t="s">
        <v>82229</v>
      </c>
      <c r="K17329">
        <v>31447716</v>
      </c>
      <c r="L17329" s="2" t="s">
        <v>4826</v>
      </c>
      <c r="M17329" s="2" t="s">
        <v>42</v>
      </c>
      <c r="N17329" s="2" t="s">
        <v>43</v>
      </c>
      <c r="O17329" s="2" t="s">
        <v>44</v>
      </c>
      <c r="P17329" s="2" t="s">
        <v>63449</v>
      </c>
      <c r="Q17329" s="2" t="s">
        <v>82230</v>
      </c>
      <c r="R17329" s="2" t="s">
        <v>42</v>
      </c>
      <c r="S17329" s="2" t="s">
        <v>82231</v>
      </c>
      <c r="T17329" s="2" t="s">
        <v>43</v>
      </c>
      <c r="U17329" s="2" t="s">
        <v>82232</v>
      </c>
      <c r="V17329" t="b">
        <v>1</v>
      </c>
      <c r="W17329" s="2" t="s">
        <v>49</v>
      </c>
      <c r="X17329" s="2" t="s">
        <v>49</v>
      </c>
      <c r="Y17329" s="2" t="s">
        <v>49</v>
      </c>
      <c r="Z17329" s="2" t="s">
        <v>49</v>
      </c>
      <c r="AA17329" s="2" t="s">
        <v>49</v>
      </c>
      <c r="AB17329" s="2" t="s">
        <v>49</v>
      </c>
      <c r="AC17329" s="2" t="s">
        <v>49</v>
      </c>
      <c r="AD17329" s="2" t="s">
        <v>49</v>
      </c>
      <c r="AE17329" s="2" t="s">
        <v>82233</v>
      </c>
      <c r="AF17329" s="2" t="s">
        <v>49</v>
      </c>
      <c r="AG17329" s="2" t="s">
        <v>43</v>
      </c>
      <c r="AH17329" s="2" t="s">
        <v>49</v>
      </c>
      <c r="AI17329" s="2" t="s">
        <v>49</v>
      </c>
      <c r="AJ17329" s="2" t="s">
        <v>82234</v>
      </c>
    </row>
    <row r="17330" spans="1:36" x14ac:dyDescent="0.35">
      <c r="A17330">
        <v>19108</v>
      </c>
      <c r="B17330" s="1">
        <v>43690.645833333336</v>
      </c>
      <c r="C17330" s="1">
        <v>43698.584606481483</v>
      </c>
      <c r="D17330" s="2" t="s">
        <v>82235</v>
      </c>
      <c r="E17330" s="2" t="s">
        <v>82236</v>
      </c>
      <c r="H17330" s="2" t="s">
        <v>82237</v>
      </c>
      <c r="I17330" s="2" t="s">
        <v>70</v>
      </c>
      <c r="J17330" s="2" t="s">
        <v>64243</v>
      </c>
      <c r="K17330">
        <v>17515311</v>
      </c>
      <c r="L17330" s="2" t="s">
        <v>60595</v>
      </c>
      <c r="M17330" s="2" t="s">
        <v>42</v>
      </c>
      <c r="N17330" s="2" t="s">
        <v>43</v>
      </c>
      <c r="O17330" s="2" t="s">
        <v>73</v>
      </c>
      <c r="P17330" s="2" t="s">
        <v>46001</v>
      </c>
      <c r="Q17330" s="2" t="s">
        <v>76090</v>
      </c>
      <c r="R17330" s="2" t="s">
        <v>42</v>
      </c>
      <c r="S17330" s="2" t="s">
        <v>76091</v>
      </c>
      <c r="T17330" s="2" t="s">
        <v>43</v>
      </c>
      <c r="U17330" s="2" t="s">
        <v>18559</v>
      </c>
      <c r="V17330" t="b">
        <v>1</v>
      </c>
      <c r="W17330" s="2" t="s">
        <v>49</v>
      </c>
      <c r="X17330" s="2" t="s">
        <v>49</v>
      </c>
      <c r="Y17330" s="2" t="s">
        <v>49</v>
      </c>
      <c r="Z17330" s="2" t="s">
        <v>49</v>
      </c>
      <c r="AA17330" s="2" t="s">
        <v>49</v>
      </c>
      <c r="AB17330" s="2" t="s">
        <v>5969</v>
      </c>
      <c r="AC17330" s="2" t="s">
        <v>43</v>
      </c>
      <c r="AD17330" s="2" t="s">
        <v>5970</v>
      </c>
      <c r="AE17330" s="2" t="s">
        <v>49</v>
      </c>
      <c r="AF17330" s="2" t="s">
        <v>49</v>
      </c>
      <c r="AG17330" s="2" t="s">
        <v>49</v>
      </c>
      <c r="AH17330" s="2" t="s">
        <v>49</v>
      </c>
      <c r="AI17330" s="2" t="s">
        <v>49</v>
      </c>
      <c r="AJ17330" s="2" t="s">
        <v>82238</v>
      </c>
    </row>
    <row r="17331" spans="1:36" x14ac:dyDescent="0.35">
      <c r="A17331">
        <v>20469</v>
      </c>
      <c r="B17331" s="1">
        <v>43690.625</v>
      </c>
      <c r="C17331" s="1">
        <v>43759.469641203701</v>
      </c>
      <c r="D17331" s="2" t="s">
        <v>82239</v>
      </c>
      <c r="E17331" s="2" t="s">
        <v>16322</v>
      </c>
      <c r="H17331" s="2" t="s">
        <v>82240</v>
      </c>
      <c r="I17331" s="2" t="s">
        <v>143</v>
      </c>
      <c r="J17331" s="2" t="s">
        <v>3542</v>
      </c>
      <c r="K17331">
        <v>14718347</v>
      </c>
      <c r="L17331" s="2" t="s">
        <v>5194</v>
      </c>
      <c r="M17331" s="2" t="s">
        <v>42</v>
      </c>
      <c r="N17331" s="2" t="s">
        <v>43</v>
      </c>
      <c r="O17331" s="2" t="s">
        <v>279</v>
      </c>
      <c r="P17331" s="2" t="s">
        <v>70952</v>
      </c>
      <c r="Q17331" s="2" t="s">
        <v>5638</v>
      </c>
      <c r="R17331" s="2" t="s">
        <v>42</v>
      </c>
      <c r="S17331" s="2" t="s">
        <v>5639</v>
      </c>
      <c r="T17331" s="2" t="s">
        <v>43</v>
      </c>
      <c r="U17331" s="2" t="s">
        <v>8222</v>
      </c>
      <c r="V17331" t="b">
        <v>1</v>
      </c>
      <c r="W17331" s="2" t="s">
        <v>49</v>
      </c>
      <c r="X17331" s="2" t="s">
        <v>49</v>
      </c>
      <c r="Y17331" s="2" t="s">
        <v>49</v>
      </c>
      <c r="Z17331" s="2" t="s">
        <v>49</v>
      </c>
      <c r="AA17331" s="2" t="s">
        <v>49</v>
      </c>
      <c r="AB17331" s="2" t="s">
        <v>49</v>
      </c>
      <c r="AC17331" s="2" t="s">
        <v>49</v>
      </c>
      <c r="AD17331" s="2" t="s">
        <v>49</v>
      </c>
      <c r="AE17331" s="2" t="s">
        <v>49</v>
      </c>
      <c r="AF17331" s="2" t="s">
        <v>49</v>
      </c>
      <c r="AG17331" s="2" t="s">
        <v>49</v>
      </c>
      <c r="AH17331" s="2" t="s">
        <v>8223</v>
      </c>
      <c r="AI17331" s="2" t="s">
        <v>43</v>
      </c>
      <c r="AJ17331" s="2" t="s">
        <v>50</v>
      </c>
    </row>
    <row r="17332" spans="1:36" x14ac:dyDescent="0.35">
      <c r="A17332">
        <v>19123</v>
      </c>
      <c r="B17332" s="1">
        <v>43690.625</v>
      </c>
      <c r="C17332" s="1">
        <v>43691.535833333335</v>
      </c>
      <c r="D17332" s="2" t="s">
        <v>82241</v>
      </c>
      <c r="E17332" s="2" t="s">
        <v>71332</v>
      </c>
      <c r="H17332" s="2" t="s">
        <v>82242</v>
      </c>
      <c r="I17332" s="2" t="s">
        <v>39</v>
      </c>
      <c r="J17332" s="2" t="s">
        <v>75634</v>
      </c>
      <c r="K17332">
        <v>13411415</v>
      </c>
      <c r="L17332" s="2" t="s">
        <v>75635</v>
      </c>
      <c r="M17332" s="2" t="s">
        <v>42</v>
      </c>
      <c r="N17332" s="2" t="s">
        <v>43</v>
      </c>
      <c r="O17332" s="2" t="s">
        <v>27595</v>
      </c>
      <c r="P17332" s="2" t="s">
        <v>75636</v>
      </c>
      <c r="Q17332" s="2" t="s">
        <v>76052</v>
      </c>
      <c r="R17332" s="2" t="s">
        <v>42</v>
      </c>
      <c r="S17332" s="2" t="s">
        <v>76053</v>
      </c>
      <c r="T17332" s="2" t="s">
        <v>43</v>
      </c>
      <c r="U17332" s="2" t="s">
        <v>1689</v>
      </c>
      <c r="V17332" t="b">
        <v>1</v>
      </c>
      <c r="W17332" s="2" t="s">
        <v>49</v>
      </c>
      <c r="X17332" s="2" t="s">
        <v>49</v>
      </c>
      <c r="Y17332" s="2" t="s">
        <v>49</v>
      </c>
      <c r="Z17332" s="2" t="s">
        <v>49</v>
      </c>
      <c r="AA17332" s="2" t="s">
        <v>49</v>
      </c>
      <c r="AB17332" s="2" t="s">
        <v>76054</v>
      </c>
      <c r="AC17332" s="2" t="s">
        <v>43</v>
      </c>
      <c r="AD17332" s="2" t="s">
        <v>76055</v>
      </c>
      <c r="AE17332" s="2" t="s">
        <v>49</v>
      </c>
      <c r="AF17332" s="2" t="s">
        <v>49</v>
      </c>
      <c r="AG17332" s="2" t="s">
        <v>49</v>
      </c>
      <c r="AH17332" s="2" t="s">
        <v>49</v>
      </c>
      <c r="AI17332" s="2" t="s">
        <v>49</v>
      </c>
      <c r="AJ17332" s="2" t="s">
        <v>78149</v>
      </c>
    </row>
    <row r="17333" spans="1:36" x14ac:dyDescent="0.35">
      <c r="A17333">
        <v>19290</v>
      </c>
      <c r="B17333" s="1">
        <v>43690.625</v>
      </c>
      <c r="C17333" s="1">
        <v>43698.535717592589</v>
      </c>
      <c r="D17333" s="2" t="s">
        <v>82243</v>
      </c>
      <c r="E17333" s="2" t="s">
        <v>70929</v>
      </c>
      <c r="H17333" s="2" t="s">
        <v>82244</v>
      </c>
      <c r="I17333" s="2" t="s">
        <v>70</v>
      </c>
      <c r="J17333" s="2" t="s">
        <v>16510</v>
      </c>
      <c r="K17333">
        <v>12091111</v>
      </c>
      <c r="L17333" s="2" t="s">
        <v>2319</v>
      </c>
      <c r="M17333" s="2" t="s">
        <v>42</v>
      </c>
      <c r="N17333" s="2" t="s">
        <v>43</v>
      </c>
      <c r="O17333" s="2" t="s">
        <v>1102</v>
      </c>
      <c r="P17333" s="2" t="s">
        <v>2321</v>
      </c>
      <c r="Q17333" s="2" t="s">
        <v>2322</v>
      </c>
      <c r="R17333" s="2" t="s">
        <v>42</v>
      </c>
      <c r="S17333" s="2" t="s">
        <v>2323</v>
      </c>
      <c r="T17333" s="2" t="s">
        <v>43</v>
      </c>
      <c r="U17333" s="2" t="s">
        <v>2799</v>
      </c>
      <c r="V17333" t="b">
        <v>1</v>
      </c>
      <c r="W17333" s="2" t="s">
        <v>49</v>
      </c>
      <c r="X17333" s="2" t="s">
        <v>49</v>
      </c>
      <c r="Y17333" s="2" t="s">
        <v>49</v>
      </c>
      <c r="Z17333" s="2" t="s">
        <v>49</v>
      </c>
      <c r="AA17333" s="2" t="s">
        <v>49</v>
      </c>
      <c r="AB17333" s="2" t="s">
        <v>49</v>
      </c>
      <c r="AC17333" s="2" t="s">
        <v>49</v>
      </c>
      <c r="AD17333" s="2" t="s">
        <v>49</v>
      </c>
      <c r="AE17333" s="2" t="s">
        <v>49</v>
      </c>
      <c r="AF17333" s="2" t="s">
        <v>49</v>
      </c>
      <c r="AG17333" s="2" t="s">
        <v>49</v>
      </c>
      <c r="AH17333" s="2" t="s">
        <v>49</v>
      </c>
      <c r="AI17333" s="2" t="s">
        <v>49</v>
      </c>
      <c r="AJ17333" s="2" t="s">
        <v>50</v>
      </c>
    </row>
    <row r="17334" spans="1:36" x14ac:dyDescent="0.35">
      <c r="A17334">
        <v>21106</v>
      </c>
      <c r="B17334" s="1">
        <v>43690.625</v>
      </c>
      <c r="C17334" s="1">
        <v>43810.603159722225</v>
      </c>
      <c r="D17334" s="2" t="s">
        <v>82245</v>
      </c>
      <c r="E17334" s="2" t="s">
        <v>75885</v>
      </c>
      <c r="H17334" s="2" t="s">
        <v>82246</v>
      </c>
      <c r="I17334" s="2" t="s">
        <v>39</v>
      </c>
      <c r="J17334" s="2" t="s">
        <v>46408</v>
      </c>
      <c r="K17334">
        <v>25537660</v>
      </c>
      <c r="L17334" s="2" t="s">
        <v>75683</v>
      </c>
      <c r="M17334" s="2" t="s">
        <v>42</v>
      </c>
      <c r="N17334" s="2" t="s">
        <v>43</v>
      </c>
      <c r="O17334" s="2" t="s">
        <v>114</v>
      </c>
      <c r="P17334" s="2" t="s">
        <v>62750</v>
      </c>
      <c r="Q17334" s="2" t="s">
        <v>82247</v>
      </c>
      <c r="R17334" s="2" t="s">
        <v>42</v>
      </c>
      <c r="S17334" s="2" t="s">
        <v>82248</v>
      </c>
      <c r="T17334" s="2" t="s">
        <v>43</v>
      </c>
      <c r="U17334" s="2" t="s">
        <v>8129</v>
      </c>
      <c r="V17334" t="b">
        <v>1</v>
      </c>
      <c r="W17334" s="2" t="s">
        <v>49</v>
      </c>
      <c r="X17334" s="2" t="s">
        <v>49</v>
      </c>
      <c r="Y17334" s="2" t="s">
        <v>49</v>
      </c>
      <c r="Z17334" s="2" t="s">
        <v>49</v>
      </c>
      <c r="AA17334" s="2" t="s">
        <v>49</v>
      </c>
      <c r="AB17334" s="2" t="s">
        <v>82249</v>
      </c>
      <c r="AC17334" s="2" t="s">
        <v>43</v>
      </c>
      <c r="AD17334" s="2" t="s">
        <v>82250</v>
      </c>
      <c r="AE17334" s="2" t="s">
        <v>49</v>
      </c>
      <c r="AF17334" s="2" t="s">
        <v>49</v>
      </c>
      <c r="AG17334" s="2" t="s">
        <v>49</v>
      </c>
      <c r="AH17334" s="2" t="s">
        <v>49</v>
      </c>
      <c r="AI17334" s="2" t="s">
        <v>49</v>
      </c>
      <c r="AJ17334" s="2" t="s">
        <v>50</v>
      </c>
    </row>
    <row r="17335" spans="1:36" x14ac:dyDescent="0.35">
      <c r="A17335">
        <v>19321</v>
      </c>
      <c r="B17335" s="1">
        <v>43690.583333333336</v>
      </c>
      <c r="C17335" s="1">
        <v>43698.673391203702</v>
      </c>
      <c r="D17335" s="2" t="s">
        <v>82251</v>
      </c>
      <c r="E17335" s="2" t="s">
        <v>70994</v>
      </c>
      <c r="H17335" s="2" t="s">
        <v>82252</v>
      </c>
      <c r="I17335" s="2" t="s">
        <v>39</v>
      </c>
      <c r="J17335" s="2" t="s">
        <v>82253</v>
      </c>
      <c r="K17335">
        <v>31447716</v>
      </c>
      <c r="L17335" s="2" t="s">
        <v>4826</v>
      </c>
      <c r="M17335" s="2" t="s">
        <v>42</v>
      </c>
      <c r="N17335" s="2" t="s">
        <v>43</v>
      </c>
      <c r="O17335" s="2" t="s">
        <v>44</v>
      </c>
      <c r="P17335" s="2" t="s">
        <v>63449</v>
      </c>
      <c r="Q17335" s="2" t="s">
        <v>75</v>
      </c>
      <c r="R17335" s="2" t="s">
        <v>42</v>
      </c>
      <c r="S17335" s="2" t="s">
        <v>76</v>
      </c>
      <c r="T17335" s="2" t="s">
        <v>43</v>
      </c>
      <c r="U17335" s="2" t="s">
        <v>77</v>
      </c>
      <c r="V17335" t="b">
        <v>1</v>
      </c>
      <c r="W17335" s="2" t="s">
        <v>49</v>
      </c>
      <c r="X17335" s="2" t="s">
        <v>49</v>
      </c>
      <c r="Y17335" s="2" t="s">
        <v>49</v>
      </c>
      <c r="Z17335" s="2" t="s">
        <v>49</v>
      </c>
      <c r="AA17335" s="2" t="s">
        <v>49</v>
      </c>
      <c r="AB17335" s="2" t="s">
        <v>32674</v>
      </c>
      <c r="AC17335" s="2" t="s">
        <v>43</v>
      </c>
      <c r="AD17335" s="2" t="s">
        <v>32675</v>
      </c>
      <c r="AE17335" s="2" t="s">
        <v>49</v>
      </c>
      <c r="AF17335" s="2" t="s">
        <v>49</v>
      </c>
      <c r="AG17335" s="2" t="s">
        <v>49</v>
      </c>
      <c r="AH17335" s="2" t="s">
        <v>49</v>
      </c>
      <c r="AI17335" s="2" t="s">
        <v>49</v>
      </c>
      <c r="AJ17335" s="2" t="s">
        <v>82254</v>
      </c>
    </row>
    <row r="17336" spans="1:36" x14ac:dyDescent="0.35">
      <c r="A17336">
        <v>20777</v>
      </c>
      <c r="B17336" s="1">
        <v>43690.583333333336</v>
      </c>
      <c r="C17336" s="1">
        <v>43784.747094907405</v>
      </c>
      <c r="D17336" s="2" t="s">
        <v>82255</v>
      </c>
      <c r="E17336" s="2" t="s">
        <v>79928</v>
      </c>
      <c r="H17336" s="2" t="s">
        <v>82256</v>
      </c>
      <c r="I17336" s="2" t="s">
        <v>143</v>
      </c>
      <c r="J17336" s="2" t="s">
        <v>64586</v>
      </c>
      <c r="K17336">
        <v>32741680</v>
      </c>
      <c r="L17336" s="2" t="s">
        <v>39440</v>
      </c>
      <c r="M17336" s="2" t="s">
        <v>42</v>
      </c>
      <c r="N17336" s="2" t="s">
        <v>43</v>
      </c>
      <c r="O17336" s="2" t="s">
        <v>365</v>
      </c>
      <c r="P17336" s="2" t="s">
        <v>63602</v>
      </c>
      <c r="Q17336" s="2" t="s">
        <v>82257</v>
      </c>
      <c r="R17336" s="2" t="s">
        <v>42</v>
      </c>
      <c r="S17336" s="2" t="s">
        <v>82258</v>
      </c>
      <c r="T17336" s="2" t="s">
        <v>43</v>
      </c>
      <c r="U17336" s="2" t="s">
        <v>1322</v>
      </c>
      <c r="V17336" t="b">
        <v>1</v>
      </c>
      <c r="W17336" s="2" t="s">
        <v>49</v>
      </c>
      <c r="X17336" s="2" t="s">
        <v>49</v>
      </c>
      <c r="Y17336" s="2" t="s">
        <v>49</v>
      </c>
      <c r="Z17336" s="2" t="s">
        <v>49</v>
      </c>
      <c r="AA17336" s="2" t="s">
        <v>49</v>
      </c>
      <c r="AB17336" s="2" t="s">
        <v>52136</v>
      </c>
      <c r="AC17336" s="2" t="s">
        <v>43</v>
      </c>
      <c r="AD17336" s="2" t="s">
        <v>52137</v>
      </c>
      <c r="AE17336" s="2" t="s">
        <v>49</v>
      </c>
      <c r="AF17336" s="2" t="s">
        <v>49</v>
      </c>
      <c r="AG17336" s="2" t="s">
        <v>49</v>
      </c>
      <c r="AH17336" s="2" t="s">
        <v>49</v>
      </c>
      <c r="AI17336" s="2" t="s">
        <v>49</v>
      </c>
      <c r="AJ17336" s="2" t="s">
        <v>82259</v>
      </c>
    </row>
    <row r="17337" spans="1:36" x14ac:dyDescent="0.35">
      <c r="A17337">
        <v>20579</v>
      </c>
      <c r="B17337" s="1">
        <v>43690.541666666664</v>
      </c>
      <c r="C17337" s="1">
        <v>43768.607789351852</v>
      </c>
      <c r="D17337" s="2" t="s">
        <v>82260</v>
      </c>
      <c r="E17337" s="2" t="s">
        <v>63779</v>
      </c>
      <c r="H17337" s="2" t="s">
        <v>82260</v>
      </c>
      <c r="I17337" s="2" t="s">
        <v>143</v>
      </c>
      <c r="J17337" s="2" t="s">
        <v>27052</v>
      </c>
      <c r="K17337">
        <v>14014404</v>
      </c>
      <c r="L17337" s="2" t="s">
        <v>187</v>
      </c>
      <c r="M17337" s="2" t="s">
        <v>42</v>
      </c>
      <c r="N17337" s="2" t="s">
        <v>43</v>
      </c>
      <c r="O17337" s="2" t="s">
        <v>83</v>
      </c>
      <c r="P17337" s="2" t="s">
        <v>63347</v>
      </c>
      <c r="Q17337" s="2" t="s">
        <v>7471</v>
      </c>
      <c r="R17337" s="2" t="s">
        <v>42</v>
      </c>
      <c r="S17337" s="2" t="s">
        <v>7472</v>
      </c>
      <c r="T17337" s="2" t="s">
        <v>43</v>
      </c>
      <c r="U17337" s="2" t="s">
        <v>82261</v>
      </c>
      <c r="V17337" t="b">
        <v>1</v>
      </c>
      <c r="W17337" s="2" t="s">
        <v>49</v>
      </c>
      <c r="X17337" s="2" t="s">
        <v>49</v>
      </c>
      <c r="Y17337" s="2" t="s">
        <v>49</v>
      </c>
      <c r="Z17337" s="2" t="s">
        <v>49</v>
      </c>
      <c r="AA17337" s="2" t="s">
        <v>49</v>
      </c>
      <c r="AB17337" s="2" t="s">
        <v>49</v>
      </c>
      <c r="AC17337" s="2" t="s">
        <v>49</v>
      </c>
      <c r="AD17337" s="2" t="s">
        <v>49</v>
      </c>
      <c r="AE17337" s="2" t="s">
        <v>49</v>
      </c>
      <c r="AF17337" s="2" t="s">
        <v>49</v>
      </c>
      <c r="AG17337" s="2" t="s">
        <v>49</v>
      </c>
      <c r="AH17337" s="2" t="s">
        <v>49</v>
      </c>
      <c r="AI17337" s="2" t="s">
        <v>49</v>
      </c>
      <c r="AJ17337" s="2" t="s">
        <v>50</v>
      </c>
    </row>
    <row r="17338" spans="1:36" x14ac:dyDescent="0.35">
      <c r="A17338">
        <v>20054</v>
      </c>
      <c r="B17338" s="1">
        <v>43690.520833333336</v>
      </c>
      <c r="C17338" s="1">
        <v>43726.576377314814</v>
      </c>
      <c r="D17338" s="2" t="s">
        <v>66302</v>
      </c>
      <c r="E17338" s="2" t="s">
        <v>66253</v>
      </c>
      <c r="H17338" s="2" t="s">
        <v>70924</v>
      </c>
      <c r="I17338" s="2" t="s">
        <v>70</v>
      </c>
      <c r="J17338" s="2" t="s">
        <v>67161</v>
      </c>
      <c r="K17338">
        <v>24327434</v>
      </c>
      <c r="L17338" s="2" t="s">
        <v>66256</v>
      </c>
      <c r="M17338" s="2" t="s">
        <v>42</v>
      </c>
      <c r="N17338" s="2" t="s">
        <v>43</v>
      </c>
      <c r="O17338" s="2" t="s">
        <v>3175</v>
      </c>
      <c r="P17338" s="2" t="s">
        <v>66257</v>
      </c>
      <c r="Q17338" s="2" t="s">
        <v>67601</v>
      </c>
      <c r="R17338" s="2" t="s">
        <v>42</v>
      </c>
      <c r="S17338" s="2" t="s">
        <v>67602</v>
      </c>
      <c r="T17338" s="2" t="s">
        <v>43</v>
      </c>
      <c r="U17338" s="2" t="s">
        <v>82262</v>
      </c>
      <c r="V17338" t="b">
        <v>1</v>
      </c>
      <c r="W17338" s="2" t="s">
        <v>49</v>
      </c>
      <c r="X17338" s="2" t="s">
        <v>49</v>
      </c>
      <c r="Y17338" s="2" t="s">
        <v>49</v>
      </c>
      <c r="Z17338" s="2" t="s">
        <v>49</v>
      </c>
      <c r="AA17338" s="2" t="s">
        <v>49</v>
      </c>
      <c r="AB17338" s="2" t="s">
        <v>49</v>
      </c>
      <c r="AC17338" s="2" t="s">
        <v>49</v>
      </c>
      <c r="AD17338" s="2" t="s">
        <v>49</v>
      </c>
      <c r="AE17338" s="2" t="s">
        <v>49</v>
      </c>
      <c r="AF17338" s="2" t="s">
        <v>49</v>
      </c>
      <c r="AG17338" s="2" t="s">
        <v>49</v>
      </c>
      <c r="AH17338" s="2" t="s">
        <v>49</v>
      </c>
      <c r="AI17338" s="2" t="s">
        <v>49</v>
      </c>
      <c r="AJ17338" s="2" t="s">
        <v>50</v>
      </c>
    </row>
    <row r="17339" spans="1:36" x14ac:dyDescent="0.35">
      <c r="A17339">
        <v>19120</v>
      </c>
      <c r="B17339" s="1">
        <v>43690.5</v>
      </c>
      <c r="C17339" s="1">
        <v>43691.526956018519</v>
      </c>
      <c r="D17339" s="2" t="s">
        <v>82263</v>
      </c>
      <c r="E17339" s="2" t="s">
        <v>71332</v>
      </c>
      <c r="H17339" s="2" t="s">
        <v>82263</v>
      </c>
      <c r="I17339" s="2" t="s">
        <v>39</v>
      </c>
      <c r="J17339" s="2" t="s">
        <v>75634</v>
      </c>
      <c r="K17339">
        <v>13411415</v>
      </c>
      <c r="L17339" s="2" t="s">
        <v>75635</v>
      </c>
      <c r="M17339" s="2" t="s">
        <v>42</v>
      </c>
      <c r="N17339" s="2" t="s">
        <v>43</v>
      </c>
      <c r="O17339" s="2" t="s">
        <v>27595</v>
      </c>
      <c r="P17339" s="2" t="s">
        <v>75636</v>
      </c>
      <c r="Q17339" s="2" t="s">
        <v>82264</v>
      </c>
      <c r="R17339" s="2" t="s">
        <v>42</v>
      </c>
      <c r="S17339" s="2" t="s">
        <v>82265</v>
      </c>
      <c r="T17339" s="2" t="s">
        <v>43</v>
      </c>
      <c r="U17339" s="2" t="s">
        <v>3152</v>
      </c>
      <c r="V17339" t="b">
        <v>1</v>
      </c>
      <c r="W17339" s="2" t="s">
        <v>49</v>
      </c>
      <c r="X17339" s="2" t="s">
        <v>49</v>
      </c>
      <c r="Y17339" s="2" t="s">
        <v>49</v>
      </c>
      <c r="Z17339" s="2" t="s">
        <v>49</v>
      </c>
      <c r="AA17339" s="2" t="s">
        <v>49</v>
      </c>
      <c r="AB17339" s="2" t="s">
        <v>82266</v>
      </c>
      <c r="AC17339" s="2" t="s">
        <v>43</v>
      </c>
      <c r="AD17339" s="2" t="s">
        <v>82267</v>
      </c>
      <c r="AE17339" s="2" t="s">
        <v>49</v>
      </c>
      <c r="AF17339" s="2" t="s">
        <v>49</v>
      </c>
      <c r="AG17339" s="2" t="s">
        <v>49</v>
      </c>
      <c r="AH17339" s="2" t="s">
        <v>49</v>
      </c>
      <c r="AI17339" s="2" t="s">
        <v>49</v>
      </c>
      <c r="AJ17339" s="2" t="s">
        <v>50</v>
      </c>
    </row>
    <row r="17340" spans="1:36" x14ac:dyDescent="0.35">
      <c r="A17340">
        <v>20077</v>
      </c>
      <c r="B17340" s="1">
        <v>43690.458333333336</v>
      </c>
      <c r="C17340" s="1">
        <v>43740.676226851851</v>
      </c>
      <c r="D17340" s="2" t="s">
        <v>82268</v>
      </c>
      <c r="E17340" s="2" t="s">
        <v>82269</v>
      </c>
      <c r="H17340" s="2" t="s">
        <v>82268</v>
      </c>
      <c r="I17340" s="2" t="s">
        <v>39</v>
      </c>
      <c r="J17340" s="2" t="s">
        <v>82270</v>
      </c>
      <c r="K17340">
        <v>24563273</v>
      </c>
      <c r="L17340" s="2" t="s">
        <v>73497</v>
      </c>
      <c r="M17340" s="2" t="s">
        <v>42</v>
      </c>
      <c r="N17340" s="2" t="s">
        <v>43</v>
      </c>
      <c r="O17340" s="2" t="s">
        <v>44</v>
      </c>
      <c r="P17340" s="2" t="s">
        <v>73498</v>
      </c>
      <c r="Q17340" s="2" t="s">
        <v>1935</v>
      </c>
      <c r="R17340" s="2" t="s">
        <v>42</v>
      </c>
      <c r="S17340" s="2" t="s">
        <v>1936</v>
      </c>
      <c r="T17340" s="2" t="s">
        <v>43</v>
      </c>
      <c r="U17340" s="2" t="s">
        <v>255</v>
      </c>
      <c r="V17340" t="b">
        <v>1</v>
      </c>
      <c r="W17340" s="2" t="s">
        <v>49</v>
      </c>
      <c r="X17340" s="2" t="s">
        <v>49</v>
      </c>
      <c r="Y17340" s="2" t="s">
        <v>49</v>
      </c>
      <c r="Z17340" s="2" t="s">
        <v>49</v>
      </c>
      <c r="AA17340" s="2" t="s">
        <v>49</v>
      </c>
      <c r="AB17340" s="2" t="s">
        <v>1938</v>
      </c>
      <c r="AC17340" s="2" t="s">
        <v>43</v>
      </c>
      <c r="AD17340" s="2" t="s">
        <v>1939</v>
      </c>
      <c r="AE17340" s="2" t="s">
        <v>49</v>
      </c>
      <c r="AF17340" s="2" t="s">
        <v>49</v>
      </c>
      <c r="AG17340" s="2" t="s">
        <v>49</v>
      </c>
      <c r="AH17340" s="2" t="s">
        <v>49</v>
      </c>
      <c r="AI17340" s="2" t="s">
        <v>49</v>
      </c>
      <c r="AJ17340" s="2" t="s">
        <v>50</v>
      </c>
    </row>
    <row r="17341" spans="1:36" x14ac:dyDescent="0.35">
      <c r="A17341">
        <v>19358</v>
      </c>
      <c r="B17341" s="1">
        <v>43690.458333333336</v>
      </c>
      <c r="C17341" s="1">
        <v>43699.549444444441</v>
      </c>
      <c r="D17341" s="2" t="s">
        <v>82271</v>
      </c>
      <c r="E17341" s="2" t="s">
        <v>45741</v>
      </c>
      <c r="H17341" s="2" t="s">
        <v>82272</v>
      </c>
      <c r="I17341" s="2" t="s">
        <v>70</v>
      </c>
      <c r="J17341" s="2" t="s">
        <v>81749</v>
      </c>
      <c r="K17341">
        <v>16802087</v>
      </c>
      <c r="L17341" s="2" t="s">
        <v>64230</v>
      </c>
      <c r="M17341" s="2" t="s">
        <v>42</v>
      </c>
      <c r="N17341" s="2" t="s">
        <v>43</v>
      </c>
      <c r="O17341" s="2" t="s">
        <v>365</v>
      </c>
      <c r="P17341" s="2" t="s">
        <v>36735</v>
      </c>
      <c r="Q17341" s="2" t="s">
        <v>26520</v>
      </c>
      <c r="R17341" s="2" t="s">
        <v>42</v>
      </c>
      <c r="S17341" s="2" t="s">
        <v>26521</v>
      </c>
      <c r="T17341" s="2" t="s">
        <v>43</v>
      </c>
      <c r="U17341" s="2" t="s">
        <v>2799</v>
      </c>
      <c r="V17341" t="b">
        <v>1</v>
      </c>
      <c r="W17341" s="2" t="s">
        <v>49</v>
      </c>
      <c r="X17341" s="2" t="s">
        <v>49</v>
      </c>
      <c r="Y17341" s="2" t="s">
        <v>49</v>
      </c>
      <c r="Z17341" s="2" t="s">
        <v>49</v>
      </c>
      <c r="AA17341" s="2" t="s">
        <v>49</v>
      </c>
      <c r="AB17341" s="2" t="s">
        <v>49</v>
      </c>
      <c r="AC17341" s="2" t="s">
        <v>49</v>
      </c>
      <c r="AD17341" s="2" t="s">
        <v>49</v>
      </c>
      <c r="AE17341" s="2" t="s">
        <v>49</v>
      </c>
      <c r="AF17341" s="2" t="s">
        <v>49</v>
      </c>
      <c r="AG17341" s="2" t="s">
        <v>49</v>
      </c>
      <c r="AH17341" s="2" t="s">
        <v>49</v>
      </c>
      <c r="AI17341" s="2" t="s">
        <v>49</v>
      </c>
      <c r="AJ17341" s="2" t="s">
        <v>82273</v>
      </c>
    </row>
    <row r="17342" spans="1:36" x14ac:dyDescent="0.35">
      <c r="A17342">
        <v>19891</v>
      </c>
      <c r="B17342" s="1">
        <v>43690.416666666664</v>
      </c>
      <c r="C17342" s="1">
        <v>43721.489398148151</v>
      </c>
      <c r="D17342" s="2" t="s">
        <v>82274</v>
      </c>
      <c r="E17342" s="2" t="s">
        <v>52584</v>
      </c>
      <c r="H17342" s="2" t="s">
        <v>82275</v>
      </c>
      <c r="I17342" s="2" t="s">
        <v>143</v>
      </c>
      <c r="J17342" s="2" t="s">
        <v>698</v>
      </c>
      <c r="K17342">
        <v>14744064</v>
      </c>
      <c r="L17342" s="2" t="s">
        <v>699</v>
      </c>
      <c r="M17342" s="2" t="s">
        <v>42</v>
      </c>
      <c r="N17342" s="2" t="s">
        <v>43</v>
      </c>
      <c r="O17342" s="2" t="s">
        <v>671</v>
      </c>
      <c r="P17342" s="2" t="s">
        <v>52586</v>
      </c>
      <c r="Q17342" s="2" t="s">
        <v>82276</v>
      </c>
      <c r="R17342" s="2" t="s">
        <v>42</v>
      </c>
      <c r="S17342" s="2" t="s">
        <v>82277</v>
      </c>
      <c r="T17342" s="2" t="s">
        <v>43</v>
      </c>
      <c r="U17342" s="2" t="s">
        <v>4985</v>
      </c>
      <c r="V17342" t="b">
        <v>1</v>
      </c>
      <c r="W17342" s="2" t="s">
        <v>49</v>
      </c>
      <c r="X17342" s="2" t="s">
        <v>49</v>
      </c>
      <c r="Y17342" s="2" t="s">
        <v>49</v>
      </c>
      <c r="Z17342" s="2" t="s">
        <v>49</v>
      </c>
      <c r="AA17342" s="2" t="s">
        <v>49</v>
      </c>
      <c r="AB17342" s="2" t="s">
        <v>31891</v>
      </c>
      <c r="AC17342" s="2" t="s">
        <v>43</v>
      </c>
      <c r="AD17342" s="2" t="s">
        <v>31892</v>
      </c>
      <c r="AE17342" s="2" t="s">
        <v>49</v>
      </c>
      <c r="AF17342" s="2" t="s">
        <v>49</v>
      </c>
      <c r="AG17342" s="2" t="s">
        <v>49</v>
      </c>
      <c r="AH17342" s="2" t="s">
        <v>49</v>
      </c>
      <c r="AI17342" s="2" t="s">
        <v>49</v>
      </c>
      <c r="AJ17342" s="2" t="s">
        <v>82278</v>
      </c>
    </row>
    <row r="17343" spans="1:36" x14ac:dyDescent="0.35">
      <c r="A17343">
        <v>19103</v>
      </c>
      <c r="B17343" s="1">
        <v>43690.385416666664</v>
      </c>
      <c r="C17343" s="1">
        <v>43690.606400462966</v>
      </c>
      <c r="D17343" s="2" t="s">
        <v>82279</v>
      </c>
      <c r="E17343" s="2" t="s">
        <v>82280</v>
      </c>
      <c r="H17343" s="2" t="s">
        <v>82281</v>
      </c>
      <c r="I17343" s="2" t="s">
        <v>70</v>
      </c>
      <c r="J17343" s="2" t="s">
        <v>82282</v>
      </c>
      <c r="K17343">
        <v>14073347</v>
      </c>
      <c r="L17343" s="2" t="s">
        <v>75653</v>
      </c>
      <c r="M17343" s="2" t="s">
        <v>42</v>
      </c>
      <c r="N17343" s="2" t="s">
        <v>43</v>
      </c>
      <c r="O17343" s="2" t="s">
        <v>71336</v>
      </c>
      <c r="P17343" s="2" t="s">
        <v>75654</v>
      </c>
      <c r="Q17343" s="2" t="s">
        <v>82283</v>
      </c>
      <c r="R17343" s="2" t="s">
        <v>42</v>
      </c>
      <c r="S17343" s="2" t="s">
        <v>82284</v>
      </c>
      <c r="T17343" s="2" t="s">
        <v>43</v>
      </c>
      <c r="U17343" s="2" t="s">
        <v>82285</v>
      </c>
      <c r="V17343" t="b">
        <v>1</v>
      </c>
      <c r="W17343" s="2" t="s">
        <v>49</v>
      </c>
      <c r="X17343" s="2" t="s">
        <v>49</v>
      </c>
      <c r="Y17343" s="2" t="s">
        <v>49</v>
      </c>
      <c r="Z17343" s="2" t="s">
        <v>49</v>
      </c>
      <c r="AA17343" s="2" t="s">
        <v>49</v>
      </c>
      <c r="AB17343" s="2" t="s">
        <v>49</v>
      </c>
      <c r="AC17343" s="2" t="s">
        <v>49</v>
      </c>
      <c r="AD17343" s="2" t="s">
        <v>49</v>
      </c>
      <c r="AE17343" s="2" t="s">
        <v>49</v>
      </c>
      <c r="AF17343" s="2" t="s">
        <v>49</v>
      </c>
      <c r="AG17343" s="2" t="s">
        <v>49</v>
      </c>
      <c r="AH17343" s="2" t="s">
        <v>49</v>
      </c>
      <c r="AI17343" s="2" t="s">
        <v>49</v>
      </c>
      <c r="AJ17343" s="2" t="s">
        <v>50</v>
      </c>
    </row>
    <row r="17344" spans="1:36" x14ac:dyDescent="0.35">
      <c r="A17344">
        <v>20053</v>
      </c>
      <c r="B17344" s="1">
        <v>43690</v>
      </c>
      <c r="C17344" s="1">
        <v>43726.574155092596</v>
      </c>
      <c r="D17344" s="2" t="s">
        <v>67632</v>
      </c>
      <c r="E17344" s="2" t="s">
        <v>66253</v>
      </c>
      <c r="H17344" s="2" t="s">
        <v>66290</v>
      </c>
      <c r="I17344" s="2" t="s">
        <v>70</v>
      </c>
      <c r="J17344" s="2" t="s">
        <v>66303</v>
      </c>
      <c r="K17344">
        <v>24327434</v>
      </c>
      <c r="L17344" s="2" t="s">
        <v>66256</v>
      </c>
      <c r="M17344" s="2" t="s">
        <v>42</v>
      </c>
      <c r="N17344" s="2" t="s">
        <v>43</v>
      </c>
      <c r="O17344" s="2" t="s">
        <v>3175</v>
      </c>
      <c r="P17344" s="2" t="s">
        <v>66257</v>
      </c>
      <c r="Q17344" s="2" t="s">
        <v>82286</v>
      </c>
      <c r="R17344" s="2" t="s">
        <v>42</v>
      </c>
      <c r="S17344" s="2" t="s">
        <v>82287</v>
      </c>
      <c r="T17344" s="2" t="s">
        <v>43</v>
      </c>
      <c r="U17344" s="2" t="s">
        <v>11897</v>
      </c>
      <c r="V17344" t="b">
        <v>1</v>
      </c>
      <c r="W17344" s="2" t="s">
        <v>49</v>
      </c>
      <c r="X17344" s="2" t="s">
        <v>49</v>
      </c>
      <c r="Y17344" s="2" t="s">
        <v>49</v>
      </c>
      <c r="Z17344" s="2" t="s">
        <v>49</v>
      </c>
      <c r="AA17344" s="2" t="s">
        <v>49</v>
      </c>
      <c r="AB17344" s="2" t="s">
        <v>49</v>
      </c>
      <c r="AC17344" s="2" t="s">
        <v>49</v>
      </c>
      <c r="AD17344" s="2" t="s">
        <v>49</v>
      </c>
      <c r="AE17344" s="2" t="s">
        <v>49</v>
      </c>
      <c r="AF17344" s="2" t="s">
        <v>49</v>
      </c>
      <c r="AG17344" s="2" t="s">
        <v>49</v>
      </c>
      <c r="AH17344" s="2" t="s">
        <v>49</v>
      </c>
      <c r="AI17344" s="2" t="s">
        <v>49</v>
      </c>
      <c r="AJ17344" s="2" t="s">
        <v>50</v>
      </c>
    </row>
    <row r="17345" spans="1:36" x14ac:dyDescent="0.35">
      <c r="A17345">
        <v>19099</v>
      </c>
      <c r="B17345" s="1">
        <v>43689.666666666664</v>
      </c>
      <c r="C17345" s="1">
        <v>43690.527175925927</v>
      </c>
      <c r="D17345" s="2" t="s">
        <v>82288</v>
      </c>
      <c r="E17345" s="2" t="s">
        <v>70929</v>
      </c>
      <c r="H17345" s="2" t="s">
        <v>82289</v>
      </c>
      <c r="I17345" s="2" t="s">
        <v>70</v>
      </c>
      <c r="J17345" s="2" t="s">
        <v>16510</v>
      </c>
      <c r="K17345">
        <v>12091111</v>
      </c>
      <c r="L17345" s="2" t="s">
        <v>2319</v>
      </c>
      <c r="M17345" s="2" t="s">
        <v>42</v>
      </c>
      <c r="N17345" s="2" t="s">
        <v>43</v>
      </c>
      <c r="O17345" s="2" t="s">
        <v>1102</v>
      </c>
      <c r="P17345" s="2" t="s">
        <v>2321</v>
      </c>
      <c r="Q17345" s="2" t="s">
        <v>21355</v>
      </c>
      <c r="R17345" s="2" t="s">
        <v>42</v>
      </c>
      <c r="S17345" s="2" t="s">
        <v>21356</v>
      </c>
      <c r="T17345" s="2" t="s">
        <v>43</v>
      </c>
      <c r="U17345" s="2" t="s">
        <v>2799</v>
      </c>
      <c r="V17345" t="b">
        <v>1</v>
      </c>
      <c r="W17345" s="2" t="s">
        <v>49</v>
      </c>
      <c r="X17345" s="2" t="s">
        <v>49</v>
      </c>
      <c r="Y17345" s="2" t="s">
        <v>49</v>
      </c>
      <c r="Z17345" s="2" t="s">
        <v>49</v>
      </c>
      <c r="AA17345" s="2" t="s">
        <v>49</v>
      </c>
      <c r="AB17345" s="2" t="s">
        <v>37464</v>
      </c>
      <c r="AC17345" s="2" t="s">
        <v>43</v>
      </c>
      <c r="AD17345" s="2" t="s">
        <v>37465</v>
      </c>
      <c r="AE17345" s="2" t="s">
        <v>49</v>
      </c>
      <c r="AF17345" s="2" t="s">
        <v>49</v>
      </c>
      <c r="AG17345" s="2" t="s">
        <v>49</v>
      </c>
      <c r="AH17345" s="2" t="s">
        <v>49</v>
      </c>
      <c r="AI17345" s="2" t="s">
        <v>49</v>
      </c>
      <c r="AJ17345" s="2" t="s">
        <v>50</v>
      </c>
    </row>
    <row r="17346" spans="1:36" x14ac:dyDescent="0.35">
      <c r="A17346">
        <v>19318</v>
      </c>
      <c r="B17346" s="1">
        <v>43689.625</v>
      </c>
      <c r="C17346" s="1">
        <v>43698.662569444445</v>
      </c>
      <c r="D17346" s="2" t="s">
        <v>82290</v>
      </c>
      <c r="E17346" s="2" t="s">
        <v>82291</v>
      </c>
      <c r="H17346" s="2" t="s">
        <v>82292</v>
      </c>
      <c r="I17346" s="2" t="s">
        <v>39</v>
      </c>
      <c r="J17346" s="2" t="s">
        <v>82293</v>
      </c>
      <c r="K17346">
        <v>31447716</v>
      </c>
      <c r="L17346" s="2" t="s">
        <v>4826</v>
      </c>
      <c r="M17346" s="2" t="s">
        <v>42</v>
      </c>
      <c r="N17346" s="2" t="s">
        <v>43</v>
      </c>
      <c r="O17346" s="2" t="s">
        <v>44</v>
      </c>
      <c r="P17346" s="2" t="s">
        <v>63449</v>
      </c>
      <c r="Q17346" s="2" t="s">
        <v>75160</v>
      </c>
      <c r="R17346" s="2" t="s">
        <v>42</v>
      </c>
      <c r="S17346" s="2" t="s">
        <v>75161</v>
      </c>
      <c r="T17346" s="2" t="s">
        <v>43</v>
      </c>
      <c r="U17346" s="2" t="s">
        <v>151</v>
      </c>
      <c r="V17346" t="b">
        <v>1</v>
      </c>
      <c r="W17346" s="2" t="s">
        <v>49</v>
      </c>
      <c r="X17346" s="2" t="s">
        <v>49</v>
      </c>
      <c r="Y17346" s="2" t="s">
        <v>49</v>
      </c>
      <c r="Z17346" s="2" t="s">
        <v>49</v>
      </c>
      <c r="AA17346" s="2" t="s">
        <v>49</v>
      </c>
      <c r="AB17346" s="2" t="s">
        <v>48432</v>
      </c>
      <c r="AC17346" s="2" t="s">
        <v>43</v>
      </c>
      <c r="AD17346" s="2" t="s">
        <v>48433</v>
      </c>
      <c r="AE17346" s="2" t="s">
        <v>49</v>
      </c>
      <c r="AF17346" s="2" t="s">
        <v>49</v>
      </c>
      <c r="AG17346" s="2" t="s">
        <v>49</v>
      </c>
      <c r="AH17346" s="2" t="s">
        <v>49</v>
      </c>
      <c r="AI17346" s="2" t="s">
        <v>49</v>
      </c>
      <c r="AJ17346" s="2" t="s">
        <v>82294</v>
      </c>
    </row>
    <row r="17347" spans="1:36" x14ac:dyDescent="0.35">
      <c r="A17347">
        <v>20449</v>
      </c>
      <c r="B17347" s="1">
        <v>43689.583333333336</v>
      </c>
      <c r="C17347" s="1">
        <v>43754.573275462964</v>
      </c>
      <c r="D17347" s="2" t="s">
        <v>82295</v>
      </c>
      <c r="E17347" s="2" t="s">
        <v>16322</v>
      </c>
      <c r="H17347" s="2" t="s">
        <v>82296</v>
      </c>
      <c r="I17347" s="2" t="s">
        <v>143</v>
      </c>
      <c r="J17347" s="2" t="s">
        <v>3542</v>
      </c>
      <c r="K17347">
        <v>14718347</v>
      </c>
      <c r="L17347" s="2" t="s">
        <v>5194</v>
      </c>
      <c r="M17347" s="2" t="s">
        <v>42</v>
      </c>
      <c r="N17347" s="2" t="s">
        <v>43</v>
      </c>
      <c r="O17347" s="2" t="s">
        <v>279</v>
      </c>
      <c r="P17347" s="2" t="s">
        <v>70952</v>
      </c>
      <c r="Q17347" s="2" t="s">
        <v>22502</v>
      </c>
      <c r="R17347" s="2" t="s">
        <v>42</v>
      </c>
      <c r="S17347" s="2" t="s">
        <v>22503</v>
      </c>
      <c r="T17347" s="2" t="s">
        <v>43</v>
      </c>
      <c r="U17347" s="2" t="s">
        <v>82297</v>
      </c>
      <c r="V17347" t="b">
        <v>1</v>
      </c>
      <c r="W17347" s="2" t="s">
        <v>49</v>
      </c>
      <c r="X17347" s="2" t="s">
        <v>49</v>
      </c>
      <c r="Y17347" s="2" t="s">
        <v>49</v>
      </c>
      <c r="Z17347" s="2" t="s">
        <v>49</v>
      </c>
      <c r="AA17347" s="2" t="s">
        <v>49</v>
      </c>
      <c r="AB17347" s="2" t="s">
        <v>49</v>
      </c>
      <c r="AC17347" s="2" t="s">
        <v>49</v>
      </c>
      <c r="AD17347" s="2" t="s">
        <v>49</v>
      </c>
      <c r="AE17347" s="2" t="s">
        <v>49</v>
      </c>
      <c r="AF17347" s="2" t="s">
        <v>49</v>
      </c>
      <c r="AG17347" s="2" t="s">
        <v>49</v>
      </c>
      <c r="AH17347" s="2" t="s">
        <v>82298</v>
      </c>
      <c r="AI17347" s="2" t="s">
        <v>43</v>
      </c>
      <c r="AJ17347" s="2" t="s">
        <v>50</v>
      </c>
    </row>
    <row r="17348" spans="1:36" x14ac:dyDescent="0.35">
      <c r="A17348">
        <v>19874</v>
      </c>
      <c r="B17348" s="1">
        <v>43689.541666666664</v>
      </c>
      <c r="C17348" s="1">
        <v>43720.707048611112</v>
      </c>
      <c r="D17348" s="2" t="s">
        <v>82299</v>
      </c>
      <c r="E17348" s="2" t="s">
        <v>76276</v>
      </c>
      <c r="H17348" s="2" t="s">
        <v>66708</v>
      </c>
      <c r="I17348" s="2" t="s">
        <v>39</v>
      </c>
      <c r="J17348" s="2" t="s">
        <v>66709</v>
      </c>
      <c r="K17348">
        <v>18427938</v>
      </c>
      <c r="L17348" s="2" t="s">
        <v>66699</v>
      </c>
      <c r="M17348" s="2" t="s">
        <v>42</v>
      </c>
      <c r="N17348" s="2" t="s">
        <v>43</v>
      </c>
      <c r="O17348" s="2" t="s">
        <v>1322</v>
      </c>
      <c r="P17348" s="2" t="s">
        <v>66700</v>
      </c>
      <c r="Q17348" s="2" t="s">
        <v>82300</v>
      </c>
      <c r="R17348" s="2" t="s">
        <v>42</v>
      </c>
      <c r="S17348" s="2" t="s">
        <v>82301</v>
      </c>
      <c r="T17348" s="2" t="s">
        <v>43</v>
      </c>
      <c r="U17348" s="2" t="s">
        <v>82302</v>
      </c>
      <c r="V17348" t="b">
        <v>1</v>
      </c>
      <c r="W17348" s="2" t="s">
        <v>49</v>
      </c>
      <c r="X17348" s="2" t="s">
        <v>49</v>
      </c>
      <c r="Y17348" s="2" t="s">
        <v>49</v>
      </c>
      <c r="Z17348" s="2" t="s">
        <v>49</v>
      </c>
      <c r="AA17348" s="2" t="s">
        <v>49</v>
      </c>
      <c r="AB17348" s="2" t="s">
        <v>82303</v>
      </c>
      <c r="AC17348" s="2" t="s">
        <v>43</v>
      </c>
      <c r="AD17348" s="2" t="s">
        <v>82304</v>
      </c>
      <c r="AE17348" s="2" t="s">
        <v>49</v>
      </c>
      <c r="AF17348" s="2" t="s">
        <v>49</v>
      </c>
      <c r="AG17348" s="2" t="s">
        <v>49</v>
      </c>
      <c r="AH17348" s="2" t="s">
        <v>49</v>
      </c>
      <c r="AI17348" s="2" t="s">
        <v>49</v>
      </c>
      <c r="AJ17348" s="2" t="s">
        <v>82305</v>
      </c>
    </row>
    <row r="17349" spans="1:36" x14ac:dyDescent="0.35">
      <c r="A17349">
        <v>19370</v>
      </c>
      <c r="B17349" s="1">
        <v>43689.5</v>
      </c>
      <c r="C17349" s="1">
        <v>43699.657442129632</v>
      </c>
      <c r="D17349" s="2" t="s">
        <v>82306</v>
      </c>
      <c r="E17349" s="2" t="s">
        <v>59811</v>
      </c>
      <c r="H17349" s="2" t="s">
        <v>82306</v>
      </c>
      <c r="I17349" s="2" t="s">
        <v>143</v>
      </c>
      <c r="J17349" s="2" t="s">
        <v>4771</v>
      </c>
      <c r="K17349">
        <v>10894374</v>
      </c>
      <c r="L17349" s="2" t="s">
        <v>4436</v>
      </c>
      <c r="M17349" s="2" t="s">
        <v>42</v>
      </c>
      <c r="N17349" s="2" t="s">
        <v>43</v>
      </c>
      <c r="O17349" s="2" t="s">
        <v>671</v>
      </c>
      <c r="P17349" s="2" t="s">
        <v>59812</v>
      </c>
      <c r="Q17349" s="2" t="s">
        <v>53954</v>
      </c>
      <c r="R17349" s="2" t="s">
        <v>253</v>
      </c>
      <c r="S17349" s="2" t="s">
        <v>53955</v>
      </c>
      <c r="T17349" s="2" t="s">
        <v>43</v>
      </c>
      <c r="U17349" s="2" t="s">
        <v>53956</v>
      </c>
      <c r="V17349" t="b">
        <v>1</v>
      </c>
      <c r="W17349" s="2" t="s">
        <v>49</v>
      </c>
      <c r="X17349" s="2" t="s">
        <v>49</v>
      </c>
      <c r="Y17349" s="2" t="s">
        <v>49</v>
      </c>
      <c r="Z17349" s="2" t="s">
        <v>49</v>
      </c>
      <c r="AA17349" s="2" t="s">
        <v>49</v>
      </c>
      <c r="AB17349" s="2" t="s">
        <v>49</v>
      </c>
      <c r="AC17349" s="2" t="s">
        <v>49</v>
      </c>
      <c r="AD17349" s="2" t="s">
        <v>49</v>
      </c>
      <c r="AE17349" s="2" t="s">
        <v>49</v>
      </c>
      <c r="AF17349" s="2" t="s">
        <v>49</v>
      </c>
      <c r="AG17349" s="2" t="s">
        <v>49</v>
      </c>
      <c r="AH17349" s="2" t="s">
        <v>49</v>
      </c>
      <c r="AI17349" s="2" t="s">
        <v>49</v>
      </c>
      <c r="AJ17349" s="2" t="s">
        <v>82307</v>
      </c>
    </row>
    <row r="17350" spans="1:36" x14ac:dyDescent="0.35">
      <c r="A17350">
        <v>19827</v>
      </c>
      <c r="B17350" s="1">
        <v>43689.5</v>
      </c>
      <c r="C17350" s="1">
        <v>43719.49763888889</v>
      </c>
      <c r="D17350" s="2" t="s">
        <v>82308</v>
      </c>
      <c r="E17350" s="2" t="s">
        <v>3509</v>
      </c>
      <c r="H17350" s="2" t="s">
        <v>82309</v>
      </c>
      <c r="I17350" s="2" t="s">
        <v>39</v>
      </c>
      <c r="J17350" s="2" t="s">
        <v>63651</v>
      </c>
      <c r="K17350">
        <v>25567293</v>
      </c>
      <c r="L17350" s="2" t="s">
        <v>13959</v>
      </c>
      <c r="M17350" s="2" t="s">
        <v>42</v>
      </c>
      <c r="N17350" s="2" t="s">
        <v>43</v>
      </c>
      <c r="O17350" s="2" t="s">
        <v>544</v>
      </c>
      <c r="P17350" s="2" t="s">
        <v>63652</v>
      </c>
      <c r="Q17350" s="2" t="s">
        <v>12374</v>
      </c>
      <c r="R17350" s="2" t="s">
        <v>42</v>
      </c>
      <c r="S17350" s="2" t="s">
        <v>12375</v>
      </c>
      <c r="T17350" s="2" t="s">
        <v>43</v>
      </c>
      <c r="U17350" s="2" t="s">
        <v>82310</v>
      </c>
      <c r="V17350" t="b">
        <v>1</v>
      </c>
      <c r="W17350" s="2" t="s">
        <v>49</v>
      </c>
      <c r="X17350" s="2" t="s">
        <v>49</v>
      </c>
      <c r="Y17350" s="2" t="s">
        <v>49</v>
      </c>
      <c r="Z17350" s="2" t="s">
        <v>49</v>
      </c>
      <c r="AA17350" s="2" t="s">
        <v>49</v>
      </c>
      <c r="AB17350" s="2" t="s">
        <v>82311</v>
      </c>
      <c r="AC17350" s="2" t="s">
        <v>3050</v>
      </c>
      <c r="AD17350" s="2" t="s">
        <v>49</v>
      </c>
      <c r="AE17350" s="2" t="s">
        <v>49</v>
      </c>
      <c r="AF17350" s="2" t="s">
        <v>49</v>
      </c>
      <c r="AG17350" s="2" t="s">
        <v>49</v>
      </c>
      <c r="AH17350" s="2" t="s">
        <v>49</v>
      </c>
      <c r="AI17350" s="2" t="s">
        <v>49</v>
      </c>
      <c r="AJ17350" s="2" t="s">
        <v>50</v>
      </c>
    </row>
    <row r="17351" spans="1:36" x14ac:dyDescent="0.35">
      <c r="A17351">
        <v>20106</v>
      </c>
      <c r="B17351" s="1">
        <v>43689.5</v>
      </c>
      <c r="C17351" s="1">
        <v>43727.531400462962</v>
      </c>
      <c r="D17351" s="2" t="s">
        <v>82312</v>
      </c>
      <c r="E17351" s="2" t="s">
        <v>61461</v>
      </c>
      <c r="H17351" s="2" t="s">
        <v>82313</v>
      </c>
      <c r="I17351" s="2" t="s">
        <v>70</v>
      </c>
      <c r="J17351" s="2" t="s">
        <v>76902</v>
      </c>
      <c r="K17351">
        <v>12046579</v>
      </c>
      <c r="L17351" s="2" t="s">
        <v>28036</v>
      </c>
      <c r="M17351" s="2" t="s">
        <v>42</v>
      </c>
      <c r="N17351" s="2" t="s">
        <v>43</v>
      </c>
      <c r="O17351" s="2" t="s">
        <v>671</v>
      </c>
      <c r="P17351" s="2" t="s">
        <v>61425</v>
      </c>
      <c r="Q17351" s="2" t="s">
        <v>55714</v>
      </c>
      <c r="R17351" s="2" t="s">
        <v>253</v>
      </c>
      <c r="S17351" s="2" t="s">
        <v>55715</v>
      </c>
      <c r="T17351" s="2" t="s">
        <v>43</v>
      </c>
      <c r="U17351" s="2" t="s">
        <v>55716</v>
      </c>
      <c r="V17351" t="b">
        <v>1</v>
      </c>
      <c r="W17351" s="2" t="s">
        <v>49</v>
      </c>
      <c r="X17351" s="2" t="s">
        <v>49</v>
      </c>
      <c r="Y17351" s="2" t="s">
        <v>49</v>
      </c>
      <c r="Z17351" s="2" t="s">
        <v>49</v>
      </c>
      <c r="AA17351" s="2" t="s">
        <v>49</v>
      </c>
      <c r="AB17351" s="2" t="s">
        <v>49</v>
      </c>
      <c r="AC17351" s="2" t="s">
        <v>49</v>
      </c>
      <c r="AD17351" s="2" t="s">
        <v>49</v>
      </c>
      <c r="AE17351" s="2" t="s">
        <v>49</v>
      </c>
      <c r="AF17351" s="2" t="s">
        <v>49</v>
      </c>
      <c r="AG17351" s="2" t="s">
        <v>49</v>
      </c>
      <c r="AH17351" s="2" t="s">
        <v>49</v>
      </c>
      <c r="AI17351" s="2" t="s">
        <v>49</v>
      </c>
      <c r="AJ17351" s="2" t="s">
        <v>82314</v>
      </c>
    </row>
    <row r="17352" spans="1:36" x14ac:dyDescent="0.35">
      <c r="A17352">
        <v>20071</v>
      </c>
      <c r="B17352" s="1">
        <v>43689.479166666664</v>
      </c>
      <c r="C17352" s="1">
        <v>43726.670254629629</v>
      </c>
      <c r="D17352" s="2" t="s">
        <v>82315</v>
      </c>
      <c r="E17352" s="2" t="s">
        <v>82316</v>
      </c>
      <c r="H17352" s="2" t="s">
        <v>82317</v>
      </c>
      <c r="I17352" s="2" t="s">
        <v>39</v>
      </c>
      <c r="J17352" s="2" t="s">
        <v>76902</v>
      </c>
      <c r="K17352">
        <v>12046579</v>
      </c>
      <c r="L17352" s="2" t="s">
        <v>28036</v>
      </c>
      <c r="M17352" s="2" t="s">
        <v>42</v>
      </c>
      <c r="N17352" s="2" t="s">
        <v>43</v>
      </c>
      <c r="O17352" s="2" t="s">
        <v>671</v>
      </c>
      <c r="P17352" s="2" t="s">
        <v>61425</v>
      </c>
      <c r="Q17352" s="2" t="s">
        <v>46178</v>
      </c>
      <c r="R17352" s="2" t="s">
        <v>42</v>
      </c>
      <c r="S17352" s="2" t="s">
        <v>46179</v>
      </c>
      <c r="T17352" s="2" t="s">
        <v>43</v>
      </c>
      <c r="U17352" s="2" t="s">
        <v>82318</v>
      </c>
      <c r="V17352" t="b">
        <v>1</v>
      </c>
      <c r="W17352" s="2" t="s">
        <v>49</v>
      </c>
      <c r="X17352" s="2" t="s">
        <v>49</v>
      </c>
      <c r="Y17352" s="2" t="s">
        <v>49</v>
      </c>
      <c r="Z17352" s="2" t="s">
        <v>49</v>
      </c>
      <c r="AA17352" s="2" t="s">
        <v>49</v>
      </c>
      <c r="AB17352" s="2" t="s">
        <v>49</v>
      </c>
      <c r="AC17352" s="2" t="s">
        <v>49</v>
      </c>
      <c r="AD17352" s="2" t="s">
        <v>49</v>
      </c>
      <c r="AE17352" s="2" t="s">
        <v>49</v>
      </c>
      <c r="AF17352" s="2" t="s">
        <v>49</v>
      </c>
      <c r="AG17352" s="2" t="s">
        <v>49</v>
      </c>
      <c r="AH17352" s="2" t="s">
        <v>82317</v>
      </c>
      <c r="AI17352" s="2" t="s">
        <v>43</v>
      </c>
      <c r="AJ17352" s="2" t="s">
        <v>82319</v>
      </c>
    </row>
    <row r="17353" spans="1:36" x14ac:dyDescent="0.35">
      <c r="A17353">
        <v>19075</v>
      </c>
      <c r="B17353" s="1">
        <v>43689.458333333336</v>
      </c>
      <c r="C17353" s="1">
        <v>43691.726099537038</v>
      </c>
      <c r="D17353" s="2" t="s">
        <v>82320</v>
      </c>
      <c r="E17353" s="2" t="s">
        <v>77314</v>
      </c>
      <c r="H17353" s="2" t="s">
        <v>82321</v>
      </c>
      <c r="I17353" s="2" t="s">
        <v>39</v>
      </c>
      <c r="J17353" s="2" t="s">
        <v>73126</v>
      </c>
      <c r="K17353">
        <v>13653976</v>
      </c>
      <c r="L17353" s="2" t="s">
        <v>25843</v>
      </c>
      <c r="M17353" s="2" t="s">
        <v>42</v>
      </c>
      <c r="N17353" s="2" t="s">
        <v>43</v>
      </c>
      <c r="O17353" s="2" t="s">
        <v>114</v>
      </c>
      <c r="P17353" s="2" t="s">
        <v>59960</v>
      </c>
      <c r="Q17353" s="2" t="s">
        <v>82322</v>
      </c>
      <c r="R17353" s="2" t="s">
        <v>49</v>
      </c>
      <c r="S17353" s="2" t="s">
        <v>82323</v>
      </c>
      <c r="T17353" s="2" t="s">
        <v>9375</v>
      </c>
      <c r="U17353" s="2" t="s">
        <v>14761</v>
      </c>
      <c r="V17353" t="b">
        <v>1</v>
      </c>
      <c r="W17353" s="2" t="s">
        <v>49</v>
      </c>
      <c r="X17353" s="2" t="s">
        <v>49</v>
      </c>
      <c r="Y17353" s="2" t="s">
        <v>49</v>
      </c>
      <c r="Z17353" s="2" t="s">
        <v>49</v>
      </c>
      <c r="AA17353" s="2" t="s">
        <v>49</v>
      </c>
      <c r="AB17353" s="2" t="s">
        <v>82324</v>
      </c>
      <c r="AC17353" s="2" t="s">
        <v>9375</v>
      </c>
      <c r="AD17353" s="2" t="s">
        <v>49</v>
      </c>
      <c r="AE17353" s="2" t="s">
        <v>49</v>
      </c>
      <c r="AF17353" s="2" t="s">
        <v>49</v>
      </c>
      <c r="AG17353" s="2" t="s">
        <v>49</v>
      </c>
      <c r="AH17353" s="2" t="s">
        <v>49</v>
      </c>
      <c r="AI17353" s="2" t="s">
        <v>49</v>
      </c>
      <c r="AJ17353" s="2" t="s">
        <v>82325</v>
      </c>
    </row>
    <row r="17354" spans="1:36" x14ac:dyDescent="0.35">
      <c r="A17354">
        <v>19383</v>
      </c>
      <c r="B17354" s="1">
        <v>43689.458333333336</v>
      </c>
      <c r="C17354" s="1">
        <v>43700.756099537037</v>
      </c>
      <c r="D17354" s="2" t="s">
        <v>82326</v>
      </c>
      <c r="E17354" s="2" t="s">
        <v>82327</v>
      </c>
      <c r="H17354" s="2" t="s">
        <v>82328</v>
      </c>
      <c r="I17354" s="2" t="s">
        <v>39</v>
      </c>
      <c r="J17354" s="2" t="s">
        <v>82329</v>
      </c>
      <c r="K17354">
        <v>11551235</v>
      </c>
      <c r="L17354" s="2" t="s">
        <v>1357</v>
      </c>
      <c r="M17354" s="2" t="s">
        <v>42</v>
      </c>
      <c r="N17354" s="2" t="s">
        <v>43</v>
      </c>
      <c r="O17354" s="2" t="s">
        <v>435</v>
      </c>
      <c r="P17354" s="2" t="s">
        <v>67652</v>
      </c>
      <c r="Q17354" s="2" t="s">
        <v>82330</v>
      </c>
      <c r="R17354" s="2" t="s">
        <v>42</v>
      </c>
      <c r="S17354" s="2" t="s">
        <v>82331</v>
      </c>
      <c r="T17354" s="2" t="s">
        <v>43</v>
      </c>
      <c r="U17354" s="2" t="s">
        <v>60626</v>
      </c>
      <c r="V17354" t="b">
        <v>1</v>
      </c>
      <c r="W17354" s="2" t="s">
        <v>49</v>
      </c>
      <c r="X17354" s="2" t="s">
        <v>49</v>
      </c>
      <c r="Y17354" s="2" t="s">
        <v>49</v>
      </c>
      <c r="Z17354" s="2" t="s">
        <v>49</v>
      </c>
      <c r="AA17354" s="2" t="s">
        <v>49</v>
      </c>
      <c r="AB17354" s="2" t="s">
        <v>49</v>
      </c>
      <c r="AC17354" s="2" t="s">
        <v>49</v>
      </c>
      <c r="AD17354" s="2" t="s">
        <v>49</v>
      </c>
      <c r="AE17354" s="2" t="s">
        <v>49</v>
      </c>
      <c r="AF17354" s="2" t="s">
        <v>49</v>
      </c>
      <c r="AG17354" s="2" t="s">
        <v>49</v>
      </c>
      <c r="AH17354" s="2" t="s">
        <v>49</v>
      </c>
      <c r="AI17354" s="2" t="s">
        <v>49</v>
      </c>
      <c r="AJ17354" s="2" t="s">
        <v>82332</v>
      </c>
    </row>
    <row r="17355" spans="1:36" x14ac:dyDescent="0.35">
      <c r="A17355">
        <v>19090</v>
      </c>
      <c r="B17355" s="1">
        <v>43689.458333333336</v>
      </c>
      <c r="C17355" s="1">
        <v>43690.490069444444</v>
      </c>
      <c r="D17355" s="2" t="s">
        <v>82333</v>
      </c>
      <c r="E17355" s="2" t="s">
        <v>78184</v>
      </c>
      <c r="H17355" s="2" t="s">
        <v>82334</v>
      </c>
      <c r="I17355" s="2" t="s">
        <v>39</v>
      </c>
      <c r="J17355" s="2" t="s">
        <v>82335</v>
      </c>
      <c r="K17355">
        <v>14492447</v>
      </c>
      <c r="L17355" s="2" t="s">
        <v>78187</v>
      </c>
      <c r="M17355" s="2" t="s">
        <v>42</v>
      </c>
      <c r="N17355" s="2" t="s">
        <v>43</v>
      </c>
      <c r="O17355" s="2" t="s">
        <v>51188</v>
      </c>
      <c r="P17355" s="2" t="s">
        <v>78188</v>
      </c>
      <c r="Q17355" s="2" t="s">
        <v>82336</v>
      </c>
      <c r="R17355" s="2" t="s">
        <v>42</v>
      </c>
      <c r="S17355" s="2" t="s">
        <v>82337</v>
      </c>
      <c r="T17355" s="2" t="s">
        <v>43</v>
      </c>
      <c r="U17355" s="2" t="s">
        <v>77</v>
      </c>
      <c r="V17355" t="b">
        <v>1</v>
      </c>
      <c r="W17355" s="2" t="s">
        <v>49</v>
      </c>
      <c r="X17355" s="2" t="s">
        <v>49</v>
      </c>
      <c r="Y17355" s="2" t="s">
        <v>49</v>
      </c>
      <c r="Z17355" s="2" t="s">
        <v>49</v>
      </c>
      <c r="AA17355" s="2" t="s">
        <v>49</v>
      </c>
      <c r="AB17355" s="2" t="s">
        <v>49</v>
      </c>
      <c r="AC17355" s="2" t="s">
        <v>49</v>
      </c>
      <c r="AD17355" s="2" t="s">
        <v>49</v>
      </c>
      <c r="AE17355" s="2" t="s">
        <v>49</v>
      </c>
      <c r="AF17355" s="2" t="s">
        <v>49</v>
      </c>
      <c r="AG17355" s="2" t="s">
        <v>49</v>
      </c>
      <c r="AH17355" s="2" t="s">
        <v>49</v>
      </c>
      <c r="AI17355" s="2" t="s">
        <v>49</v>
      </c>
      <c r="AJ17355" s="2" t="s">
        <v>82338</v>
      </c>
    </row>
    <row r="17356" spans="1:36" x14ac:dyDescent="0.35">
      <c r="A17356">
        <v>20052</v>
      </c>
      <c r="B17356" s="1">
        <v>43686.729166666664</v>
      </c>
      <c r="C17356" s="1">
        <v>43726.57130787037</v>
      </c>
      <c r="D17356" s="2" t="s">
        <v>66280</v>
      </c>
      <c r="E17356" s="2" t="s">
        <v>66253</v>
      </c>
      <c r="H17356" s="2" t="s">
        <v>74068</v>
      </c>
      <c r="I17356" s="2" t="s">
        <v>70</v>
      </c>
      <c r="J17356" s="2" t="s">
        <v>66303</v>
      </c>
      <c r="K17356">
        <v>24327434</v>
      </c>
      <c r="L17356" s="2" t="s">
        <v>66256</v>
      </c>
      <c r="M17356" s="2" t="s">
        <v>42</v>
      </c>
      <c r="N17356" s="2" t="s">
        <v>43</v>
      </c>
      <c r="O17356" s="2" t="s">
        <v>3175</v>
      </c>
      <c r="P17356" s="2" t="s">
        <v>66257</v>
      </c>
      <c r="Q17356" s="2" t="s">
        <v>79672</v>
      </c>
      <c r="R17356" s="2" t="s">
        <v>42</v>
      </c>
      <c r="S17356" s="2" t="s">
        <v>79673</v>
      </c>
      <c r="T17356" s="2" t="s">
        <v>43</v>
      </c>
      <c r="U17356" s="2" t="s">
        <v>82339</v>
      </c>
      <c r="V17356" t="b">
        <v>1</v>
      </c>
      <c r="W17356" s="2" t="s">
        <v>49</v>
      </c>
      <c r="X17356" s="2" t="s">
        <v>49</v>
      </c>
      <c r="Y17356" s="2" t="s">
        <v>49</v>
      </c>
      <c r="Z17356" s="2" t="s">
        <v>49</v>
      </c>
      <c r="AA17356" s="2" t="s">
        <v>49</v>
      </c>
      <c r="AB17356" s="2" t="s">
        <v>49</v>
      </c>
      <c r="AC17356" s="2" t="s">
        <v>49</v>
      </c>
      <c r="AD17356" s="2" t="s">
        <v>49</v>
      </c>
      <c r="AE17356" s="2" t="s">
        <v>49</v>
      </c>
      <c r="AF17356" s="2" t="s">
        <v>49</v>
      </c>
      <c r="AG17356" s="2" t="s">
        <v>49</v>
      </c>
      <c r="AH17356" s="2" t="s">
        <v>49</v>
      </c>
      <c r="AI17356" s="2" t="s">
        <v>49</v>
      </c>
      <c r="AJ17356" s="2" t="s">
        <v>50</v>
      </c>
    </row>
    <row r="17357" spans="1:36" x14ac:dyDescent="0.35">
      <c r="A17357">
        <v>20051</v>
      </c>
      <c r="B17357" s="1">
        <v>43686.708333333336</v>
      </c>
      <c r="C17357" s="1">
        <v>43726.568171296298</v>
      </c>
      <c r="D17357" s="2" t="s">
        <v>66290</v>
      </c>
      <c r="E17357" s="2" t="s">
        <v>66253</v>
      </c>
      <c r="H17357" s="2" t="s">
        <v>70924</v>
      </c>
      <c r="I17357" s="2" t="s">
        <v>70</v>
      </c>
      <c r="J17357" s="2" t="s">
        <v>66303</v>
      </c>
      <c r="K17357">
        <v>24327434</v>
      </c>
      <c r="L17357" s="2" t="s">
        <v>66256</v>
      </c>
      <c r="M17357" s="2" t="s">
        <v>42</v>
      </c>
      <c r="N17357" s="2" t="s">
        <v>43</v>
      </c>
      <c r="O17357" s="2" t="s">
        <v>3175</v>
      </c>
      <c r="P17357" s="2" t="s">
        <v>66257</v>
      </c>
      <c r="Q17357" s="2" t="s">
        <v>82286</v>
      </c>
      <c r="R17357" s="2" t="s">
        <v>42</v>
      </c>
      <c r="S17357" s="2" t="s">
        <v>82287</v>
      </c>
      <c r="T17357" s="2" t="s">
        <v>43</v>
      </c>
      <c r="U17357" s="2" t="s">
        <v>11897</v>
      </c>
      <c r="V17357" t="b">
        <v>1</v>
      </c>
      <c r="W17357" s="2" t="s">
        <v>49</v>
      </c>
      <c r="X17357" s="2" t="s">
        <v>49</v>
      </c>
      <c r="Y17357" s="2" t="s">
        <v>49</v>
      </c>
      <c r="Z17357" s="2" t="s">
        <v>49</v>
      </c>
      <c r="AA17357" s="2" t="s">
        <v>49</v>
      </c>
      <c r="AB17357" s="2" t="s">
        <v>49</v>
      </c>
      <c r="AC17357" s="2" t="s">
        <v>49</v>
      </c>
      <c r="AD17357" s="2" t="s">
        <v>49</v>
      </c>
      <c r="AE17357" s="2" t="s">
        <v>49</v>
      </c>
      <c r="AF17357" s="2" t="s">
        <v>49</v>
      </c>
      <c r="AG17357" s="2" t="s">
        <v>49</v>
      </c>
      <c r="AH17357" s="2" t="s">
        <v>49</v>
      </c>
      <c r="AI17357" s="2" t="s">
        <v>49</v>
      </c>
      <c r="AJ17357" s="2" t="s">
        <v>50</v>
      </c>
    </row>
    <row r="17358" spans="1:36" x14ac:dyDescent="0.35">
      <c r="A17358">
        <v>19429</v>
      </c>
      <c r="B17358" s="1">
        <v>43686.6875</v>
      </c>
      <c r="C17358" s="1">
        <v>43703.466122685182</v>
      </c>
      <c r="D17358" s="2" t="s">
        <v>77952</v>
      </c>
      <c r="E17358" s="2" t="s">
        <v>219</v>
      </c>
      <c r="H17358" s="2" t="s">
        <v>4485</v>
      </c>
      <c r="I17358" s="2" t="s">
        <v>39</v>
      </c>
      <c r="J17358" s="2" t="s">
        <v>82340</v>
      </c>
      <c r="K17358">
        <v>13753420</v>
      </c>
      <c r="L17358" s="2" t="s">
        <v>176</v>
      </c>
      <c r="M17358" s="2" t="s">
        <v>42</v>
      </c>
      <c r="N17358" s="2" t="s">
        <v>43</v>
      </c>
      <c r="O17358" s="2" t="s">
        <v>83</v>
      </c>
      <c r="P17358" s="2" t="s">
        <v>177</v>
      </c>
      <c r="Q17358" s="2" t="s">
        <v>6755</v>
      </c>
      <c r="R17358" s="2" t="s">
        <v>42</v>
      </c>
      <c r="S17358" s="2" t="s">
        <v>6756</v>
      </c>
      <c r="T17358" s="2" t="s">
        <v>43</v>
      </c>
      <c r="U17358" s="2" t="s">
        <v>6757</v>
      </c>
      <c r="V17358" t="b">
        <v>1</v>
      </c>
      <c r="W17358" s="2" t="s">
        <v>49</v>
      </c>
      <c r="X17358" s="2" t="s">
        <v>49</v>
      </c>
      <c r="Y17358" s="2" t="s">
        <v>49</v>
      </c>
      <c r="Z17358" s="2" t="s">
        <v>49</v>
      </c>
      <c r="AA17358" s="2" t="s">
        <v>49</v>
      </c>
      <c r="AB17358" s="2" t="s">
        <v>4489</v>
      </c>
      <c r="AC17358" s="2" t="s">
        <v>43</v>
      </c>
      <c r="AD17358" s="2" t="s">
        <v>4490</v>
      </c>
      <c r="AE17358" s="2" t="s">
        <v>49</v>
      </c>
      <c r="AF17358" s="2" t="s">
        <v>49</v>
      </c>
      <c r="AG17358" s="2" t="s">
        <v>49</v>
      </c>
      <c r="AH17358" s="2" t="s">
        <v>49</v>
      </c>
      <c r="AI17358" s="2" t="s">
        <v>49</v>
      </c>
      <c r="AJ17358" s="2" t="s">
        <v>50</v>
      </c>
    </row>
    <row r="17359" spans="1:36" x14ac:dyDescent="0.35">
      <c r="A17359">
        <v>19550</v>
      </c>
      <c r="B17359" s="1">
        <v>43686.666666666664</v>
      </c>
      <c r="C17359" s="1">
        <v>43707.455416666664</v>
      </c>
      <c r="D17359" s="2" t="s">
        <v>82341</v>
      </c>
      <c r="E17359" s="2" t="s">
        <v>219</v>
      </c>
      <c r="H17359" s="2" t="s">
        <v>527</v>
      </c>
      <c r="I17359" s="2" t="s">
        <v>39</v>
      </c>
      <c r="J17359" s="2" t="s">
        <v>82342</v>
      </c>
      <c r="K17359">
        <v>21131017</v>
      </c>
      <c r="L17359" s="2" t="s">
        <v>1046</v>
      </c>
      <c r="M17359" s="2" t="s">
        <v>42</v>
      </c>
      <c r="N17359" s="2" t="s">
        <v>43</v>
      </c>
      <c r="O17359" s="2" t="s">
        <v>73</v>
      </c>
      <c r="P17359" s="2" t="s">
        <v>36839</v>
      </c>
      <c r="Q17359" s="2" t="s">
        <v>327</v>
      </c>
      <c r="R17359" s="2" t="s">
        <v>42</v>
      </c>
      <c r="S17359" s="2" t="s">
        <v>328</v>
      </c>
      <c r="T17359" s="2" t="s">
        <v>43</v>
      </c>
      <c r="U17359" s="2" t="s">
        <v>82343</v>
      </c>
      <c r="V17359" t="b">
        <v>1</v>
      </c>
      <c r="W17359" s="2" t="s">
        <v>49</v>
      </c>
      <c r="X17359" s="2" t="s">
        <v>49</v>
      </c>
      <c r="Y17359" s="2" t="s">
        <v>49</v>
      </c>
      <c r="Z17359" s="2" t="s">
        <v>49</v>
      </c>
      <c r="AA17359" s="2" t="s">
        <v>49</v>
      </c>
      <c r="AB17359" s="2" t="s">
        <v>82344</v>
      </c>
      <c r="AC17359" s="2" t="s">
        <v>43</v>
      </c>
      <c r="AD17359" s="2" t="s">
        <v>82345</v>
      </c>
      <c r="AE17359" s="2" t="s">
        <v>49</v>
      </c>
      <c r="AF17359" s="2" t="s">
        <v>49</v>
      </c>
      <c r="AG17359" s="2" t="s">
        <v>49</v>
      </c>
      <c r="AH17359" s="2" t="s">
        <v>49</v>
      </c>
      <c r="AI17359" s="2" t="s">
        <v>49</v>
      </c>
      <c r="AJ17359" s="2" t="s">
        <v>82213</v>
      </c>
    </row>
    <row r="17360" spans="1:36" x14ac:dyDescent="0.35">
      <c r="A17360">
        <v>19658</v>
      </c>
      <c r="B17360" s="1">
        <v>43686.583333333336</v>
      </c>
      <c r="C17360" s="1">
        <v>43713.607673611114</v>
      </c>
      <c r="D17360" s="2" t="s">
        <v>82346</v>
      </c>
      <c r="E17360" s="2" t="s">
        <v>75571</v>
      </c>
      <c r="H17360" s="2" t="s">
        <v>82347</v>
      </c>
      <c r="I17360" s="2" t="s">
        <v>39</v>
      </c>
      <c r="J17360" s="2" t="s">
        <v>82348</v>
      </c>
      <c r="K17360">
        <v>17888108</v>
      </c>
      <c r="L17360" s="2" t="s">
        <v>3148</v>
      </c>
      <c r="M17360" s="2" t="s">
        <v>42</v>
      </c>
      <c r="N17360" s="2" t="s">
        <v>43</v>
      </c>
      <c r="O17360" s="2" t="s">
        <v>544</v>
      </c>
      <c r="P17360" s="2" t="s">
        <v>3149</v>
      </c>
      <c r="Q17360" s="2" t="s">
        <v>82349</v>
      </c>
      <c r="R17360" s="2" t="s">
        <v>42</v>
      </c>
      <c r="S17360" s="2" t="s">
        <v>82350</v>
      </c>
      <c r="T17360" s="2" t="s">
        <v>43</v>
      </c>
      <c r="U17360" s="2" t="s">
        <v>82351</v>
      </c>
      <c r="V17360" t="b">
        <v>1</v>
      </c>
      <c r="W17360" s="2" t="s">
        <v>49</v>
      </c>
      <c r="X17360" s="2" t="s">
        <v>49</v>
      </c>
      <c r="Y17360" s="2" t="s">
        <v>49</v>
      </c>
      <c r="Z17360" s="2" t="s">
        <v>49</v>
      </c>
      <c r="AA17360" s="2" t="s">
        <v>49</v>
      </c>
      <c r="AB17360" s="2" t="s">
        <v>82352</v>
      </c>
      <c r="AC17360" s="2" t="s">
        <v>43</v>
      </c>
      <c r="AD17360" s="2" t="s">
        <v>82353</v>
      </c>
      <c r="AE17360" s="2" t="s">
        <v>49</v>
      </c>
      <c r="AF17360" s="2" t="s">
        <v>49</v>
      </c>
      <c r="AG17360" s="2" t="s">
        <v>49</v>
      </c>
      <c r="AH17360" s="2" t="s">
        <v>49</v>
      </c>
      <c r="AI17360" s="2" t="s">
        <v>49</v>
      </c>
      <c r="AJ17360" s="2" t="s">
        <v>82354</v>
      </c>
    </row>
    <row r="17361" spans="1:36" x14ac:dyDescent="0.35">
      <c r="A17361">
        <v>19549</v>
      </c>
      <c r="B17361" s="1">
        <v>43686.5625</v>
      </c>
      <c r="C17361" s="1">
        <v>43707.449745370373</v>
      </c>
      <c r="D17361" s="2" t="s">
        <v>82355</v>
      </c>
      <c r="E17361" s="2" t="s">
        <v>219</v>
      </c>
      <c r="H17361" s="2" t="s">
        <v>68461</v>
      </c>
      <c r="I17361" s="2" t="s">
        <v>39</v>
      </c>
      <c r="J17361" s="2" t="s">
        <v>81767</v>
      </c>
      <c r="K17361">
        <v>21131017</v>
      </c>
      <c r="L17361" s="2" t="s">
        <v>1046</v>
      </c>
      <c r="M17361" s="2" t="s">
        <v>42</v>
      </c>
      <c r="N17361" s="2" t="s">
        <v>43</v>
      </c>
      <c r="O17361" s="2" t="s">
        <v>73</v>
      </c>
      <c r="P17361" s="2" t="s">
        <v>36839</v>
      </c>
      <c r="Q17361" s="2" t="s">
        <v>82356</v>
      </c>
      <c r="R17361" s="2" t="s">
        <v>42</v>
      </c>
      <c r="S17361" s="2" t="s">
        <v>82357</v>
      </c>
      <c r="T17361" s="2" t="s">
        <v>43</v>
      </c>
      <c r="U17361" s="2" t="s">
        <v>82358</v>
      </c>
      <c r="V17361" t="b">
        <v>1</v>
      </c>
      <c r="W17361" s="2" t="s">
        <v>49</v>
      </c>
      <c r="X17361" s="2" t="s">
        <v>49</v>
      </c>
      <c r="Y17361" s="2" t="s">
        <v>49</v>
      </c>
      <c r="Z17361" s="2" t="s">
        <v>49</v>
      </c>
      <c r="AA17361" s="2" t="s">
        <v>49</v>
      </c>
      <c r="AB17361" s="2" t="s">
        <v>55741</v>
      </c>
      <c r="AC17361" s="2" t="s">
        <v>43</v>
      </c>
      <c r="AD17361" s="2" t="s">
        <v>79293</v>
      </c>
      <c r="AE17361" s="2" t="s">
        <v>49</v>
      </c>
      <c r="AF17361" s="2" t="s">
        <v>49</v>
      </c>
      <c r="AG17361" s="2" t="s">
        <v>49</v>
      </c>
      <c r="AH17361" s="2" t="s">
        <v>49</v>
      </c>
      <c r="AI17361" s="2" t="s">
        <v>49</v>
      </c>
      <c r="AJ17361" s="2" t="s">
        <v>82359</v>
      </c>
    </row>
    <row r="17362" spans="1:36" x14ac:dyDescent="0.35">
      <c r="A17362">
        <v>19360</v>
      </c>
      <c r="B17362" s="1">
        <v>43686.5625</v>
      </c>
      <c r="C17362" s="1">
        <v>43699.595555555556</v>
      </c>
      <c r="D17362" s="2" t="s">
        <v>82360</v>
      </c>
      <c r="E17362" s="2" t="s">
        <v>48676</v>
      </c>
      <c r="H17362" s="2" t="s">
        <v>82361</v>
      </c>
      <c r="I17362" s="2" t="s">
        <v>39</v>
      </c>
      <c r="J17362" s="2" t="s">
        <v>59139</v>
      </c>
      <c r="K17362">
        <v>12342580</v>
      </c>
      <c r="L17362" s="2" t="s">
        <v>4520</v>
      </c>
      <c r="M17362" s="2" t="s">
        <v>42</v>
      </c>
      <c r="N17362" s="2" t="s">
        <v>43</v>
      </c>
      <c r="O17362" s="2" t="s">
        <v>44</v>
      </c>
      <c r="P17362" s="2" t="s">
        <v>4517</v>
      </c>
      <c r="Q17362" s="2" t="s">
        <v>82362</v>
      </c>
      <c r="R17362" s="2" t="s">
        <v>42</v>
      </c>
      <c r="S17362" s="2" t="s">
        <v>82363</v>
      </c>
      <c r="T17362" s="2" t="s">
        <v>43</v>
      </c>
      <c r="U17362" s="2" t="s">
        <v>82364</v>
      </c>
      <c r="V17362" t="b">
        <v>1</v>
      </c>
      <c r="W17362" s="2" t="s">
        <v>49</v>
      </c>
      <c r="X17362" s="2" t="s">
        <v>49</v>
      </c>
      <c r="Y17362" s="2" t="s">
        <v>49</v>
      </c>
      <c r="Z17362" s="2" t="s">
        <v>49</v>
      </c>
      <c r="AA17362" s="2" t="s">
        <v>49</v>
      </c>
      <c r="AB17362" s="2" t="s">
        <v>82365</v>
      </c>
      <c r="AC17362" s="2" t="s">
        <v>43</v>
      </c>
      <c r="AD17362" s="2" t="s">
        <v>82366</v>
      </c>
      <c r="AE17362" s="2" t="s">
        <v>49</v>
      </c>
      <c r="AF17362" s="2" t="s">
        <v>49</v>
      </c>
      <c r="AG17362" s="2" t="s">
        <v>49</v>
      </c>
      <c r="AH17362" s="2" t="s">
        <v>49</v>
      </c>
      <c r="AI17362" s="2" t="s">
        <v>49</v>
      </c>
      <c r="AJ17362" s="2" t="s">
        <v>82367</v>
      </c>
    </row>
    <row r="17363" spans="1:36" x14ac:dyDescent="0.35">
      <c r="A17363">
        <v>19442</v>
      </c>
      <c r="B17363" s="1">
        <v>43686.520833333336</v>
      </c>
      <c r="C17363" s="1">
        <v>43703.515694444446</v>
      </c>
      <c r="D17363" s="2" t="s">
        <v>82368</v>
      </c>
      <c r="E17363" s="2" t="s">
        <v>52901</v>
      </c>
      <c r="H17363" s="2" t="s">
        <v>82369</v>
      </c>
      <c r="I17363" s="2" t="s">
        <v>39</v>
      </c>
      <c r="J17363" s="2" t="s">
        <v>52549</v>
      </c>
      <c r="K17363">
        <v>25597686</v>
      </c>
      <c r="L17363" s="2" t="s">
        <v>348</v>
      </c>
      <c r="M17363" s="2" t="s">
        <v>42</v>
      </c>
      <c r="N17363" s="2" t="s">
        <v>43</v>
      </c>
      <c r="O17363" s="2" t="s">
        <v>83</v>
      </c>
      <c r="P17363" s="2" t="s">
        <v>51243</v>
      </c>
      <c r="Q17363" s="2" t="s">
        <v>80076</v>
      </c>
      <c r="R17363" s="2" t="s">
        <v>42</v>
      </c>
      <c r="S17363" s="2" t="s">
        <v>80077</v>
      </c>
      <c r="T17363" s="2" t="s">
        <v>43</v>
      </c>
      <c r="U17363" s="2" t="s">
        <v>82370</v>
      </c>
      <c r="V17363" t="b">
        <v>1</v>
      </c>
      <c r="W17363" s="2" t="s">
        <v>49</v>
      </c>
      <c r="X17363" s="2" t="s">
        <v>49</v>
      </c>
      <c r="Y17363" s="2" t="s">
        <v>49</v>
      </c>
      <c r="Z17363" s="2" t="s">
        <v>49</v>
      </c>
      <c r="AA17363" s="2" t="s">
        <v>49</v>
      </c>
      <c r="AB17363" s="2" t="s">
        <v>82371</v>
      </c>
      <c r="AC17363" s="2" t="s">
        <v>43</v>
      </c>
      <c r="AD17363" s="2" t="s">
        <v>82372</v>
      </c>
      <c r="AE17363" s="2" t="s">
        <v>49</v>
      </c>
      <c r="AF17363" s="2" t="s">
        <v>49</v>
      </c>
      <c r="AG17363" s="2" t="s">
        <v>49</v>
      </c>
      <c r="AH17363" s="2" t="s">
        <v>49</v>
      </c>
      <c r="AI17363" s="2" t="s">
        <v>49</v>
      </c>
      <c r="AJ17363" s="2" t="s">
        <v>82373</v>
      </c>
    </row>
    <row r="17364" spans="1:36" x14ac:dyDescent="0.35">
      <c r="A17364">
        <v>19194</v>
      </c>
      <c r="B17364" s="1">
        <v>43686.508333333331</v>
      </c>
      <c r="C17364" s="1">
        <v>43704.513391203705</v>
      </c>
      <c r="D17364" s="2" t="s">
        <v>80988</v>
      </c>
      <c r="E17364" s="2" t="s">
        <v>56506</v>
      </c>
      <c r="H17364" s="2" t="s">
        <v>80988</v>
      </c>
      <c r="I17364" s="2" t="s">
        <v>39</v>
      </c>
      <c r="J17364" s="2" t="s">
        <v>17211</v>
      </c>
      <c r="K17364">
        <v>10315404</v>
      </c>
      <c r="L17364" s="2" t="s">
        <v>22842</v>
      </c>
      <c r="M17364" s="2" t="s">
        <v>42</v>
      </c>
      <c r="N17364" s="2" t="s">
        <v>43</v>
      </c>
      <c r="O17364" s="2" t="s">
        <v>279</v>
      </c>
      <c r="P17364" s="2" t="s">
        <v>3938</v>
      </c>
      <c r="Q17364" s="2" t="s">
        <v>82374</v>
      </c>
      <c r="R17364" s="2" t="s">
        <v>49</v>
      </c>
      <c r="S17364" s="2" t="s">
        <v>82375</v>
      </c>
      <c r="T17364" s="2" t="s">
        <v>80809</v>
      </c>
      <c r="U17364" s="2" t="s">
        <v>10832</v>
      </c>
      <c r="V17364" t="b">
        <v>1</v>
      </c>
      <c r="W17364" s="2" t="s">
        <v>49</v>
      </c>
      <c r="X17364" s="2" t="s">
        <v>49</v>
      </c>
      <c r="Y17364" s="2" t="s">
        <v>49</v>
      </c>
      <c r="Z17364" s="2" t="s">
        <v>49</v>
      </c>
      <c r="AA17364" s="2" t="s">
        <v>49</v>
      </c>
      <c r="AB17364" s="2" t="s">
        <v>49</v>
      </c>
      <c r="AC17364" s="2" t="s">
        <v>49</v>
      </c>
      <c r="AD17364" s="2" t="s">
        <v>49</v>
      </c>
      <c r="AE17364" s="2" t="s">
        <v>49</v>
      </c>
      <c r="AF17364" s="2" t="s">
        <v>49</v>
      </c>
      <c r="AG17364" s="2" t="s">
        <v>49</v>
      </c>
      <c r="AH17364" s="2" t="s">
        <v>82376</v>
      </c>
      <c r="AI17364" s="2" t="s">
        <v>80809</v>
      </c>
      <c r="AJ17364" s="2" t="s">
        <v>82377</v>
      </c>
    </row>
    <row r="17365" spans="1:36" x14ac:dyDescent="0.35">
      <c r="A17365">
        <v>19069</v>
      </c>
      <c r="B17365" s="1">
        <v>43686.4375</v>
      </c>
      <c r="C17365" s="1">
        <v>43745.404189814813</v>
      </c>
      <c r="D17365" s="2" t="s">
        <v>82378</v>
      </c>
      <c r="E17365" s="2" t="s">
        <v>62860</v>
      </c>
      <c r="H17365" s="2" t="s">
        <v>82379</v>
      </c>
      <c r="I17365" s="2" t="s">
        <v>39</v>
      </c>
      <c r="J17365" s="2" t="s">
        <v>72088</v>
      </c>
      <c r="K17365">
        <v>21080685</v>
      </c>
      <c r="L17365" s="2" t="s">
        <v>744</v>
      </c>
      <c r="M17365" s="2" t="s">
        <v>42</v>
      </c>
      <c r="N17365" s="2" t="s">
        <v>43</v>
      </c>
      <c r="O17365" s="2" t="s">
        <v>279</v>
      </c>
      <c r="P17365" s="2" t="s">
        <v>745</v>
      </c>
      <c r="Q17365" s="2" t="s">
        <v>82380</v>
      </c>
      <c r="R17365" s="2" t="s">
        <v>42</v>
      </c>
      <c r="S17365" s="2" t="s">
        <v>82381</v>
      </c>
      <c r="T17365" s="2" t="s">
        <v>43</v>
      </c>
      <c r="U17365" s="2" t="s">
        <v>82382</v>
      </c>
      <c r="V17365" t="b">
        <v>1</v>
      </c>
      <c r="W17365" s="2" t="s">
        <v>49</v>
      </c>
      <c r="X17365" s="2" t="s">
        <v>49</v>
      </c>
      <c r="Y17365" s="2" t="s">
        <v>49</v>
      </c>
      <c r="Z17365" s="2" t="s">
        <v>49</v>
      </c>
      <c r="AA17365" s="2" t="s">
        <v>49</v>
      </c>
      <c r="AB17365" s="2" t="s">
        <v>82383</v>
      </c>
      <c r="AC17365" s="2" t="s">
        <v>43</v>
      </c>
      <c r="AD17365" s="2" t="s">
        <v>82384</v>
      </c>
      <c r="AE17365" s="2" t="s">
        <v>49</v>
      </c>
      <c r="AF17365" s="2" t="s">
        <v>49</v>
      </c>
      <c r="AG17365" s="2" t="s">
        <v>49</v>
      </c>
      <c r="AH17365" s="2" t="s">
        <v>49</v>
      </c>
      <c r="AI17365" s="2" t="s">
        <v>49</v>
      </c>
      <c r="AJ17365" s="2" t="s">
        <v>82385</v>
      </c>
    </row>
    <row r="17366" spans="1:36" x14ac:dyDescent="0.35">
      <c r="A17366">
        <v>20049</v>
      </c>
      <c r="B17366" s="1">
        <v>43686.416666666664</v>
      </c>
      <c r="C17366" s="1">
        <v>43726.560162037036</v>
      </c>
      <c r="D17366" s="2" t="s">
        <v>82386</v>
      </c>
      <c r="E17366" s="2" t="s">
        <v>66253</v>
      </c>
      <c r="H17366" s="2" t="s">
        <v>66290</v>
      </c>
      <c r="I17366" s="2" t="s">
        <v>70</v>
      </c>
      <c r="J17366" s="2" t="s">
        <v>66303</v>
      </c>
      <c r="K17366">
        <v>24327434</v>
      </c>
      <c r="L17366" s="2" t="s">
        <v>66256</v>
      </c>
      <c r="M17366" s="2" t="s">
        <v>42</v>
      </c>
      <c r="N17366" s="2" t="s">
        <v>43</v>
      </c>
      <c r="O17366" s="2" t="s">
        <v>3175</v>
      </c>
      <c r="P17366" s="2" t="s">
        <v>66257</v>
      </c>
      <c r="Q17366" s="2" t="s">
        <v>73081</v>
      </c>
      <c r="R17366" s="2" t="s">
        <v>42</v>
      </c>
      <c r="S17366" s="2" t="s">
        <v>50926</v>
      </c>
      <c r="T17366" s="2" t="s">
        <v>43</v>
      </c>
      <c r="U17366" s="2" t="s">
        <v>6424</v>
      </c>
      <c r="V17366" t="b">
        <v>1</v>
      </c>
      <c r="W17366" s="2" t="s">
        <v>49</v>
      </c>
      <c r="X17366" s="2" t="s">
        <v>49</v>
      </c>
      <c r="Y17366" s="2" t="s">
        <v>49</v>
      </c>
      <c r="Z17366" s="2" t="s">
        <v>49</v>
      </c>
      <c r="AA17366" s="2" t="s">
        <v>49</v>
      </c>
      <c r="AB17366" s="2" t="s">
        <v>49</v>
      </c>
      <c r="AC17366" s="2" t="s">
        <v>49</v>
      </c>
      <c r="AD17366" s="2" t="s">
        <v>49</v>
      </c>
      <c r="AE17366" s="2" t="s">
        <v>49</v>
      </c>
      <c r="AF17366" s="2" t="s">
        <v>49</v>
      </c>
      <c r="AG17366" s="2" t="s">
        <v>49</v>
      </c>
      <c r="AH17366" s="2" t="s">
        <v>49</v>
      </c>
      <c r="AI17366" s="2" t="s">
        <v>49</v>
      </c>
      <c r="AJ17366" s="2" t="s">
        <v>50</v>
      </c>
    </row>
    <row r="17367" spans="1:36" x14ac:dyDescent="0.35">
      <c r="A17367">
        <v>20050</v>
      </c>
      <c r="B17367" s="1">
        <v>43686.416666666664</v>
      </c>
      <c r="C17367" s="1">
        <v>43726.563009259262</v>
      </c>
      <c r="D17367" s="2" t="s">
        <v>82387</v>
      </c>
      <c r="E17367" s="2" t="s">
        <v>66253</v>
      </c>
      <c r="H17367" s="2" t="s">
        <v>66290</v>
      </c>
      <c r="I17367" s="2" t="s">
        <v>70</v>
      </c>
      <c r="J17367" s="2" t="s">
        <v>66303</v>
      </c>
      <c r="K17367">
        <v>24327434</v>
      </c>
      <c r="L17367" s="2" t="s">
        <v>66256</v>
      </c>
      <c r="M17367" s="2" t="s">
        <v>42</v>
      </c>
      <c r="N17367" s="2" t="s">
        <v>43</v>
      </c>
      <c r="O17367" s="2" t="s">
        <v>3175</v>
      </c>
      <c r="P17367" s="2" t="s">
        <v>66257</v>
      </c>
      <c r="Q17367" s="2" t="s">
        <v>82388</v>
      </c>
      <c r="R17367" s="2" t="s">
        <v>42</v>
      </c>
      <c r="S17367" s="2" t="s">
        <v>82389</v>
      </c>
      <c r="T17367" s="2" t="s">
        <v>43</v>
      </c>
      <c r="U17367" s="2" t="s">
        <v>82390</v>
      </c>
      <c r="V17367" t="b">
        <v>1</v>
      </c>
      <c r="W17367" s="2" t="s">
        <v>49</v>
      </c>
      <c r="X17367" s="2" t="s">
        <v>49</v>
      </c>
      <c r="Y17367" s="2" t="s">
        <v>49</v>
      </c>
      <c r="Z17367" s="2" t="s">
        <v>49</v>
      </c>
      <c r="AA17367" s="2" t="s">
        <v>49</v>
      </c>
      <c r="AB17367" s="2" t="s">
        <v>49</v>
      </c>
      <c r="AC17367" s="2" t="s">
        <v>49</v>
      </c>
      <c r="AD17367" s="2" t="s">
        <v>49</v>
      </c>
      <c r="AE17367" s="2" t="s">
        <v>49</v>
      </c>
      <c r="AF17367" s="2" t="s">
        <v>49</v>
      </c>
      <c r="AG17367" s="2" t="s">
        <v>49</v>
      </c>
      <c r="AH17367" s="2" t="s">
        <v>49</v>
      </c>
      <c r="AI17367" s="2" t="s">
        <v>49</v>
      </c>
      <c r="AJ17367" s="2" t="s">
        <v>50</v>
      </c>
    </row>
    <row r="17368" spans="1:36" x14ac:dyDescent="0.35">
      <c r="A17368">
        <v>22263</v>
      </c>
      <c r="B17368" s="1">
        <v>43686.416666666664</v>
      </c>
      <c r="C17368" s="1">
        <v>43903.486203703702</v>
      </c>
      <c r="D17368" s="2" t="s">
        <v>82391</v>
      </c>
      <c r="E17368" s="2" t="s">
        <v>64083</v>
      </c>
      <c r="H17368" s="2" t="s">
        <v>30577</v>
      </c>
      <c r="I17368" s="2" t="s">
        <v>70</v>
      </c>
      <c r="J17368" s="2" t="s">
        <v>78647</v>
      </c>
      <c r="K17368">
        <v>28815299</v>
      </c>
      <c r="L17368" s="2" t="s">
        <v>78648</v>
      </c>
      <c r="M17368" s="2" t="s">
        <v>42</v>
      </c>
      <c r="N17368" s="2" t="s">
        <v>43</v>
      </c>
      <c r="O17368" s="2" t="s">
        <v>78649</v>
      </c>
      <c r="P17368" s="2" t="s">
        <v>78650</v>
      </c>
      <c r="Q17368" s="2" t="s">
        <v>82392</v>
      </c>
      <c r="R17368" s="2" t="s">
        <v>42</v>
      </c>
      <c r="S17368" s="2" t="s">
        <v>82393</v>
      </c>
      <c r="T17368" s="2" t="s">
        <v>43</v>
      </c>
      <c r="U17368" s="2" t="s">
        <v>82394</v>
      </c>
      <c r="V17368" t="b">
        <v>1</v>
      </c>
      <c r="W17368" s="2" t="s">
        <v>49</v>
      </c>
      <c r="X17368" s="2" t="s">
        <v>49</v>
      </c>
      <c r="Y17368" s="2" t="s">
        <v>49</v>
      </c>
      <c r="Z17368" s="2" t="s">
        <v>49</v>
      </c>
      <c r="AA17368" s="2" t="s">
        <v>49</v>
      </c>
      <c r="AB17368" s="2" t="s">
        <v>49</v>
      </c>
      <c r="AC17368" s="2" t="s">
        <v>49</v>
      </c>
      <c r="AD17368" s="2" t="s">
        <v>49</v>
      </c>
      <c r="AE17368" s="2" t="s">
        <v>49</v>
      </c>
      <c r="AF17368" s="2" t="s">
        <v>49</v>
      </c>
      <c r="AG17368" s="2" t="s">
        <v>49</v>
      </c>
      <c r="AH17368" s="2" t="s">
        <v>49</v>
      </c>
      <c r="AI17368" s="2" t="s">
        <v>49</v>
      </c>
      <c r="AJ17368" s="2" t="s">
        <v>82395</v>
      </c>
    </row>
    <row r="17369" spans="1:36" x14ac:dyDescent="0.35">
      <c r="A17369">
        <v>19129</v>
      </c>
      <c r="B17369" s="1">
        <v>43686.375</v>
      </c>
      <c r="C17369" s="1">
        <v>43693.608923611115</v>
      </c>
      <c r="D17369" s="2" t="s">
        <v>82396</v>
      </c>
      <c r="E17369" s="2" t="s">
        <v>82397</v>
      </c>
      <c r="H17369" s="2" t="s">
        <v>82398</v>
      </c>
      <c r="I17369" s="2" t="s">
        <v>70</v>
      </c>
      <c r="J17369" s="2" t="s">
        <v>82399</v>
      </c>
      <c r="K17369">
        <v>31604543</v>
      </c>
      <c r="L17369" s="2" t="s">
        <v>45811</v>
      </c>
      <c r="M17369" s="2" t="s">
        <v>42</v>
      </c>
      <c r="N17369" s="2" t="s">
        <v>43</v>
      </c>
      <c r="O17369" s="2" t="s">
        <v>151</v>
      </c>
      <c r="P17369" s="2" t="s">
        <v>82400</v>
      </c>
      <c r="Q17369" s="2" t="s">
        <v>6610</v>
      </c>
      <c r="R17369" s="2" t="s">
        <v>42</v>
      </c>
      <c r="S17369" s="2" t="s">
        <v>6611</v>
      </c>
      <c r="T17369" s="2" t="s">
        <v>43</v>
      </c>
      <c r="U17369" s="2" t="s">
        <v>82401</v>
      </c>
      <c r="V17369" t="b">
        <v>1</v>
      </c>
      <c r="W17369" s="2" t="s">
        <v>49</v>
      </c>
      <c r="X17369" s="2" t="s">
        <v>49</v>
      </c>
      <c r="Y17369" s="2" t="s">
        <v>49</v>
      </c>
      <c r="Z17369" s="2" t="s">
        <v>49</v>
      </c>
      <c r="AA17369" s="2" t="s">
        <v>49</v>
      </c>
      <c r="AB17369" s="2" t="s">
        <v>49</v>
      </c>
      <c r="AC17369" s="2" t="s">
        <v>49</v>
      </c>
      <c r="AD17369" s="2" t="s">
        <v>49</v>
      </c>
      <c r="AE17369" s="2" t="s">
        <v>49</v>
      </c>
      <c r="AF17369" s="2" t="s">
        <v>49</v>
      </c>
      <c r="AG17369" s="2" t="s">
        <v>49</v>
      </c>
      <c r="AH17369" s="2" t="s">
        <v>49</v>
      </c>
      <c r="AI17369" s="2" t="s">
        <v>49</v>
      </c>
      <c r="AJ17369" s="2" t="s">
        <v>50</v>
      </c>
    </row>
    <row r="17370" spans="1:36" x14ac:dyDescent="0.35">
      <c r="A17370">
        <v>20048</v>
      </c>
      <c r="B17370" s="1">
        <v>43685.75</v>
      </c>
      <c r="C17370" s="1">
        <v>43726.556585648148</v>
      </c>
      <c r="D17370" s="2" t="s">
        <v>82402</v>
      </c>
      <c r="E17370" s="2" t="s">
        <v>66253</v>
      </c>
      <c r="H17370" s="2" t="s">
        <v>74068</v>
      </c>
      <c r="I17370" s="2" t="s">
        <v>70</v>
      </c>
      <c r="J17370" s="2" t="s">
        <v>66303</v>
      </c>
      <c r="K17370">
        <v>24327434</v>
      </c>
      <c r="L17370" s="2" t="s">
        <v>66256</v>
      </c>
      <c r="M17370" s="2" t="s">
        <v>42</v>
      </c>
      <c r="N17370" s="2" t="s">
        <v>43</v>
      </c>
      <c r="O17370" s="2" t="s">
        <v>3175</v>
      </c>
      <c r="P17370" s="2" t="s">
        <v>66257</v>
      </c>
      <c r="Q17370" s="2" t="s">
        <v>73081</v>
      </c>
      <c r="R17370" s="2" t="s">
        <v>42</v>
      </c>
      <c r="S17370" s="2" t="s">
        <v>50926</v>
      </c>
      <c r="T17370" s="2" t="s">
        <v>43</v>
      </c>
      <c r="U17370" s="2" t="s">
        <v>6424</v>
      </c>
      <c r="V17370" t="b">
        <v>1</v>
      </c>
      <c r="W17370" s="2" t="s">
        <v>49</v>
      </c>
      <c r="X17370" s="2" t="s">
        <v>49</v>
      </c>
      <c r="Y17370" s="2" t="s">
        <v>49</v>
      </c>
      <c r="Z17370" s="2" t="s">
        <v>49</v>
      </c>
      <c r="AA17370" s="2" t="s">
        <v>49</v>
      </c>
      <c r="AB17370" s="2" t="s">
        <v>49</v>
      </c>
      <c r="AC17370" s="2" t="s">
        <v>49</v>
      </c>
      <c r="AD17370" s="2" t="s">
        <v>49</v>
      </c>
      <c r="AE17370" s="2" t="s">
        <v>49</v>
      </c>
      <c r="AF17370" s="2" t="s">
        <v>49</v>
      </c>
      <c r="AG17370" s="2" t="s">
        <v>49</v>
      </c>
      <c r="AH17370" s="2" t="s">
        <v>49</v>
      </c>
      <c r="AI17370" s="2" t="s">
        <v>49</v>
      </c>
      <c r="AJ17370" s="2" t="s">
        <v>50</v>
      </c>
    </row>
    <row r="17371" spans="1:36" x14ac:dyDescent="0.35">
      <c r="A17371">
        <v>19094</v>
      </c>
      <c r="B17371" s="1">
        <v>43685.708333333336</v>
      </c>
      <c r="C17371" s="1">
        <v>43690.510763888888</v>
      </c>
      <c r="D17371" s="2" t="s">
        <v>82403</v>
      </c>
      <c r="E17371" s="2" t="s">
        <v>70929</v>
      </c>
      <c r="H17371" s="2" t="s">
        <v>10328</v>
      </c>
      <c r="I17371" s="2" t="s">
        <v>70</v>
      </c>
      <c r="J17371" s="2" t="s">
        <v>16510</v>
      </c>
      <c r="K17371">
        <v>12091111</v>
      </c>
      <c r="L17371" s="2" t="s">
        <v>2319</v>
      </c>
      <c r="M17371" s="2" t="s">
        <v>42</v>
      </c>
      <c r="N17371" s="2" t="s">
        <v>43</v>
      </c>
      <c r="O17371" s="2" t="s">
        <v>1102</v>
      </c>
      <c r="P17371" s="2" t="s">
        <v>2321</v>
      </c>
      <c r="Q17371" s="2" t="s">
        <v>82404</v>
      </c>
      <c r="R17371" s="2" t="s">
        <v>42</v>
      </c>
      <c r="S17371" s="2" t="s">
        <v>82405</v>
      </c>
      <c r="T17371" s="2" t="s">
        <v>43</v>
      </c>
      <c r="U17371" s="2" t="s">
        <v>2799</v>
      </c>
      <c r="V17371" t="b">
        <v>1</v>
      </c>
      <c r="W17371" s="2" t="s">
        <v>49</v>
      </c>
      <c r="X17371" s="2" t="s">
        <v>49</v>
      </c>
      <c r="Y17371" s="2" t="s">
        <v>49</v>
      </c>
      <c r="Z17371" s="2" t="s">
        <v>49</v>
      </c>
      <c r="AA17371" s="2" t="s">
        <v>49</v>
      </c>
      <c r="AB17371" s="2" t="s">
        <v>82406</v>
      </c>
      <c r="AC17371" s="2" t="s">
        <v>43</v>
      </c>
      <c r="AD17371" s="2" t="s">
        <v>82407</v>
      </c>
      <c r="AE17371" s="2" t="s">
        <v>49</v>
      </c>
      <c r="AF17371" s="2" t="s">
        <v>49</v>
      </c>
      <c r="AG17371" s="2" t="s">
        <v>49</v>
      </c>
      <c r="AH17371" s="2" t="s">
        <v>49</v>
      </c>
      <c r="AI17371" s="2" t="s">
        <v>49</v>
      </c>
      <c r="AJ17371" s="2" t="s">
        <v>50</v>
      </c>
    </row>
    <row r="17372" spans="1:36" x14ac:dyDescent="0.35">
      <c r="A17372">
        <v>19803</v>
      </c>
      <c r="B17372" s="1">
        <v>43685.666666666664</v>
      </c>
      <c r="C17372" s="1">
        <v>43718.597569444442</v>
      </c>
      <c r="D17372" s="2" t="s">
        <v>82408</v>
      </c>
      <c r="E17372" s="2" t="s">
        <v>76502</v>
      </c>
      <c r="H17372" s="2" t="s">
        <v>82409</v>
      </c>
      <c r="I17372" s="2" t="s">
        <v>70</v>
      </c>
      <c r="J17372" s="2" t="s">
        <v>2973</v>
      </c>
      <c r="K17372">
        <v>25251829</v>
      </c>
      <c r="L17372" s="2" t="s">
        <v>76384</v>
      </c>
      <c r="M17372" s="2" t="s">
        <v>42</v>
      </c>
      <c r="N17372" s="2" t="s">
        <v>43</v>
      </c>
      <c r="O17372" s="2" t="s">
        <v>44</v>
      </c>
      <c r="P17372" s="2" t="s">
        <v>76504</v>
      </c>
      <c r="Q17372" s="2" t="s">
        <v>15294</v>
      </c>
      <c r="R17372" s="2" t="s">
        <v>42</v>
      </c>
      <c r="S17372" s="2" t="s">
        <v>15295</v>
      </c>
      <c r="T17372" s="2" t="s">
        <v>43</v>
      </c>
      <c r="U17372" s="2" t="s">
        <v>114</v>
      </c>
      <c r="V17372" t="b">
        <v>1</v>
      </c>
      <c r="W17372" s="2" t="s">
        <v>49</v>
      </c>
      <c r="X17372" s="2" t="s">
        <v>49</v>
      </c>
      <c r="Y17372" s="2" t="s">
        <v>49</v>
      </c>
      <c r="Z17372" s="2" t="s">
        <v>49</v>
      </c>
      <c r="AA17372" s="2" t="s">
        <v>49</v>
      </c>
      <c r="AB17372" s="2" t="s">
        <v>31260</v>
      </c>
      <c r="AC17372" s="2" t="s">
        <v>43</v>
      </c>
      <c r="AD17372" s="2" t="s">
        <v>31261</v>
      </c>
      <c r="AE17372" s="2" t="s">
        <v>49</v>
      </c>
      <c r="AF17372" s="2" t="s">
        <v>49</v>
      </c>
      <c r="AG17372" s="2" t="s">
        <v>49</v>
      </c>
      <c r="AH17372" s="2" t="s">
        <v>49</v>
      </c>
      <c r="AI17372" s="2" t="s">
        <v>49</v>
      </c>
      <c r="AJ17372" s="2" t="s">
        <v>50</v>
      </c>
    </row>
    <row r="17373" spans="1:36" x14ac:dyDescent="0.35">
      <c r="A17373">
        <v>19212</v>
      </c>
      <c r="B17373" s="1">
        <v>43685.666666666664</v>
      </c>
      <c r="C17373" s="1">
        <v>43705.492835648147</v>
      </c>
      <c r="D17373" s="2" t="s">
        <v>82410</v>
      </c>
      <c r="E17373" s="2" t="s">
        <v>82411</v>
      </c>
      <c r="H17373" s="2" t="s">
        <v>82412</v>
      </c>
      <c r="I17373" s="2" t="s">
        <v>39</v>
      </c>
      <c r="J17373" s="2" t="s">
        <v>52549</v>
      </c>
      <c r="K17373">
        <v>25597686</v>
      </c>
      <c r="L17373" s="2" t="s">
        <v>348</v>
      </c>
      <c r="M17373" s="2" t="s">
        <v>42</v>
      </c>
      <c r="N17373" s="2" t="s">
        <v>43</v>
      </c>
      <c r="O17373" s="2" t="s">
        <v>83</v>
      </c>
      <c r="P17373" s="2" t="s">
        <v>51243</v>
      </c>
      <c r="Q17373" s="2" t="s">
        <v>21589</v>
      </c>
      <c r="R17373" s="2" t="s">
        <v>42</v>
      </c>
      <c r="S17373" s="2" t="s">
        <v>72864</v>
      </c>
      <c r="T17373" s="2" t="s">
        <v>43</v>
      </c>
      <c r="U17373" s="2" t="s">
        <v>72865</v>
      </c>
      <c r="V17373" t="b">
        <v>1</v>
      </c>
      <c r="W17373" s="2" t="s">
        <v>49</v>
      </c>
      <c r="X17373" s="2" t="s">
        <v>49</v>
      </c>
      <c r="Y17373" s="2" t="s">
        <v>49</v>
      </c>
      <c r="Z17373" s="2" t="s">
        <v>49</v>
      </c>
      <c r="AA17373" s="2" t="s">
        <v>49</v>
      </c>
      <c r="AB17373" s="2" t="s">
        <v>51434</v>
      </c>
      <c r="AC17373" s="2" t="s">
        <v>43</v>
      </c>
      <c r="AD17373" s="2" t="s">
        <v>51435</v>
      </c>
      <c r="AE17373" s="2" t="s">
        <v>49</v>
      </c>
      <c r="AF17373" s="2" t="s">
        <v>49</v>
      </c>
      <c r="AG17373" s="2" t="s">
        <v>49</v>
      </c>
      <c r="AH17373" s="2" t="s">
        <v>49</v>
      </c>
      <c r="AI17373" s="2" t="s">
        <v>49</v>
      </c>
      <c r="AJ17373" s="2" t="s">
        <v>82413</v>
      </c>
    </row>
    <row r="17374" spans="1:36" x14ac:dyDescent="0.35">
      <c r="A17374">
        <v>19612</v>
      </c>
      <c r="B17374" s="1">
        <v>43685.666666666664</v>
      </c>
      <c r="C17374" s="1">
        <v>43712.418495370373</v>
      </c>
      <c r="D17374" s="2" t="s">
        <v>82414</v>
      </c>
      <c r="E17374" s="2" t="s">
        <v>76332</v>
      </c>
      <c r="H17374" s="2" t="s">
        <v>82415</v>
      </c>
      <c r="I17374" s="2" t="s">
        <v>70</v>
      </c>
      <c r="J17374" s="2" t="s">
        <v>3929</v>
      </c>
      <c r="K17374">
        <v>27938209</v>
      </c>
      <c r="L17374" s="2" t="s">
        <v>12948</v>
      </c>
      <c r="M17374" s="2" t="s">
        <v>42</v>
      </c>
      <c r="N17374" s="2" t="s">
        <v>43</v>
      </c>
      <c r="O17374" s="2" t="s">
        <v>83</v>
      </c>
      <c r="P17374" s="2" t="s">
        <v>167</v>
      </c>
      <c r="Q17374" s="2" t="s">
        <v>42008</v>
      </c>
      <c r="R17374" s="2" t="s">
        <v>42</v>
      </c>
      <c r="S17374" s="2" t="s">
        <v>42009</v>
      </c>
      <c r="T17374" s="2" t="s">
        <v>43</v>
      </c>
      <c r="U17374" s="2" t="s">
        <v>7179</v>
      </c>
      <c r="V17374" t="b">
        <v>1</v>
      </c>
      <c r="W17374" s="2" t="s">
        <v>49</v>
      </c>
      <c r="X17374" s="2" t="s">
        <v>49</v>
      </c>
      <c r="Y17374" s="2" t="s">
        <v>49</v>
      </c>
      <c r="Z17374" s="2" t="s">
        <v>49</v>
      </c>
      <c r="AA17374" s="2" t="s">
        <v>49</v>
      </c>
      <c r="AB17374" s="2" t="s">
        <v>49</v>
      </c>
      <c r="AC17374" s="2" t="s">
        <v>49</v>
      </c>
      <c r="AD17374" s="2" t="s">
        <v>49</v>
      </c>
      <c r="AE17374" s="2" t="s">
        <v>49</v>
      </c>
      <c r="AF17374" s="2" t="s">
        <v>49</v>
      </c>
      <c r="AG17374" s="2" t="s">
        <v>49</v>
      </c>
      <c r="AH17374" s="2" t="s">
        <v>49</v>
      </c>
      <c r="AI17374" s="2" t="s">
        <v>49</v>
      </c>
      <c r="AJ17374" s="2" t="s">
        <v>82416</v>
      </c>
    </row>
    <row r="17375" spans="1:36" x14ac:dyDescent="0.35">
      <c r="A17375">
        <v>20582</v>
      </c>
      <c r="B17375" s="1">
        <v>43685.666666666664</v>
      </c>
      <c r="C17375" s="1">
        <v>43768.719548611109</v>
      </c>
      <c r="D17375" s="2" t="s">
        <v>82417</v>
      </c>
      <c r="E17375" s="2" t="s">
        <v>82418</v>
      </c>
      <c r="H17375" s="2" t="s">
        <v>82419</v>
      </c>
      <c r="I17375" s="2" t="s">
        <v>70</v>
      </c>
      <c r="J17375" s="2" t="s">
        <v>82420</v>
      </c>
      <c r="K17375">
        <v>24725987</v>
      </c>
      <c r="L17375" s="2" t="s">
        <v>60805</v>
      </c>
      <c r="M17375" s="2" t="s">
        <v>42</v>
      </c>
      <c r="N17375" s="2" t="s">
        <v>43</v>
      </c>
      <c r="O17375" s="2" t="s">
        <v>60806</v>
      </c>
      <c r="P17375" s="2" t="s">
        <v>60807</v>
      </c>
      <c r="Q17375" s="2" t="s">
        <v>39026</v>
      </c>
      <c r="R17375" s="2" t="s">
        <v>42</v>
      </c>
      <c r="S17375" s="2" t="s">
        <v>39027</v>
      </c>
      <c r="T17375" s="2" t="s">
        <v>43</v>
      </c>
      <c r="U17375" s="2" t="s">
        <v>3152</v>
      </c>
      <c r="V17375" t="b">
        <v>1</v>
      </c>
      <c r="W17375" s="2" t="s">
        <v>49</v>
      </c>
      <c r="X17375" s="2" t="s">
        <v>49</v>
      </c>
      <c r="Y17375" s="2" t="s">
        <v>49</v>
      </c>
      <c r="Z17375" s="2" t="s">
        <v>49</v>
      </c>
      <c r="AA17375" s="2" t="s">
        <v>49</v>
      </c>
      <c r="AB17375" s="2" t="s">
        <v>49</v>
      </c>
      <c r="AC17375" s="2" t="s">
        <v>49</v>
      </c>
      <c r="AD17375" s="2" t="s">
        <v>49</v>
      </c>
      <c r="AE17375" s="2" t="s">
        <v>49</v>
      </c>
      <c r="AF17375" s="2" t="s">
        <v>49</v>
      </c>
      <c r="AG17375" s="2" t="s">
        <v>49</v>
      </c>
      <c r="AH17375" s="2" t="s">
        <v>49</v>
      </c>
      <c r="AI17375" s="2" t="s">
        <v>49</v>
      </c>
      <c r="AJ17375" s="2" t="s">
        <v>82421</v>
      </c>
    </row>
    <row r="17376" spans="1:36" x14ac:dyDescent="0.35">
      <c r="A17376">
        <v>19104</v>
      </c>
      <c r="B17376" s="1">
        <v>43685.625</v>
      </c>
      <c r="C17376" s="1">
        <v>43690.631898148145</v>
      </c>
      <c r="D17376" s="2" t="s">
        <v>82422</v>
      </c>
      <c r="E17376" s="2" t="s">
        <v>4630</v>
      </c>
      <c r="H17376" s="2" t="s">
        <v>82423</v>
      </c>
      <c r="I17376" s="2" t="s">
        <v>39</v>
      </c>
      <c r="J17376" s="2" t="s">
        <v>81891</v>
      </c>
      <c r="K17376">
        <v>11925604</v>
      </c>
      <c r="L17376" s="2" t="s">
        <v>63563</v>
      </c>
      <c r="M17376" s="2" t="s">
        <v>42</v>
      </c>
      <c r="N17376" s="2" t="s">
        <v>43</v>
      </c>
      <c r="O17376" s="2" t="s">
        <v>60058</v>
      </c>
      <c r="P17376" s="2" t="s">
        <v>63564</v>
      </c>
      <c r="Q17376" s="2" t="s">
        <v>66486</v>
      </c>
      <c r="R17376" s="2" t="s">
        <v>42</v>
      </c>
      <c r="S17376" s="2" t="s">
        <v>66487</v>
      </c>
      <c r="T17376" s="2" t="s">
        <v>43</v>
      </c>
      <c r="U17376" s="2" t="s">
        <v>4940</v>
      </c>
      <c r="V17376" t="b">
        <v>1</v>
      </c>
      <c r="W17376" s="2" t="s">
        <v>49</v>
      </c>
      <c r="X17376" s="2" t="s">
        <v>49</v>
      </c>
      <c r="Y17376" s="2" t="s">
        <v>49</v>
      </c>
      <c r="Z17376" s="2" t="s">
        <v>49</v>
      </c>
      <c r="AA17376" s="2" t="s">
        <v>49</v>
      </c>
      <c r="AB17376" s="2" t="s">
        <v>4730</v>
      </c>
      <c r="AC17376" s="2" t="s">
        <v>43</v>
      </c>
      <c r="AD17376" s="2" t="s">
        <v>4731</v>
      </c>
      <c r="AE17376" s="2" t="s">
        <v>49</v>
      </c>
      <c r="AF17376" s="2" t="s">
        <v>49</v>
      </c>
      <c r="AG17376" s="2" t="s">
        <v>49</v>
      </c>
      <c r="AH17376" s="2" t="s">
        <v>49</v>
      </c>
      <c r="AI17376" s="2" t="s">
        <v>49</v>
      </c>
      <c r="AJ17376" s="2" t="s">
        <v>82424</v>
      </c>
    </row>
    <row r="17377" spans="1:36" x14ac:dyDescent="0.35">
      <c r="A17377">
        <v>19097</v>
      </c>
      <c r="B17377" s="1">
        <v>43685.625</v>
      </c>
      <c r="C17377" s="1">
        <v>43690.516076388885</v>
      </c>
      <c r="D17377" s="2" t="s">
        <v>82425</v>
      </c>
      <c r="E17377" s="2" t="s">
        <v>70929</v>
      </c>
      <c r="H17377" s="2" t="s">
        <v>82426</v>
      </c>
      <c r="I17377" s="2" t="s">
        <v>70</v>
      </c>
      <c r="J17377" s="2" t="s">
        <v>16510</v>
      </c>
      <c r="K17377">
        <v>12091111</v>
      </c>
      <c r="L17377" s="2" t="s">
        <v>2319</v>
      </c>
      <c r="M17377" s="2" t="s">
        <v>42</v>
      </c>
      <c r="N17377" s="2" t="s">
        <v>43</v>
      </c>
      <c r="O17377" s="2" t="s">
        <v>1102</v>
      </c>
      <c r="P17377" s="2" t="s">
        <v>2321</v>
      </c>
      <c r="Q17377" s="2" t="s">
        <v>38054</v>
      </c>
      <c r="R17377" s="2" t="s">
        <v>42</v>
      </c>
      <c r="S17377" s="2" t="s">
        <v>38055</v>
      </c>
      <c r="T17377" s="2" t="s">
        <v>43</v>
      </c>
      <c r="U17377" s="2" t="s">
        <v>2799</v>
      </c>
      <c r="V17377" t="b">
        <v>1</v>
      </c>
      <c r="W17377" s="2" t="s">
        <v>49</v>
      </c>
      <c r="X17377" s="2" t="s">
        <v>49</v>
      </c>
      <c r="Y17377" s="2" t="s">
        <v>49</v>
      </c>
      <c r="Z17377" s="2" t="s">
        <v>49</v>
      </c>
      <c r="AA17377" s="2" t="s">
        <v>49</v>
      </c>
      <c r="AB17377" s="2" t="s">
        <v>16489</v>
      </c>
      <c r="AC17377" s="2" t="s">
        <v>43</v>
      </c>
      <c r="AD17377" s="2" t="s">
        <v>16490</v>
      </c>
      <c r="AE17377" s="2" t="s">
        <v>49</v>
      </c>
      <c r="AF17377" s="2" t="s">
        <v>49</v>
      </c>
      <c r="AG17377" s="2" t="s">
        <v>49</v>
      </c>
      <c r="AH17377" s="2" t="s">
        <v>49</v>
      </c>
      <c r="AI17377" s="2" t="s">
        <v>49</v>
      </c>
      <c r="AJ17377" s="2" t="s">
        <v>50</v>
      </c>
    </row>
    <row r="17378" spans="1:36" x14ac:dyDescent="0.35">
      <c r="A17378">
        <v>19110</v>
      </c>
      <c r="B17378" s="1">
        <v>43685.625</v>
      </c>
      <c r="C17378" s="1">
        <v>43690.843634259261</v>
      </c>
      <c r="D17378" s="2" t="s">
        <v>82427</v>
      </c>
      <c r="E17378" s="2" t="s">
        <v>82428</v>
      </c>
      <c r="H17378" s="2" t="s">
        <v>82429</v>
      </c>
      <c r="I17378" s="2" t="s">
        <v>39</v>
      </c>
      <c r="J17378" s="2" t="s">
        <v>53837</v>
      </c>
      <c r="K17378">
        <v>24270027</v>
      </c>
      <c r="L17378" s="2" t="s">
        <v>46000</v>
      </c>
      <c r="M17378" s="2" t="s">
        <v>42</v>
      </c>
      <c r="N17378" s="2" t="s">
        <v>43</v>
      </c>
      <c r="O17378" s="2" t="s">
        <v>17478</v>
      </c>
      <c r="P17378" s="2" t="s">
        <v>2985</v>
      </c>
      <c r="Q17378" s="2" t="s">
        <v>82430</v>
      </c>
      <c r="R17378" s="2" t="s">
        <v>42</v>
      </c>
      <c r="S17378" s="2" t="s">
        <v>82431</v>
      </c>
      <c r="T17378" s="2" t="s">
        <v>43</v>
      </c>
      <c r="U17378" s="2" t="s">
        <v>151</v>
      </c>
      <c r="V17378" t="b">
        <v>1</v>
      </c>
      <c r="W17378" s="2" t="s">
        <v>49</v>
      </c>
      <c r="X17378" s="2" t="s">
        <v>49</v>
      </c>
      <c r="Y17378" s="2" t="s">
        <v>49</v>
      </c>
      <c r="Z17378" s="2" t="s">
        <v>49</v>
      </c>
      <c r="AA17378" s="2" t="s">
        <v>49</v>
      </c>
      <c r="AB17378" s="2" t="s">
        <v>82432</v>
      </c>
      <c r="AC17378" s="2" t="s">
        <v>43</v>
      </c>
      <c r="AD17378" s="2" t="s">
        <v>82433</v>
      </c>
      <c r="AE17378" s="2" t="s">
        <v>49</v>
      </c>
      <c r="AF17378" s="2" t="s">
        <v>49</v>
      </c>
      <c r="AG17378" s="2" t="s">
        <v>49</v>
      </c>
      <c r="AH17378" s="2" t="s">
        <v>49</v>
      </c>
      <c r="AI17378" s="2" t="s">
        <v>49</v>
      </c>
      <c r="AJ17378" s="2" t="s">
        <v>50</v>
      </c>
    </row>
    <row r="17379" spans="1:36" x14ac:dyDescent="0.35">
      <c r="A17379">
        <v>21103</v>
      </c>
      <c r="B17379" s="1">
        <v>43685.625</v>
      </c>
      <c r="C17379" s="1">
        <v>43810.570219907408</v>
      </c>
      <c r="D17379" s="2" t="s">
        <v>82434</v>
      </c>
      <c r="E17379" s="2" t="s">
        <v>75885</v>
      </c>
      <c r="H17379" s="2" t="s">
        <v>82435</v>
      </c>
      <c r="I17379" s="2" t="s">
        <v>39</v>
      </c>
      <c r="J17379" s="2" t="s">
        <v>82436</v>
      </c>
      <c r="K17379">
        <v>25537660</v>
      </c>
      <c r="L17379" s="2" t="s">
        <v>75683</v>
      </c>
      <c r="M17379" s="2" t="s">
        <v>42</v>
      </c>
      <c r="N17379" s="2" t="s">
        <v>43</v>
      </c>
      <c r="O17379" s="2" t="s">
        <v>114</v>
      </c>
      <c r="P17379" s="2" t="s">
        <v>62750</v>
      </c>
      <c r="Q17379" s="2" t="s">
        <v>82437</v>
      </c>
      <c r="R17379" s="2" t="s">
        <v>42</v>
      </c>
      <c r="S17379" s="2" t="s">
        <v>82438</v>
      </c>
      <c r="T17379" s="2" t="s">
        <v>43</v>
      </c>
      <c r="U17379" s="2" t="s">
        <v>82439</v>
      </c>
      <c r="V17379" t="b">
        <v>1</v>
      </c>
      <c r="W17379" s="2" t="s">
        <v>49</v>
      </c>
      <c r="X17379" s="2" t="s">
        <v>49</v>
      </c>
      <c r="Y17379" s="2" t="s">
        <v>49</v>
      </c>
      <c r="Z17379" s="2" t="s">
        <v>49</v>
      </c>
      <c r="AA17379" s="2" t="s">
        <v>49</v>
      </c>
      <c r="AB17379" s="2" t="s">
        <v>82440</v>
      </c>
      <c r="AC17379" s="2" t="s">
        <v>43</v>
      </c>
      <c r="AD17379" s="2" t="s">
        <v>82441</v>
      </c>
      <c r="AE17379" s="2" t="s">
        <v>49</v>
      </c>
      <c r="AF17379" s="2" t="s">
        <v>49</v>
      </c>
      <c r="AG17379" s="2" t="s">
        <v>49</v>
      </c>
      <c r="AH17379" s="2" t="s">
        <v>49</v>
      </c>
      <c r="AI17379" s="2" t="s">
        <v>49</v>
      </c>
      <c r="AJ17379" s="2" t="s">
        <v>50</v>
      </c>
    </row>
    <row r="17380" spans="1:36" x14ac:dyDescent="0.35">
      <c r="A17380">
        <v>19215</v>
      </c>
      <c r="B17380" s="1">
        <v>43685.583333333336</v>
      </c>
      <c r="C17380" s="1">
        <v>43703.578263888892</v>
      </c>
      <c r="D17380" s="2" t="s">
        <v>82442</v>
      </c>
      <c r="E17380" s="2" t="s">
        <v>52901</v>
      </c>
      <c r="H17380" s="2" t="s">
        <v>82443</v>
      </c>
      <c r="I17380" s="2" t="s">
        <v>39</v>
      </c>
      <c r="J17380" s="2" t="s">
        <v>52515</v>
      </c>
      <c r="K17380">
        <v>25597686</v>
      </c>
      <c r="L17380" s="2" t="s">
        <v>348</v>
      </c>
      <c r="M17380" s="2" t="s">
        <v>42</v>
      </c>
      <c r="N17380" s="2" t="s">
        <v>43</v>
      </c>
      <c r="O17380" s="2" t="s">
        <v>83</v>
      </c>
      <c r="P17380" s="2" t="s">
        <v>51243</v>
      </c>
      <c r="Q17380" s="2" t="s">
        <v>82444</v>
      </c>
      <c r="R17380" s="2" t="s">
        <v>42</v>
      </c>
      <c r="S17380" s="2" t="s">
        <v>3280</v>
      </c>
      <c r="T17380" s="2" t="s">
        <v>43</v>
      </c>
      <c r="U17380" s="2" t="s">
        <v>82445</v>
      </c>
      <c r="V17380" t="b">
        <v>1</v>
      </c>
      <c r="W17380" s="2" t="s">
        <v>49</v>
      </c>
      <c r="X17380" s="2" t="s">
        <v>49</v>
      </c>
      <c r="Y17380" s="2" t="s">
        <v>49</v>
      </c>
      <c r="Z17380" s="2" t="s">
        <v>49</v>
      </c>
      <c r="AA17380" s="2" t="s">
        <v>49</v>
      </c>
      <c r="AB17380" s="2" t="s">
        <v>49</v>
      </c>
      <c r="AC17380" s="2" t="s">
        <v>49</v>
      </c>
      <c r="AD17380" s="2" t="s">
        <v>49</v>
      </c>
      <c r="AE17380" s="2" t="s">
        <v>49</v>
      </c>
      <c r="AF17380" s="2" t="s">
        <v>49</v>
      </c>
      <c r="AG17380" s="2" t="s">
        <v>49</v>
      </c>
      <c r="AH17380" s="2" t="s">
        <v>82446</v>
      </c>
      <c r="AI17380" s="2" t="s">
        <v>43</v>
      </c>
      <c r="AJ17380" s="2" t="s">
        <v>82447</v>
      </c>
    </row>
    <row r="17381" spans="1:36" x14ac:dyDescent="0.35">
      <c r="A17381">
        <v>19098</v>
      </c>
      <c r="B17381" s="1">
        <v>43685.5</v>
      </c>
      <c r="C17381" s="1">
        <v>43690.523831018516</v>
      </c>
      <c r="D17381" s="2" t="s">
        <v>82448</v>
      </c>
      <c r="E17381" s="2" t="s">
        <v>70929</v>
      </c>
      <c r="H17381" s="2" t="s">
        <v>56201</v>
      </c>
      <c r="I17381" s="2" t="s">
        <v>70</v>
      </c>
      <c r="J17381" s="2" t="s">
        <v>16510</v>
      </c>
      <c r="K17381">
        <v>12091111</v>
      </c>
      <c r="L17381" s="2" t="s">
        <v>2319</v>
      </c>
      <c r="M17381" s="2" t="s">
        <v>42</v>
      </c>
      <c r="N17381" s="2" t="s">
        <v>43</v>
      </c>
      <c r="O17381" s="2" t="s">
        <v>1102</v>
      </c>
      <c r="P17381" s="2" t="s">
        <v>2321</v>
      </c>
      <c r="Q17381" s="2" t="s">
        <v>21741</v>
      </c>
      <c r="R17381" s="2" t="s">
        <v>42</v>
      </c>
      <c r="S17381" s="2" t="s">
        <v>21742</v>
      </c>
      <c r="T17381" s="2" t="s">
        <v>43</v>
      </c>
      <c r="U17381" s="2" t="s">
        <v>2799</v>
      </c>
      <c r="V17381" t="b">
        <v>1</v>
      </c>
      <c r="W17381" s="2" t="s">
        <v>49</v>
      </c>
      <c r="X17381" s="2" t="s">
        <v>49</v>
      </c>
      <c r="Y17381" s="2" t="s">
        <v>49</v>
      </c>
      <c r="Z17381" s="2" t="s">
        <v>49</v>
      </c>
      <c r="AA17381" s="2" t="s">
        <v>49</v>
      </c>
      <c r="AB17381" s="2" t="s">
        <v>21743</v>
      </c>
      <c r="AC17381" s="2" t="s">
        <v>43</v>
      </c>
      <c r="AD17381" s="2" t="s">
        <v>21744</v>
      </c>
      <c r="AE17381" s="2" t="s">
        <v>49</v>
      </c>
      <c r="AF17381" s="2" t="s">
        <v>49</v>
      </c>
      <c r="AG17381" s="2" t="s">
        <v>49</v>
      </c>
      <c r="AH17381" s="2" t="s">
        <v>49</v>
      </c>
      <c r="AI17381" s="2" t="s">
        <v>49</v>
      </c>
      <c r="AJ17381" s="2" t="s">
        <v>50</v>
      </c>
    </row>
    <row r="17382" spans="1:36" x14ac:dyDescent="0.35">
      <c r="A17382">
        <v>19019</v>
      </c>
      <c r="B17382" s="1">
        <v>43685.5</v>
      </c>
      <c r="C17382" s="1">
        <v>43685.606944444444</v>
      </c>
      <c r="D17382" s="2" t="s">
        <v>12196</v>
      </c>
      <c r="E17382" s="2" t="s">
        <v>76276</v>
      </c>
      <c r="H17382" s="2" t="s">
        <v>66708</v>
      </c>
      <c r="I17382" s="2" t="s">
        <v>39</v>
      </c>
      <c r="J17382" s="2" t="s">
        <v>82449</v>
      </c>
      <c r="K17382">
        <v>18427938</v>
      </c>
      <c r="L17382" s="2" t="s">
        <v>66699</v>
      </c>
      <c r="M17382" s="2" t="s">
        <v>42</v>
      </c>
      <c r="N17382" s="2" t="s">
        <v>43</v>
      </c>
      <c r="O17382" s="2" t="s">
        <v>1322</v>
      </c>
      <c r="P17382" s="2" t="s">
        <v>66700</v>
      </c>
      <c r="Q17382" s="2" t="s">
        <v>82450</v>
      </c>
      <c r="R17382" s="2" t="s">
        <v>42</v>
      </c>
      <c r="S17382" s="2" t="s">
        <v>82451</v>
      </c>
      <c r="T17382" s="2" t="s">
        <v>43</v>
      </c>
      <c r="U17382" s="2" t="s">
        <v>82452</v>
      </c>
      <c r="V17382" t="b">
        <v>1</v>
      </c>
      <c r="W17382" s="2" t="s">
        <v>49</v>
      </c>
      <c r="X17382" s="2" t="s">
        <v>49</v>
      </c>
      <c r="Y17382" s="2" t="s">
        <v>49</v>
      </c>
      <c r="Z17382" s="2" t="s">
        <v>49</v>
      </c>
      <c r="AA17382" s="2" t="s">
        <v>49</v>
      </c>
      <c r="AB17382" s="2" t="s">
        <v>82453</v>
      </c>
      <c r="AC17382" s="2" t="s">
        <v>43</v>
      </c>
      <c r="AD17382" s="2" t="s">
        <v>82454</v>
      </c>
      <c r="AE17382" s="2" t="s">
        <v>49</v>
      </c>
      <c r="AF17382" s="2" t="s">
        <v>49</v>
      </c>
      <c r="AG17382" s="2" t="s">
        <v>49</v>
      </c>
      <c r="AH17382" s="2" t="s">
        <v>49</v>
      </c>
      <c r="AI17382" s="2" t="s">
        <v>49</v>
      </c>
      <c r="AJ17382" s="2" t="s">
        <v>82455</v>
      </c>
    </row>
    <row r="17383" spans="1:36" x14ac:dyDescent="0.35">
      <c r="A17383">
        <v>19545</v>
      </c>
      <c r="B17383" s="1">
        <v>43685.5</v>
      </c>
      <c r="C17383" s="1">
        <v>43707.440937500003</v>
      </c>
      <c r="D17383" s="2" t="s">
        <v>82456</v>
      </c>
      <c r="E17383" s="2" t="s">
        <v>219</v>
      </c>
      <c r="H17383" s="2" t="s">
        <v>82457</v>
      </c>
      <c r="I17383" s="2" t="s">
        <v>39</v>
      </c>
      <c r="J17383" s="2" t="s">
        <v>1045</v>
      </c>
      <c r="K17383">
        <v>21131017</v>
      </c>
      <c r="L17383" s="2" t="s">
        <v>1046</v>
      </c>
      <c r="M17383" s="2" t="s">
        <v>42</v>
      </c>
      <c r="N17383" s="2" t="s">
        <v>43</v>
      </c>
      <c r="O17383" s="2" t="s">
        <v>73</v>
      </c>
      <c r="P17383" s="2" t="s">
        <v>36839</v>
      </c>
      <c r="Q17383" s="2" t="s">
        <v>82356</v>
      </c>
      <c r="R17383" s="2" t="s">
        <v>42</v>
      </c>
      <c r="S17383" s="2" t="s">
        <v>82357</v>
      </c>
      <c r="T17383" s="2" t="s">
        <v>43</v>
      </c>
      <c r="U17383" s="2" t="s">
        <v>79262</v>
      </c>
      <c r="V17383" t="b">
        <v>1</v>
      </c>
      <c r="W17383" s="2" t="s">
        <v>49</v>
      </c>
      <c r="X17383" s="2" t="s">
        <v>49</v>
      </c>
      <c r="Y17383" s="2" t="s">
        <v>49</v>
      </c>
      <c r="Z17383" s="2" t="s">
        <v>49</v>
      </c>
      <c r="AA17383" s="2" t="s">
        <v>49</v>
      </c>
      <c r="AB17383" s="2" t="s">
        <v>3625</v>
      </c>
      <c r="AC17383" s="2" t="s">
        <v>43</v>
      </c>
      <c r="AD17383" s="2" t="s">
        <v>3626</v>
      </c>
      <c r="AE17383" s="2" t="s">
        <v>49</v>
      </c>
      <c r="AF17383" s="2" t="s">
        <v>49</v>
      </c>
      <c r="AG17383" s="2" t="s">
        <v>49</v>
      </c>
      <c r="AH17383" s="2" t="s">
        <v>49</v>
      </c>
      <c r="AI17383" s="2" t="s">
        <v>49</v>
      </c>
      <c r="AJ17383" s="2" t="s">
        <v>1050</v>
      </c>
    </row>
    <row r="17384" spans="1:36" x14ac:dyDescent="0.35">
      <c r="A17384">
        <v>19428</v>
      </c>
      <c r="B17384" s="1">
        <v>43685.479166666664</v>
      </c>
      <c r="C17384" s="1">
        <v>43703.463020833333</v>
      </c>
      <c r="D17384" s="2" t="s">
        <v>82458</v>
      </c>
      <c r="E17384" s="2" t="s">
        <v>219</v>
      </c>
      <c r="H17384" s="2" t="s">
        <v>3621</v>
      </c>
      <c r="I17384" s="2" t="s">
        <v>39</v>
      </c>
      <c r="J17384" s="2" t="s">
        <v>49225</v>
      </c>
      <c r="K17384">
        <v>13753420</v>
      </c>
      <c r="L17384" s="2" t="s">
        <v>176</v>
      </c>
      <c r="M17384" s="2" t="s">
        <v>42</v>
      </c>
      <c r="N17384" s="2" t="s">
        <v>43</v>
      </c>
      <c r="O17384" s="2" t="s">
        <v>83</v>
      </c>
      <c r="P17384" s="2" t="s">
        <v>177</v>
      </c>
      <c r="Q17384" s="2" t="s">
        <v>71449</v>
      </c>
      <c r="R17384" s="2" t="s">
        <v>42</v>
      </c>
      <c r="S17384" s="2" t="s">
        <v>71450</v>
      </c>
      <c r="T17384" s="2" t="s">
        <v>43</v>
      </c>
      <c r="U17384" s="2" t="s">
        <v>3624</v>
      </c>
      <c r="V17384" t="b">
        <v>1</v>
      </c>
      <c r="W17384" s="2" t="s">
        <v>49</v>
      </c>
      <c r="X17384" s="2" t="s">
        <v>49</v>
      </c>
      <c r="Y17384" s="2" t="s">
        <v>49</v>
      </c>
      <c r="Z17384" s="2" t="s">
        <v>49</v>
      </c>
      <c r="AA17384" s="2" t="s">
        <v>49</v>
      </c>
      <c r="AB17384" s="2" t="s">
        <v>3625</v>
      </c>
      <c r="AC17384" s="2" t="s">
        <v>43</v>
      </c>
      <c r="AD17384" s="2" t="s">
        <v>3626</v>
      </c>
      <c r="AE17384" s="2" t="s">
        <v>49</v>
      </c>
      <c r="AF17384" s="2" t="s">
        <v>49</v>
      </c>
      <c r="AG17384" s="2" t="s">
        <v>49</v>
      </c>
      <c r="AH17384" s="2" t="s">
        <v>49</v>
      </c>
      <c r="AI17384" s="2" t="s">
        <v>49</v>
      </c>
      <c r="AJ17384" s="2" t="s">
        <v>82459</v>
      </c>
    </row>
    <row r="17385" spans="1:36" x14ac:dyDescent="0.35">
      <c r="A17385">
        <v>19088</v>
      </c>
      <c r="B17385" s="1">
        <v>43685.458333333336</v>
      </c>
      <c r="C17385" s="1">
        <v>43690.482037037036</v>
      </c>
      <c r="D17385" s="2" t="s">
        <v>82460</v>
      </c>
      <c r="E17385" s="2" t="s">
        <v>78184</v>
      </c>
      <c r="H17385" s="2" t="s">
        <v>82461</v>
      </c>
      <c r="I17385" s="2" t="s">
        <v>39</v>
      </c>
      <c r="J17385" s="2" t="s">
        <v>82335</v>
      </c>
      <c r="K17385">
        <v>14492447</v>
      </c>
      <c r="L17385" s="2" t="s">
        <v>78187</v>
      </c>
      <c r="M17385" s="2" t="s">
        <v>42</v>
      </c>
      <c r="N17385" s="2" t="s">
        <v>43</v>
      </c>
      <c r="O17385" s="2" t="s">
        <v>51188</v>
      </c>
      <c r="P17385" s="2" t="s">
        <v>78188</v>
      </c>
      <c r="Q17385" s="2" t="s">
        <v>82462</v>
      </c>
      <c r="R17385" s="2" t="s">
        <v>42</v>
      </c>
      <c r="S17385" s="2" t="s">
        <v>82463</v>
      </c>
      <c r="T17385" s="2" t="s">
        <v>43</v>
      </c>
      <c r="U17385" s="2" t="s">
        <v>18564</v>
      </c>
      <c r="V17385" t="b">
        <v>1</v>
      </c>
      <c r="W17385" s="2" t="s">
        <v>49</v>
      </c>
      <c r="X17385" s="2" t="s">
        <v>49</v>
      </c>
      <c r="Y17385" s="2" t="s">
        <v>49</v>
      </c>
      <c r="Z17385" s="2" t="s">
        <v>49</v>
      </c>
      <c r="AA17385" s="2" t="s">
        <v>49</v>
      </c>
      <c r="AB17385" s="2" t="s">
        <v>49</v>
      </c>
      <c r="AC17385" s="2" t="s">
        <v>49</v>
      </c>
      <c r="AD17385" s="2" t="s">
        <v>49</v>
      </c>
      <c r="AE17385" s="2" t="s">
        <v>49</v>
      </c>
      <c r="AF17385" s="2" t="s">
        <v>49</v>
      </c>
      <c r="AG17385" s="2" t="s">
        <v>49</v>
      </c>
      <c r="AH17385" s="2" t="s">
        <v>49</v>
      </c>
      <c r="AI17385" s="2" t="s">
        <v>49</v>
      </c>
      <c r="AJ17385" s="2" t="s">
        <v>82464</v>
      </c>
    </row>
    <row r="17386" spans="1:36" x14ac:dyDescent="0.35">
      <c r="A17386">
        <v>19053</v>
      </c>
      <c r="B17386" s="1">
        <v>43685.458333333336</v>
      </c>
      <c r="C17386" s="1">
        <v>43686.622800925928</v>
      </c>
      <c r="D17386" s="2" t="s">
        <v>82465</v>
      </c>
      <c r="E17386" s="2" t="s">
        <v>71332</v>
      </c>
      <c r="H17386" s="2" t="s">
        <v>82466</v>
      </c>
      <c r="I17386" s="2" t="s">
        <v>39</v>
      </c>
      <c r="J17386" s="2" t="s">
        <v>82467</v>
      </c>
      <c r="K17386">
        <v>13411415</v>
      </c>
      <c r="L17386" s="2" t="s">
        <v>75635</v>
      </c>
      <c r="M17386" s="2" t="s">
        <v>42</v>
      </c>
      <c r="N17386" s="2" t="s">
        <v>43</v>
      </c>
      <c r="O17386" s="2" t="s">
        <v>27595</v>
      </c>
      <c r="P17386" s="2" t="s">
        <v>75636</v>
      </c>
      <c r="Q17386" s="2" t="s">
        <v>82468</v>
      </c>
      <c r="R17386" s="2" t="s">
        <v>42</v>
      </c>
      <c r="S17386" s="2" t="s">
        <v>82469</v>
      </c>
      <c r="T17386" s="2" t="s">
        <v>43</v>
      </c>
      <c r="U17386" s="2" t="s">
        <v>82470</v>
      </c>
      <c r="V17386" t="b">
        <v>1</v>
      </c>
      <c r="W17386" s="2" t="s">
        <v>49</v>
      </c>
      <c r="X17386" s="2" t="s">
        <v>49</v>
      </c>
      <c r="Y17386" s="2" t="s">
        <v>49</v>
      </c>
      <c r="Z17386" s="2" t="s">
        <v>49</v>
      </c>
      <c r="AA17386" s="2" t="s">
        <v>49</v>
      </c>
      <c r="AB17386" s="2" t="s">
        <v>1456</v>
      </c>
      <c r="AC17386" s="2" t="s">
        <v>43</v>
      </c>
      <c r="AD17386" s="2" t="s">
        <v>1457</v>
      </c>
      <c r="AE17386" s="2" t="s">
        <v>49</v>
      </c>
      <c r="AF17386" s="2" t="s">
        <v>49</v>
      </c>
      <c r="AG17386" s="2" t="s">
        <v>49</v>
      </c>
      <c r="AH17386" s="2" t="s">
        <v>49</v>
      </c>
      <c r="AI17386" s="2" t="s">
        <v>49</v>
      </c>
      <c r="AJ17386" s="2" t="s">
        <v>82471</v>
      </c>
    </row>
    <row r="17387" spans="1:36" x14ac:dyDescent="0.35">
      <c r="A17387">
        <v>19250</v>
      </c>
      <c r="B17387" s="1">
        <v>43685.458333333336</v>
      </c>
      <c r="C17387" s="1">
        <v>43698.418310185189</v>
      </c>
      <c r="D17387" s="2" t="s">
        <v>82472</v>
      </c>
      <c r="E17387" s="2" t="s">
        <v>81467</v>
      </c>
      <c r="H17387" s="2" t="s">
        <v>53985</v>
      </c>
      <c r="I17387" s="2" t="s">
        <v>70</v>
      </c>
      <c r="J17387" s="2" t="s">
        <v>12569</v>
      </c>
      <c r="K17387">
        <v>20816182</v>
      </c>
      <c r="L17387" s="2" t="s">
        <v>16609</v>
      </c>
      <c r="M17387" s="2" t="s">
        <v>42</v>
      </c>
      <c r="N17387" s="2" t="s">
        <v>43</v>
      </c>
      <c r="O17387" s="2" t="s">
        <v>365</v>
      </c>
      <c r="P17387" s="2" t="s">
        <v>16611</v>
      </c>
      <c r="Q17387" s="2" t="s">
        <v>47730</v>
      </c>
      <c r="R17387" s="2" t="s">
        <v>42</v>
      </c>
      <c r="S17387" s="2" t="s">
        <v>47731</v>
      </c>
      <c r="T17387" s="2" t="s">
        <v>43</v>
      </c>
      <c r="U17387" s="2" t="s">
        <v>51587</v>
      </c>
      <c r="V17387" t="b">
        <v>1</v>
      </c>
      <c r="W17387" s="2" t="s">
        <v>49</v>
      </c>
      <c r="X17387" s="2" t="s">
        <v>49</v>
      </c>
      <c r="Y17387" s="2" t="s">
        <v>49</v>
      </c>
      <c r="Z17387" s="2" t="s">
        <v>49</v>
      </c>
      <c r="AA17387" s="2" t="s">
        <v>49</v>
      </c>
      <c r="AB17387" s="2" t="s">
        <v>49</v>
      </c>
      <c r="AC17387" s="2" t="s">
        <v>49</v>
      </c>
      <c r="AD17387" s="2" t="s">
        <v>49</v>
      </c>
      <c r="AE17387" s="2" t="s">
        <v>49</v>
      </c>
      <c r="AF17387" s="2" t="s">
        <v>49</v>
      </c>
      <c r="AG17387" s="2" t="s">
        <v>49</v>
      </c>
      <c r="AH17387" s="2" t="s">
        <v>82473</v>
      </c>
      <c r="AI17387" s="2" t="s">
        <v>43</v>
      </c>
      <c r="AJ17387" s="2" t="s">
        <v>50</v>
      </c>
    </row>
    <row r="17388" spans="1:36" x14ac:dyDescent="0.35">
      <c r="A17388">
        <v>20047</v>
      </c>
      <c r="B17388" s="1">
        <v>43685.4375</v>
      </c>
      <c r="C17388" s="1">
        <v>43726.546180555553</v>
      </c>
      <c r="D17388" s="2" t="s">
        <v>67632</v>
      </c>
      <c r="E17388" s="2" t="s">
        <v>66253</v>
      </c>
      <c r="H17388" s="2" t="s">
        <v>82474</v>
      </c>
      <c r="I17388" s="2" t="s">
        <v>70</v>
      </c>
      <c r="J17388" s="2" t="s">
        <v>66303</v>
      </c>
      <c r="K17388">
        <v>24327434</v>
      </c>
      <c r="L17388" s="2" t="s">
        <v>66256</v>
      </c>
      <c r="M17388" s="2" t="s">
        <v>42</v>
      </c>
      <c r="N17388" s="2" t="s">
        <v>43</v>
      </c>
      <c r="O17388" s="2" t="s">
        <v>3175</v>
      </c>
      <c r="P17388" s="2" t="s">
        <v>66257</v>
      </c>
      <c r="Q17388" s="2" t="s">
        <v>82475</v>
      </c>
      <c r="R17388" s="2" t="s">
        <v>42</v>
      </c>
      <c r="S17388" s="2" t="s">
        <v>82476</v>
      </c>
      <c r="T17388" s="2" t="s">
        <v>43</v>
      </c>
      <c r="U17388" s="2" t="s">
        <v>82477</v>
      </c>
      <c r="V17388" t="b">
        <v>1</v>
      </c>
      <c r="W17388" s="2" t="s">
        <v>49</v>
      </c>
      <c r="X17388" s="2" t="s">
        <v>49</v>
      </c>
      <c r="Y17388" s="2" t="s">
        <v>49</v>
      </c>
      <c r="Z17388" s="2" t="s">
        <v>49</v>
      </c>
      <c r="AA17388" s="2" t="s">
        <v>49</v>
      </c>
      <c r="AB17388" s="2" t="s">
        <v>49</v>
      </c>
      <c r="AC17388" s="2" t="s">
        <v>49</v>
      </c>
      <c r="AD17388" s="2" t="s">
        <v>49</v>
      </c>
      <c r="AE17388" s="2" t="s">
        <v>49</v>
      </c>
      <c r="AF17388" s="2" t="s">
        <v>49</v>
      </c>
      <c r="AG17388" s="2" t="s">
        <v>49</v>
      </c>
      <c r="AH17388" s="2" t="s">
        <v>49</v>
      </c>
      <c r="AI17388" s="2" t="s">
        <v>49</v>
      </c>
      <c r="AJ17388" s="2" t="s">
        <v>50</v>
      </c>
    </row>
    <row r="17389" spans="1:36" x14ac:dyDescent="0.35">
      <c r="A17389">
        <v>19656</v>
      </c>
      <c r="B17389" s="1">
        <v>43685.416666666664</v>
      </c>
      <c r="C17389" s="1">
        <v>43713.602847222224</v>
      </c>
      <c r="D17389" s="2" t="s">
        <v>82478</v>
      </c>
      <c r="E17389" s="2" t="s">
        <v>82479</v>
      </c>
      <c r="H17389" s="2" t="s">
        <v>82480</v>
      </c>
      <c r="I17389" s="2" t="s">
        <v>39</v>
      </c>
      <c r="J17389" s="2" t="s">
        <v>66364</v>
      </c>
      <c r="K17389">
        <v>17888108</v>
      </c>
      <c r="L17389" s="2" t="s">
        <v>3148</v>
      </c>
      <c r="M17389" s="2" t="s">
        <v>42</v>
      </c>
      <c r="N17389" s="2" t="s">
        <v>43</v>
      </c>
      <c r="O17389" s="2" t="s">
        <v>544</v>
      </c>
      <c r="P17389" s="2" t="s">
        <v>3149</v>
      </c>
      <c r="Q17389" s="2" t="s">
        <v>71282</v>
      </c>
      <c r="R17389" s="2" t="s">
        <v>42</v>
      </c>
      <c r="S17389" s="2" t="s">
        <v>71283</v>
      </c>
      <c r="T17389" s="2" t="s">
        <v>43</v>
      </c>
      <c r="U17389" s="2" t="s">
        <v>82481</v>
      </c>
      <c r="V17389" t="b">
        <v>1</v>
      </c>
      <c r="W17389" s="2" t="s">
        <v>49</v>
      </c>
      <c r="X17389" s="2" t="s">
        <v>49</v>
      </c>
      <c r="Y17389" s="2" t="s">
        <v>49</v>
      </c>
      <c r="Z17389" s="2" t="s">
        <v>49</v>
      </c>
      <c r="AA17389" s="2" t="s">
        <v>49</v>
      </c>
      <c r="AB17389" s="2" t="s">
        <v>71285</v>
      </c>
      <c r="AC17389" s="2" t="s">
        <v>43</v>
      </c>
      <c r="AD17389" s="2" t="s">
        <v>71286</v>
      </c>
      <c r="AE17389" s="2" t="s">
        <v>49</v>
      </c>
      <c r="AF17389" s="2" t="s">
        <v>49</v>
      </c>
      <c r="AG17389" s="2" t="s">
        <v>49</v>
      </c>
      <c r="AH17389" s="2" t="s">
        <v>49</v>
      </c>
      <c r="AI17389" s="2" t="s">
        <v>49</v>
      </c>
      <c r="AJ17389" s="2" t="s">
        <v>82482</v>
      </c>
    </row>
    <row r="17390" spans="1:36" x14ac:dyDescent="0.35">
      <c r="A17390">
        <v>19096</v>
      </c>
      <c r="B17390" s="1">
        <v>43684.708333333336</v>
      </c>
      <c r="C17390" s="1">
        <v>43690.514733796299</v>
      </c>
      <c r="D17390" s="2" t="s">
        <v>82483</v>
      </c>
      <c r="E17390" s="2" t="s">
        <v>70929</v>
      </c>
      <c r="H17390" s="2" t="s">
        <v>82484</v>
      </c>
      <c r="I17390" s="2" t="s">
        <v>70</v>
      </c>
      <c r="J17390" s="2" t="s">
        <v>16510</v>
      </c>
      <c r="K17390">
        <v>12091111</v>
      </c>
      <c r="L17390" s="2" t="s">
        <v>2319</v>
      </c>
      <c r="M17390" s="2" t="s">
        <v>42</v>
      </c>
      <c r="N17390" s="2" t="s">
        <v>43</v>
      </c>
      <c r="O17390" s="2" t="s">
        <v>1102</v>
      </c>
      <c r="P17390" s="2" t="s">
        <v>2321</v>
      </c>
      <c r="Q17390" s="2" t="s">
        <v>18612</v>
      </c>
      <c r="R17390" s="2" t="s">
        <v>42</v>
      </c>
      <c r="S17390" s="2" t="s">
        <v>18613</v>
      </c>
      <c r="T17390" s="2" t="s">
        <v>43</v>
      </c>
      <c r="U17390" s="2" t="s">
        <v>2799</v>
      </c>
      <c r="V17390" t="b">
        <v>1</v>
      </c>
      <c r="W17390" s="2" t="s">
        <v>49</v>
      </c>
      <c r="X17390" s="2" t="s">
        <v>49</v>
      </c>
      <c r="Y17390" s="2" t="s">
        <v>49</v>
      </c>
      <c r="Z17390" s="2" t="s">
        <v>49</v>
      </c>
      <c r="AA17390" s="2" t="s">
        <v>49</v>
      </c>
      <c r="AB17390" s="2" t="s">
        <v>29165</v>
      </c>
      <c r="AC17390" s="2" t="s">
        <v>43</v>
      </c>
      <c r="AD17390" s="2" t="s">
        <v>29166</v>
      </c>
      <c r="AE17390" s="2" t="s">
        <v>49</v>
      </c>
      <c r="AF17390" s="2" t="s">
        <v>49</v>
      </c>
      <c r="AG17390" s="2" t="s">
        <v>49</v>
      </c>
      <c r="AH17390" s="2" t="s">
        <v>49</v>
      </c>
      <c r="AI17390" s="2" t="s">
        <v>49</v>
      </c>
      <c r="AJ17390" s="2" t="s">
        <v>50</v>
      </c>
    </row>
    <row r="17391" spans="1:36" x14ac:dyDescent="0.35">
      <c r="A17391">
        <v>19032</v>
      </c>
      <c r="B17391" s="1">
        <v>43684.6875</v>
      </c>
      <c r="C17391" s="1">
        <v>43685.684965277775</v>
      </c>
      <c r="D17391" s="2" t="s">
        <v>82485</v>
      </c>
      <c r="E17391" s="2" t="s">
        <v>59811</v>
      </c>
      <c r="H17391" s="2" t="s">
        <v>82485</v>
      </c>
      <c r="I17391" s="2" t="s">
        <v>70</v>
      </c>
      <c r="J17391" s="2" t="s">
        <v>4771</v>
      </c>
      <c r="K17391">
        <v>10894374</v>
      </c>
      <c r="L17391" s="2" t="s">
        <v>4436</v>
      </c>
      <c r="M17391" s="2" t="s">
        <v>42</v>
      </c>
      <c r="N17391" s="2" t="s">
        <v>43</v>
      </c>
      <c r="O17391" s="2" t="s">
        <v>671</v>
      </c>
      <c r="P17391" s="2" t="s">
        <v>59812</v>
      </c>
      <c r="Q17391" s="2" t="s">
        <v>18708</v>
      </c>
      <c r="R17391" s="2" t="s">
        <v>42</v>
      </c>
      <c r="S17391" s="2" t="s">
        <v>18709</v>
      </c>
      <c r="T17391" s="2" t="s">
        <v>43</v>
      </c>
      <c r="U17391" s="2" t="s">
        <v>18710</v>
      </c>
      <c r="V17391" t="b">
        <v>1</v>
      </c>
      <c r="W17391" s="2" t="s">
        <v>49</v>
      </c>
      <c r="X17391" s="2" t="s">
        <v>49</v>
      </c>
      <c r="Y17391" s="2" t="s">
        <v>49</v>
      </c>
      <c r="Z17391" s="2" t="s">
        <v>49</v>
      </c>
      <c r="AA17391" s="2" t="s">
        <v>49</v>
      </c>
      <c r="AB17391" s="2" t="s">
        <v>10510</v>
      </c>
      <c r="AC17391" s="2" t="s">
        <v>43</v>
      </c>
      <c r="AD17391" s="2" t="s">
        <v>10511</v>
      </c>
      <c r="AE17391" s="2" t="s">
        <v>49</v>
      </c>
      <c r="AF17391" s="2" t="s">
        <v>49</v>
      </c>
      <c r="AG17391" s="2" t="s">
        <v>49</v>
      </c>
      <c r="AH17391" s="2" t="s">
        <v>49</v>
      </c>
      <c r="AI17391" s="2" t="s">
        <v>49</v>
      </c>
      <c r="AJ17391" s="2" t="s">
        <v>82486</v>
      </c>
    </row>
    <row r="17392" spans="1:36" x14ac:dyDescent="0.35">
      <c r="A17392">
        <v>19095</v>
      </c>
      <c r="B17392" s="1">
        <v>43684.6875</v>
      </c>
      <c r="C17392" s="1">
        <v>43690.51290509259</v>
      </c>
      <c r="D17392" s="2" t="s">
        <v>82487</v>
      </c>
      <c r="E17392" s="2" t="s">
        <v>70929</v>
      </c>
      <c r="H17392" s="2" t="s">
        <v>82488</v>
      </c>
      <c r="I17392" s="2" t="s">
        <v>70</v>
      </c>
      <c r="J17392" s="2" t="s">
        <v>16510</v>
      </c>
      <c r="K17392">
        <v>12091111</v>
      </c>
      <c r="L17392" s="2" t="s">
        <v>2319</v>
      </c>
      <c r="M17392" s="2" t="s">
        <v>42</v>
      </c>
      <c r="N17392" s="2" t="s">
        <v>43</v>
      </c>
      <c r="O17392" s="2" t="s">
        <v>1102</v>
      </c>
      <c r="P17392" s="2" t="s">
        <v>2321</v>
      </c>
      <c r="Q17392" s="2" t="s">
        <v>18612</v>
      </c>
      <c r="R17392" s="2" t="s">
        <v>42</v>
      </c>
      <c r="S17392" s="2" t="s">
        <v>18613</v>
      </c>
      <c r="T17392" s="2" t="s">
        <v>43</v>
      </c>
      <c r="U17392" s="2" t="s">
        <v>2799</v>
      </c>
      <c r="V17392" t="b">
        <v>1</v>
      </c>
      <c r="W17392" s="2" t="s">
        <v>49</v>
      </c>
      <c r="X17392" s="2" t="s">
        <v>49</v>
      </c>
      <c r="Y17392" s="2" t="s">
        <v>49</v>
      </c>
      <c r="Z17392" s="2" t="s">
        <v>49</v>
      </c>
      <c r="AA17392" s="2" t="s">
        <v>49</v>
      </c>
      <c r="AB17392" s="2" t="s">
        <v>78626</v>
      </c>
      <c r="AC17392" s="2" t="s">
        <v>43</v>
      </c>
      <c r="AD17392" s="2" t="s">
        <v>78627</v>
      </c>
      <c r="AE17392" s="2" t="s">
        <v>49</v>
      </c>
      <c r="AF17392" s="2" t="s">
        <v>49</v>
      </c>
      <c r="AG17392" s="2" t="s">
        <v>49</v>
      </c>
      <c r="AH17392" s="2" t="s">
        <v>49</v>
      </c>
      <c r="AI17392" s="2" t="s">
        <v>49</v>
      </c>
      <c r="AJ17392" s="2" t="s">
        <v>82489</v>
      </c>
    </row>
    <row r="17393" spans="1:36" x14ac:dyDescent="0.35">
      <c r="A17393">
        <v>19198</v>
      </c>
      <c r="B17393" s="1">
        <v>43684.666666666664</v>
      </c>
      <c r="C17393" s="1">
        <v>43704.512627314813</v>
      </c>
      <c r="D17393" s="2" t="s">
        <v>82490</v>
      </c>
      <c r="E17393" s="2" t="s">
        <v>56506</v>
      </c>
      <c r="H17393" s="2" t="s">
        <v>82490</v>
      </c>
      <c r="I17393" s="2" t="s">
        <v>39</v>
      </c>
      <c r="J17393" s="2" t="s">
        <v>17211</v>
      </c>
      <c r="K17393">
        <v>10315404</v>
      </c>
      <c r="L17393" s="2" t="s">
        <v>22842</v>
      </c>
      <c r="M17393" s="2" t="s">
        <v>42</v>
      </c>
      <c r="N17393" s="2" t="s">
        <v>43</v>
      </c>
      <c r="O17393" s="2" t="s">
        <v>279</v>
      </c>
      <c r="P17393" s="2" t="s">
        <v>3938</v>
      </c>
      <c r="Q17393" s="2" t="s">
        <v>14891</v>
      </c>
      <c r="R17393" s="2" t="s">
        <v>42</v>
      </c>
      <c r="S17393" s="2" t="s">
        <v>14892</v>
      </c>
      <c r="T17393" s="2" t="s">
        <v>43</v>
      </c>
      <c r="U17393" s="2" t="s">
        <v>82491</v>
      </c>
      <c r="V17393" t="b">
        <v>1</v>
      </c>
      <c r="W17393" s="2" t="s">
        <v>49</v>
      </c>
      <c r="X17393" s="2" t="s">
        <v>49</v>
      </c>
      <c r="Y17393" s="2" t="s">
        <v>49</v>
      </c>
      <c r="Z17393" s="2" t="s">
        <v>49</v>
      </c>
      <c r="AA17393" s="2" t="s">
        <v>49</v>
      </c>
      <c r="AB17393" s="2" t="s">
        <v>49</v>
      </c>
      <c r="AC17393" s="2" t="s">
        <v>49</v>
      </c>
      <c r="AD17393" s="2" t="s">
        <v>49</v>
      </c>
      <c r="AE17393" s="2" t="s">
        <v>49</v>
      </c>
      <c r="AF17393" s="2" t="s">
        <v>49</v>
      </c>
      <c r="AG17393" s="2" t="s">
        <v>49</v>
      </c>
      <c r="AH17393" s="2" t="s">
        <v>82492</v>
      </c>
      <c r="AI17393" s="2" t="s">
        <v>43</v>
      </c>
      <c r="AJ17393" s="2" t="s">
        <v>82493</v>
      </c>
    </row>
    <row r="17394" spans="1:36" x14ac:dyDescent="0.35">
      <c r="A17394">
        <v>19626</v>
      </c>
      <c r="B17394" s="1">
        <v>43684.666666666664</v>
      </c>
      <c r="C17394" s="1">
        <v>43711.747430555559</v>
      </c>
      <c r="D17394" s="2" t="s">
        <v>82494</v>
      </c>
      <c r="E17394" s="2" t="s">
        <v>82495</v>
      </c>
      <c r="H17394" s="2" t="s">
        <v>82496</v>
      </c>
      <c r="I17394" s="2" t="s">
        <v>39</v>
      </c>
      <c r="J17394" s="2" t="s">
        <v>82497</v>
      </c>
      <c r="K17394">
        <v>11988438</v>
      </c>
      <c r="L17394" s="2" t="s">
        <v>23109</v>
      </c>
      <c r="M17394" s="2" t="s">
        <v>42</v>
      </c>
      <c r="N17394" s="2" t="s">
        <v>43</v>
      </c>
      <c r="O17394" s="2" t="s">
        <v>1322</v>
      </c>
      <c r="P17394" s="2" t="s">
        <v>82498</v>
      </c>
      <c r="Q17394" s="2" t="s">
        <v>81507</v>
      </c>
      <c r="R17394" s="2" t="s">
        <v>42</v>
      </c>
      <c r="S17394" s="2" t="s">
        <v>81508</v>
      </c>
      <c r="T17394" s="2" t="s">
        <v>43</v>
      </c>
      <c r="U17394" s="2" t="s">
        <v>255</v>
      </c>
      <c r="V17394" t="b">
        <v>1</v>
      </c>
      <c r="W17394" s="2" t="s">
        <v>49</v>
      </c>
      <c r="X17394" s="2" t="s">
        <v>49</v>
      </c>
      <c r="Y17394" s="2" t="s">
        <v>49</v>
      </c>
      <c r="Z17394" s="2" t="s">
        <v>49</v>
      </c>
      <c r="AA17394" s="2" t="s">
        <v>49</v>
      </c>
      <c r="AB17394" s="2" t="s">
        <v>82499</v>
      </c>
      <c r="AC17394" s="2" t="s">
        <v>43</v>
      </c>
      <c r="AD17394" s="2" t="s">
        <v>82500</v>
      </c>
      <c r="AE17394" s="2" t="s">
        <v>49</v>
      </c>
      <c r="AF17394" s="2" t="s">
        <v>49</v>
      </c>
      <c r="AG17394" s="2" t="s">
        <v>49</v>
      </c>
      <c r="AH17394" s="2" t="s">
        <v>49</v>
      </c>
      <c r="AI17394" s="2" t="s">
        <v>49</v>
      </c>
      <c r="AJ17394" s="2" t="s">
        <v>50</v>
      </c>
    </row>
    <row r="17395" spans="1:36" x14ac:dyDescent="0.35">
      <c r="A17395">
        <v>20360</v>
      </c>
      <c r="B17395" s="1">
        <v>43684.666666666664</v>
      </c>
      <c r="C17395" s="1">
        <v>43746.409907407404</v>
      </c>
      <c r="D17395" s="2" t="s">
        <v>82501</v>
      </c>
      <c r="E17395" s="2" t="s">
        <v>59411</v>
      </c>
      <c r="H17395" s="2" t="s">
        <v>82502</v>
      </c>
      <c r="I17395" s="2" t="s">
        <v>39</v>
      </c>
      <c r="J17395" s="2" t="s">
        <v>56114</v>
      </c>
      <c r="K17395">
        <v>25449898</v>
      </c>
      <c r="L17395" s="2" t="s">
        <v>3340</v>
      </c>
      <c r="M17395" s="2" t="s">
        <v>42</v>
      </c>
      <c r="N17395" s="2" t="s">
        <v>43</v>
      </c>
      <c r="O17395" s="2" t="s">
        <v>255</v>
      </c>
      <c r="P17395" s="2" t="s">
        <v>3315</v>
      </c>
      <c r="Q17395" s="2" t="s">
        <v>59986</v>
      </c>
      <c r="R17395" s="2" t="s">
        <v>42</v>
      </c>
      <c r="S17395" s="2" t="s">
        <v>59987</v>
      </c>
      <c r="T17395" s="2" t="s">
        <v>43</v>
      </c>
      <c r="U17395" s="2" t="s">
        <v>82503</v>
      </c>
      <c r="V17395" t="b">
        <v>1</v>
      </c>
      <c r="W17395" s="2" t="s">
        <v>49</v>
      </c>
      <c r="X17395" s="2" t="s">
        <v>49</v>
      </c>
      <c r="Y17395" s="2" t="s">
        <v>49</v>
      </c>
      <c r="Z17395" s="2" t="s">
        <v>49</v>
      </c>
      <c r="AA17395" s="2" t="s">
        <v>49</v>
      </c>
      <c r="AB17395" s="2" t="s">
        <v>82504</v>
      </c>
      <c r="AC17395" s="2" t="s">
        <v>43</v>
      </c>
      <c r="AD17395" s="2" t="s">
        <v>82505</v>
      </c>
      <c r="AE17395" s="2" t="s">
        <v>49</v>
      </c>
      <c r="AF17395" s="2" t="s">
        <v>49</v>
      </c>
      <c r="AG17395" s="2" t="s">
        <v>49</v>
      </c>
      <c r="AH17395" s="2" t="s">
        <v>49</v>
      </c>
      <c r="AI17395" s="2" t="s">
        <v>49</v>
      </c>
      <c r="AJ17395" s="2" t="s">
        <v>82506</v>
      </c>
    </row>
    <row r="17396" spans="1:36" x14ac:dyDescent="0.35">
      <c r="A17396">
        <v>19531</v>
      </c>
      <c r="B17396" s="1">
        <v>43684.645833333336</v>
      </c>
      <c r="C17396" s="1">
        <v>43706.500590277778</v>
      </c>
      <c r="D17396" s="2" t="s">
        <v>82507</v>
      </c>
      <c r="E17396" s="2" t="s">
        <v>72606</v>
      </c>
      <c r="H17396" s="2" t="s">
        <v>82508</v>
      </c>
      <c r="I17396" s="2" t="s">
        <v>143</v>
      </c>
      <c r="J17396" s="2" t="s">
        <v>72608</v>
      </c>
      <c r="K17396">
        <v>20695447</v>
      </c>
      <c r="L17396" s="2" t="s">
        <v>63662</v>
      </c>
      <c r="M17396" s="2" t="s">
        <v>42</v>
      </c>
      <c r="N17396" s="2" t="s">
        <v>43</v>
      </c>
      <c r="O17396" s="2" t="s">
        <v>44</v>
      </c>
      <c r="P17396" s="2" t="s">
        <v>63663</v>
      </c>
      <c r="Q17396" s="2" t="s">
        <v>82509</v>
      </c>
      <c r="R17396" s="2" t="s">
        <v>42</v>
      </c>
      <c r="S17396" s="2" t="s">
        <v>82510</v>
      </c>
      <c r="T17396" s="2" t="s">
        <v>43</v>
      </c>
      <c r="U17396" s="2" t="s">
        <v>82511</v>
      </c>
      <c r="V17396" t="b">
        <v>1</v>
      </c>
      <c r="W17396" s="2" t="s">
        <v>49</v>
      </c>
      <c r="X17396" s="2" t="s">
        <v>49</v>
      </c>
      <c r="Y17396" s="2" t="s">
        <v>49</v>
      </c>
      <c r="Z17396" s="2" t="s">
        <v>49</v>
      </c>
      <c r="AA17396" s="2" t="s">
        <v>49</v>
      </c>
      <c r="AB17396" s="2" t="s">
        <v>49</v>
      </c>
      <c r="AC17396" s="2" t="s">
        <v>49</v>
      </c>
      <c r="AD17396" s="2" t="s">
        <v>49</v>
      </c>
      <c r="AE17396" s="2" t="s">
        <v>49</v>
      </c>
      <c r="AF17396" s="2" t="s">
        <v>49</v>
      </c>
      <c r="AG17396" s="2" t="s">
        <v>49</v>
      </c>
      <c r="AH17396" s="2" t="s">
        <v>49</v>
      </c>
      <c r="AI17396" s="2" t="s">
        <v>49</v>
      </c>
      <c r="AJ17396" s="2" t="s">
        <v>82512</v>
      </c>
    </row>
    <row r="17397" spans="1:36" x14ac:dyDescent="0.35">
      <c r="A17397">
        <v>20046</v>
      </c>
      <c r="B17397" s="1">
        <v>43684.645833333336</v>
      </c>
      <c r="C17397" s="1">
        <v>43726.53528935185</v>
      </c>
      <c r="D17397" s="2" t="s">
        <v>82513</v>
      </c>
      <c r="E17397" s="2" t="s">
        <v>66253</v>
      </c>
      <c r="H17397" s="2" t="s">
        <v>74068</v>
      </c>
      <c r="I17397" s="2" t="s">
        <v>70</v>
      </c>
      <c r="J17397" s="2" t="s">
        <v>66303</v>
      </c>
      <c r="K17397">
        <v>24327434</v>
      </c>
      <c r="L17397" s="2" t="s">
        <v>66256</v>
      </c>
      <c r="M17397" s="2" t="s">
        <v>42</v>
      </c>
      <c r="N17397" s="2" t="s">
        <v>43</v>
      </c>
      <c r="O17397" s="2" t="s">
        <v>3175</v>
      </c>
      <c r="P17397" s="2" t="s">
        <v>66257</v>
      </c>
      <c r="Q17397" s="2" t="s">
        <v>82514</v>
      </c>
      <c r="R17397" s="2" t="s">
        <v>42</v>
      </c>
      <c r="S17397" s="2" t="s">
        <v>82515</v>
      </c>
      <c r="T17397" s="2" t="s">
        <v>43</v>
      </c>
      <c r="U17397" s="2" t="s">
        <v>82516</v>
      </c>
      <c r="V17397" t="b">
        <v>1</v>
      </c>
      <c r="W17397" s="2" t="s">
        <v>49</v>
      </c>
      <c r="X17397" s="2" t="s">
        <v>49</v>
      </c>
      <c r="Y17397" s="2" t="s">
        <v>49</v>
      </c>
      <c r="Z17397" s="2" t="s">
        <v>49</v>
      </c>
      <c r="AA17397" s="2" t="s">
        <v>49</v>
      </c>
      <c r="AB17397" s="2" t="s">
        <v>49</v>
      </c>
      <c r="AC17397" s="2" t="s">
        <v>49</v>
      </c>
      <c r="AD17397" s="2" t="s">
        <v>49</v>
      </c>
      <c r="AE17397" s="2" t="s">
        <v>49</v>
      </c>
      <c r="AF17397" s="2" t="s">
        <v>49</v>
      </c>
      <c r="AG17397" s="2" t="s">
        <v>49</v>
      </c>
      <c r="AH17397" s="2" t="s">
        <v>49</v>
      </c>
      <c r="AI17397" s="2" t="s">
        <v>49</v>
      </c>
      <c r="AJ17397" s="2" t="s">
        <v>50</v>
      </c>
    </row>
    <row r="17398" spans="1:36" x14ac:dyDescent="0.35">
      <c r="A17398">
        <v>19087</v>
      </c>
      <c r="B17398" s="1">
        <v>43684.625</v>
      </c>
      <c r="C17398" s="1">
        <v>43690.476064814815</v>
      </c>
      <c r="D17398" s="2" t="s">
        <v>82517</v>
      </c>
      <c r="E17398" s="2" t="s">
        <v>78184</v>
      </c>
      <c r="H17398" s="2" t="s">
        <v>82518</v>
      </c>
      <c r="I17398" s="2" t="s">
        <v>70</v>
      </c>
      <c r="J17398" s="2" t="s">
        <v>82519</v>
      </c>
      <c r="K17398">
        <v>14492447</v>
      </c>
      <c r="L17398" s="2" t="s">
        <v>78187</v>
      </c>
      <c r="M17398" s="2" t="s">
        <v>42</v>
      </c>
      <c r="N17398" s="2" t="s">
        <v>43</v>
      </c>
      <c r="O17398" s="2" t="s">
        <v>51188</v>
      </c>
      <c r="P17398" s="2" t="s">
        <v>78188</v>
      </c>
      <c r="Q17398" s="2" t="s">
        <v>82520</v>
      </c>
      <c r="R17398" s="2" t="s">
        <v>42</v>
      </c>
      <c r="S17398" s="2" t="s">
        <v>82521</v>
      </c>
      <c r="T17398" s="2" t="s">
        <v>43</v>
      </c>
      <c r="U17398" s="2" t="s">
        <v>46216</v>
      </c>
      <c r="V17398" t="b">
        <v>1</v>
      </c>
      <c r="W17398" s="2" t="s">
        <v>49</v>
      </c>
      <c r="X17398" s="2" t="s">
        <v>49</v>
      </c>
      <c r="Y17398" s="2" t="s">
        <v>49</v>
      </c>
      <c r="Z17398" s="2" t="s">
        <v>49</v>
      </c>
      <c r="AA17398" s="2" t="s">
        <v>49</v>
      </c>
      <c r="AB17398" s="2" t="s">
        <v>49</v>
      </c>
      <c r="AC17398" s="2" t="s">
        <v>49</v>
      </c>
      <c r="AD17398" s="2" t="s">
        <v>49</v>
      </c>
      <c r="AE17398" s="2" t="s">
        <v>49</v>
      </c>
      <c r="AF17398" s="2" t="s">
        <v>49</v>
      </c>
      <c r="AG17398" s="2" t="s">
        <v>49</v>
      </c>
      <c r="AH17398" s="2" t="s">
        <v>49</v>
      </c>
      <c r="AI17398" s="2" t="s">
        <v>49</v>
      </c>
      <c r="AJ17398" s="2" t="s">
        <v>82522</v>
      </c>
    </row>
    <row r="17399" spans="1:36" x14ac:dyDescent="0.35">
      <c r="A17399">
        <v>19036</v>
      </c>
      <c r="B17399" s="1">
        <v>43684.625</v>
      </c>
      <c r="C17399" s="1">
        <v>43685.758888888886</v>
      </c>
      <c r="D17399" s="2" t="s">
        <v>82523</v>
      </c>
      <c r="E17399" s="2" t="s">
        <v>59811</v>
      </c>
      <c r="H17399" s="2" t="s">
        <v>82523</v>
      </c>
      <c r="I17399" s="2" t="s">
        <v>143</v>
      </c>
      <c r="J17399" s="2" t="s">
        <v>4771</v>
      </c>
      <c r="K17399">
        <v>10894374</v>
      </c>
      <c r="L17399" s="2" t="s">
        <v>4436</v>
      </c>
      <c r="M17399" s="2" t="s">
        <v>42</v>
      </c>
      <c r="N17399" s="2" t="s">
        <v>43</v>
      </c>
      <c r="O17399" s="2" t="s">
        <v>671</v>
      </c>
      <c r="P17399" s="2" t="s">
        <v>59812</v>
      </c>
      <c r="Q17399" s="2" t="s">
        <v>82524</v>
      </c>
      <c r="R17399" s="2" t="s">
        <v>42</v>
      </c>
      <c r="S17399" s="2" t="s">
        <v>82525</v>
      </c>
      <c r="T17399" s="2" t="s">
        <v>43</v>
      </c>
      <c r="U17399" s="2" t="s">
        <v>82526</v>
      </c>
      <c r="V17399" t="b">
        <v>1</v>
      </c>
      <c r="W17399" s="2" t="s">
        <v>49</v>
      </c>
      <c r="X17399" s="2" t="s">
        <v>49</v>
      </c>
      <c r="Y17399" s="2" t="s">
        <v>49</v>
      </c>
      <c r="Z17399" s="2" t="s">
        <v>49</v>
      </c>
      <c r="AA17399" s="2" t="s">
        <v>49</v>
      </c>
      <c r="AB17399" s="2" t="s">
        <v>49</v>
      </c>
      <c r="AC17399" s="2" t="s">
        <v>49</v>
      </c>
      <c r="AD17399" s="2" t="s">
        <v>49</v>
      </c>
      <c r="AE17399" s="2" t="s">
        <v>49</v>
      </c>
      <c r="AF17399" s="2" t="s">
        <v>49</v>
      </c>
      <c r="AG17399" s="2" t="s">
        <v>49</v>
      </c>
      <c r="AH17399" s="2" t="s">
        <v>49</v>
      </c>
      <c r="AI17399" s="2" t="s">
        <v>49</v>
      </c>
      <c r="AJ17399" s="2" t="s">
        <v>82527</v>
      </c>
    </row>
    <row r="17400" spans="1:36" x14ac:dyDescent="0.35">
      <c r="A17400">
        <v>19026</v>
      </c>
      <c r="B17400" s="1">
        <v>43684.604166666664</v>
      </c>
      <c r="C17400" s="1">
        <v>43686.631921296299</v>
      </c>
      <c r="D17400" s="2" t="s">
        <v>82528</v>
      </c>
      <c r="E17400" s="2" t="s">
        <v>82529</v>
      </c>
      <c r="H17400" s="2" t="s">
        <v>82530</v>
      </c>
      <c r="I17400" s="2" t="s">
        <v>39</v>
      </c>
      <c r="J17400" s="2" t="s">
        <v>82531</v>
      </c>
      <c r="K17400">
        <v>17198424</v>
      </c>
      <c r="L17400" s="2" t="s">
        <v>21275</v>
      </c>
      <c r="M17400" s="2" t="s">
        <v>42</v>
      </c>
      <c r="N17400" s="2" t="s">
        <v>43</v>
      </c>
      <c r="O17400" s="2" t="s">
        <v>365</v>
      </c>
      <c r="P17400" s="2" t="s">
        <v>21276</v>
      </c>
      <c r="Q17400" s="2" t="s">
        <v>54414</v>
      </c>
      <c r="R17400" s="2" t="s">
        <v>42</v>
      </c>
      <c r="S17400" s="2" t="s">
        <v>54415</v>
      </c>
      <c r="T17400" s="2" t="s">
        <v>43</v>
      </c>
      <c r="U17400" s="2" t="s">
        <v>54416</v>
      </c>
      <c r="V17400" t="b">
        <v>1</v>
      </c>
      <c r="W17400" s="2" t="s">
        <v>49</v>
      </c>
      <c r="X17400" s="2" t="s">
        <v>49</v>
      </c>
      <c r="Y17400" s="2" t="s">
        <v>49</v>
      </c>
      <c r="Z17400" s="2" t="s">
        <v>49</v>
      </c>
      <c r="AA17400" s="2" t="s">
        <v>49</v>
      </c>
      <c r="AB17400" s="2" t="s">
        <v>49</v>
      </c>
      <c r="AC17400" s="2" t="s">
        <v>49</v>
      </c>
      <c r="AD17400" s="2" t="s">
        <v>49</v>
      </c>
      <c r="AE17400" s="2" t="s">
        <v>49</v>
      </c>
      <c r="AF17400" s="2" t="s">
        <v>49</v>
      </c>
      <c r="AG17400" s="2" t="s">
        <v>49</v>
      </c>
      <c r="AH17400" s="2" t="s">
        <v>49</v>
      </c>
      <c r="AI17400" s="2" t="s">
        <v>49</v>
      </c>
      <c r="AJ17400" s="2" t="s">
        <v>82532</v>
      </c>
    </row>
    <row r="17401" spans="1:36" x14ac:dyDescent="0.35">
      <c r="A17401">
        <v>19543</v>
      </c>
      <c r="B17401" s="1">
        <v>43684.583333333336</v>
      </c>
      <c r="C17401" s="1">
        <v>43707.422719907408</v>
      </c>
      <c r="D17401" s="2" t="s">
        <v>82533</v>
      </c>
      <c r="E17401" s="2" t="s">
        <v>82534</v>
      </c>
      <c r="H17401" s="2" t="s">
        <v>82535</v>
      </c>
      <c r="I17401" s="2" t="s">
        <v>39</v>
      </c>
      <c r="J17401" s="2" t="s">
        <v>1045</v>
      </c>
      <c r="K17401">
        <v>21131017</v>
      </c>
      <c r="L17401" s="2" t="s">
        <v>1046</v>
      </c>
      <c r="M17401" s="2" t="s">
        <v>42</v>
      </c>
      <c r="N17401" s="2" t="s">
        <v>43</v>
      </c>
      <c r="O17401" s="2" t="s">
        <v>73</v>
      </c>
      <c r="P17401" s="2" t="s">
        <v>36839</v>
      </c>
      <c r="Q17401" s="2" t="s">
        <v>5400</v>
      </c>
      <c r="R17401" s="2" t="s">
        <v>42</v>
      </c>
      <c r="S17401" s="2" t="s">
        <v>176</v>
      </c>
      <c r="T17401" s="2" t="s">
        <v>43</v>
      </c>
      <c r="U17401" s="2" t="s">
        <v>79262</v>
      </c>
      <c r="V17401" t="b">
        <v>1</v>
      </c>
      <c r="W17401" s="2" t="s">
        <v>49</v>
      </c>
      <c r="X17401" s="2" t="s">
        <v>49</v>
      </c>
      <c r="Y17401" s="2" t="s">
        <v>49</v>
      </c>
      <c r="Z17401" s="2" t="s">
        <v>49</v>
      </c>
      <c r="AA17401" s="2" t="s">
        <v>49</v>
      </c>
      <c r="AB17401" s="2" t="s">
        <v>3625</v>
      </c>
      <c r="AC17401" s="2" t="s">
        <v>43</v>
      </c>
      <c r="AD17401" s="2" t="s">
        <v>3626</v>
      </c>
      <c r="AE17401" s="2" t="s">
        <v>49</v>
      </c>
      <c r="AF17401" s="2" t="s">
        <v>49</v>
      </c>
      <c r="AG17401" s="2" t="s">
        <v>49</v>
      </c>
      <c r="AH17401" s="2" t="s">
        <v>49</v>
      </c>
      <c r="AI17401" s="2" t="s">
        <v>49</v>
      </c>
      <c r="AJ17401" s="2" t="s">
        <v>82536</v>
      </c>
    </row>
    <row r="17402" spans="1:36" x14ac:dyDescent="0.35">
      <c r="A17402">
        <v>19691</v>
      </c>
      <c r="B17402" s="1">
        <v>43684.583333333336</v>
      </c>
      <c r="C17402" s="1">
        <v>43714.504537037035</v>
      </c>
      <c r="D17402" s="2" t="s">
        <v>82537</v>
      </c>
      <c r="E17402" s="2" t="s">
        <v>72606</v>
      </c>
      <c r="H17402" s="2" t="s">
        <v>82538</v>
      </c>
      <c r="I17402" s="2" t="s">
        <v>143</v>
      </c>
      <c r="J17402" s="2" t="s">
        <v>81082</v>
      </c>
      <c r="K17402">
        <v>20695447</v>
      </c>
      <c r="L17402" s="2" t="s">
        <v>63662</v>
      </c>
      <c r="M17402" s="2" t="s">
        <v>42</v>
      </c>
      <c r="N17402" s="2" t="s">
        <v>43</v>
      </c>
      <c r="O17402" s="2" t="s">
        <v>44</v>
      </c>
      <c r="P17402" s="2" t="s">
        <v>63663</v>
      </c>
      <c r="Q17402" s="2" t="s">
        <v>72656</v>
      </c>
      <c r="R17402" s="2" t="s">
        <v>42</v>
      </c>
      <c r="S17402" s="2" t="s">
        <v>72657</v>
      </c>
      <c r="T17402" s="2" t="s">
        <v>43</v>
      </c>
      <c r="U17402" s="2" t="s">
        <v>151</v>
      </c>
      <c r="V17402" t="b">
        <v>1</v>
      </c>
      <c r="W17402" s="2" t="s">
        <v>49</v>
      </c>
      <c r="X17402" s="2" t="s">
        <v>49</v>
      </c>
      <c r="Y17402" s="2" t="s">
        <v>49</v>
      </c>
      <c r="Z17402" s="2" t="s">
        <v>49</v>
      </c>
      <c r="AA17402" s="2" t="s">
        <v>49</v>
      </c>
      <c r="AB17402" s="2" t="s">
        <v>49</v>
      </c>
      <c r="AC17402" s="2" t="s">
        <v>49</v>
      </c>
      <c r="AD17402" s="2" t="s">
        <v>49</v>
      </c>
      <c r="AE17402" s="2" t="s">
        <v>49</v>
      </c>
      <c r="AF17402" s="2" t="s">
        <v>49</v>
      </c>
      <c r="AG17402" s="2" t="s">
        <v>49</v>
      </c>
      <c r="AH17402" s="2" t="s">
        <v>49</v>
      </c>
      <c r="AI17402" s="2" t="s">
        <v>49</v>
      </c>
      <c r="AJ17402" s="2" t="s">
        <v>82539</v>
      </c>
    </row>
    <row r="17403" spans="1:36" x14ac:dyDescent="0.35">
      <c r="A17403">
        <v>19779</v>
      </c>
      <c r="B17403" s="1">
        <v>43684.583333333336</v>
      </c>
      <c r="C17403" s="1">
        <v>43727.494525462964</v>
      </c>
      <c r="D17403" s="2" t="s">
        <v>82540</v>
      </c>
      <c r="E17403" s="2" t="s">
        <v>60348</v>
      </c>
      <c r="H17403" s="2" t="s">
        <v>38245</v>
      </c>
      <c r="I17403" s="2" t="s">
        <v>39</v>
      </c>
      <c r="J17403" s="2" t="s">
        <v>54157</v>
      </c>
      <c r="K17403">
        <v>21795573</v>
      </c>
      <c r="L17403" s="2" t="s">
        <v>74035</v>
      </c>
      <c r="M17403" s="2" t="s">
        <v>42</v>
      </c>
      <c r="N17403" s="2" t="s">
        <v>43</v>
      </c>
      <c r="O17403" s="2" t="s">
        <v>1322</v>
      </c>
      <c r="P17403" s="2" t="s">
        <v>74036</v>
      </c>
      <c r="Q17403" s="2" t="s">
        <v>82541</v>
      </c>
      <c r="R17403" s="2" t="s">
        <v>42</v>
      </c>
      <c r="S17403" s="2" t="s">
        <v>82542</v>
      </c>
      <c r="T17403" s="2" t="s">
        <v>43</v>
      </c>
      <c r="U17403" s="2" t="s">
        <v>82543</v>
      </c>
      <c r="V17403" t="b">
        <v>1</v>
      </c>
      <c r="W17403" s="2" t="s">
        <v>49</v>
      </c>
      <c r="X17403" s="2" t="s">
        <v>49</v>
      </c>
      <c r="Y17403" s="2" t="s">
        <v>49</v>
      </c>
      <c r="Z17403" s="2" t="s">
        <v>49</v>
      </c>
      <c r="AA17403" s="2" t="s">
        <v>49</v>
      </c>
      <c r="AB17403" s="2" t="s">
        <v>82544</v>
      </c>
      <c r="AC17403" s="2" t="s">
        <v>43</v>
      </c>
      <c r="AD17403" s="2" t="s">
        <v>82545</v>
      </c>
      <c r="AE17403" s="2" t="s">
        <v>49</v>
      </c>
      <c r="AF17403" s="2" t="s">
        <v>49</v>
      </c>
      <c r="AG17403" s="2" t="s">
        <v>49</v>
      </c>
      <c r="AH17403" s="2" t="s">
        <v>49</v>
      </c>
      <c r="AI17403" s="2" t="s">
        <v>49</v>
      </c>
      <c r="AJ17403" s="2" t="s">
        <v>82546</v>
      </c>
    </row>
    <row r="17404" spans="1:36" x14ac:dyDescent="0.35">
      <c r="A17404">
        <v>19146</v>
      </c>
      <c r="B17404" s="1">
        <v>43684.541666666664</v>
      </c>
      <c r="C17404" s="1">
        <v>43698.525173611109</v>
      </c>
      <c r="D17404" s="2" t="s">
        <v>82547</v>
      </c>
      <c r="E17404" s="2" t="s">
        <v>82548</v>
      </c>
      <c r="H17404" s="2" t="s">
        <v>82549</v>
      </c>
      <c r="I17404" s="2" t="s">
        <v>143</v>
      </c>
      <c r="J17404" s="2" t="s">
        <v>82550</v>
      </c>
      <c r="K17404">
        <v>31482861</v>
      </c>
      <c r="L17404" s="2" t="s">
        <v>76108</v>
      </c>
      <c r="M17404" s="2" t="s">
        <v>42</v>
      </c>
      <c r="N17404" s="2" t="s">
        <v>43</v>
      </c>
      <c r="O17404" s="2" t="s">
        <v>146</v>
      </c>
      <c r="P17404" s="2" t="s">
        <v>8637</v>
      </c>
      <c r="Q17404" s="2" t="s">
        <v>82551</v>
      </c>
      <c r="R17404" s="2" t="s">
        <v>42</v>
      </c>
      <c r="S17404" s="2" t="s">
        <v>82552</v>
      </c>
      <c r="T17404" s="2" t="s">
        <v>43</v>
      </c>
      <c r="U17404" s="2" t="s">
        <v>82553</v>
      </c>
      <c r="V17404" t="b">
        <v>1</v>
      </c>
      <c r="W17404" s="2" t="s">
        <v>49</v>
      </c>
      <c r="X17404" s="2" t="s">
        <v>49</v>
      </c>
      <c r="Y17404" s="2" t="s">
        <v>49</v>
      </c>
      <c r="Z17404" s="2" t="s">
        <v>49</v>
      </c>
      <c r="AA17404" s="2" t="s">
        <v>49</v>
      </c>
      <c r="AB17404" s="2" t="s">
        <v>49</v>
      </c>
      <c r="AC17404" s="2" t="s">
        <v>49</v>
      </c>
      <c r="AD17404" s="2" t="s">
        <v>49</v>
      </c>
      <c r="AE17404" s="2" t="s">
        <v>49</v>
      </c>
      <c r="AF17404" s="2" t="s">
        <v>49</v>
      </c>
      <c r="AG17404" s="2" t="s">
        <v>49</v>
      </c>
      <c r="AH17404" s="2" t="s">
        <v>82554</v>
      </c>
      <c r="AI17404" s="2" t="s">
        <v>43</v>
      </c>
      <c r="AJ17404" s="2" t="s">
        <v>82555</v>
      </c>
    </row>
    <row r="17405" spans="1:36" x14ac:dyDescent="0.35">
      <c r="A17405">
        <v>18995</v>
      </c>
      <c r="B17405" s="1">
        <v>43684.520833333336</v>
      </c>
      <c r="C17405" s="1">
        <v>43691.446712962963</v>
      </c>
      <c r="D17405" s="2" t="s">
        <v>82556</v>
      </c>
      <c r="E17405" s="2" t="s">
        <v>71507</v>
      </c>
      <c r="H17405" s="2" t="s">
        <v>82557</v>
      </c>
      <c r="I17405" s="2" t="s">
        <v>70</v>
      </c>
      <c r="J17405" s="2" t="s">
        <v>82558</v>
      </c>
      <c r="K17405">
        <v>24341717</v>
      </c>
      <c r="L17405" s="2" t="s">
        <v>56812</v>
      </c>
      <c r="M17405" s="2" t="s">
        <v>42</v>
      </c>
      <c r="N17405" s="2" t="s">
        <v>43</v>
      </c>
      <c r="O17405" s="2" t="s">
        <v>1047</v>
      </c>
      <c r="P17405" s="2" t="s">
        <v>56813</v>
      </c>
      <c r="Q17405" s="2" t="s">
        <v>78827</v>
      </c>
      <c r="R17405" s="2" t="s">
        <v>42</v>
      </c>
      <c r="S17405" s="2" t="s">
        <v>78828</v>
      </c>
      <c r="T17405" s="2" t="s">
        <v>43</v>
      </c>
      <c r="U17405" s="2" t="s">
        <v>82559</v>
      </c>
      <c r="V17405" t="b">
        <v>1</v>
      </c>
      <c r="W17405" s="2" t="s">
        <v>49</v>
      </c>
      <c r="X17405" s="2" t="s">
        <v>49</v>
      </c>
      <c r="Y17405" s="2" t="s">
        <v>49</v>
      </c>
      <c r="Z17405" s="2" t="s">
        <v>49</v>
      </c>
      <c r="AA17405" s="2" t="s">
        <v>49</v>
      </c>
      <c r="AB17405" s="2" t="s">
        <v>49</v>
      </c>
      <c r="AC17405" s="2" t="s">
        <v>49</v>
      </c>
      <c r="AD17405" s="2" t="s">
        <v>49</v>
      </c>
      <c r="AE17405" s="2" t="s">
        <v>49</v>
      </c>
      <c r="AF17405" s="2" t="s">
        <v>49</v>
      </c>
      <c r="AG17405" s="2" t="s">
        <v>49</v>
      </c>
      <c r="AH17405" s="2" t="s">
        <v>49</v>
      </c>
      <c r="AI17405" s="2" t="s">
        <v>49</v>
      </c>
      <c r="AJ17405" s="2" t="s">
        <v>82560</v>
      </c>
    </row>
    <row r="17406" spans="1:36" x14ac:dyDescent="0.35">
      <c r="A17406">
        <v>19334</v>
      </c>
      <c r="B17406" s="1">
        <v>43684.5</v>
      </c>
      <c r="C17406" s="1">
        <v>43745.405219907407</v>
      </c>
      <c r="D17406" s="2" t="s">
        <v>82561</v>
      </c>
      <c r="E17406" s="2" t="s">
        <v>62860</v>
      </c>
      <c r="H17406" s="2" t="s">
        <v>82562</v>
      </c>
      <c r="I17406" s="2" t="s">
        <v>39</v>
      </c>
      <c r="J17406" s="2" t="s">
        <v>743</v>
      </c>
      <c r="K17406">
        <v>21080685</v>
      </c>
      <c r="L17406" s="2" t="s">
        <v>744</v>
      </c>
      <c r="M17406" s="2" t="s">
        <v>42</v>
      </c>
      <c r="N17406" s="2" t="s">
        <v>43</v>
      </c>
      <c r="O17406" s="2" t="s">
        <v>279</v>
      </c>
      <c r="P17406" s="2" t="s">
        <v>745</v>
      </c>
      <c r="Q17406" s="2" t="s">
        <v>82563</v>
      </c>
      <c r="R17406" s="2" t="s">
        <v>42</v>
      </c>
      <c r="S17406" s="2" t="s">
        <v>82564</v>
      </c>
      <c r="T17406" s="2" t="s">
        <v>43</v>
      </c>
      <c r="U17406" s="2" t="s">
        <v>82565</v>
      </c>
      <c r="V17406" t="b">
        <v>1</v>
      </c>
      <c r="W17406" s="2" t="s">
        <v>49</v>
      </c>
      <c r="X17406" s="2" t="s">
        <v>49</v>
      </c>
      <c r="Y17406" s="2" t="s">
        <v>49</v>
      </c>
      <c r="Z17406" s="2" t="s">
        <v>49</v>
      </c>
      <c r="AA17406" s="2" t="s">
        <v>49</v>
      </c>
      <c r="AB17406" s="2" t="s">
        <v>49</v>
      </c>
      <c r="AC17406" s="2" t="s">
        <v>49</v>
      </c>
      <c r="AD17406" s="2" t="s">
        <v>49</v>
      </c>
      <c r="AE17406" s="2" t="s">
        <v>82566</v>
      </c>
      <c r="AF17406" s="2" t="s">
        <v>49</v>
      </c>
      <c r="AG17406" s="2" t="s">
        <v>43</v>
      </c>
      <c r="AH17406" s="2" t="s">
        <v>49</v>
      </c>
      <c r="AI17406" s="2" t="s">
        <v>49</v>
      </c>
      <c r="AJ17406" s="2" t="s">
        <v>82567</v>
      </c>
    </row>
    <row r="17407" spans="1:36" x14ac:dyDescent="0.35">
      <c r="A17407">
        <v>19494</v>
      </c>
      <c r="B17407" s="1">
        <v>43684.479166666664</v>
      </c>
      <c r="C17407" s="1">
        <v>43705.463229166664</v>
      </c>
      <c r="D17407" s="2" t="s">
        <v>82568</v>
      </c>
      <c r="E17407" s="2" t="s">
        <v>33782</v>
      </c>
      <c r="H17407" s="2" t="s">
        <v>82569</v>
      </c>
      <c r="I17407" s="2" t="s">
        <v>143</v>
      </c>
      <c r="J17407" s="2" t="s">
        <v>81997</v>
      </c>
      <c r="K17407">
        <v>30081452</v>
      </c>
      <c r="L17407" s="2" t="s">
        <v>66346</v>
      </c>
      <c r="M17407" s="2" t="s">
        <v>42</v>
      </c>
      <c r="N17407" s="2" t="s">
        <v>43</v>
      </c>
      <c r="O17407" s="2" t="s">
        <v>365</v>
      </c>
      <c r="P17407" s="2" t="s">
        <v>66347</v>
      </c>
      <c r="Q17407" s="2" t="s">
        <v>82570</v>
      </c>
      <c r="R17407" s="2" t="s">
        <v>42</v>
      </c>
      <c r="S17407" s="2" t="s">
        <v>82571</v>
      </c>
      <c r="T17407" s="2" t="s">
        <v>43</v>
      </c>
      <c r="U17407" s="2" t="s">
        <v>70220</v>
      </c>
      <c r="V17407" t="b">
        <v>1</v>
      </c>
      <c r="W17407" s="2" t="s">
        <v>49</v>
      </c>
      <c r="X17407" s="2" t="s">
        <v>49</v>
      </c>
      <c r="Y17407" s="2" t="s">
        <v>49</v>
      </c>
      <c r="Z17407" s="2" t="s">
        <v>49</v>
      </c>
      <c r="AA17407" s="2" t="s">
        <v>49</v>
      </c>
      <c r="AB17407" s="2" t="s">
        <v>49</v>
      </c>
      <c r="AC17407" s="2" t="s">
        <v>49</v>
      </c>
      <c r="AD17407" s="2" t="s">
        <v>49</v>
      </c>
      <c r="AE17407" s="2" t="s">
        <v>49</v>
      </c>
      <c r="AF17407" s="2" t="s">
        <v>49</v>
      </c>
      <c r="AG17407" s="2" t="s">
        <v>49</v>
      </c>
      <c r="AH17407" s="2" t="s">
        <v>9016</v>
      </c>
      <c r="AI17407" s="2" t="s">
        <v>43</v>
      </c>
      <c r="AJ17407" s="2" t="s">
        <v>82572</v>
      </c>
    </row>
    <row r="17408" spans="1:36" x14ac:dyDescent="0.35">
      <c r="A17408">
        <v>19654</v>
      </c>
      <c r="B17408" s="1">
        <v>43684.479166666664</v>
      </c>
      <c r="C17408" s="1">
        <v>43713.596909722219</v>
      </c>
      <c r="D17408" s="2" t="s">
        <v>82573</v>
      </c>
      <c r="E17408" s="2" t="s">
        <v>75571</v>
      </c>
      <c r="H17408" s="2" t="s">
        <v>82574</v>
      </c>
      <c r="I17408" s="2" t="s">
        <v>39</v>
      </c>
      <c r="J17408" s="2" t="s">
        <v>66501</v>
      </c>
      <c r="K17408">
        <v>17888108</v>
      </c>
      <c r="L17408" s="2" t="s">
        <v>3148</v>
      </c>
      <c r="M17408" s="2" t="s">
        <v>42</v>
      </c>
      <c r="N17408" s="2" t="s">
        <v>43</v>
      </c>
      <c r="O17408" s="2" t="s">
        <v>544</v>
      </c>
      <c r="P17408" s="2" t="s">
        <v>3149</v>
      </c>
      <c r="Q17408" s="2" t="s">
        <v>79717</v>
      </c>
      <c r="R17408" s="2" t="s">
        <v>42</v>
      </c>
      <c r="S17408" s="2" t="s">
        <v>79718</v>
      </c>
      <c r="T17408" s="2" t="s">
        <v>43</v>
      </c>
      <c r="U17408" s="2" t="s">
        <v>82575</v>
      </c>
      <c r="V17408" t="b">
        <v>1</v>
      </c>
      <c r="W17408" s="2" t="s">
        <v>49</v>
      </c>
      <c r="X17408" s="2" t="s">
        <v>49</v>
      </c>
      <c r="Y17408" s="2" t="s">
        <v>49</v>
      </c>
      <c r="Z17408" s="2" t="s">
        <v>49</v>
      </c>
      <c r="AA17408" s="2" t="s">
        <v>49</v>
      </c>
      <c r="AB17408" s="2" t="s">
        <v>82576</v>
      </c>
      <c r="AC17408" s="2" t="s">
        <v>43</v>
      </c>
      <c r="AD17408" s="2" t="s">
        <v>82577</v>
      </c>
      <c r="AE17408" s="2" t="s">
        <v>49</v>
      </c>
      <c r="AF17408" s="2" t="s">
        <v>49</v>
      </c>
      <c r="AG17408" s="2" t="s">
        <v>49</v>
      </c>
      <c r="AH17408" s="2" t="s">
        <v>49</v>
      </c>
      <c r="AI17408" s="2" t="s">
        <v>49</v>
      </c>
      <c r="AJ17408" s="2" t="s">
        <v>82578</v>
      </c>
    </row>
    <row r="17409" spans="1:36" x14ac:dyDescent="0.35">
      <c r="A17409">
        <v>19133</v>
      </c>
      <c r="B17409" s="1">
        <v>43684.458333333336</v>
      </c>
      <c r="C17409" s="1">
        <v>43745.404976851853</v>
      </c>
      <c r="D17409" s="2" t="s">
        <v>82579</v>
      </c>
      <c r="E17409" s="2" t="s">
        <v>5268</v>
      </c>
      <c r="H17409" s="2" t="s">
        <v>82580</v>
      </c>
      <c r="I17409" s="2" t="s">
        <v>39</v>
      </c>
      <c r="J17409" s="2" t="s">
        <v>82581</v>
      </c>
      <c r="K17409">
        <v>21080685</v>
      </c>
      <c r="L17409" s="2" t="s">
        <v>744</v>
      </c>
      <c r="M17409" s="2" t="s">
        <v>42</v>
      </c>
      <c r="N17409" s="2" t="s">
        <v>43</v>
      </c>
      <c r="O17409" s="2" t="s">
        <v>279</v>
      </c>
      <c r="P17409" s="2" t="s">
        <v>745</v>
      </c>
      <c r="Q17409" s="2" t="s">
        <v>58957</v>
      </c>
      <c r="R17409" s="2" t="s">
        <v>42</v>
      </c>
      <c r="S17409" s="2" t="s">
        <v>58958</v>
      </c>
      <c r="T17409" s="2" t="s">
        <v>43</v>
      </c>
      <c r="U17409" s="2" t="s">
        <v>82582</v>
      </c>
      <c r="V17409" t="b">
        <v>1</v>
      </c>
      <c r="W17409" s="2" t="s">
        <v>49</v>
      </c>
      <c r="X17409" s="2" t="s">
        <v>49</v>
      </c>
      <c r="Y17409" s="2" t="s">
        <v>49</v>
      </c>
      <c r="Z17409" s="2" t="s">
        <v>49</v>
      </c>
      <c r="AA17409" s="2" t="s">
        <v>49</v>
      </c>
      <c r="AB17409" s="2" t="s">
        <v>82583</v>
      </c>
      <c r="AC17409" s="2" t="s">
        <v>43</v>
      </c>
      <c r="AD17409" s="2" t="s">
        <v>82584</v>
      </c>
      <c r="AE17409" s="2" t="s">
        <v>49</v>
      </c>
      <c r="AF17409" s="2" t="s">
        <v>49</v>
      </c>
      <c r="AG17409" s="2" t="s">
        <v>49</v>
      </c>
      <c r="AH17409" s="2" t="s">
        <v>49</v>
      </c>
      <c r="AI17409" s="2" t="s">
        <v>49</v>
      </c>
      <c r="AJ17409" s="2" t="s">
        <v>82585</v>
      </c>
    </row>
    <row r="17410" spans="1:36" x14ac:dyDescent="0.35">
      <c r="A17410">
        <v>19080</v>
      </c>
      <c r="B17410" s="1">
        <v>43684.458333333336</v>
      </c>
      <c r="C17410" s="1">
        <v>43691.467650462961</v>
      </c>
      <c r="D17410" s="2" t="s">
        <v>82586</v>
      </c>
      <c r="E17410" s="2" t="s">
        <v>3191</v>
      </c>
      <c r="H17410" s="2" t="s">
        <v>82586</v>
      </c>
      <c r="I17410" s="2" t="s">
        <v>70</v>
      </c>
      <c r="J17410" s="2" t="s">
        <v>70916</v>
      </c>
      <c r="K17410">
        <v>27308540</v>
      </c>
      <c r="L17410" s="2" t="s">
        <v>3190</v>
      </c>
      <c r="M17410" s="2" t="s">
        <v>42</v>
      </c>
      <c r="N17410" s="2" t="s">
        <v>43</v>
      </c>
      <c r="O17410" s="2" t="s">
        <v>255</v>
      </c>
      <c r="P17410" s="2" t="s">
        <v>3191</v>
      </c>
      <c r="Q17410" s="2" t="s">
        <v>82587</v>
      </c>
      <c r="R17410" s="2" t="s">
        <v>42</v>
      </c>
      <c r="S17410" s="2" t="s">
        <v>82588</v>
      </c>
      <c r="T17410" s="2" t="s">
        <v>43</v>
      </c>
      <c r="U17410" s="2" t="s">
        <v>1774</v>
      </c>
      <c r="V17410" t="b">
        <v>1</v>
      </c>
      <c r="W17410" s="2" t="s">
        <v>49</v>
      </c>
      <c r="X17410" s="2" t="s">
        <v>49</v>
      </c>
      <c r="Y17410" s="2" t="s">
        <v>49</v>
      </c>
      <c r="Z17410" s="2" t="s">
        <v>49</v>
      </c>
      <c r="AA17410" s="2" t="s">
        <v>49</v>
      </c>
      <c r="AB17410" s="2" t="s">
        <v>49</v>
      </c>
      <c r="AC17410" s="2" t="s">
        <v>49</v>
      </c>
      <c r="AD17410" s="2" t="s">
        <v>49</v>
      </c>
      <c r="AE17410" s="2" t="s">
        <v>49</v>
      </c>
      <c r="AF17410" s="2" t="s">
        <v>49</v>
      </c>
      <c r="AG17410" s="2" t="s">
        <v>49</v>
      </c>
      <c r="AH17410" s="2" t="s">
        <v>49</v>
      </c>
      <c r="AI17410" s="2" t="s">
        <v>49</v>
      </c>
      <c r="AJ17410" s="2" t="s">
        <v>82589</v>
      </c>
    </row>
    <row r="17411" spans="1:36" x14ac:dyDescent="0.35">
      <c r="A17411">
        <v>19006</v>
      </c>
      <c r="B17411" s="1">
        <v>43684.458333333336</v>
      </c>
      <c r="C17411" s="1">
        <v>43685.51258101852</v>
      </c>
      <c r="D17411" s="2" t="s">
        <v>82590</v>
      </c>
      <c r="E17411" s="2" t="s">
        <v>75632</v>
      </c>
      <c r="H17411" s="2" t="s">
        <v>76017</v>
      </c>
      <c r="I17411" s="2" t="s">
        <v>39</v>
      </c>
      <c r="J17411" s="2" t="s">
        <v>75634</v>
      </c>
      <c r="K17411">
        <v>13411415</v>
      </c>
      <c r="L17411" s="2" t="s">
        <v>75635</v>
      </c>
      <c r="M17411" s="2" t="s">
        <v>42</v>
      </c>
      <c r="N17411" s="2" t="s">
        <v>43</v>
      </c>
      <c r="O17411" s="2" t="s">
        <v>27595</v>
      </c>
      <c r="P17411" s="2" t="s">
        <v>75636</v>
      </c>
      <c r="Q17411" s="2" t="s">
        <v>75820</v>
      </c>
      <c r="R17411" s="2" t="s">
        <v>42</v>
      </c>
      <c r="S17411" s="2" t="s">
        <v>75821</v>
      </c>
      <c r="T17411" s="2" t="s">
        <v>43</v>
      </c>
      <c r="U17411" s="2" t="s">
        <v>77</v>
      </c>
      <c r="V17411" t="b">
        <v>1</v>
      </c>
      <c r="W17411" s="2" t="s">
        <v>49</v>
      </c>
      <c r="X17411" s="2" t="s">
        <v>49</v>
      </c>
      <c r="Y17411" s="2" t="s">
        <v>49</v>
      </c>
      <c r="Z17411" s="2" t="s">
        <v>49</v>
      </c>
      <c r="AA17411" s="2" t="s">
        <v>49</v>
      </c>
      <c r="AB17411" s="2" t="s">
        <v>82591</v>
      </c>
      <c r="AC17411" s="2" t="s">
        <v>43</v>
      </c>
      <c r="AD17411" s="2" t="s">
        <v>82592</v>
      </c>
      <c r="AE17411" s="2" t="s">
        <v>49</v>
      </c>
      <c r="AF17411" s="2" t="s">
        <v>49</v>
      </c>
      <c r="AG17411" s="2" t="s">
        <v>49</v>
      </c>
      <c r="AH17411" s="2" t="s">
        <v>49</v>
      </c>
      <c r="AI17411" s="2" t="s">
        <v>49</v>
      </c>
      <c r="AJ17411" s="2" t="s">
        <v>82593</v>
      </c>
    </row>
    <row r="17412" spans="1:36" x14ac:dyDescent="0.35">
      <c r="A17412">
        <v>19071</v>
      </c>
      <c r="B17412" s="1">
        <v>43684.4375</v>
      </c>
      <c r="C17412" s="1">
        <v>43745.404745370368</v>
      </c>
      <c r="D17412" s="2" t="s">
        <v>82594</v>
      </c>
      <c r="E17412" s="2" t="s">
        <v>62860</v>
      </c>
      <c r="H17412" s="2" t="s">
        <v>82595</v>
      </c>
      <c r="I17412" s="2" t="s">
        <v>70</v>
      </c>
      <c r="J17412" s="2" t="s">
        <v>743</v>
      </c>
      <c r="K17412">
        <v>21080685</v>
      </c>
      <c r="L17412" s="2" t="s">
        <v>744</v>
      </c>
      <c r="M17412" s="2" t="s">
        <v>42</v>
      </c>
      <c r="N17412" s="2" t="s">
        <v>43</v>
      </c>
      <c r="O17412" s="2" t="s">
        <v>279</v>
      </c>
      <c r="P17412" s="2" t="s">
        <v>745</v>
      </c>
      <c r="Q17412" s="2" t="s">
        <v>43311</v>
      </c>
      <c r="R17412" s="2" t="s">
        <v>42</v>
      </c>
      <c r="S17412" s="2" t="s">
        <v>43312</v>
      </c>
      <c r="T17412" s="2" t="s">
        <v>43</v>
      </c>
      <c r="U17412" s="2" t="s">
        <v>82596</v>
      </c>
      <c r="V17412" t="b">
        <v>1</v>
      </c>
      <c r="W17412" s="2" t="s">
        <v>49</v>
      </c>
      <c r="X17412" s="2" t="s">
        <v>49</v>
      </c>
      <c r="Y17412" s="2" t="s">
        <v>49</v>
      </c>
      <c r="Z17412" s="2" t="s">
        <v>49</v>
      </c>
      <c r="AA17412" s="2" t="s">
        <v>49</v>
      </c>
      <c r="AB17412" s="2" t="s">
        <v>49</v>
      </c>
      <c r="AC17412" s="2" t="s">
        <v>49</v>
      </c>
      <c r="AD17412" s="2" t="s">
        <v>49</v>
      </c>
      <c r="AE17412" s="2" t="s">
        <v>82597</v>
      </c>
      <c r="AF17412" s="2" t="s">
        <v>49</v>
      </c>
      <c r="AG17412" s="2" t="s">
        <v>43</v>
      </c>
      <c r="AH17412" s="2" t="s">
        <v>49</v>
      </c>
      <c r="AI17412" s="2" t="s">
        <v>49</v>
      </c>
      <c r="AJ17412" s="2" t="s">
        <v>82598</v>
      </c>
    </row>
    <row r="17413" spans="1:36" x14ac:dyDescent="0.35">
      <c r="A17413">
        <v>20044</v>
      </c>
      <c r="B17413" s="1">
        <v>43684.416666666664</v>
      </c>
      <c r="C17413" s="1">
        <v>43726.532673611109</v>
      </c>
      <c r="D17413" s="2" t="s">
        <v>66254</v>
      </c>
      <c r="E17413" s="2" t="s">
        <v>66253</v>
      </c>
      <c r="H17413" s="2" t="s">
        <v>82599</v>
      </c>
      <c r="I17413" s="2" t="s">
        <v>70</v>
      </c>
      <c r="J17413" s="2" t="s">
        <v>66303</v>
      </c>
      <c r="K17413">
        <v>24327434</v>
      </c>
      <c r="L17413" s="2" t="s">
        <v>66256</v>
      </c>
      <c r="M17413" s="2" t="s">
        <v>42</v>
      </c>
      <c r="N17413" s="2" t="s">
        <v>43</v>
      </c>
      <c r="O17413" s="2" t="s">
        <v>3175</v>
      </c>
      <c r="P17413" s="2" t="s">
        <v>66257</v>
      </c>
      <c r="Q17413" s="2" t="s">
        <v>82600</v>
      </c>
      <c r="R17413" s="2" t="s">
        <v>42</v>
      </c>
      <c r="S17413" s="2" t="s">
        <v>82601</v>
      </c>
      <c r="T17413" s="2" t="s">
        <v>43</v>
      </c>
      <c r="U17413" s="2" t="s">
        <v>82602</v>
      </c>
      <c r="V17413" t="b">
        <v>1</v>
      </c>
      <c r="W17413" s="2" t="s">
        <v>49</v>
      </c>
      <c r="X17413" s="2" t="s">
        <v>49</v>
      </c>
      <c r="Y17413" s="2" t="s">
        <v>49</v>
      </c>
      <c r="Z17413" s="2" t="s">
        <v>49</v>
      </c>
      <c r="AA17413" s="2" t="s">
        <v>49</v>
      </c>
      <c r="AB17413" s="2" t="s">
        <v>49</v>
      </c>
      <c r="AC17413" s="2" t="s">
        <v>49</v>
      </c>
      <c r="AD17413" s="2" t="s">
        <v>49</v>
      </c>
      <c r="AE17413" s="2" t="s">
        <v>49</v>
      </c>
      <c r="AF17413" s="2" t="s">
        <v>49</v>
      </c>
      <c r="AG17413" s="2" t="s">
        <v>49</v>
      </c>
      <c r="AH17413" s="2" t="s">
        <v>49</v>
      </c>
      <c r="AI17413" s="2" t="s">
        <v>49</v>
      </c>
      <c r="AJ17413" s="2" t="s">
        <v>50</v>
      </c>
    </row>
    <row r="17414" spans="1:36" x14ac:dyDescent="0.35">
      <c r="A17414">
        <v>19635</v>
      </c>
      <c r="B17414" s="1">
        <v>43683.666666666664</v>
      </c>
      <c r="C17414" s="1">
        <v>43712.553460648145</v>
      </c>
      <c r="D17414" s="2" t="s">
        <v>82603</v>
      </c>
      <c r="E17414" s="2" t="s">
        <v>6202</v>
      </c>
      <c r="H17414" s="2" t="s">
        <v>82604</v>
      </c>
      <c r="I17414" s="2" t="s">
        <v>143</v>
      </c>
      <c r="J17414" s="2" t="s">
        <v>77234</v>
      </c>
      <c r="K17414">
        <v>11551235</v>
      </c>
      <c r="L17414" s="2" t="s">
        <v>1357</v>
      </c>
      <c r="M17414" s="2" t="s">
        <v>42</v>
      </c>
      <c r="N17414" s="2" t="s">
        <v>43</v>
      </c>
      <c r="O17414" s="2" t="s">
        <v>435</v>
      </c>
      <c r="P17414" s="2" t="s">
        <v>67652</v>
      </c>
      <c r="Q17414" s="2" t="s">
        <v>77235</v>
      </c>
      <c r="R17414" s="2" t="s">
        <v>42</v>
      </c>
      <c r="S17414" s="2" t="s">
        <v>77236</v>
      </c>
      <c r="T17414" s="2" t="s">
        <v>43</v>
      </c>
      <c r="U17414" s="2" t="s">
        <v>12889</v>
      </c>
      <c r="V17414" t="b">
        <v>1</v>
      </c>
      <c r="W17414" s="2" t="s">
        <v>49</v>
      </c>
      <c r="X17414" s="2" t="s">
        <v>49</v>
      </c>
      <c r="Y17414" s="2" t="s">
        <v>49</v>
      </c>
      <c r="Z17414" s="2" t="s">
        <v>49</v>
      </c>
      <c r="AA17414" s="2" t="s">
        <v>49</v>
      </c>
      <c r="AB17414" s="2" t="s">
        <v>49</v>
      </c>
      <c r="AC17414" s="2" t="s">
        <v>49</v>
      </c>
      <c r="AD17414" s="2" t="s">
        <v>49</v>
      </c>
      <c r="AE17414" s="2" t="s">
        <v>49</v>
      </c>
      <c r="AF17414" s="2" t="s">
        <v>49</v>
      </c>
      <c r="AG17414" s="2" t="s">
        <v>49</v>
      </c>
      <c r="AH17414" s="2" t="s">
        <v>4828</v>
      </c>
      <c r="AI17414" s="2" t="s">
        <v>43</v>
      </c>
      <c r="AJ17414" s="2" t="s">
        <v>82605</v>
      </c>
    </row>
    <row r="17415" spans="1:36" x14ac:dyDescent="0.35">
      <c r="A17415">
        <v>20276</v>
      </c>
      <c r="B17415" s="1">
        <v>43683.666666666664</v>
      </c>
      <c r="C17415" s="1">
        <v>43740.459155092591</v>
      </c>
      <c r="D17415" s="2" t="s">
        <v>82113</v>
      </c>
      <c r="E17415" s="2" t="s">
        <v>75693</v>
      </c>
      <c r="H17415" s="2" t="s">
        <v>82113</v>
      </c>
      <c r="I17415" s="2" t="s">
        <v>39</v>
      </c>
      <c r="J17415" s="2" t="s">
        <v>75695</v>
      </c>
      <c r="K17415">
        <v>12093765</v>
      </c>
      <c r="L17415" s="2" t="s">
        <v>75696</v>
      </c>
      <c r="M17415" s="2" t="s">
        <v>42</v>
      </c>
      <c r="N17415" s="2" t="s">
        <v>43</v>
      </c>
      <c r="O17415" s="2" t="s">
        <v>25114</v>
      </c>
      <c r="P17415" s="2" t="s">
        <v>75693</v>
      </c>
      <c r="Q17415" s="2" t="s">
        <v>82606</v>
      </c>
      <c r="R17415" s="2" t="s">
        <v>42</v>
      </c>
      <c r="S17415" s="2" t="s">
        <v>82607</v>
      </c>
      <c r="T17415" s="2" t="s">
        <v>43</v>
      </c>
      <c r="U17415" s="2" t="s">
        <v>82608</v>
      </c>
      <c r="V17415" t="b">
        <v>1</v>
      </c>
      <c r="W17415" s="2" t="s">
        <v>49</v>
      </c>
      <c r="X17415" s="2" t="s">
        <v>49</v>
      </c>
      <c r="Y17415" s="2" t="s">
        <v>49</v>
      </c>
      <c r="Z17415" s="2" t="s">
        <v>49</v>
      </c>
      <c r="AA17415" s="2" t="s">
        <v>49</v>
      </c>
      <c r="AB17415" s="2" t="s">
        <v>82609</v>
      </c>
      <c r="AC17415" s="2" t="s">
        <v>43</v>
      </c>
      <c r="AD17415" s="2" t="s">
        <v>82610</v>
      </c>
      <c r="AE17415" s="2" t="s">
        <v>49</v>
      </c>
      <c r="AF17415" s="2" t="s">
        <v>49</v>
      </c>
      <c r="AG17415" s="2" t="s">
        <v>49</v>
      </c>
      <c r="AH17415" s="2" t="s">
        <v>49</v>
      </c>
      <c r="AI17415" s="2" t="s">
        <v>49</v>
      </c>
      <c r="AJ17415" s="2" t="s">
        <v>82611</v>
      </c>
    </row>
    <row r="17416" spans="1:36" x14ac:dyDescent="0.35">
      <c r="A17416">
        <v>19010</v>
      </c>
      <c r="B17416" s="1">
        <v>43683.666666666664</v>
      </c>
      <c r="C17416" s="1">
        <v>43685.526712962965</v>
      </c>
      <c r="D17416" s="2" t="s">
        <v>82612</v>
      </c>
      <c r="E17416" s="2" t="s">
        <v>1075</v>
      </c>
      <c r="H17416" s="2" t="s">
        <v>82613</v>
      </c>
      <c r="I17416" s="2" t="s">
        <v>70</v>
      </c>
      <c r="J17416" s="2" t="s">
        <v>24686</v>
      </c>
      <c r="K17416">
        <v>23316564</v>
      </c>
      <c r="L17416" s="2" t="s">
        <v>24687</v>
      </c>
      <c r="M17416" s="2" t="s">
        <v>42</v>
      </c>
      <c r="N17416" s="2" t="s">
        <v>43</v>
      </c>
      <c r="O17416" s="2" t="s">
        <v>1074</v>
      </c>
      <c r="P17416" s="2" t="s">
        <v>1075</v>
      </c>
      <c r="Q17416" s="2" t="s">
        <v>82614</v>
      </c>
      <c r="R17416" s="2" t="s">
        <v>253</v>
      </c>
      <c r="S17416" s="2" t="s">
        <v>82615</v>
      </c>
      <c r="T17416" s="2" t="s">
        <v>43</v>
      </c>
      <c r="U17416" s="2" t="s">
        <v>1774</v>
      </c>
      <c r="V17416" t="b">
        <v>1</v>
      </c>
      <c r="W17416" s="2" t="s">
        <v>49</v>
      </c>
      <c r="X17416" s="2" t="s">
        <v>49</v>
      </c>
      <c r="Y17416" s="2" t="s">
        <v>49</v>
      </c>
      <c r="Z17416" s="2" t="s">
        <v>49</v>
      </c>
      <c r="AA17416" s="2" t="s">
        <v>49</v>
      </c>
      <c r="AB17416" s="2" t="s">
        <v>49</v>
      </c>
      <c r="AC17416" s="2" t="s">
        <v>49</v>
      </c>
      <c r="AD17416" s="2" t="s">
        <v>49</v>
      </c>
      <c r="AE17416" s="2" t="s">
        <v>49</v>
      </c>
      <c r="AF17416" s="2" t="s">
        <v>49</v>
      </c>
      <c r="AG17416" s="2" t="s">
        <v>49</v>
      </c>
      <c r="AH17416" s="2" t="s">
        <v>49</v>
      </c>
      <c r="AI17416" s="2" t="s">
        <v>49</v>
      </c>
      <c r="AJ17416" s="2" t="s">
        <v>82616</v>
      </c>
    </row>
    <row r="17417" spans="1:36" x14ac:dyDescent="0.35">
      <c r="A17417">
        <v>19472</v>
      </c>
      <c r="B17417" s="1">
        <v>43683.645833333336</v>
      </c>
      <c r="C17417" s="1">
        <v>43704.510578703703</v>
      </c>
      <c r="D17417" s="2" t="s">
        <v>82617</v>
      </c>
      <c r="E17417" s="2" t="s">
        <v>11253</v>
      </c>
      <c r="H17417" s="2" t="s">
        <v>82618</v>
      </c>
      <c r="I17417" s="2" t="s">
        <v>143</v>
      </c>
      <c r="J17417" s="2" t="s">
        <v>59891</v>
      </c>
      <c r="K17417">
        <v>13120469</v>
      </c>
      <c r="L17417" s="2" t="s">
        <v>3880</v>
      </c>
      <c r="M17417" s="2" t="s">
        <v>42</v>
      </c>
      <c r="N17417" s="2" t="s">
        <v>43</v>
      </c>
      <c r="O17417" s="2" t="s">
        <v>255</v>
      </c>
      <c r="P17417" s="2" t="s">
        <v>3881</v>
      </c>
      <c r="Q17417" s="2" t="s">
        <v>3882</v>
      </c>
      <c r="R17417" s="2" t="s">
        <v>42</v>
      </c>
      <c r="S17417" s="2" t="s">
        <v>3883</v>
      </c>
      <c r="T17417" s="2" t="s">
        <v>43</v>
      </c>
      <c r="U17417" s="2" t="s">
        <v>82619</v>
      </c>
      <c r="V17417" t="b">
        <v>1</v>
      </c>
      <c r="W17417" s="2" t="s">
        <v>49</v>
      </c>
      <c r="X17417" s="2" t="s">
        <v>49</v>
      </c>
      <c r="Y17417" s="2" t="s">
        <v>49</v>
      </c>
      <c r="Z17417" s="2" t="s">
        <v>49</v>
      </c>
      <c r="AA17417" s="2" t="s">
        <v>49</v>
      </c>
      <c r="AB17417" s="2" t="s">
        <v>49</v>
      </c>
      <c r="AC17417" s="2" t="s">
        <v>49</v>
      </c>
      <c r="AD17417" s="2" t="s">
        <v>49</v>
      </c>
      <c r="AE17417" s="2" t="s">
        <v>49</v>
      </c>
      <c r="AF17417" s="2" t="s">
        <v>49</v>
      </c>
      <c r="AG17417" s="2" t="s">
        <v>49</v>
      </c>
      <c r="AH17417" s="2" t="s">
        <v>82620</v>
      </c>
      <c r="AI17417" s="2" t="s">
        <v>43</v>
      </c>
      <c r="AJ17417" s="2" t="s">
        <v>82621</v>
      </c>
    </row>
    <row r="17418" spans="1:36" x14ac:dyDescent="0.35">
      <c r="A17418">
        <v>19037</v>
      </c>
      <c r="B17418" s="1">
        <v>43683.645833333336</v>
      </c>
      <c r="C17418" s="1">
        <v>43685.769872685189</v>
      </c>
      <c r="D17418" s="2" t="s">
        <v>16504</v>
      </c>
      <c r="E17418" s="2" t="s">
        <v>59811</v>
      </c>
      <c r="H17418" s="2" t="s">
        <v>17837</v>
      </c>
      <c r="I17418" s="2" t="s">
        <v>143</v>
      </c>
      <c r="J17418" s="2" t="s">
        <v>4771</v>
      </c>
      <c r="K17418">
        <v>10894374</v>
      </c>
      <c r="L17418" s="2" t="s">
        <v>4436</v>
      </c>
      <c r="M17418" s="2" t="s">
        <v>42</v>
      </c>
      <c r="N17418" s="2" t="s">
        <v>43</v>
      </c>
      <c r="O17418" s="2" t="s">
        <v>671</v>
      </c>
      <c r="P17418" s="2" t="s">
        <v>59812</v>
      </c>
      <c r="Q17418" s="2" t="s">
        <v>55958</v>
      </c>
      <c r="R17418" s="2" t="s">
        <v>42</v>
      </c>
      <c r="S17418" s="2" t="s">
        <v>55959</v>
      </c>
      <c r="T17418" s="2" t="s">
        <v>43</v>
      </c>
      <c r="U17418" s="2" t="s">
        <v>82622</v>
      </c>
      <c r="V17418" t="b">
        <v>1</v>
      </c>
      <c r="W17418" s="2" t="s">
        <v>49</v>
      </c>
      <c r="X17418" s="2" t="s">
        <v>49</v>
      </c>
      <c r="Y17418" s="2" t="s">
        <v>49</v>
      </c>
      <c r="Z17418" s="2" t="s">
        <v>49</v>
      </c>
      <c r="AA17418" s="2" t="s">
        <v>49</v>
      </c>
      <c r="AB17418" s="2" t="s">
        <v>49</v>
      </c>
      <c r="AC17418" s="2" t="s">
        <v>49</v>
      </c>
      <c r="AD17418" s="2" t="s">
        <v>49</v>
      </c>
      <c r="AE17418" s="2" t="s">
        <v>49</v>
      </c>
      <c r="AF17418" s="2" t="s">
        <v>49</v>
      </c>
      <c r="AG17418" s="2" t="s">
        <v>49</v>
      </c>
      <c r="AH17418" s="2" t="s">
        <v>49</v>
      </c>
      <c r="AI17418" s="2" t="s">
        <v>49</v>
      </c>
      <c r="AJ17418" s="2" t="s">
        <v>82623</v>
      </c>
    </row>
    <row r="17419" spans="1:36" x14ac:dyDescent="0.35">
      <c r="A17419">
        <v>19031</v>
      </c>
      <c r="B17419" s="1">
        <v>43683.625</v>
      </c>
      <c r="C17419" s="1">
        <v>43685.780115740738</v>
      </c>
      <c r="D17419" s="2" t="s">
        <v>82624</v>
      </c>
      <c r="E17419" s="2" t="s">
        <v>76165</v>
      </c>
      <c r="H17419" s="2" t="s">
        <v>82625</v>
      </c>
      <c r="I17419" s="2" t="s">
        <v>39</v>
      </c>
      <c r="J17419" s="2" t="s">
        <v>73126</v>
      </c>
      <c r="K17419">
        <v>13653976</v>
      </c>
      <c r="L17419" s="2" t="s">
        <v>25843</v>
      </c>
      <c r="M17419" s="2" t="s">
        <v>42</v>
      </c>
      <c r="N17419" s="2" t="s">
        <v>43</v>
      </c>
      <c r="O17419" s="2" t="s">
        <v>114</v>
      </c>
      <c r="P17419" s="2" t="s">
        <v>59960</v>
      </c>
      <c r="Q17419" s="2" t="s">
        <v>82626</v>
      </c>
      <c r="R17419" s="2" t="s">
        <v>253</v>
      </c>
      <c r="S17419" s="2" t="s">
        <v>82627</v>
      </c>
      <c r="T17419" s="2" t="s">
        <v>43</v>
      </c>
      <c r="U17419" s="2" t="s">
        <v>83</v>
      </c>
      <c r="V17419" t="b">
        <v>1</v>
      </c>
      <c r="W17419" s="2" t="s">
        <v>49</v>
      </c>
      <c r="X17419" s="2" t="s">
        <v>49</v>
      </c>
      <c r="Y17419" s="2" t="s">
        <v>49</v>
      </c>
      <c r="Z17419" s="2" t="s">
        <v>49</v>
      </c>
      <c r="AA17419" s="2" t="s">
        <v>49</v>
      </c>
      <c r="AB17419" s="2" t="s">
        <v>66949</v>
      </c>
      <c r="AC17419" s="2" t="s">
        <v>43</v>
      </c>
      <c r="AD17419" s="2" t="s">
        <v>66950</v>
      </c>
      <c r="AE17419" s="2" t="s">
        <v>49</v>
      </c>
      <c r="AF17419" s="2" t="s">
        <v>49</v>
      </c>
      <c r="AG17419" s="2" t="s">
        <v>49</v>
      </c>
      <c r="AH17419" s="2" t="s">
        <v>49</v>
      </c>
      <c r="AI17419" s="2" t="s">
        <v>49</v>
      </c>
      <c r="AJ17419" s="2" t="s">
        <v>82628</v>
      </c>
    </row>
    <row r="17420" spans="1:36" x14ac:dyDescent="0.35">
      <c r="A17420">
        <v>19688</v>
      </c>
      <c r="B17420" s="1">
        <v>43683.625</v>
      </c>
      <c r="C17420" s="1">
        <v>43717.686435185184</v>
      </c>
      <c r="D17420" s="2" t="s">
        <v>82629</v>
      </c>
      <c r="E17420" s="2" t="s">
        <v>82630</v>
      </c>
      <c r="H17420" s="2" t="s">
        <v>82631</v>
      </c>
      <c r="I17420" s="2" t="s">
        <v>39</v>
      </c>
      <c r="J17420" s="2" t="s">
        <v>69238</v>
      </c>
      <c r="K17420">
        <v>20201729</v>
      </c>
      <c r="L17420" s="2" t="s">
        <v>66405</v>
      </c>
      <c r="M17420" s="2" t="s">
        <v>42</v>
      </c>
      <c r="N17420" s="2" t="s">
        <v>43</v>
      </c>
      <c r="O17420" s="2" t="s">
        <v>1047</v>
      </c>
      <c r="P17420" s="2" t="s">
        <v>66406</v>
      </c>
      <c r="Q17420" s="2" t="s">
        <v>69824</v>
      </c>
      <c r="R17420" s="2" t="s">
        <v>42</v>
      </c>
      <c r="S17420" s="2" t="s">
        <v>69825</v>
      </c>
      <c r="T17420" s="2" t="s">
        <v>43</v>
      </c>
      <c r="U17420" s="2" t="s">
        <v>82632</v>
      </c>
      <c r="V17420" t="b">
        <v>1</v>
      </c>
      <c r="W17420" s="2" t="s">
        <v>49</v>
      </c>
      <c r="X17420" s="2" t="s">
        <v>49</v>
      </c>
      <c r="Y17420" s="2" t="s">
        <v>49</v>
      </c>
      <c r="Z17420" s="2" t="s">
        <v>49</v>
      </c>
      <c r="AA17420" s="2" t="s">
        <v>49</v>
      </c>
      <c r="AB17420" s="2" t="s">
        <v>49</v>
      </c>
      <c r="AC17420" s="2" t="s">
        <v>49</v>
      </c>
      <c r="AD17420" s="2" t="s">
        <v>49</v>
      </c>
      <c r="AE17420" s="2" t="s">
        <v>49</v>
      </c>
      <c r="AF17420" s="2" t="s">
        <v>49</v>
      </c>
      <c r="AG17420" s="2" t="s">
        <v>49</v>
      </c>
      <c r="AH17420" s="2" t="s">
        <v>49</v>
      </c>
      <c r="AI17420" s="2" t="s">
        <v>49</v>
      </c>
      <c r="AJ17420" s="2" t="s">
        <v>82633</v>
      </c>
    </row>
    <row r="17421" spans="1:36" x14ac:dyDescent="0.35">
      <c r="A17421">
        <v>20042</v>
      </c>
      <c r="B17421" s="1">
        <v>43683.625</v>
      </c>
      <c r="C17421" s="1">
        <v>43726.529965277776</v>
      </c>
      <c r="D17421" s="2" t="s">
        <v>82634</v>
      </c>
      <c r="E17421" s="2" t="s">
        <v>66253</v>
      </c>
      <c r="H17421" s="2" t="s">
        <v>82635</v>
      </c>
      <c r="I17421" s="2" t="s">
        <v>70</v>
      </c>
      <c r="J17421" s="2" t="s">
        <v>66303</v>
      </c>
      <c r="K17421">
        <v>24327434</v>
      </c>
      <c r="L17421" s="2" t="s">
        <v>66256</v>
      </c>
      <c r="M17421" s="2" t="s">
        <v>42</v>
      </c>
      <c r="N17421" s="2" t="s">
        <v>43</v>
      </c>
      <c r="O17421" s="2" t="s">
        <v>3175</v>
      </c>
      <c r="P17421" s="2" t="s">
        <v>66257</v>
      </c>
      <c r="Q17421" s="2" t="s">
        <v>67214</v>
      </c>
      <c r="R17421" s="2" t="s">
        <v>42</v>
      </c>
      <c r="S17421" s="2" t="s">
        <v>67215</v>
      </c>
      <c r="T17421" s="2" t="s">
        <v>43</v>
      </c>
      <c r="U17421" s="2" t="s">
        <v>82636</v>
      </c>
      <c r="V17421" t="b">
        <v>1</v>
      </c>
      <c r="W17421" s="2" t="s">
        <v>49</v>
      </c>
      <c r="X17421" s="2" t="s">
        <v>49</v>
      </c>
      <c r="Y17421" s="2" t="s">
        <v>49</v>
      </c>
      <c r="Z17421" s="2" t="s">
        <v>49</v>
      </c>
      <c r="AA17421" s="2" t="s">
        <v>49</v>
      </c>
      <c r="AB17421" s="2" t="s">
        <v>49</v>
      </c>
      <c r="AC17421" s="2" t="s">
        <v>49</v>
      </c>
      <c r="AD17421" s="2" t="s">
        <v>49</v>
      </c>
      <c r="AE17421" s="2" t="s">
        <v>49</v>
      </c>
      <c r="AF17421" s="2" t="s">
        <v>49</v>
      </c>
      <c r="AG17421" s="2" t="s">
        <v>49</v>
      </c>
      <c r="AH17421" s="2" t="s">
        <v>49</v>
      </c>
      <c r="AI17421" s="2" t="s">
        <v>49</v>
      </c>
      <c r="AJ17421" s="2" t="s">
        <v>50</v>
      </c>
    </row>
    <row r="17422" spans="1:36" x14ac:dyDescent="0.35">
      <c r="A17422">
        <v>19970</v>
      </c>
      <c r="B17422" s="1">
        <v>43683.625</v>
      </c>
      <c r="C17422" s="1">
        <v>43731.414733796293</v>
      </c>
      <c r="D17422" s="2" t="s">
        <v>82113</v>
      </c>
      <c r="E17422" s="2" t="s">
        <v>75693</v>
      </c>
      <c r="H17422" s="2" t="s">
        <v>82113</v>
      </c>
      <c r="I17422" s="2" t="s">
        <v>39</v>
      </c>
      <c r="J17422" s="2" t="s">
        <v>78893</v>
      </c>
      <c r="K17422">
        <v>12093765</v>
      </c>
      <c r="L17422" s="2" t="s">
        <v>75696</v>
      </c>
      <c r="M17422" s="2" t="s">
        <v>42</v>
      </c>
      <c r="N17422" s="2" t="s">
        <v>43</v>
      </c>
      <c r="O17422" s="2" t="s">
        <v>25114</v>
      </c>
      <c r="P17422" s="2" t="s">
        <v>75693</v>
      </c>
      <c r="Q17422" s="2" t="s">
        <v>82637</v>
      </c>
      <c r="R17422" s="2" t="s">
        <v>42</v>
      </c>
      <c r="S17422" s="2" t="s">
        <v>82638</v>
      </c>
      <c r="T17422" s="2" t="s">
        <v>43</v>
      </c>
      <c r="U17422" s="2" t="s">
        <v>82639</v>
      </c>
      <c r="V17422" t="b">
        <v>1</v>
      </c>
      <c r="W17422" s="2" t="s">
        <v>49</v>
      </c>
      <c r="X17422" s="2" t="s">
        <v>49</v>
      </c>
      <c r="Y17422" s="2" t="s">
        <v>49</v>
      </c>
      <c r="Z17422" s="2" t="s">
        <v>49</v>
      </c>
      <c r="AA17422" s="2" t="s">
        <v>49</v>
      </c>
      <c r="AB17422" s="2" t="s">
        <v>82640</v>
      </c>
      <c r="AC17422" s="2" t="s">
        <v>43</v>
      </c>
      <c r="AD17422" s="2" t="s">
        <v>82641</v>
      </c>
      <c r="AE17422" s="2" t="s">
        <v>49</v>
      </c>
      <c r="AF17422" s="2" t="s">
        <v>49</v>
      </c>
      <c r="AG17422" s="2" t="s">
        <v>49</v>
      </c>
      <c r="AH17422" s="2" t="s">
        <v>49</v>
      </c>
      <c r="AI17422" s="2" t="s">
        <v>49</v>
      </c>
      <c r="AJ17422" s="2" t="s">
        <v>82642</v>
      </c>
    </row>
    <row r="17423" spans="1:36" x14ac:dyDescent="0.35">
      <c r="A17423">
        <v>19685</v>
      </c>
      <c r="B17423" s="1">
        <v>43683.625</v>
      </c>
      <c r="C17423" s="1">
        <v>43714.498148148145</v>
      </c>
      <c r="D17423" s="2" t="s">
        <v>82537</v>
      </c>
      <c r="E17423" s="2" t="s">
        <v>72606</v>
      </c>
      <c r="H17423" s="2" t="s">
        <v>82643</v>
      </c>
      <c r="I17423" s="2" t="s">
        <v>143</v>
      </c>
      <c r="J17423" s="2" t="s">
        <v>81082</v>
      </c>
      <c r="K17423">
        <v>20695447</v>
      </c>
      <c r="L17423" s="2" t="s">
        <v>63662</v>
      </c>
      <c r="M17423" s="2" t="s">
        <v>42</v>
      </c>
      <c r="N17423" s="2" t="s">
        <v>43</v>
      </c>
      <c r="O17423" s="2" t="s">
        <v>44</v>
      </c>
      <c r="P17423" s="2" t="s">
        <v>63663</v>
      </c>
      <c r="Q17423" s="2" t="s">
        <v>72656</v>
      </c>
      <c r="R17423" s="2" t="s">
        <v>42</v>
      </c>
      <c r="S17423" s="2" t="s">
        <v>72657</v>
      </c>
      <c r="T17423" s="2" t="s">
        <v>43</v>
      </c>
      <c r="U17423" s="2" t="s">
        <v>151</v>
      </c>
      <c r="V17423" t="b">
        <v>1</v>
      </c>
      <c r="W17423" s="2" t="s">
        <v>49</v>
      </c>
      <c r="X17423" s="2" t="s">
        <v>49</v>
      </c>
      <c r="Y17423" s="2" t="s">
        <v>49</v>
      </c>
      <c r="Z17423" s="2" t="s">
        <v>49</v>
      </c>
      <c r="AA17423" s="2" t="s">
        <v>49</v>
      </c>
      <c r="AB17423" s="2" t="s">
        <v>49</v>
      </c>
      <c r="AC17423" s="2" t="s">
        <v>49</v>
      </c>
      <c r="AD17423" s="2" t="s">
        <v>49</v>
      </c>
      <c r="AE17423" s="2" t="s">
        <v>49</v>
      </c>
      <c r="AF17423" s="2" t="s">
        <v>49</v>
      </c>
      <c r="AG17423" s="2" t="s">
        <v>49</v>
      </c>
      <c r="AH17423" s="2" t="s">
        <v>49</v>
      </c>
      <c r="AI17423" s="2" t="s">
        <v>49</v>
      </c>
      <c r="AJ17423" s="2" t="s">
        <v>82644</v>
      </c>
    </row>
    <row r="17424" spans="1:36" x14ac:dyDescent="0.35">
      <c r="A17424">
        <v>19629</v>
      </c>
      <c r="B17424" s="1">
        <v>43683.583333333336</v>
      </c>
      <c r="C17424" s="1">
        <v>43712.433333333334</v>
      </c>
      <c r="D17424" s="2" t="s">
        <v>82645</v>
      </c>
      <c r="E17424" s="2" t="s">
        <v>2453</v>
      </c>
      <c r="H17424" s="2" t="s">
        <v>82646</v>
      </c>
      <c r="I17424" s="2" t="s">
        <v>39</v>
      </c>
      <c r="J17424" s="2" t="s">
        <v>82647</v>
      </c>
      <c r="K17424">
        <v>27938209</v>
      </c>
      <c r="L17424" s="2" t="s">
        <v>12948</v>
      </c>
      <c r="M17424" s="2" t="s">
        <v>42</v>
      </c>
      <c r="N17424" s="2" t="s">
        <v>43</v>
      </c>
      <c r="O17424" s="2" t="s">
        <v>83</v>
      </c>
      <c r="P17424" s="2" t="s">
        <v>167</v>
      </c>
      <c r="Q17424" s="2" t="s">
        <v>82648</v>
      </c>
      <c r="R17424" s="2" t="s">
        <v>42</v>
      </c>
      <c r="S17424" s="2" t="s">
        <v>82649</v>
      </c>
      <c r="T17424" s="2" t="s">
        <v>43</v>
      </c>
      <c r="U17424" s="2" t="s">
        <v>8055</v>
      </c>
      <c r="V17424" t="b">
        <v>1</v>
      </c>
      <c r="W17424" s="2" t="s">
        <v>49</v>
      </c>
      <c r="X17424" s="2" t="s">
        <v>49</v>
      </c>
      <c r="Y17424" s="2" t="s">
        <v>49</v>
      </c>
      <c r="Z17424" s="2" t="s">
        <v>49</v>
      </c>
      <c r="AA17424" s="2" t="s">
        <v>49</v>
      </c>
      <c r="AB17424" s="2" t="s">
        <v>49</v>
      </c>
      <c r="AC17424" s="2" t="s">
        <v>49</v>
      </c>
      <c r="AD17424" s="2" t="s">
        <v>49</v>
      </c>
      <c r="AE17424" s="2" t="s">
        <v>49</v>
      </c>
      <c r="AF17424" s="2" t="s">
        <v>49</v>
      </c>
      <c r="AG17424" s="2" t="s">
        <v>49</v>
      </c>
      <c r="AH17424" s="2" t="s">
        <v>49</v>
      </c>
      <c r="AI17424" s="2" t="s">
        <v>49</v>
      </c>
      <c r="AJ17424" s="2" t="s">
        <v>50</v>
      </c>
    </row>
    <row r="17425" spans="1:36" x14ac:dyDescent="0.35">
      <c r="A17425">
        <v>19171</v>
      </c>
      <c r="B17425" s="1">
        <v>43683.5</v>
      </c>
      <c r="C17425" s="1">
        <v>43693.685740740744</v>
      </c>
      <c r="D17425" s="2" t="s">
        <v>82650</v>
      </c>
      <c r="E17425" s="2" t="s">
        <v>57055</v>
      </c>
      <c r="H17425" s="2" t="s">
        <v>82650</v>
      </c>
      <c r="I17425" s="2" t="s">
        <v>39</v>
      </c>
      <c r="J17425" s="2" t="s">
        <v>57056</v>
      </c>
      <c r="K17425">
        <v>28215987</v>
      </c>
      <c r="L17425" s="2" t="s">
        <v>42965</v>
      </c>
      <c r="M17425" s="2" t="s">
        <v>42</v>
      </c>
      <c r="N17425" s="2" t="s">
        <v>43</v>
      </c>
      <c r="O17425" s="2" t="s">
        <v>44</v>
      </c>
      <c r="P17425" s="2" t="s">
        <v>53266</v>
      </c>
      <c r="Q17425" s="2" t="s">
        <v>81892</v>
      </c>
      <c r="R17425" s="2" t="s">
        <v>42</v>
      </c>
      <c r="S17425" s="2" t="s">
        <v>81893</v>
      </c>
      <c r="T17425" s="2" t="s">
        <v>43</v>
      </c>
      <c r="U17425" s="2" t="s">
        <v>82651</v>
      </c>
      <c r="V17425" t="b">
        <v>1</v>
      </c>
      <c r="W17425" s="2" t="s">
        <v>49</v>
      </c>
      <c r="X17425" s="2" t="s">
        <v>49</v>
      </c>
      <c r="Y17425" s="2" t="s">
        <v>49</v>
      </c>
      <c r="Z17425" s="2" t="s">
        <v>49</v>
      </c>
      <c r="AA17425" s="2" t="s">
        <v>49</v>
      </c>
      <c r="AB17425" s="2" t="s">
        <v>1011</v>
      </c>
      <c r="AC17425" s="2" t="s">
        <v>43</v>
      </c>
      <c r="AD17425" s="2" t="s">
        <v>1012</v>
      </c>
      <c r="AE17425" s="2" t="s">
        <v>49</v>
      </c>
      <c r="AF17425" s="2" t="s">
        <v>49</v>
      </c>
      <c r="AG17425" s="2" t="s">
        <v>49</v>
      </c>
      <c r="AH17425" s="2" t="s">
        <v>49</v>
      </c>
      <c r="AI17425" s="2" t="s">
        <v>49</v>
      </c>
      <c r="AJ17425" s="2" t="s">
        <v>82652</v>
      </c>
    </row>
    <row r="17426" spans="1:36" x14ac:dyDescent="0.35">
      <c r="A17426">
        <v>19369</v>
      </c>
      <c r="B17426" s="1">
        <v>43683.5</v>
      </c>
      <c r="C17426" s="1">
        <v>43699.648587962962</v>
      </c>
      <c r="D17426" s="2" t="s">
        <v>82653</v>
      </c>
      <c r="E17426" s="2" t="s">
        <v>59811</v>
      </c>
      <c r="H17426" s="2" t="s">
        <v>82653</v>
      </c>
      <c r="I17426" s="2" t="s">
        <v>70</v>
      </c>
      <c r="J17426" s="2" t="s">
        <v>4771</v>
      </c>
      <c r="K17426">
        <v>10894374</v>
      </c>
      <c r="L17426" s="2" t="s">
        <v>4436</v>
      </c>
      <c r="M17426" s="2" t="s">
        <v>42</v>
      </c>
      <c r="N17426" s="2" t="s">
        <v>43</v>
      </c>
      <c r="O17426" s="2" t="s">
        <v>671</v>
      </c>
      <c r="P17426" s="2" t="s">
        <v>59812</v>
      </c>
      <c r="Q17426" s="2" t="s">
        <v>82654</v>
      </c>
      <c r="R17426" s="2" t="s">
        <v>42</v>
      </c>
      <c r="S17426" s="2" t="s">
        <v>82655</v>
      </c>
      <c r="T17426" s="2" t="s">
        <v>43</v>
      </c>
      <c r="U17426" s="2" t="s">
        <v>82656</v>
      </c>
      <c r="V17426" t="b">
        <v>1</v>
      </c>
      <c r="W17426" s="2" t="s">
        <v>49</v>
      </c>
      <c r="X17426" s="2" t="s">
        <v>49</v>
      </c>
      <c r="Y17426" s="2" t="s">
        <v>49</v>
      </c>
      <c r="Z17426" s="2" t="s">
        <v>49</v>
      </c>
      <c r="AA17426" s="2" t="s">
        <v>49</v>
      </c>
      <c r="AB17426" s="2" t="s">
        <v>49</v>
      </c>
      <c r="AC17426" s="2" t="s">
        <v>49</v>
      </c>
      <c r="AD17426" s="2" t="s">
        <v>49</v>
      </c>
      <c r="AE17426" s="2" t="s">
        <v>49</v>
      </c>
      <c r="AF17426" s="2" t="s">
        <v>49</v>
      </c>
      <c r="AG17426" s="2" t="s">
        <v>49</v>
      </c>
      <c r="AH17426" s="2" t="s">
        <v>49</v>
      </c>
      <c r="AI17426" s="2" t="s">
        <v>49</v>
      </c>
      <c r="AJ17426" s="2" t="s">
        <v>82657</v>
      </c>
    </row>
    <row r="17427" spans="1:36" x14ac:dyDescent="0.35">
      <c r="A17427">
        <v>20267</v>
      </c>
      <c r="B17427" s="1">
        <v>43683.5</v>
      </c>
      <c r="C17427" s="1">
        <v>43739.61378472222</v>
      </c>
      <c r="D17427" s="2" t="s">
        <v>82658</v>
      </c>
      <c r="E17427" s="2" t="s">
        <v>34986</v>
      </c>
      <c r="H17427" s="2" t="s">
        <v>82659</v>
      </c>
      <c r="I17427" s="2" t="s">
        <v>39</v>
      </c>
      <c r="J17427" s="2" t="s">
        <v>60298</v>
      </c>
      <c r="K17427">
        <v>23580724</v>
      </c>
      <c r="L17427" s="2" t="s">
        <v>3246</v>
      </c>
      <c r="M17427" s="2" t="s">
        <v>42</v>
      </c>
      <c r="N17427" s="2" t="s">
        <v>43</v>
      </c>
      <c r="O17427" s="2" t="s">
        <v>83</v>
      </c>
      <c r="P17427" s="2" t="s">
        <v>3247</v>
      </c>
      <c r="Q17427" s="2" t="s">
        <v>82660</v>
      </c>
      <c r="R17427" s="2" t="s">
        <v>42</v>
      </c>
      <c r="S17427" s="2" t="s">
        <v>82661</v>
      </c>
      <c r="T17427" s="2" t="s">
        <v>43</v>
      </c>
      <c r="U17427" s="2" t="s">
        <v>82662</v>
      </c>
      <c r="V17427" t="b">
        <v>1</v>
      </c>
      <c r="W17427" s="2" t="s">
        <v>49</v>
      </c>
      <c r="X17427" s="2" t="s">
        <v>49</v>
      </c>
      <c r="Y17427" s="2" t="s">
        <v>49</v>
      </c>
      <c r="Z17427" s="2" t="s">
        <v>49</v>
      </c>
      <c r="AA17427" s="2" t="s">
        <v>49</v>
      </c>
      <c r="AB17427" s="2" t="s">
        <v>49</v>
      </c>
      <c r="AC17427" s="2" t="s">
        <v>49</v>
      </c>
      <c r="AD17427" s="2" t="s">
        <v>49</v>
      </c>
      <c r="AE17427" s="2" t="s">
        <v>49</v>
      </c>
      <c r="AF17427" s="2" t="s">
        <v>49</v>
      </c>
      <c r="AG17427" s="2" t="s">
        <v>49</v>
      </c>
      <c r="AH17427" s="2" t="s">
        <v>82663</v>
      </c>
      <c r="AI17427" s="2" t="s">
        <v>43</v>
      </c>
      <c r="AJ17427" s="2" t="s">
        <v>50</v>
      </c>
    </row>
    <row r="17428" spans="1:36" x14ac:dyDescent="0.35">
      <c r="A17428">
        <v>19683</v>
      </c>
      <c r="B17428" s="1">
        <v>43683.5</v>
      </c>
      <c r="C17428" s="1">
        <v>43714.446064814816</v>
      </c>
      <c r="D17428" s="2" t="s">
        <v>82537</v>
      </c>
      <c r="E17428" s="2" t="s">
        <v>72606</v>
      </c>
      <c r="H17428" s="2" t="s">
        <v>82664</v>
      </c>
      <c r="I17428" s="2" t="s">
        <v>143</v>
      </c>
      <c r="J17428" s="2" t="s">
        <v>81082</v>
      </c>
      <c r="K17428">
        <v>20695447</v>
      </c>
      <c r="L17428" s="2" t="s">
        <v>63662</v>
      </c>
      <c r="M17428" s="2" t="s">
        <v>42</v>
      </c>
      <c r="N17428" s="2" t="s">
        <v>43</v>
      </c>
      <c r="O17428" s="2" t="s">
        <v>44</v>
      </c>
      <c r="P17428" s="2" t="s">
        <v>63663</v>
      </c>
      <c r="Q17428" s="2" t="s">
        <v>72656</v>
      </c>
      <c r="R17428" s="2" t="s">
        <v>42</v>
      </c>
      <c r="S17428" s="2" t="s">
        <v>72657</v>
      </c>
      <c r="T17428" s="2" t="s">
        <v>43</v>
      </c>
      <c r="U17428" s="2" t="s">
        <v>151</v>
      </c>
      <c r="V17428" t="b">
        <v>1</v>
      </c>
      <c r="W17428" s="2" t="s">
        <v>49</v>
      </c>
      <c r="X17428" s="2" t="s">
        <v>49</v>
      </c>
      <c r="Y17428" s="2" t="s">
        <v>49</v>
      </c>
      <c r="Z17428" s="2" t="s">
        <v>49</v>
      </c>
      <c r="AA17428" s="2" t="s">
        <v>49</v>
      </c>
      <c r="AB17428" s="2" t="s">
        <v>49</v>
      </c>
      <c r="AC17428" s="2" t="s">
        <v>49</v>
      </c>
      <c r="AD17428" s="2" t="s">
        <v>49</v>
      </c>
      <c r="AE17428" s="2" t="s">
        <v>49</v>
      </c>
      <c r="AF17428" s="2" t="s">
        <v>49</v>
      </c>
      <c r="AG17428" s="2" t="s">
        <v>49</v>
      </c>
      <c r="AH17428" s="2" t="s">
        <v>49</v>
      </c>
      <c r="AI17428" s="2" t="s">
        <v>49</v>
      </c>
      <c r="AJ17428" s="2" t="s">
        <v>82665</v>
      </c>
    </row>
    <row r="17429" spans="1:36" x14ac:dyDescent="0.35">
      <c r="A17429">
        <v>19451</v>
      </c>
      <c r="B17429" s="1">
        <v>43683.458333333336</v>
      </c>
      <c r="C17429" s="1">
        <v>43703.609074074076</v>
      </c>
      <c r="D17429" s="2" t="s">
        <v>82666</v>
      </c>
      <c r="E17429" s="2" t="s">
        <v>75762</v>
      </c>
      <c r="H17429" s="2" t="s">
        <v>82666</v>
      </c>
      <c r="I17429" s="2" t="s">
        <v>70</v>
      </c>
      <c r="J17429" s="2" t="s">
        <v>63541</v>
      </c>
      <c r="K17429">
        <v>24329237</v>
      </c>
      <c r="L17429" s="2" t="s">
        <v>58066</v>
      </c>
      <c r="M17429" s="2" t="s">
        <v>42</v>
      </c>
      <c r="N17429" s="2" t="s">
        <v>43</v>
      </c>
      <c r="O17429" s="2" t="s">
        <v>44</v>
      </c>
      <c r="P17429" s="2" t="s">
        <v>66668</v>
      </c>
      <c r="Q17429" s="2" t="s">
        <v>82667</v>
      </c>
      <c r="R17429" s="2" t="s">
        <v>42</v>
      </c>
      <c r="S17429" s="2" t="s">
        <v>82668</v>
      </c>
      <c r="T17429" s="2" t="s">
        <v>43</v>
      </c>
      <c r="U17429" s="2" t="s">
        <v>82669</v>
      </c>
      <c r="V17429" t="b">
        <v>1</v>
      </c>
      <c r="W17429" s="2" t="s">
        <v>49</v>
      </c>
      <c r="X17429" s="2" t="s">
        <v>49</v>
      </c>
      <c r="Y17429" s="2" t="s">
        <v>49</v>
      </c>
      <c r="Z17429" s="2" t="s">
        <v>49</v>
      </c>
      <c r="AA17429" s="2" t="s">
        <v>49</v>
      </c>
      <c r="AB17429" s="2" t="s">
        <v>49</v>
      </c>
      <c r="AC17429" s="2" t="s">
        <v>49</v>
      </c>
      <c r="AD17429" s="2" t="s">
        <v>49</v>
      </c>
      <c r="AE17429" s="2" t="s">
        <v>49</v>
      </c>
      <c r="AF17429" s="2" t="s">
        <v>49</v>
      </c>
      <c r="AG17429" s="2" t="s">
        <v>49</v>
      </c>
      <c r="AH17429" s="2" t="s">
        <v>49</v>
      </c>
      <c r="AI17429" s="2" t="s">
        <v>49</v>
      </c>
      <c r="AJ17429" s="2" t="s">
        <v>50</v>
      </c>
    </row>
    <row r="17430" spans="1:36" x14ac:dyDescent="0.35">
      <c r="A17430">
        <v>19020</v>
      </c>
      <c r="B17430" s="1">
        <v>43683.458333333336</v>
      </c>
      <c r="C17430" s="1">
        <v>43685.607071759259</v>
      </c>
      <c r="D17430" s="2" t="s">
        <v>77748</v>
      </c>
      <c r="E17430" s="2" t="s">
        <v>19175</v>
      </c>
      <c r="H17430" s="2" t="s">
        <v>77748</v>
      </c>
      <c r="I17430" s="2" t="s">
        <v>39</v>
      </c>
      <c r="J17430" s="2" t="s">
        <v>51351</v>
      </c>
      <c r="K17430">
        <v>18282742</v>
      </c>
      <c r="L17430" s="2" t="s">
        <v>4196</v>
      </c>
      <c r="M17430" s="2" t="s">
        <v>42</v>
      </c>
      <c r="N17430" s="2" t="s">
        <v>43</v>
      </c>
      <c r="O17430" s="2" t="s">
        <v>44</v>
      </c>
      <c r="P17430" s="2" t="s">
        <v>4197</v>
      </c>
      <c r="Q17430" s="2" t="s">
        <v>82670</v>
      </c>
      <c r="R17430" s="2" t="s">
        <v>42</v>
      </c>
      <c r="S17430" s="2" t="s">
        <v>82671</v>
      </c>
      <c r="T17430" s="2" t="s">
        <v>43</v>
      </c>
      <c r="U17430" s="2" t="s">
        <v>82672</v>
      </c>
      <c r="V17430" t="b">
        <v>1</v>
      </c>
      <c r="W17430" s="2" t="s">
        <v>49</v>
      </c>
      <c r="X17430" s="2" t="s">
        <v>49</v>
      </c>
      <c r="Y17430" s="2" t="s">
        <v>49</v>
      </c>
      <c r="Z17430" s="2" t="s">
        <v>49</v>
      </c>
      <c r="AA17430" s="2" t="s">
        <v>49</v>
      </c>
      <c r="AB17430" s="2" t="s">
        <v>82673</v>
      </c>
      <c r="AC17430" s="2" t="s">
        <v>43</v>
      </c>
      <c r="AD17430" s="2" t="s">
        <v>82674</v>
      </c>
      <c r="AE17430" s="2" t="s">
        <v>49</v>
      </c>
      <c r="AF17430" s="2" t="s">
        <v>49</v>
      </c>
      <c r="AG17430" s="2" t="s">
        <v>49</v>
      </c>
      <c r="AH17430" s="2" t="s">
        <v>49</v>
      </c>
      <c r="AI17430" s="2" t="s">
        <v>49</v>
      </c>
      <c r="AJ17430" s="2" t="s">
        <v>82675</v>
      </c>
    </row>
    <row r="17431" spans="1:36" x14ac:dyDescent="0.35">
      <c r="A17431">
        <v>19131</v>
      </c>
      <c r="B17431" s="1">
        <v>43683.458333333336</v>
      </c>
      <c r="C17431" s="1">
        <v>43692.359293981484</v>
      </c>
      <c r="D17431" s="2" t="s">
        <v>82676</v>
      </c>
      <c r="E17431" s="2" t="s">
        <v>28135</v>
      </c>
      <c r="H17431" s="2" t="s">
        <v>24983</v>
      </c>
      <c r="I17431" s="2" t="s">
        <v>39</v>
      </c>
      <c r="J17431" s="2" t="s">
        <v>29128</v>
      </c>
      <c r="K17431">
        <v>12071398</v>
      </c>
      <c r="L17431" s="2" t="s">
        <v>3649</v>
      </c>
      <c r="M17431" s="2" t="s">
        <v>42</v>
      </c>
      <c r="N17431" s="2" t="s">
        <v>43</v>
      </c>
      <c r="O17431" s="2" t="s">
        <v>3650</v>
      </c>
      <c r="P17431" s="2" t="s">
        <v>3651</v>
      </c>
      <c r="Q17431" s="2" t="s">
        <v>28376</v>
      </c>
      <c r="R17431" s="2" t="s">
        <v>49</v>
      </c>
      <c r="S17431" s="2" t="s">
        <v>28377</v>
      </c>
      <c r="T17431" s="2" t="s">
        <v>3062</v>
      </c>
      <c r="U17431" s="2" t="s">
        <v>24056</v>
      </c>
      <c r="V17431" t="b">
        <v>1</v>
      </c>
      <c r="W17431" s="2" t="s">
        <v>49</v>
      </c>
      <c r="X17431" s="2" t="s">
        <v>49</v>
      </c>
      <c r="Y17431" s="2" t="s">
        <v>49</v>
      </c>
      <c r="Z17431" s="2" t="s">
        <v>49</v>
      </c>
      <c r="AA17431" s="2" t="s">
        <v>49</v>
      </c>
      <c r="AB17431" s="2" t="s">
        <v>49</v>
      </c>
      <c r="AC17431" s="2" t="s">
        <v>49</v>
      </c>
      <c r="AD17431" s="2" t="s">
        <v>49</v>
      </c>
      <c r="AE17431" s="2" t="s">
        <v>49</v>
      </c>
      <c r="AF17431" s="2" t="s">
        <v>49</v>
      </c>
      <c r="AG17431" s="2" t="s">
        <v>49</v>
      </c>
      <c r="AH17431" s="2" t="s">
        <v>49</v>
      </c>
      <c r="AI17431" s="2" t="s">
        <v>49</v>
      </c>
      <c r="AJ17431" s="2" t="s">
        <v>50</v>
      </c>
    </row>
    <row r="17432" spans="1:36" x14ac:dyDescent="0.35">
      <c r="A17432">
        <v>19022</v>
      </c>
      <c r="B17432" s="1">
        <v>43683.458333333336</v>
      </c>
      <c r="C17432" s="1">
        <v>43685.644293981481</v>
      </c>
      <c r="D17432" s="2" t="s">
        <v>82677</v>
      </c>
      <c r="E17432" s="2" t="s">
        <v>4630</v>
      </c>
      <c r="H17432" s="2" t="s">
        <v>82678</v>
      </c>
      <c r="I17432" s="2" t="s">
        <v>39</v>
      </c>
      <c r="J17432" s="2" t="s">
        <v>82679</v>
      </c>
      <c r="K17432">
        <v>11925604</v>
      </c>
      <c r="L17432" s="2" t="s">
        <v>63563</v>
      </c>
      <c r="M17432" s="2" t="s">
        <v>42</v>
      </c>
      <c r="N17432" s="2" t="s">
        <v>43</v>
      </c>
      <c r="O17432" s="2" t="s">
        <v>60058</v>
      </c>
      <c r="P17432" s="2" t="s">
        <v>63564</v>
      </c>
      <c r="Q17432" s="2" t="s">
        <v>82680</v>
      </c>
      <c r="R17432" s="2" t="s">
        <v>42</v>
      </c>
      <c r="S17432" s="2" t="s">
        <v>82681</v>
      </c>
      <c r="T17432" s="2" t="s">
        <v>43</v>
      </c>
      <c r="U17432" s="2" t="s">
        <v>255</v>
      </c>
      <c r="V17432" t="b">
        <v>0</v>
      </c>
      <c r="W17432" s="2" t="s">
        <v>49</v>
      </c>
      <c r="X17432" s="2" t="s">
        <v>49</v>
      </c>
      <c r="Y17432" s="2" t="s">
        <v>49</v>
      </c>
      <c r="Z17432" s="2" t="s">
        <v>49</v>
      </c>
      <c r="AA17432" s="2" t="s">
        <v>49</v>
      </c>
      <c r="AB17432" s="2" t="s">
        <v>40485</v>
      </c>
      <c r="AC17432" s="2" t="s">
        <v>43</v>
      </c>
      <c r="AD17432" s="2" t="s">
        <v>40486</v>
      </c>
      <c r="AE17432" s="2" t="s">
        <v>49</v>
      </c>
      <c r="AF17432" s="2" t="s">
        <v>49</v>
      </c>
      <c r="AG17432" s="2" t="s">
        <v>49</v>
      </c>
      <c r="AH17432" s="2" t="s">
        <v>49</v>
      </c>
      <c r="AI17432" s="2" t="s">
        <v>49</v>
      </c>
      <c r="AJ17432" s="2" t="s">
        <v>82682</v>
      </c>
    </row>
    <row r="17433" spans="1:36" x14ac:dyDescent="0.35">
      <c r="A17433">
        <v>19681</v>
      </c>
      <c r="B17433" s="1">
        <v>43683.4375</v>
      </c>
      <c r="C17433" s="1">
        <v>43714.438564814816</v>
      </c>
      <c r="D17433" s="2" t="s">
        <v>82683</v>
      </c>
      <c r="E17433" s="2" t="s">
        <v>72606</v>
      </c>
      <c r="H17433" s="2" t="s">
        <v>82684</v>
      </c>
      <c r="I17433" s="2" t="s">
        <v>143</v>
      </c>
      <c r="J17433" s="2" t="s">
        <v>69081</v>
      </c>
      <c r="K17433">
        <v>20695447</v>
      </c>
      <c r="L17433" s="2" t="s">
        <v>63662</v>
      </c>
      <c r="M17433" s="2" t="s">
        <v>42</v>
      </c>
      <c r="N17433" s="2" t="s">
        <v>43</v>
      </c>
      <c r="O17433" s="2" t="s">
        <v>44</v>
      </c>
      <c r="P17433" s="2" t="s">
        <v>63663</v>
      </c>
      <c r="Q17433" s="2" t="s">
        <v>72656</v>
      </c>
      <c r="R17433" s="2" t="s">
        <v>42</v>
      </c>
      <c r="S17433" s="2" t="s">
        <v>72657</v>
      </c>
      <c r="T17433" s="2" t="s">
        <v>43</v>
      </c>
      <c r="U17433" s="2" t="s">
        <v>151</v>
      </c>
      <c r="V17433" t="b">
        <v>1</v>
      </c>
      <c r="W17433" s="2" t="s">
        <v>49</v>
      </c>
      <c r="X17433" s="2" t="s">
        <v>49</v>
      </c>
      <c r="Y17433" s="2" t="s">
        <v>49</v>
      </c>
      <c r="Z17433" s="2" t="s">
        <v>49</v>
      </c>
      <c r="AA17433" s="2" t="s">
        <v>49</v>
      </c>
      <c r="AB17433" s="2" t="s">
        <v>49</v>
      </c>
      <c r="AC17433" s="2" t="s">
        <v>49</v>
      </c>
      <c r="AD17433" s="2" t="s">
        <v>49</v>
      </c>
      <c r="AE17433" s="2" t="s">
        <v>49</v>
      </c>
      <c r="AF17433" s="2" t="s">
        <v>49</v>
      </c>
      <c r="AG17433" s="2" t="s">
        <v>49</v>
      </c>
      <c r="AH17433" s="2" t="s">
        <v>49</v>
      </c>
      <c r="AI17433" s="2" t="s">
        <v>49</v>
      </c>
      <c r="AJ17433" s="2" t="s">
        <v>82685</v>
      </c>
    </row>
    <row r="17434" spans="1:36" x14ac:dyDescent="0.35">
      <c r="A17434">
        <v>20041</v>
      </c>
      <c r="B17434" s="1">
        <v>43683.4375</v>
      </c>
      <c r="C17434" s="1">
        <v>43726.52752314815</v>
      </c>
      <c r="D17434" s="2" t="s">
        <v>67632</v>
      </c>
      <c r="E17434" s="2" t="s">
        <v>66253</v>
      </c>
      <c r="H17434" s="2" t="s">
        <v>74068</v>
      </c>
      <c r="I17434" s="2" t="s">
        <v>70</v>
      </c>
      <c r="J17434" s="2" t="s">
        <v>66303</v>
      </c>
      <c r="K17434">
        <v>24327434</v>
      </c>
      <c r="L17434" s="2" t="s">
        <v>66256</v>
      </c>
      <c r="M17434" s="2" t="s">
        <v>42</v>
      </c>
      <c r="N17434" s="2" t="s">
        <v>43</v>
      </c>
      <c r="O17434" s="2" t="s">
        <v>3175</v>
      </c>
      <c r="P17434" s="2" t="s">
        <v>66257</v>
      </c>
      <c r="Q17434" s="2" t="s">
        <v>82686</v>
      </c>
      <c r="R17434" s="2" t="s">
        <v>42</v>
      </c>
      <c r="S17434" s="2" t="s">
        <v>82687</v>
      </c>
      <c r="T17434" s="2" t="s">
        <v>43</v>
      </c>
      <c r="U17434" s="2" t="s">
        <v>66293</v>
      </c>
      <c r="V17434" t="b">
        <v>1</v>
      </c>
      <c r="W17434" s="2" t="s">
        <v>49</v>
      </c>
      <c r="X17434" s="2" t="s">
        <v>49</v>
      </c>
      <c r="Y17434" s="2" t="s">
        <v>49</v>
      </c>
      <c r="Z17434" s="2" t="s">
        <v>49</v>
      </c>
      <c r="AA17434" s="2" t="s">
        <v>49</v>
      </c>
      <c r="AB17434" s="2" t="s">
        <v>49</v>
      </c>
      <c r="AC17434" s="2" t="s">
        <v>49</v>
      </c>
      <c r="AD17434" s="2" t="s">
        <v>49</v>
      </c>
      <c r="AE17434" s="2" t="s">
        <v>49</v>
      </c>
      <c r="AF17434" s="2" t="s">
        <v>49</v>
      </c>
      <c r="AG17434" s="2" t="s">
        <v>49</v>
      </c>
      <c r="AH17434" s="2" t="s">
        <v>49</v>
      </c>
      <c r="AI17434" s="2" t="s">
        <v>49</v>
      </c>
      <c r="AJ17434" s="2" t="s">
        <v>50</v>
      </c>
    </row>
    <row r="17435" spans="1:36" x14ac:dyDescent="0.35">
      <c r="A17435">
        <v>19085</v>
      </c>
      <c r="B17435" s="1">
        <v>43683.416666666664</v>
      </c>
      <c r="C17435" s="1">
        <v>43690.439212962963</v>
      </c>
      <c r="D17435" s="2" t="s">
        <v>82688</v>
      </c>
      <c r="E17435" s="2" t="s">
        <v>82280</v>
      </c>
      <c r="H17435" s="2" t="s">
        <v>82689</v>
      </c>
      <c r="I17435" s="2" t="s">
        <v>70</v>
      </c>
      <c r="J17435" s="2" t="s">
        <v>75756</v>
      </c>
      <c r="K17435">
        <v>14073347</v>
      </c>
      <c r="L17435" s="2" t="s">
        <v>75653</v>
      </c>
      <c r="M17435" s="2" t="s">
        <v>42</v>
      </c>
      <c r="N17435" s="2" t="s">
        <v>43</v>
      </c>
      <c r="O17435" s="2" t="s">
        <v>71336</v>
      </c>
      <c r="P17435" s="2" t="s">
        <v>75654</v>
      </c>
      <c r="Q17435" s="2" t="s">
        <v>82690</v>
      </c>
      <c r="R17435" s="2" t="s">
        <v>42</v>
      </c>
      <c r="S17435" s="2" t="s">
        <v>82691</v>
      </c>
      <c r="T17435" s="2" t="s">
        <v>43</v>
      </c>
      <c r="U17435" s="2" t="s">
        <v>41412</v>
      </c>
      <c r="V17435" t="b">
        <v>1</v>
      </c>
      <c r="W17435" s="2" t="s">
        <v>49</v>
      </c>
      <c r="X17435" s="2" t="s">
        <v>49</v>
      </c>
      <c r="Y17435" s="2" t="s">
        <v>49</v>
      </c>
      <c r="Z17435" s="2" t="s">
        <v>49</v>
      </c>
      <c r="AA17435" s="2" t="s">
        <v>49</v>
      </c>
      <c r="AB17435" s="2" t="s">
        <v>49</v>
      </c>
      <c r="AC17435" s="2" t="s">
        <v>49</v>
      </c>
      <c r="AD17435" s="2" t="s">
        <v>49</v>
      </c>
      <c r="AE17435" s="2" t="s">
        <v>49</v>
      </c>
      <c r="AF17435" s="2" t="s">
        <v>49</v>
      </c>
      <c r="AG17435" s="2" t="s">
        <v>49</v>
      </c>
      <c r="AH17435" s="2" t="s">
        <v>82692</v>
      </c>
      <c r="AI17435" s="2" t="s">
        <v>43</v>
      </c>
      <c r="AJ17435" s="2" t="s">
        <v>50</v>
      </c>
    </row>
    <row r="17436" spans="1:36" x14ac:dyDescent="0.35">
      <c r="A17436">
        <v>19255</v>
      </c>
      <c r="B17436" s="1">
        <v>43683.416666666664</v>
      </c>
      <c r="C17436" s="1">
        <v>43698.43886574074</v>
      </c>
      <c r="D17436" s="2" t="s">
        <v>82693</v>
      </c>
      <c r="E17436" s="2" t="s">
        <v>1098</v>
      </c>
      <c r="H17436" s="2" t="s">
        <v>82693</v>
      </c>
      <c r="I17436" s="2" t="s">
        <v>143</v>
      </c>
      <c r="J17436" s="2" t="s">
        <v>43291</v>
      </c>
      <c r="K17436">
        <v>11410498</v>
      </c>
      <c r="L17436" s="2" t="s">
        <v>1101</v>
      </c>
      <c r="M17436" s="2" t="s">
        <v>42</v>
      </c>
      <c r="N17436" s="2" t="s">
        <v>43</v>
      </c>
      <c r="O17436" s="2" t="s">
        <v>1102</v>
      </c>
      <c r="P17436" s="2" t="s">
        <v>1103</v>
      </c>
      <c r="Q17436" s="2" t="s">
        <v>76659</v>
      </c>
      <c r="R17436" s="2" t="s">
        <v>42</v>
      </c>
      <c r="S17436" s="2" t="s">
        <v>76660</v>
      </c>
      <c r="T17436" s="2" t="s">
        <v>43</v>
      </c>
      <c r="U17436" s="2" t="s">
        <v>82694</v>
      </c>
      <c r="V17436" t="b">
        <v>1</v>
      </c>
      <c r="W17436" s="2" t="s">
        <v>49</v>
      </c>
      <c r="X17436" s="2" t="s">
        <v>49</v>
      </c>
      <c r="Y17436" s="2" t="s">
        <v>49</v>
      </c>
      <c r="Z17436" s="2" t="s">
        <v>49</v>
      </c>
      <c r="AA17436" s="2" t="s">
        <v>49</v>
      </c>
      <c r="AB17436" s="2" t="s">
        <v>34769</v>
      </c>
      <c r="AC17436" s="2" t="s">
        <v>43</v>
      </c>
      <c r="AD17436" s="2" t="s">
        <v>34770</v>
      </c>
      <c r="AE17436" s="2" t="s">
        <v>49</v>
      </c>
      <c r="AF17436" s="2" t="s">
        <v>49</v>
      </c>
      <c r="AG17436" s="2" t="s">
        <v>49</v>
      </c>
      <c r="AH17436" s="2" t="s">
        <v>49</v>
      </c>
      <c r="AI17436" s="2" t="s">
        <v>49</v>
      </c>
      <c r="AJ17436" s="2" t="s">
        <v>82695</v>
      </c>
    </row>
    <row r="17437" spans="1:36" x14ac:dyDescent="0.35">
      <c r="A17437">
        <v>19084</v>
      </c>
      <c r="B17437" s="1">
        <v>43683.375</v>
      </c>
      <c r="C17437" s="1">
        <v>43690.413946759261</v>
      </c>
      <c r="D17437" s="2" t="s">
        <v>82696</v>
      </c>
      <c r="E17437" s="2" t="s">
        <v>75754</v>
      </c>
      <c r="H17437" s="2" t="s">
        <v>82697</v>
      </c>
      <c r="I17437" s="2" t="s">
        <v>143</v>
      </c>
      <c r="J17437" s="2" t="s">
        <v>75756</v>
      </c>
      <c r="K17437">
        <v>14073347</v>
      </c>
      <c r="L17437" s="2" t="s">
        <v>75653</v>
      </c>
      <c r="M17437" s="2" t="s">
        <v>42</v>
      </c>
      <c r="N17437" s="2" t="s">
        <v>43</v>
      </c>
      <c r="O17437" s="2" t="s">
        <v>71336</v>
      </c>
      <c r="P17437" s="2" t="s">
        <v>75654</v>
      </c>
      <c r="Q17437" s="2" t="s">
        <v>82698</v>
      </c>
      <c r="R17437" s="2" t="s">
        <v>42</v>
      </c>
      <c r="S17437" s="2" t="s">
        <v>82699</v>
      </c>
      <c r="T17437" s="2" t="s">
        <v>43</v>
      </c>
      <c r="U17437" s="2" t="s">
        <v>82700</v>
      </c>
      <c r="V17437" t="b">
        <v>1</v>
      </c>
      <c r="W17437" s="2" t="s">
        <v>49</v>
      </c>
      <c r="X17437" s="2" t="s">
        <v>49</v>
      </c>
      <c r="Y17437" s="2" t="s">
        <v>49</v>
      </c>
      <c r="Z17437" s="2" t="s">
        <v>49</v>
      </c>
      <c r="AA17437" s="2" t="s">
        <v>49</v>
      </c>
      <c r="AB17437" s="2" t="s">
        <v>49</v>
      </c>
      <c r="AC17437" s="2" t="s">
        <v>49</v>
      </c>
      <c r="AD17437" s="2" t="s">
        <v>49</v>
      </c>
      <c r="AE17437" s="2" t="s">
        <v>49</v>
      </c>
      <c r="AF17437" s="2" t="s">
        <v>49</v>
      </c>
      <c r="AG17437" s="2" t="s">
        <v>49</v>
      </c>
      <c r="AH17437" s="2" t="s">
        <v>82701</v>
      </c>
      <c r="AI17437" s="2" t="s">
        <v>43</v>
      </c>
      <c r="AJ17437" s="2" t="s">
        <v>50</v>
      </c>
    </row>
    <row r="17438" spans="1:36" x14ac:dyDescent="0.35">
      <c r="A17438">
        <v>20331</v>
      </c>
      <c r="B17438" s="1">
        <v>43682.729166666664</v>
      </c>
      <c r="C17438" s="1">
        <v>43745.38144675926</v>
      </c>
      <c r="D17438" s="2" t="s">
        <v>82702</v>
      </c>
      <c r="E17438" s="2" t="s">
        <v>50297</v>
      </c>
      <c r="H17438" s="2" t="s">
        <v>82099</v>
      </c>
      <c r="I17438" s="2" t="s">
        <v>39</v>
      </c>
      <c r="J17438" s="2" t="s">
        <v>56114</v>
      </c>
      <c r="K17438">
        <v>25449898</v>
      </c>
      <c r="L17438" s="2" t="s">
        <v>3340</v>
      </c>
      <c r="M17438" s="2" t="s">
        <v>42</v>
      </c>
      <c r="N17438" s="2" t="s">
        <v>43</v>
      </c>
      <c r="O17438" s="2" t="s">
        <v>255</v>
      </c>
      <c r="P17438" s="2" t="s">
        <v>3315</v>
      </c>
      <c r="Q17438" s="2" t="s">
        <v>26602</v>
      </c>
      <c r="R17438" s="2" t="s">
        <v>42</v>
      </c>
      <c r="S17438" s="2" t="s">
        <v>46948</v>
      </c>
      <c r="T17438" s="2" t="s">
        <v>43</v>
      </c>
      <c r="U17438" s="2" t="s">
        <v>82703</v>
      </c>
      <c r="V17438" t="b">
        <v>1</v>
      </c>
      <c r="W17438" s="2" t="s">
        <v>49</v>
      </c>
      <c r="X17438" s="2" t="s">
        <v>49</v>
      </c>
      <c r="Y17438" s="2" t="s">
        <v>49</v>
      </c>
      <c r="Z17438" s="2" t="s">
        <v>49</v>
      </c>
      <c r="AA17438" s="2" t="s">
        <v>49</v>
      </c>
      <c r="AB17438" s="2" t="s">
        <v>49</v>
      </c>
      <c r="AC17438" s="2" t="s">
        <v>49</v>
      </c>
      <c r="AD17438" s="2" t="s">
        <v>49</v>
      </c>
      <c r="AE17438" s="2" t="s">
        <v>49</v>
      </c>
      <c r="AF17438" s="2" t="s">
        <v>49</v>
      </c>
      <c r="AG17438" s="2" t="s">
        <v>49</v>
      </c>
      <c r="AH17438" s="2" t="s">
        <v>49</v>
      </c>
      <c r="AI17438" s="2" t="s">
        <v>49</v>
      </c>
      <c r="AJ17438" s="2" t="s">
        <v>50</v>
      </c>
    </row>
    <row r="17439" spans="1:36" x14ac:dyDescent="0.35">
      <c r="A17439">
        <v>19138</v>
      </c>
      <c r="B17439" s="1">
        <v>43682.6875</v>
      </c>
      <c r="C17439" s="1">
        <v>43700.363877314812</v>
      </c>
      <c r="D17439" s="2" t="s">
        <v>82704</v>
      </c>
      <c r="E17439" s="2" t="s">
        <v>52901</v>
      </c>
      <c r="H17439" s="2" t="s">
        <v>82705</v>
      </c>
      <c r="I17439" s="2" t="s">
        <v>39</v>
      </c>
      <c r="J17439" s="2" t="s">
        <v>52515</v>
      </c>
      <c r="K17439">
        <v>25597686</v>
      </c>
      <c r="L17439" s="2" t="s">
        <v>348</v>
      </c>
      <c r="M17439" s="2" t="s">
        <v>42</v>
      </c>
      <c r="N17439" s="2" t="s">
        <v>43</v>
      </c>
      <c r="O17439" s="2" t="s">
        <v>83</v>
      </c>
      <c r="P17439" s="2" t="s">
        <v>51243</v>
      </c>
      <c r="Q17439" s="2" t="s">
        <v>61040</v>
      </c>
      <c r="R17439" s="2" t="s">
        <v>42</v>
      </c>
      <c r="S17439" s="2" t="s">
        <v>61041</v>
      </c>
      <c r="T17439" s="2" t="s">
        <v>43</v>
      </c>
      <c r="U17439" s="2" t="s">
        <v>82706</v>
      </c>
      <c r="V17439" t="b">
        <v>1</v>
      </c>
      <c r="W17439" s="2" t="s">
        <v>49</v>
      </c>
      <c r="X17439" s="2" t="s">
        <v>49</v>
      </c>
      <c r="Y17439" s="2" t="s">
        <v>49</v>
      </c>
      <c r="Z17439" s="2" t="s">
        <v>49</v>
      </c>
      <c r="AA17439" s="2" t="s">
        <v>49</v>
      </c>
      <c r="AB17439" s="2" t="s">
        <v>49</v>
      </c>
      <c r="AC17439" s="2" t="s">
        <v>49</v>
      </c>
      <c r="AD17439" s="2" t="s">
        <v>49</v>
      </c>
      <c r="AE17439" s="2" t="s">
        <v>49</v>
      </c>
      <c r="AF17439" s="2" t="s">
        <v>49</v>
      </c>
      <c r="AG17439" s="2" t="s">
        <v>49</v>
      </c>
      <c r="AH17439" s="2" t="s">
        <v>55907</v>
      </c>
      <c r="AI17439" s="2" t="s">
        <v>43</v>
      </c>
      <c r="AJ17439" s="2" t="s">
        <v>82707</v>
      </c>
    </row>
    <row r="17440" spans="1:36" x14ac:dyDescent="0.35">
      <c r="A17440">
        <v>19054</v>
      </c>
      <c r="B17440" s="1">
        <v>43682.666666666664</v>
      </c>
      <c r="C17440" s="1">
        <v>43686.628819444442</v>
      </c>
      <c r="D17440" s="2" t="s">
        <v>82708</v>
      </c>
      <c r="E17440" s="2" t="s">
        <v>82709</v>
      </c>
      <c r="H17440" s="2" t="s">
        <v>82708</v>
      </c>
      <c r="I17440" s="2" t="s">
        <v>39</v>
      </c>
      <c r="J17440" s="2" t="s">
        <v>10413</v>
      </c>
      <c r="K17440">
        <v>21151016</v>
      </c>
      <c r="L17440" s="2" t="s">
        <v>18579</v>
      </c>
      <c r="M17440" s="2" t="s">
        <v>42</v>
      </c>
      <c r="N17440" s="2" t="s">
        <v>43</v>
      </c>
      <c r="O17440" s="2" t="s">
        <v>44</v>
      </c>
      <c r="P17440" s="2" t="s">
        <v>54040</v>
      </c>
      <c r="Q17440" s="2" t="s">
        <v>20413</v>
      </c>
      <c r="R17440" s="2" t="s">
        <v>49</v>
      </c>
      <c r="S17440" s="2" t="s">
        <v>20414</v>
      </c>
      <c r="T17440" s="2" t="s">
        <v>3103</v>
      </c>
      <c r="U17440" s="2" t="s">
        <v>1331</v>
      </c>
      <c r="V17440" t="b">
        <v>1</v>
      </c>
      <c r="W17440" s="2" t="s">
        <v>49</v>
      </c>
      <c r="X17440" s="2" t="s">
        <v>49</v>
      </c>
      <c r="Y17440" s="2" t="s">
        <v>49</v>
      </c>
      <c r="Z17440" s="2" t="s">
        <v>49</v>
      </c>
      <c r="AA17440" s="2" t="s">
        <v>49</v>
      </c>
      <c r="AB17440" s="2" t="s">
        <v>49</v>
      </c>
      <c r="AC17440" s="2" t="s">
        <v>49</v>
      </c>
      <c r="AD17440" s="2" t="s">
        <v>49</v>
      </c>
      <c r="AE17440" s="2" t="s">
        <v>49</v>
      </c>
      <c r="AF17440" s="2" t="s">
        <v>49</v>
      </c>
      <c r="AG17440" s="2" t="s">
        <v>49</v>
      </c>
      <c r="AH17440" s="2" t="s">
        <v>49</v>
      </c>
      <c r="AI17440" s="2" t="s">
        <v>49</v>
      </c>
      <c r="AJ17440" s="2" t="s">
        <v>82710</v>
      </c>
    </row>
    <row r="17441" spans="1:36" x14ac:dyDescent="0.35">
      <c r="A17441">
        <v>19081</v>
      </c>
      <c r="B17441" s="1">
        <v>43682.666666666664</v>
      </c>
      <c r="C17441" s="1">
        <v>43690.340462962966</v>
      </c>
      <c r="D17441" s="2" t="s">
        <v>82711</v>
      </c>
      <c r="E17441" s="2" t="s">
        <v>82712</v>
      </c>
      <c r="H17441" s="2" t="s">
        <v>82711</v>
      </c>
      <c r="I17441" s="2" t="s">
        <v>39</v>
      </c>
      <c r="J17441" s="2" t="s">
        <v>9222</v>
      </c>
      <c r="K17441">
        <v>18282742</v>
      </c>
      <c r="L17441" s="2" t="s">
        <v>4196</v>
      </c>
      <c r="M17441" s="2" t="s">
        <v>42</v>
      </c>
      <c r="N17441" s="2" t="s">
        <v>43</v>
      </c>
      <c r="O17441" s="2" t="s">
        <v>44</v>
      </c>
      <c r="P17441" s="2" t="s">
        <v>4197</v>
      </c>
      <c r="Q17441" s="2" t="s">
        <v>82713</v>
      </c>
      <c r="R17441" s="2" t="s">
        <v>42</v>
      </c>
      <c r="S17441" s="2" t="s">
        <v>82714</v>
      </c>
      <c r="T17441" s="2" t="s">
        <v>43</v>
      </c>
      <c r="U17441" s="2" t="s">
        <v>82715</v>
      </c>
      <c r="V17441" t="b">
        <v>1</v>
      </c>
      <c r="W17441" s="2" t="s">
        <v>49</v>
      </c>
      <c r="X17441" s="2" t="s">
        <v>49</v>
      </c>
      <c r="Y17441" s="2" t="s">
        <v>49</v>
      </c>
      <c r="Z17441" s="2" t="s">
        <v>49</v>
      </c>
      <c r="AA17441" s="2" t="s">
        <v>49</v>
      </c>
      <c r="AB17441" s="2" t="s">
        <v>49</v>
      </c>
      <c r="AC17441" s="2" t="s">
        <v>49</v>
      </c>
      <c r="AD17441" s="2" t="s">
        <v>49</v>
      </c>
      <c r="AE17441" s="2" t="s">
        <v>49</v>
      </c>
      <c r="AF17441" s="2" t="s">
        <v>49</v>
      </c>
      <c r="AG17441" s="2" t="s">
        <v>49</v>
      </c>
      <c r="AH17441" s="2" t="s">
        <v>82716</v>
      </c>
      <c r="AI17441" s="2" t="s">
        <v>43</v>
      </c>
      <c r="AJ17441" s="2" t="s">
        <v>50</v>
      </c>
    </row>
    <row r="17442" spans="1:36" x14ac:dyDescent="0.35">
      <c r="A17442">
        <v>19537</v>
      </c>
      <c r="B17442" s="1">
        <v>43682.625</v>
      </c>
      <c r="C17442" s="1">
        <v>43707.413993055554</v>
      </c>
      <c r="D17442" s="2" t="s">
        <v>82717</v>
      </c>
      <c r="E17442" s="2" t="s">
        <v>82718</v>
      </c>
      <c r="H17442" s="2" t="s">
        <v>66013</v>
      </c>
      <c r="I17442" s="2" t="s">
        <v>39</v>
      </c>
      <c r="J17442" s="2" t="s">
        <v>81767</v>
      </c>
      <c r="K17442">
        <v>21131017</v>
      </c>
      <c r="L17442" s="2" t="s">
        <v>1046</v>
      </c>
      <c r="M17442" s="2" t="s">
        <v>42</v>
      </c>
      <c r="N17442" s="2" t="s">
        <v>43</v>
      </c>
      <c r="O17442" s="2" t="s">
        <v>73</v>
      </c>
      <c r="P17442" s="2" t="s">
        <v>36839</v>
      </c>
      <c r="Q17442" s="2" t="s">
        <v>82719</v>
      </c>
      <c r="R17442" s="2" t="s">
        <v>42</v>
      </c>
      <c r="S17442" s="2" t="s">
        <v>40005</v>
      </c>
      <c r="T17442" s="2" t="s">
        <v>43</v>
      </c>
      <c r="U17442" s="2" t="s">
        <v>40003</v>
      </c>
      <c r="V17442" t="b">
        <v>1</v>
      </c>
      <c r="W17442" s="2" t="s">
        <v>49</v>
      </c>
      <c r="X17442" s="2" t="s">
        <v>49</v>
      </c>
      <c r="Y17442" s="2" t="s">
        <v>49</v>
      </c>
      <c r="Z17442" s="2" t="s">
        <v>49</v>
      </c>
      <c r="AA17442" s="2" t="s">
        <v>49</v>
      </c>
      <c r="AB17442" s="2" t="s">
        <v>55741</v>
      </c>
      <c r="AC17442" s="2" t="s">
        <v>43</v>
      </c>
      <c r="AD17442" s="2" t="s">
        <v>79293</v>
      </c>
      <c r="AE17442" s="2" t="s">
        <v>49</v>
      </c>
      <c r="AF17442" s="2" t="s">
        <v>49</v>
      </c>
      <c r="AG17442" s="2" t="s">
        <v>49</v>
      </c>
      <c r="AH17442" s="2" t="s">
        <v>49</v>
      </c>
      <c r="AI17442" s="2" t="s">
        <v>49</v>
      </c>
      <c r="AJ17442" s="2" t="s">
        <v>82720</v>
      </c>
    </row>
    <row r="17443" spans="1:36" x14ac:dyDescent="0.35">
      <c r="A17443">
        <v>20298</v>
      </c>
      <c r="B17443" s="1">
        <v>43682.625</v>
      </c>
      <c r="C17443" s="1">
        <v>43740.812442129631</v>
      </c>
      <c r="D17443" s="2" t="s">
        <v>82721</v>
      </c>
      <c r="E17443" s="2" t="s">
        <v>73333</v>
      </c>
      <c r="H17443" s="2" t="s">
        <v>82721</v>
      </c>
      <c r="I17443" s="2" t="s">
        <v>39</v>
      </c>
      <c r="J17443" s="2" t="s">
        <v>3484</v>
      </c>
      <c r="K17443">
        <v>28215987</v>
      </c>
      <c r="L17443" s="2" t="s">
        <v>42965</v>
      </c>
      <c r="M17443" s="2" t="s">
        <v>42</v>
      </c>
      <c r="N17443" s="2" t="s">
        <v>43</v>
      </c>
      <c r="O17443" s="2" t="s">
        <v>44</v>
      </c>
      <c r="P17443" s="2" t="s">
        <v>53266</v>
      </c>
      <c r="Q17443" s="2" t="s">
        <v>42970</v>
      </c>
      <c r="R17443" s="2" t="s">
        <v>42</v>
      </c>
      <c r="S17443" s="2" t="s">
        <v>42971</v>
      </c>
      <c r="T17443" s="2" t="s">
        <v>43</v>
      </c>
      <c r="U17443" s="2" t="s">
        <v>82722</v>
      </c>
      <c r="V17443" t="b">
        <v>1</v>
      </c>
      <c r="W17443" s="2" t="s">
        <v>49</v>
      </c>
      <c r="X17443" s="2" t="s">
        <v>49</v>
      </c>
      <c r="Y17443" s="2" t="s">
        <v>49</v>
      </c>
      <c r="Z17443" s="2" t="s">
        <v>49</v>
      </c>
      <c r="AA17443" s="2" t="s">
        <v>49</v>
      </c>
      <c r="AB17443" s="2" t="s">
        <v>20366</v>
      </c>
      <c r="AC17443" s="2" t="s">
        <v>43</v>
      </c>
      <c r="AD17443" s="2" t="s">
        <v>20367</v>
      </c>
      <c r="AE17443" s="2" t="s">
        <v>49</v>
      </c>
      <c r="AF17443" s="2" t="s">
        <v>49</v>
      </c>
      <c r="AG17443" s="2" t="s">
        <v>49</v>
      </c>
      <c r="AH17443" s="2" t="s">
        <v>49</v>
      </c>
      <c r="AI17443" s="2" t="s">
        <v>49</v>
      </c>
      <c r="AJ17443" s="2" t="s">
        <v>82723</v>
      </c>
    </row>
    <row r="17444" spans="1:36" x14ac:dyDescent="0.35">
      <c r="A17444">
        <v>19073</v>
      </c>
      <c r="B17444" s="1">
        <v>43682.625</v>
      </c>
      <c r="C17444" s="1">
        <v>43689.597708333335</v>
      </c>
      <c r="D17444" s="2" t="s">
        <v>81888</v>
      </c>
      <c r="E17444" s="2" t="s">
        <v>70929</v>
      </c>
      <c r="H17444" s="2" t="s">
        <v>10328</v>
      </c>
      <c r="I17444" s="2" t="s">
        <v>70</v>
      </c>
      <c r="J17444" s="2" t="s">
        <v>16510</v>
      </c>
      <c r="K17444">
        <v>12091111</v>
      </c>
      <c r="L17444" s="2" t="s">
        <v>2319</v>
      </c>
      <c r="M17444" s="2" t="s">
        <v>42</v>
      </c>
      <c r="N17444" s="2" t="s">
        <v>43</v>
      </c>
      <c r="O17444" s="2" t="s">
        <v>1102</v>
      </c>
      <c r="P17444" s="2" t="s">
        <v>2321</v>
      </c>
      <c r="Q17444" s="2" t="s">
        <v>82724</v>
      </c>
      <c r="R17444" s="2" t="s">
        <v>42</v>
      </c>
      <c r="S17444" s="2" t="s">
        <v>82725</v>
      </c>
      <c r="T17444" s="2" t="s">
        <v>43</v>
      </c>
      <c r="U17444" s="2" t="s">
        <v>2799</v>
      </c>
      <c r="V17444" t="b">
        <v>1</v>
      </c>
      <c r="W17444" s="2" t="s">
        <v>49</v>
      </c>
      <c r="X17444" s="2" t="s">
        <v>49</v>
      </c>
      <c r="Y17444" s="2" t="s">
        <v>49</v>
      </c>
      <c r="Z17444" s="2" t="s">
        <v>49</v>
      </c>
      <c r="AA17444" s="2" t="s">
        <v>49</v>
      </c>
      <c r="AB17444" s="2" t="s">
        <v>68066</v>
      </c>
      <c r="AC17444" s="2" t="s">
        <v>43</v>
      </c>
      <c r="AD17444" s="2" t="s">
        <v>68067</v>
      </c>
      <c r="AE17444" s="2" t="s">
        <v>49</v>
      </c>
      <c r="AF17444" s="2" t="s">
        <v>49</v>
      </c>
      <c r="AG17444" s="2" t="s">
        <v>49</v>
      </c>
      <c r="AH17444" s="2" t="s">
        <v>49</v>
      </c>
      <c r="AI17444" s="2" t="s">
        <v>49</v>
      </c>
      <c r="AJ17444" s="2" t="s">
        <v>82726</v>
      </c>
    </row>
    <row r="17445" spans="1:36" x14ac:dyDescent="0.35">
      <c r="A17445">
        <v>18984</v>
      </c>
      <c r="B17445" s="1">
        <v>43682.479166666664</v>
      </c>
      <c r="C17445" s="1">
        <v>43686.558310185188</v>
      </c>
      <c r="D17445" s="2" t="s">
        <v>82727</v>
      </c>
      <c r="E17445" s="2" t="s">
        <v>64069</v>
      </c>
      <c r="H17445" s="2" t="s">
        <v>82728</v>
      </c>
      <c r="I17445" s="2" t="s">
        <v>70</v>
      </c>
      <c r="J17445" s="2" t="s">
        <v>82729</v>
      </c>
      <c r="K17445">
        <v>20316069</v>
      </c>
      <c r="L17445" s="2" t="s">
        <v>60307</v>
      </c>
      <c r="M17445" s="2" t="s">
        <v>42</v>
      </c>
      <c r="N17445" s="2" t="s">
        <v>43</v>
      </c>
      <c r="O17445" s="2" t="s">
        <v>435</v>
      </c>
      <c r="P17445" s="2" t="s">
        <v>2050</v>
      </c>
      <c r="Q17445" s="2" t="s">
        <v>65079</v>
      </c>
      <c r="R17445" s="2" t="s">
        <v>42</v>
      </c>
      <c r="S17445" s="2" t="s">
        <v>65080</v>
      </c>
      <c r="T17445" s="2" t="s">
        <v>43</v>
      </c>
      <c r="U17445" s="2" t="s">
        <v>8055</v>
      </c>
      <c r="V17445" t="b">
        <v>0</v>
      </c>
      <c r="W17445" s="2" t="s">
        <v>49</v>
      </c>
      <c r="X17445" s="2" t="s">
        <v>49</v>
      </c>
      <c r="Y17445" s="2" t="s">
        <v>49</v>
      </c>
      <c r="Z17445" s="2" t="s">
        <v>49</v>
      </c>
      <c r="AA17445" s="2" t="s">
        <v>49</v>
      </c>
      <c r="AB17445" s="2" t="s">
        <v>10235</v>
      </c>
      <c r="AC17445" s="2" t="s">
        <v>43</v>
      </c>
      <c r="AD17445" s="2" t="s">
        <v>10236</v>
      </c>
      <c r="AE17445" s="2" t="s">
        <v>49</v>
      </c>
      <c r="AF17445" s="2" t="s">
        <v>49</v>
      </c>
      <c r="AG17445" s="2" t="s">
        <v>49</v>
      </c>
      <c r="AH17445" s="2" t="s">
        <v>49</v>
      </c>
      <c r="AI17445" s="2" t="s">
        <v>49</v>
      </c>
      <c r="AJ17445" s="2" t="s">
        <v>82730</v>
      </c>
    </row>
    <row r="17446" spans="1:36" x14ac:dyDescent="0.35">
      <c r="A17446">
        <v>19377</v>
      </c>
      <c r="B17446" s="1">
        <v>43682.458333333336</v>
      </c>
      <c r="C17446" s="1">
        <v>43719.584386574075</v>
      </c>
      <c r="D17446" s="2" t="s">
        <v>82731</v>
      </c>
      <c r="E17446" s="2" t="s">
        <v>75693</v>
      </c>
      <c r="H17446" s="2" t="s">
        <v>75694</v>
      </c>
      <c r="I17446" s="2" t="s">
        <v>39</v>
      </c>
      <c r="J17446" s="2" t="s">
        <v>75695</v>
      </c>
      <c r="K17446">
        <v>12093765</v>
      </c>
      <c r="L17446" s="2" t="s">
        <v>75696</v>
      </c>
      <c r="M17446" s="2" t="s">
        <v>42</v>
      </c>
      <c r="N17446" s="2" t="s">
        <v>43</v>
      </c>
      <c r="O17446" s="2" t="s">
        <v>25114</v>
      </c>
      <c r="P17446" s="2" t="s">
        <v>75693</v>
      </c>
      <c r="Q17446" s="2" t="s">
        <v>60134</v>
      </c>
      <c r="R17446" s="2" t="s">
        <v>42</v>
      </c>
      <c r="S17446" s="2" t="s">
        <v>60135</v>
      </c>
      <c r="T17446" s="2" t="s">
        <v>43</v>
      </c>
      <c r="U17446" s="2" t="s">
        <v>82732</v>
      </c>
      <c r="V17446" t="b">
        <v>1</v>
      </c>
      <c r="W17446" s="2" t="s">
        <v>49</v>
      </c>
      <c r="X17446" s="2" t="s">
        <v>49</v>
      </c>
      <c r="Y17446" s="2" t="s">
        <v>49</v>
      </c>
      <c r="Z17446" s="2" t="s">
        <v>49</v>
      </c>
      <c r="AA17446" s="2" t="s">
        <v>49</v>
      </c>
      <c r="AB17446" s="2" t="s">
        <v>44144</v>
      </c>
      <c r="AC17446" s="2" t="s">
        <v>43</v>
      </c>
      <c r="AD17446" s="2" t="s">
        <v>44145</v>
      </c>
      <c r="AE17446" s="2" t="s">
        <v>49</v>
      </c>
      <c r="AF17446" s="2" t="s">
        <v>49</v>
      </c>
      <c r="AG17446" s="2" t="s">
        <v>49</v>
      </c>
      <c r="AH17446" s="2" t="s">
        <v>49</v>
      </c>
      <c r="AI17446" s="2" t="s">
        <v>49</v>
      </c>
      <c r="AJ17446" s="2" t="s">
        <v>82733</v>
      </c>
    </row>
    <row r="17447" spans="1:36" x14ac:dyDescent="0.35">
      <c r="A17447">
        <v>20332</v>
      </c>
      <c r="B17447" s="1">
        <v>43682.458333333336</v>
      </c>
      <c r="C17447" s="1">
        <v>43746.403807870367</v>
      </c>
      <c r="D17447" s="2" t="s">
        <v>82734</v>
      </c>
      <c r="E17447" s="2" t="s">
        <v>60348</v>
      </c>
      <c r="H17447" s="2" t="s">
        <v>82099</v>
      </c>
      <c r="I17447" s="2" t="s">
        <v>39</v>
      </c>
      <c r="J17447" s="2" t="s">
        <v>56114</v>
      </c>
      <c r="K17447">
        <v>25449898</v>
      </c>
      <c r="L17447" s="2" t="s">
        <v>3340</v>
      </c>
      <c r="M17447" s="2" t="s">
        <v>42</v>
      </c>
      <c r="N17447" s="2" t="s">
        <v>43</v>
      </c>
      <c r="O17447" s="2" t="s">
        <v>255</v>
      </c>
      <c r="P17447" s="2" t="s">
        <v>3315</v>
      </c>
      <c r="Q17447" s="2" t="s">
        <v>75960</v>
      </c>
      <c r="R17447" s="2" t="s">
        <v>42</v>
      </c>
      <c r="S17447" s="2" t="s">
        <v>75961</v>
      </c>
      <c r="T17447" s="2" t="s">
        <v>43</v>
      </c>
      <c r="U17447" s="2" t="s">
        <v>82735</v>
      </c>
      <c r="V17447" t="b">
        <v>1</v>
      </c>
      <c r="W17447" s="2" t="s">
        <v>49</v>
      </c>
      <c r="X17447" s="2" t="s">
        <v>49</v>
      </c>
      <c r="Y17447" s="2" t="s">
        <v>49</v>
      </c>
      <c r="Z17447" s="2" t="s">
        <v>49</v>
      </c>
      <c r="AA17447" s="2" t="s">
        <v>49</v>
      </c>
      <c r="AB17447" s="2" t="s">
        <v>10359</v>
      </c>
      <c r="AC17447" s="2" t="s">
        <v>43</v>
      </c>
      <c r="AD17447" s="2" t="s">
        <v>10360</v>
      </c>
      <c r="AE17447" s="2" t="s">
        <v>49</v>
      </c>
      <c r="AF17447" s="2" t="s">
        <v>49</v>
      </c>
      <c r="AG17447" s="2" t="s">
        <v>49</v>
      </c>
      <c r="AH17447" s="2" t="s">
        <v>49</v>
      </c>
      <c r="AI17447" s="2" t="s">
        <v>49</v>
      </c>
      <c r="AJ17447" s="2" t="s">
        <v>82736</v>
      </c>
    </row>
    <row r="17448" spans="1:36" x14ac:dyDescent="0.35">
      <c r="A17448">
        <v>18373</v>
      </c>
      <c r="B17448" s="1">
        <v>43682.458333333336</v>
      </c>
      <c r="C17448" s="1">
        <v>43682.650335648148</v>
      </c>
      <c r="D17448" s="2" t="s">
        <v>82737</v>
      </c>
      <c r="E17448" s="2" t="s">
        <v>82738</v>
      </c>
      <c r="H17448" s="2" t="s">
        <v>82739</v>
      </c>
      <c r="I17448" s="2" t="s">
        <v>39</v>
      </c>
      <c r="J17448" s="2" t="s">
        <v>8731</v>
      </c>
      <c r="K17448">
        <v>18212864</v>
      </c>
      <c r="L17448" s="2" t="s">
        <v>80215</v>
      </c>
      <c r="M17448" s="2" t="s">
        <v>42</v>
      </c>
      <c r="N17448" s="2" t="s">
        <v>43</v>
      </c>
      <c r="O17448" s="2" t="s">
        <v>44</v>
      </c>
      <c r="P17448" s="2" t="s">
        <v>8825</v>
      </c>
      <c r="Q17448" s="2" t="s">
        <v>82740</v>
      </c>
      <c r="R17448" s="2" t="s">
        <v>42</v>
      </c>
      <c r="S17448" s="2" t="s">
        <v>82741</v>
      </c>
      <c r="T17448" s="2" t="s">
        <v>43</v>
      </c>
      <c r="U17448" s="2" t="s">
        <v>82742</v>
      </c>
      <c r="V17448" t="b">
        <v>1</v>
      </c>
      <c r="W17448" s="2" t="s">
        <v>49</v>
      </c>
      <c r="X17448" s="2" t="s">
        <v>49</v>
      </c>
      <c r="Y17448" s="2" t="s">
        <v>49</v>
      </c>
      <c r="Z17448" s="2" t="s">
        <v>49</v>
      </c>
      <c r="AA17448" s="2" t="s">
        <v>49</v>
      </c>
      <c r="AB17448" s="2" t="s">
        <v>82743</v>
      </c>
      <c r="AC17448" s="2" t="s">
        <v>43</v>
      </c>
      <c r="AD17448" s="2" t="s">
        <v>82744</v>
      </c>
      <c r="AE17448" s="2" t="s">
        <v>49</v>
      </c>
      <c r="AF17448" s="2" t="s">
        <v>49</v>
      </c>
      <c r="AG17448" s="2" t="s">
        <v>49</v>
      </c>
      <c r="AH17448" s="2" t="s">
        <v>49</v>
      </c>
      <c r="AI17448" s="2" t="s">
        <v>49</v>
      </c>
      <c r="AJ17448" s="2" t="s">
        <v>50</v>
      </c>
    </row>
    <row r="17449" spans="1:36" x14ac:dyDescent="0.35">
      <c r="A17449">
        <v>18330</v>
      </c>
      <c r="B17449" s="1">
        <v>43682.458333333336</v>
      </c>
      <c r="C17449" s="1">
        <v>43682.644502314812</v>
      </c>
      <c r="D17449" s="2" t="s">
        <v>82745</v>
      </c>
      <c r="E17449" s="2" t="s">
        <v>69390</v>
      </c>
      <c r="H17449" s="2" t="s">
        <v>82746</v>
      </c>
      <c r="I17449" s="2" t="s">
        <v>39</v>
      </c>
      <c r="J17449" s="2" t="s">
        <v>82747</v>
      </c>
      <c r="K17449">
        <v>18212864</v>
      </c>
      <c r="L17449" s="2" t="s">
        <v>80215</v>
      </c>
      <c r="M17449" s="2" t="s">
        <v>42</v>
      </c>
      <c r="N17449" s="2" t="s">
        <v>43</v>
      </c>
      <c r="O17449" s="2" t="s">
        <v>44</v>
      </c>
      <c r="P17449" s="2" t="s">
        <v>8825</v>
      </c>
      <c r="Q17449" s="2" t="s">
        <v>64183</v>
      </c>
      <c r="R17449" s="2" t="s">
        <v>42</v>
      </c>
      <c r="S17449" s="2" t="s">
        <v>64184</v>
      </c>
      <c r="T17449" s="2" t="s">
        <v>43</v>
      </c>
      <c r="U17449" s="2" t="s">
        <v>82748</v>
      </c>
      <c r="V17449" t="b">
        <v>1</v>
      </c>
      <c r="W17449" s="2" t="s">
        <v>49</v>
      </c>
      <c r="X17449" s="2" t="s">
        <v>49</v>
      </c>
      <c r="Y17449" s="2" t="s">
        <v>49</v>
      </c>
      <c r="Z17449" s="2" t="s">
        <v>49</v>
      </c>
      <c r="AA17449" s="2" t="s">
        <v>49</v>
      </c>
      <c r="AB17449" s="2" t="s">
        <v>636</v>
      </c>
      <c r="AC17449" s="2" t="s">
        <v>43</v>
      </c>
      <c r="AD17449" s="2" t="s">
        <v>637</v>
      </c>
      <c r="AE17449" s="2" t="s">
        <v>49</v>
      </c>
      <c r="AF17449" s="2" t="s">
        <v>49</v>
      </c>
      <c r="AG17449" s="2" t="s">
        <v>49</v>
      </c>
      <c r="AH17449" s="2" t="s">
        <v>49</v>
      </c>
      <c r="AI17449" s="2" t="s">
        <v>49</v>
      </c>
      <c r="AJ17449" s="2" t="s">
        <v>50</v>
      </c>
    </row>
    <row r="17450" spans="1:36" x14ac:dyDescent="0.35">
      <c r="A17450">
        <v>19004</v>
      </c>
      <c r="B17450" s="1">
        <v>43682.458333333336</v>
      </c>
      <c r="C17450" s="1">
        <v>43685.410636574074</v>
      </c>
      <c r="D17450" s="2" t="s">
        <v>82749</v>
      </c>
      <c r="E17450" s="2" t="s">
        <v>78407</v>
      </c>
      <c r="H17450" s="2" t="s">
        <v>82749</v>
      </c>
      <c r="I17450" s="2" t="s">
        <v>39</v>
      </c>
      <c r="J17450" s="2" t="s">
        <v>82750</v>
      </c>
      <c r="K17450">
        <v>13717384</v>
      </c>
      <c r="L17450" s="2" t="s">
        <v>25366</v>
      </c>
      <c r="M17450" s="2" t="s">
        <v>42</v>
      </c>
      <c r="N17450" s="2" t="s">
        <v>43</v>
      </c>
      <c r="O17450" s="2" t="s">
        <v>544</v>
      </c>
      <c r="P17450" s="2" t="s">
        <v>78075</v>
      </c>
      <c r="Q17450" s="2" t="s">
        <v>82751</v>
      </c>
      <c r="R17450" s="2" t="s">
        <v>42</v>
      </c>
      <c r="S17450" s="2" t="s">
        <v>82752</v>
      </c>
      <c r="T17450" s="2" t="s">
        <v>43</v>
      </c>
      <c r="U17450" s="2" t="s">
        <v>69826</v>
      </c>
      <c r="V17450" t="b">
        <v>1</v>
      </c>
      <c r="W17450" s="2" t="s">
        <v>49</v>
      </c>
      <c r="X17450" s="2" t="s">
        <v>49</v>
      </c>
      <c r="Y17450" s="2" t="s">
        <v>49</v>
      </c>
      <c r="Z17450" s="2" t="s">
        <v>49</v>
      </c>
      <c r="AA17450" s="2" t="s">
        <v>49</v>
      </c>
      <c r="AB17450" s="2" t="s">
        <v>82753</v>
      </c>
      <c r="AC17450" s="2" t="s">
        <v>43</v>
      </c>
      <c r="AD17450" s="2" t="s">
        <v>82754</v>
      </c>
      <c r="AE17450" s="2" t="s">
        <v>49</v>
      </c>
      <c r="AF17450" s="2" t="s">
        <v>49</v>
      </c>
      <c r="AG17450" s="2" t="s">
        <v>49</v>
      </c>
      <c r="AH17450" s="2" t="s">
        <v>49</v>
      </c>
      <c r="AI17450" s="2" t="s">
        <v>49</v>
      </c>
      <c r="AJ17450" s="2" t="s">
        <v>50</v>
      </c>
    </row>
    <row r="17451" spans="1:36" x14ac:dyDescent="0.35">
      <c r="A17451">
        <v>19651</v>
      </c>
      <c r="B17451" s="1">
        <v>43682.458333333336</v>
      </c>
      <c r="C17451" s="1">
        <v>43713.593217592592</v>
      </c>
      <c r="D17451" s="2" t="s">
        <v>82755</v>
      </c>
      <c r="E17451" s="2" t="s">
        <v>75571</v>
      </c>
      <c r="H17451" s="2" t="s">
        <v>82756</v>
      </c>
      <c r="I17451" s="2" t="s">
        <v>39</v>
      </c>
      <c r="J17451" s="2" t="s">
        <v>52372</v>
      </c>
      <c r="K17451">
        <v>17888108</v>
      </c>
      <c r="L17451" s="2" t="s">
        <v>3148</v>
      </c>
      <c r="M17451" s="2" t="s">
        <v>42</v>
      </c>
      <c r="N17451" s="2" t="s">
        <v>43</v>
      </c>
      <c r="O17451" s="2" t="s">
        <v>544</v>
      </c>
      <c r="P17451" s="2" t="s">
        <v>3149</v>
      </c>
      <c r="Q17451" s="2" t="s">
        <v>14633</v>
      </c>
      <c r="R17451" s="2" t="s">
        <v>42</v>
      </c>
      <c r="S17451" s="2" t="s">
        <v>9199</v>
      </c>
      <c r="T17451" s="2" t="s">
        <v>43</v>
      </c>
      <c r="U17451" s="2" t="s">
        <v>82757</v>
      </c>
      <c r="V17451" t="b">
        <v>1</v>
      </c>
      <c r="W17451" s="2" t="s">
        <v>49</v>
      </c>
      <c r="X17451" s="2" t="s">
        <v>49</v>
      </c>
      <c r="Y17451" s="2" t="s">
        <v>49</v>
      </c>
      <c r="Z17451" s="2" t="s">
        <v>49</v>
      </c>
      <c r="AA17451" s="2" t="s">
        <v>49</v>
      </c>
      <c r="AB17451" s="2" t="s">
        <v>82758</v>
      </c>
      <c r="AC17451" s="2" t="s">
        <v>43</v>
      </c>
      <c r="AD17451" s="2" t="s">
        <v>82759</v>
      </c>
      <c r="AE17451" s="2" t="s">
        <v>49</v>
      </c>
      <c r="AF17451" s="2" t="s">
        <v>49</v>
      </c>
      <c r="AG17451" s="2" t="s">
        <v>49</v>
      </c>
      <c r="AH17451" s="2" t="s">
        <v>49</v>
      </c>
      <c r="AI17451" s="2" t="s">
        <v>49</v>
      </c>
      <c r="AJ17451" s="2" t="s">
        <v>82760</v>
      </c>
    </row>
    <row r="17452" spans="1:36" x14ac:dyDescent="0.35">
      <c r="A17452">
        <v>20040</v>
      </c>
      <c r="B17452" s="1">
        <v>43679.708333333336</v>
      </c>
      <c r="C17452" s="1">
        <v>43726.524768518517</v>
      </c>
      <c r="D17452" s="2" t="s">
        <v>71798</v>
      </c>
      <c r="E17452" s="2" t="s">
        <v>66253</v>
      </c>
      <c r="H17452" s="2" t="s">
        <v>70924</v>
      </c>
      <c r="I17452" s="2" t="s">
        <v>70</v>
      </c>
      <c r="J17452" s="2" t="s">
        <v>66303</v>
      </c>
      <c r="K17452">
        <v>24327434</v>
      </c>
      <c r="L17452" s="2" t="s">
        <v>66256</v>
      </c>
      <c r="M17452" s="2" t="s">
        <v>42</v>
      </c>
      <c r="N17452" s="2" t="s">
        <v>43</v>
      </c>
      <c r="O17452" s="2" t="s">
        <v>3175</v>
      </c>
      <c r="P17452" s="2" t="s">
        <v>66257</v>
      </c>
      <c r="Q17452" s="2" t="s">
        <v>82686</v>
      </c>
      <c r="R17452" s="2" t="s">
        <v>42</v>
      </c>
      <c r="S17452" s="2" t="s">
        <v>82687</v>
      </c>
      <c r="T17452" s="2" t="s">
        <v>43</v>
      </c>
      <c r="U17452" s="2" t="s">
        <v>82761</v>
      </c>
      <c r="V17452" t="b">
        <v>1</v>
      </c>
      <c r="W17452" s="2" t="s">
        <v>49</v>
      </c>
      <c r="X17452" s="2" t="s">
        <v>49</v>
      </c>
      <c r="Y17452" s="2" t="s">
        <v>49</v>
      </c>
      <c r="Z17452" s="2" t="s">
        <v>49</v>
      </c>
      <c r="AA17452" s="2" t="s">
        <v>49</v>
      </c>
      <c r="AB17452" s="2" t="s">
        <v>49</v>
      </c>
      <c r="AC17452" s="2" t="s">
        <v>49</v>
      </c>
      <c r="AD17452" s="2" t="s">
        <v>49</v>
      </c>
      <c r="AE17452" s="2" t="s">
        <v>49</v>
      </c>
      <c r="AF17452" s="2" t="s">
        <v>49</v>
      </c>
      <c r="AG17452" s="2" t="s">
        <v>49</v>
      </c>
      <c r="AH17452" s="2" t="s">
        <v>49</v>
      </c>
      <c r="AI17452" s="2" t="s">
        <v>49</v>
      </c>
      <c r="AJ17452" s="2" t="s">
        <v>50</v>
      </c>
    </row>
    <row r="17453" spans="1:36" x14ac:dyDescent="0.35">
      <c r="A17453">
        <v>19469</v>
      </c>
      <c r="B17453" s="1">
        <v>43679.666666666664</v>
      </c>
      <c r="C17453" s="1">
        <v>43704.513344907406</v>
      </c>
      <c r="D17453" s="2" t="s">
        <v>82762</v>
      </c>
      <c r="E17453" s="2" t="s">
        <v>3878</v>
      </c>
      <c r="H17453" s="2" t="s">
        <v>82763</v>
      </c>
      <c r="I17453" s="2" t="s">
        <v>143</v>
      </c>
      <c r="J17453" s="2" t="s">
        <v>71159</v>
      </c>
      <c r="K17453">
        <v>13120469</v>
      </c>
      <c r="L17453" s="2" t="s">
        <v>3880</v>
      </c>
      <c r="M17453" s="2" t="s">
        <v>42</v>
      </c>
      <c r="N17453" s="2" t="s">
        <v>43</v>
      </c>
      <c r="O17453" s="2" t="s">
        <v>255</v>
      </c>
      <c r="P17453" s="2" t="s">
        <v>3881</v>
      </c>
      <c r="Q17453" s="2" t="s">
        <v>53930</v>
      </c>
      <c r="R17453" s="2" t="s">
        <v>42</v>
      </c>
      <c r="S17453" s="2" t="s">
        <v>53931</v>
      </c>
      <c r="T17453" s="2" t="s">
        <v>43</v>
      </c>
      <c r="U17453" s="2" t="s">
        <v>60141</v>
      </c>
      <c r="V17453" t="b">
        <v>1</v>
      </c>
      <c r="W17453" s="2" t="s">
        <v>49</v>
      </c>
      <c r="X17453" s="2" t="s">
        <v>49</v>
      </c>
      <c r="Y17453" s="2" t="s">
        <v>49</v>
      </c>
      <c r="Z17453" s="2" t="s">
        <v>49</v>
      </c>
      <c r="AA17453" s="2" t="s">
        <v>49</v>
      </c>
      <c r="AB17453" s="2" t="s">
        <v>49</v>
      </c>
      <c r="AC17453" s="2" t="s">
        <v>49</v>
      </c>
      <c r="AD17453" s="2" t="s">
        <v>49</v>
      </c>
      <c r="AE17453" s="2" t="s">
        <v>49</v>
      </c>
      <c r="AF17453" s="2" t="s">
        <v>49</v>
      </c>
      <c r="AG17453" s="2" t="s">
        <v>49</v>
      </c>
      <c r="AH17453" s="2" t="s">
        <v>56312</v>
      </c>
      <c r="AI17453" s="2" t="s">
        <v>43</v>
      </c>
      <c r="AJ17453" s="2" t="s">
        <v>82764</v>
      </c>
    </row>
    <row r="17454" spans="1:36" x14ac:dyDescent="0.35">
      <c r="A17454">
        <v>18965</v>
      </c>
      <c r="B17454" s="1">
        <v>43679.666666666664</v>
      </c>
      <c r="C17454" s="1">
        <v>43682.512627314813</v>
      </c>
      <c r="D17454" s="2" t="s">
        <v>82765</v>
      </c>
      <c r="E17454" s="2" t="s">
        <v>82766</v>
      </c>
      <c r="H17454" s="2" t="s">
        <v>82767</v>
      </c>
      <c r="I17454" s="2" t="s">
        <v>143</v>
      </c>
      <c r="J17454" s="2" t="s">
        <v>82768</v>
      </c>
      <c r="K17454">
        <v>5530430</v>
      </c>
      <c r="L17454" s="2" t="s">
        <v>68291</v>
      </c>
      <c r="M17454" s="2" t="s">
        <v>42</v>
      </c>
      <c r="N17454" s="2" t="s">
        <v>43</v>
      </c>
      <c r="O17454" s="2" t="s">
        <v>365</v>
      </c>
      <c r="P17454" s="2" t="s">
        <v>82769</v>
      </c>
      <c r="Q17454" s="2" t="s">
        <v>82770</v>
      </c>
      <c r="R17454" s="2" t="s">
        <v>42</v>
      </c>
      <c r="S17454" s="2" t="s">
        <v>82771</v>
      </c>
      <c r="T17454" s="2" t="s">
        <v>43</v>
      </c>
      <c r="U17454" s="2" t="s">
        <v>82772</v>
      </c>
      <c r="V17454" t="b">
        <v>1</v>
      </c>
      <c r="W17454" s="2" t="s">
        <v>49</v>
      </c>
      <c r="X17454" s="2" t="s">
        <v>49</v>
      </c>
      <c r="Y17454" s="2" t="s">
        <v>49</v>
      </c>
      <c r="Z17454" s="2" t="s">
        <v>49</v>
      </c>
      <c r="AA17454" s="2" t="s">
        <v>49</v>
      </c>
      <c r="AB17454" s="2" t="s">
        <v>82773</v>
      </c>
      <c r="AC17454" s="2" t="s">
        <v>43</v>
      </c>
      <c r="AD17454" s="2" t="s">
        <v>82774</v>
      </c>
      <c r="AE17454" s="2" t="s">
        <v>49</v>
      </c>
      <c r="AF17454" s="2" t="s">
        <v>49</v>
      </c>
      <c r="AG17454" s="2" t="s">
        <v>49</v>
      </c>
      <c r="AH17454" s="2" t="s">
        <v>49</v>
      </c>
      <c r="AI17454" s="2" t="s">
        <v>49</v>
      </c>
      <c r="AJ17454" s="2" t="s">
        <v>50</v>
      </c>
    </row>
    <row r="17455" spans="1:36" x14ac:dyDescent="0.35">
      <c r="A17455">
        <v>20039</v>
      </c>
      <c r="B17455" s="1">
        <v>43679.645833333336</v>
      </c>
      <c r="C17455" s="1">
        <v>43726.522905092592</v>
      </c>
      <c r="D17455" s="2" t="s">
        <v>66290</v>
      </c>
      <c r="E17455" s="2" t="s">
        <v>66253</v>
      </c>
      <c r="H17455" s="2" t="s">
        <v>70924</v>
      </c>
      <c r="I17455" s="2" t="s">
        <v>70</v>
      </c>
      <c r="J17455" s="2" t="s">
        <v>75785</v>
      </c>
      <c r="K17455">
        <v>24327434</v>
      </c>
      <c r="L17455" s="2" t="s">
        <v>66256</v>
      </c>
      <c r="M17455" s="2" t="s">
        <v>42</v>
      </c>
      <c r="N17455" s="2" t="s">
        <v>43</v>
      </c>
      <c r="O17455" s="2" t="s">
        <v>3175</v>
      </c>
      <c r="P17455" s="2" t="s">
        <v>66257</v>
      </c>
      <c r="Q17455" s="2" t="s">
        <v>82775</v>
      </c>
      <c r="R17455" s="2" t="s">
        <v>42</v>
      </c>
      <c r="S17455" s="2" t="s">
        <v>82776</v>
      </c>
      <c r="T17455" s="2" t="s">
        <v>43</v>
      </c>
      <c r="U17455" s="2" t="s">
        <v>82777</v>
      </c>
      <c r="V17455" t="b">
        <v>1</v>
      </c>
      <c r="W17455" s="2" t="s">
        <v>49</v>
      </c>
      <c r="X17455" s="2" t="s">
        <v>49</v>
      </c>
      <c r="Y17455" s="2" t="s">
        <v>49</v>
      </c>
      <c r="Z17455" s="2" t="s">
        <v>49</v>
      </c>
      <c r="AA17455" s="2" t="s">
        <v>49</v>
      </c>
      <c r="AB17455" s="2" t="s">
        <v>49</v>
      </c>
      <c r="AC17455" s="2" t="s">
        <v>49</v>
      </c>
      <c r="AD17455" s="2" t="s">
        <v>49</v>
      </c>
      <c r="AE17455" s="2" t="s">
        <v>49</v>
      </c>
      <c r="AF17455" s="2" t="s">
        <v>49</v>
      </c>
      <c r="AG17455" s="2" t="s">
        <v>49</v>
      </c>
      <c r="AH17455" s="2" t="s">
        <v>49</v>
      </c>
      <c r="AI17455" s="2" t="s">
        <v>49</v>
      </c>
      <c r="AJ17455" s="2" t="s">
        <v>50</v>
      </c>
    </row>
    <row r="17456" spans="1:36" x14ac:dyDescent="0.35">
      <c r="A17456">
        <v>19613</v>
      </c>
      <c r="B17456" s="1">
        <v>43679.635416666664</v>
      </c>
      <c r="C17456" s="1">
        <v>43711.557696759257</v>
      </c>
      <c r="D17456" s="2" t="s">
        <v>82778</v>
      </c>
      <c r="E17456" s="2" t="s">
        <v>82779</v>
      </c>
      <c r="H17456" s="2" t="s">
        <v>82780</v>
      </c>
      <c r="I17456" s="2" t="s">
        <v>70</v>
      </c>
      <c r="J17456" s="2" t="s">
        <v>46514</v>
      </c>
      <c r="K17456">
        <v>12200623</v>
      </c>
      <c r="L17456" s="2" t="s">
        <v>65147</v>
      </c>
      <c r="M17456" s="2" t="s">
        <v>42</v>
      </c>
      <c r="N17456" s="2" t="s">
        <v>43</v>
      </c>
      <c r="O17456" s="2" t="s">
        <v>114</v>
      </c>
      <c r="P17456" s="2" t="s">
        <v>68339</v>
      </c>
      <c r="Q17456" s="2" t="s">
        <v>56283</v>
      </c>
      <c r="R17456" s="2" t="s">
        <v>42</v>
      </c>
      <c r="S17456" s="2" t="s">
        <v>56284</v>
      </c>
      <c r="T17456" s="2" t="s">
        <v>43</v>
      </c>
      <c r="U17456" s="2" t="s">
        <v>82781</v>
      </c>
      <c r="V17456" t="b">
        <v>1</v>
      </c>
      <c r="W17456" s="2" t="s">
        <v>49</v>
      </c>
      <c r="X17456" s="2" t="s">
        <v>49</v>
      </c>
      <c r="Y17456" s="2" t="s">
        <v>49</v>
      </c>
      <c r="Z17456" s="2" t="s">
        <v>49</v>
      </c>
      <c r="AA17456" s="2" t="s">
        <v>49</v>
      </c>
      <c r="AB17456" s="2" t="s">
        <v>49</v>
      </c>
      <c r="AC17456" s="2" t="s">
        <v>49</v>
      </c>
      <c r="AD17456" s="2" t="s">
        <v>49</v>
      </c>
      <c r="AE17456" s="2" t="s">
        <v>49</v>
      </c>
      <c r="AF17456" s="2" t="s">
        <v>49</v>
      </c>
      <c r="AG17456" s="2" t="s">
        <v>49</v>
      </c>
      <c r="AH17456" s="2" t="s">
        <v>49</v>
      </c>
      <c r="AI17456" s="2" t="s">
        <v>49</v>
      </c>
      <c r="AJ17456" s="2" t="s">
        <v>82782</v>
      </c>
    </row>
    <row r="17457" spans="1:36" x14ac:dyDescent="0.35">
      <c r="A17457">
        <v>20860</v>
      </c>
      <c r="B17457" s="1">
        <v>43679.625</v>
      </c>
      <c r="C17457" s="1">
        <v>43790.679027777776</v>
      </c>
      <c r="D17457" s="2" t="s">
        <v>82783</v>
      </c>
      <c r="E17457" s="2" t="s">
        <v>76452</v>
      </c>
      <c r="H17457" s="2" t="s">
        <v>82784</v>
      </c>
      <c r="I17457" s="2" t="s">
        <v>70</v>
      </c>
      <c r="J17457" s="2" t="s">
        <v>64586</v>
      </c>
      <c r="K17457">
        <v>32741680</v>
      </c>
      <c r="L17457" s="2" t="s">
        <v>39440</v>
      </c>
      <c r="M17457" s="2" t="s">
        <v>42</v>
      </c>
      <c r="N17457" s="2" t="s">
        <v>43</v>
      </c>
      <c r="O17457" s="2" t="s">
        <v>365</v>
      </c>
      <c r="P17457" s="2" t="s">
        <v>63602</v>
      </c>
      <c r="Q17457" s="2" t="s">
        <v>82785</v>
      </c>
      <c r="R17457" s="2" t="s">
        <v>42</v>
      </c>
      <c r="S17457" s="2" t="s">
        <v>82786</v>
      </c>
      <c r="T17457" s="2" t="s">
        <v>43</v>
      </c>
      <c r="U17457" s="2" t="s">
        <v>82787</v>
      </c>
      <c r="V17457" t="b">
        <v>1</v>
      </c>
      <c r="W17457" s="2" t="s">
        <v>49</v>
      </c>
      <c r="X17457" s="2" t="s">
        <v>49</v>
      </c>
      <c r="Y17457" s="2" t="s">
        <v>49</v>
      </c>
      <c r="Z17457" s="2" t="s">
        <v>49</v>
      </c>
      <c r="AA17457" s="2" t="s">
        <v>49</v>
      </c>
      <c r="AB17457" s="2" t="s">
        <v>59070</v>
      </c>
      <c r="AC17457" s="2" t="s">
        <v>43</v>
      </c>
      <c r="AD17457" s="2" t="s">
        <v>59071</v>
      </c>
      <c r="AE17457" s="2" t="s">
        <v>49</v>
      </c>
      <c r="AF17457" s="2" t="s">
        <v>49</v>
      </c>
      <c r="AG17457" s="2" t="s">
        <v>49</v>
      </c>
      <c r="AH17457" s="2" t="s">
        <v>49</v>
      </c>
      <c r="AI17457" s="2" t="s">
        <v>49</v>
      </c>
      <c r="AJ17457" s="2" t="s">
        <v>82259</v>
      </c>
    </row>
    <row r="17458" spans="1:36" x14ac:dyDescent="0.35">
      <c r="A17458">
        <v>18978</v>
      </c>
      <c r="B17458" s="1">
        <v>43679.5</v>
      </c>
      <c r="C17458" s="1">
        <v>43683.541527777779</v>
      </c>
      <c r="D17458" s="2" t="s">
        <v>82788</v>
      </c>
      <c r="E17458" s="2" t="s">
        <v>57042</v>
      </c>
      <c r="H17458" s="2" t="s">
        <v>82789</v>
      </c>
      <c r="I17458" s="2" t="s">
        <v>39</v>
      </c>
      <c r="J17458" s="2" t="s">
        <v>65459</v>
      </c>
      <c r="K17458">
        <v>22990303</v>
      </c>
      <c r="L17458" s="2" t="s">
        <v>25046</v>
      </c>
      <c r="M17458" s="2" t="s">
        <v>42</v>
      </c>
      <c r="N17458" s="2" t="s">
        <v>43</v>
      </c>
      <c r="O17458" s="2" t="s">
        <v>83</v>
      </c>
      <c r="P17458" s="2" t="s">
        <v>25047</v>
      </c>
      <c r="Q17458" s="2" t="s">
        <v>53838</v>
      </c>
      <c r="R17458" s="2" t="s">
        <v>42</v>
      </c>
      <c r="S17458" s="2" t="s">
        <v>53839</v>
      </c>
      <c r="T17458" s="2" t="s">
        <v>43</v>
      </c>
      <c r="U17458" s="2" t="s">
        <v>1774</v>
      </c>
      <c r="V17458" t="b">
        <v>1</v>
      </c>
      <c r="W17458" s="2" t="s">
        <v>49</v>
      </c>
      <c r="X17458" s="2" t="s">
        <v>49</v>
      </c>
      <c r="Y17458" s="2" t="s">
        <v>49</v>
      </c>
      <c r="Z17458" s="2" t="s">
        <v>49</v>
      </c>
      <c r="AA17458" s="2" t="s">
        <v>49</v>
      </c>
      <c r="AB17458" s="2" t="s">
        <v>82790</v>
      </c>
      <c r="AC17458" s="2" t="s">
        <v>8409</v>
      </c>
      <c r="AD17458" s="2" t="s">
        <v>49</v>
      </c>
      <c r="AE17458" s="2" t="s">
        <v>49</v>
      </c>
      <c r="AF17458" s="2" t="s">
        <v>49</v>
      </c>
      <c r="AG17458" s="2" t="s">
        <v>49</v>
      </c>
      <c r="AH17458" s="2" t="s">
        <v>49</v>
      </c>
      <c r="AI17458" s="2" t="s">
        <v>49</v>
      </c>
      <c r="AJ17458" s="2" t="s">
        <v>82791</v>
      </c>
    </row>
    <row r="17459" spans="1:36" x14ac:dyDescent="0.35">
      <c r="A17459">
        <v>18949</v>
      </c>
      <c r="B17459" s="1">
        <v>43679.5</v>
      </c>
      <c r="C17459" s="1">
        <v>43704.518310185187</v>
      </c>
      <c r="D17459" s="2" t="s">
        <v>82792</v>
      </c>
      <c r="E17459" s="2" t="s">
        <v>56506</v>
      </c>
      <c r="H17459" s="2" t="s">
        <v>82792</v>
      </c>
      <c r="I17459" s="2" t="s">
        <v>39</v>
      </c>
      <c r="J17459" s="2" t="s">
        <v>82793</v>
      </c>
      <c r="K17459">
        <v>10315404</v>
      </c>
      <c r="L17459" s="2" t="s">
        <v>22842</v>
      </c>
      <c r="M17459" s="2" t="s">
        <v>42</v>
      </c>
      <c r="N17459" s="2" t="s">
        <v>43</v>
      </c>
      <c r="O17459" s="2" t="s">
        <v>279</v>
      </c>
      <c r="P17459" s="2" t="s">
        <v>3938</v>
      </c>
      <c r="Q17459" s="2" t="s">
        <v>82794</v>
      </c>
      <c r="R17459" s="2" t="s">
        <v>49</v>
      </c>
      <c r="S17459" s="2" t="s">
        <v>82795</v>
      </c>
      <c r="T17459" s="2" t="s">
        <v>150</v>
      </c>
      <c r="U17459" s="2" t="s">
        <v>82796</v>
      </c>
      <c r="V17459" t="b">
        <v>1</v>
      </c>
      <c r="W17459" s="2" t="s">
        <v>49</v>
      </c>
      <c r="X17459" s="2" t="s">
        <v>49</v>
      </c>
      <c r="Y17459" s="2" t="s">
        <v>49</v>
      </c>
      <c r="Z17459" s="2" t="s">
        <v>49</v>
      </c>
      <c r="AA17459" s="2" t="s">
        <v>49</v>
      </c>
      <c r="AB17459" s="2" t="s">
        <v>49</v>
      </c>
      <c r="AC17459" s="2" t="s">
        <v>49</v>
      </c>
      <c r="AD17459" s="2" t="s">
        <v>49</v>
      </c>
      <c r="AE17459" s="2" t="s">
        <v>49</v>
      </c>
      <c r="AF17459" s="2" t="s">
        <v>49</v>
      </c>
      <c r="AG17459" s="2" t="s">
        <v>49</v>
      </c>
      <c r="AH17459" s="2" t="s">
        <v>82797</v>
      </c>
      <c r="AI17459" s="2" t="s">
        <v>150</v>
      </c>
      <c r="AJ17459" s="2" t="s">
        <v>82798</v>
      </c>
    </row>
    <row r="17460" spans="1:36" x14ac:dyDescent="0.35">
      <c r="A17460">
        <v>20250</v>
      </c>
      <c r="B17460" s="1">
        <v>43679.5</v>
      </c>
      <c r="C17460" s="1">
        <v>43735.66233796296</v>
      </c>
      <c r="D17460" s="2" t="s">
        <v>82799</v>
      </c>
      <c r="E17460" s="2" t="s">
        <v>80100</v>
      </c>
      <c r="H17460" s="2" t="s">
        <v>82799</v>
      </c>
      <c r="I17460" s="2" t="s">
        <v>70</v>
      </c>
      <c r="J17460" s="2" t="s">
        <v>82800</v>
      </c>
      <c r="K17460">
        <v>17499926</v>
      </c>
      <c r="L17460" s="2" t="s">
        <v>21207</v>
      </c>
      <c r="M17460" s="2" t="s">
        <v>42</v>
      </c>
      <c r="N17460" s="2" t="s">
        <v>43</v>
      </c>
      <c r="O17460" s="2" t="s">
        <v>255</v>
      </c>
      <c r="P17460" s="2" t="s">
        <v>21315</v>
      </c>
      <c r="Q17460" s="2" t="s">
        <v>82801</v>
      </c>
      <c r="R17460" s="2" t="s">
        <v>42</v>
      </c>
      <c r="S17460" s="2" t="s">
        <v>82802</v>
      </c>
      <c r="T17460" s="2" t="s">
        <v>43</v>
      </c>
      <c r="U17460" s="2" t="s">
        <v>82803</v>
      </c>
      <c r="V17460" t="b">
        <v>1</v>
      </c>
      <c r="W17460" s="2" t="s">
        <v>49</v>
      </c>
      <c r="X17460" s="2" t="s">
        <v>49</v>
      </c>
      <c r="Y17460" s="2" t="s">
        <v>49</v>
      </c>
      <c r="Z17460" s="2" t="s">
        <v>49</v>
      </c>
      <c r="AA17460" s="2" t="s">
        <v>49</v>
      </c>
      <c r="AB17460" s="2" t="s">
        <v>82804</v>
      </c>
      <c r="AC17460" s="2" t="s">
        <v>43</v>
      </c>
      <c r="AD17460" s="2" t="s">
        <v>82805</v>
      </c>
      <c r="AE17460" s="2" t="s">
        <v>49</v>
      </c>
      <c r="AF17460" s="2" t="s">
        <v>49</v>
      </c>
      <c r="AG17460" s="2" t="s">
        <v>49</v>
      </c>
      <c r="AH17460" s="2" t="s">
        <v>49</v>
      </c>
      <c r="AI17460" s="2" t="s">
        <v>49</v>
      </c>
      <c r="AJ17460" s="2" t="s">
        <v>82806</v>
      </c>
    </row>
    <row r="17461" spans="1:36" x14ac:dyDescent="0.35">
      <c r="A17461">
        <v>19866</v>
      </c>
      <c r="B17461" s="1">
        <v>43679.458333333336</v>
      </c>
      <c r="C17461" s="1">
        <v>43720.62939814815</v>
      </c>
      <c r="D17461" s="2" t="s">
        <v>82807</v>
      </c>
      <c r="E17461" s="2" t="s">
        <v>47421</v>
      </c>
      <c r="H17461" s="2" t="s">
        <v>82808</v>
      </c>
      <c r="I17461" s="2" t="s">
        <v>39</v>
      </c>
      <c r="J17461" s="2" t="s">
        <v>24301</v>
      </c>
      <c r="K17461">
        <v>17499898</v>
      </c>
      <c r="L17461" s="2" t="s">
        <v>7406</v>
      </c>
      <c r="M17461" s="2" t="s">
        <v>42</v>
      </c>
      <c r="N17461" s="2" t="s">
        <v>43</v>
      </c>
      <c r="O17461" s="2" t="s">
        <v>44</v>
      </c>
      <c r="P17461" s="2" t="s">
        <v>22260</v>
      </c>
      <c r="Q17461" s="2" t="s">
        <v>1001</v>
      </c>
      <c r="R17461" s="2" t="s">
        <v>42</v>
      </c>
      <c r="S17461" s="2" t="s">
        <v>1002</v>
      </c>
      <c r="T17461" s="2" t="s">
        <v>43</v>
      </c>
      <c r="U17461" s="2" t="s">
        <v>82809</v>
      </c>
      <c r="V17461" t="b">
        <v>1</v>
      </c>
      <c r="W17461" s="2" t="s">
        <v>49</v>
      </c>
      <c r="X17461" s="2" t="s">
        <v>49</v>
      </c>
      <c r="Y17461" s="2" t="s">
        <v>49</v>
      </c>
      <c r="Z17461" s="2" t="s">
        <v>49</v>
      </c>
      <c r="AA17461" s="2" t="s">
        <v>49</v>
      </c>
      <c r="AB17461" s="2" t="s">
        <v>49</v>
      </c>
      <c r="AC17461" s="2" t="s">
        <v>49</v>
      </c>
      <c r="AD17461" s="2" t="s">
        <v>49</v>
      </c>
      <c r="AE17461" s="2" t="s">
        <v>49</v>
      </c>
      <c r="AF17461" s="2" t="s">
        <v>49</v>
      </c>
      <c r="AG17461" s="2" t="s">
        <v>49</v>
      </c>
      <c r="AH17461" s="2" t="s">
        <v>49</v>
      </c>
      <c r="AI17461" s="2" t="s">
        <v>49</v>
      </c>
      <c r="AJ17461" s="2" t="s">
        <v>50</v>
      </c>
    </row>
    <row r="17462" spans="1:36" x14ac:dyDescent="0.35">
      <c r="A17462">
        <v>19867</v>
      </c>
      <c r="B17462" s="1">
        <v>43679.458333333336</v>
      </c>
      <c r="C17462" s="1">
        <v>43720.609282407408</v>
      </c>
      <c r="D17462" s="2" t="s">
        <v>82810</v>
      </c>
      <c r="E17462" s="2" t="s">
        <v>47421</v>
      </c>
      <c r="H17462" s="2" t="s">
        <v>527</v>
      </c>
      <c r="I17462" s="2" t="s">
        <v>39</v>
      </c>
      <c r="J17462" s="2" t="s">
        <v>24301</v>
      </c>
      <c r="K17462">
        <v>17499898</v>
      </c>
      <c r="L17462" s="2" t="s">
        <v>7406</v>
      </c>
      <c r="M17462" s="2" t="s">
        <v>42</v>
      </c>
      <c r="N17462" s="2" t="s">
        <v>43</v>
      </c>
      <c r="O17462" s="2" t="s">
        <v>44</v>
      </c>
      <c r="P17462" s="2" t="s">
        <v>22260</v>
      </c>
      <c r="Q17462" s="2" t="s">
        <v>1001</v>
      </c>
      <c r="R17462" s="2" t="s">
        <v>42</v>
      </c>
      <c r="S17462" s="2" t="s">
        <v>1002</v>
      </c>
      <c r="T17462" s="2" t="s">
        <v>43</v>
      </c>
      <c r="U17462" s="2" t="s">
        <v>82811</v>
      </c>
      <c r="V17462" t="b">
        <v>1</v>
      </c>
      <c r="W17462" s="2" t="s">
        <v>49</v>
      </c>
      <c r="X17462" s="2" t="s">
        <v>49</v>
      </c>
      <c r="Y17462" s="2" t="s">
        <v>49</v>
      </c>
      <c r="Z17462" s="2" t="s">
        <v>49</v>
      </c>
      <c r="AA17462" s="2" t="s">
        <v>49</v>
      </c>
      <c r="AB17462" s="2" t="s">
        <v>49</v>
      </c>
      <c r="AC17462" s="2" t="s">
        <v>49</v>
      </c>
      <c r="AD17462" s="2" t="s">
        <v>49</v>
      </c>
      <c r="AE17462" s="2" t="s">
        <v>49</v>
      </c>
      <c r="AF17462" s="2" t="s">
        <v>49</v>
      </c>
      <c r="AG17462" s="2" t="s">
        <v>49</v>
      </c>
      <c r="AH17462" s="2" t="s">
        <v>49</v>
      </c>
      <c r="AI17462" s="2" t="s">
        <v>49</v>
      </c>
      <c r="AJ17462" s="2" t="s">
        <v>50</v>
      </c>
    </row>
    <row r="17463" spans="1:36" x14ac:dyDescent="0.35">
      <c r="A17463">
        <v>19621</v>
      </c>
      <c r="B17463" s="1">
        <v>43679.458333333336</v>
      </c>
      <c r="C17463" s="1">
        <v>43711.691342592596</v>
      </c>
      <c r="D17463" s="2" t="s">
        <v>82494</v>
      </c>
      <c r="E17463" s="2" t="s">
        <v>3166</v>
      </c>
      <c r="H17463" s="2" t="s">
        <v>82812</v>
      </c>
      <c r="I17463" s="2" t="s">
        <v>39</v>
      </c>
      <c r="J17463" s="2" t="s">
        <v>82813</v>
      </c>
      <c r="K17463">
        <v>11988438</v>
      </c>
      <c r="L17463" s="2" t="s">
        <v>23109</v>
      </c>
      <c r="M17463" s="2" t="s">
        <v>42</v>
      </c>
      <c r="N17463" s="2" t="s">
        <v>43</v>
      </c>
      <c r="O17463" s="2" t="s">
        <v>1322</v>
      </c>
      <c r="P17463" s="2" t="s">
        <v>82498</v>
      </c>
      <c r="Q17463" s="2" t="s">
        <v>82814</v>
      </c>
      <c r="R17463" s="2" t="s">
        <v>42</v>
      </c>
      <c r="S17463" s="2" t="s">
        <v>82815</v>
      </c>
      <c r="T17463" s="2" t="s">
        <v>43</v>
      </c>
      <c r="U17463" s="2" t="s">
        <v>255</v>
      </c>
      <c r="V17463" t="b">
        <v>1</v>
      </c>
      <c r="W17463" s="2" t="s">
        <v>49</v>
      </c>
      <c r="X17463" s="2" t="s">
        <v>49</v>
      </c>
      <c r="Y17463" s="2" t="s">
        <v>49</v>
      </c>
      <c r="Z17463" s="2" t="s">
        <v>49</v>
      </c>
      <c r="AA17463" s="2" t="s">
        <v>49</v>
      </c>
      <c r="AB17463" s="2" t="s">
        <v>19277</v>
      </c>
      <c r="AC17463" s="2" t="s">
        <v>43</v>
      </c>
      <c r="AD17463" s="2" t="s">
        <v>19278</v>
      </c>
      <c r="AE17463" s="2" t="s">
        <v>49</v>
      </c>
      <c r="AF17463" s="2" t="s">
        <v>49</v>
      </c>
      <c r="AG17463" s="2" t="s">
        <v>49</v>
      </c>
      <c r="AH17463" s="2" t="s">
        <v>49</v>
      </c>
      <c r="AI17463" s="2" t="s">
        <v>49</v>
      </c>
      <c r="AJ17463" s="2" t="s">
        <v>82816</v>
      </c>
    </row>
    <row r="17464" spans="1:36" x14ac:dyDescent="0.35">
      <c r="A17464">
        <v>19774</v>
      </c>
      <c r="B17464" s="1">
        <v>43679.458333333336</v>
      </c>
      <c r="C17464" s="1">
        <v>43718.369108796294</v>
      </c>
      <c r="D17464" s="2" t="s">
        <v>82817</v>
      </c>
      <c r="E17464" s="2" t="s">
        <v>82818</v>
      </c>
      <c r="H17464" s="2" t="s">
        <v>82819</v>
      </c>
      <c r="I17464" s="2" t="s">
        <v>39</v>
      </c>
      <c r="J17464" s="2" t="s">
        <v>35555</v>
      </c>
      <c r="K17464">
        <v>22070854</v>
      </c>
      <c r="L17464" s="2" t="s">
        <v>61775</v>
      </c>
      <c r="M17464" s="2" t="s">
        <v>42</v>
      </c>
      <c r="N17464" s="2" t="s">
        <v>43</v>
      </c>
      <c r="O17464" s="2" t="s">
        <v>151</v>
      </c>
      <c r="P17464" s="2" t="s">
        <v>63698</v>
      </c>
      <c r="Q17464" s="2" t="s">
        <v>63699</v>
      </c>
      <c r="R17464" s="2" t="s">
        <v>42</v>
      </c>
      <c r="S17464" s="2" t="s">
        <v>63700</v>
      </c>
      <c r="T17464" s="2" t="s">
        <v>43</v>
      </c>
      <c r="U17464" s="2" t="s">
        <v>82820</v>
      </c>
      <c r="V17464" t="b">
        <v>1</v>
      </c>
      <c r="W17464" s="2" t="s">
        <v>49</v>
      </c>
      <c r="X17464" s="2" t="s">
        <v>49</v>
      </c>
      <c r="Y17464" s="2" t="s">
        <v>49</v>
      </c>
      <c r="Z17464" s="2" t="s">
        <v>49</v>
      </c>
      <c r="AA17464" s="2" t="s">
        <v>49</v>
      </c>
      <c r="AB17464" s="2" t="s">
        <v>49</v>
      </c>
      <c r="AC17464" s="2" t="s">
        <v>49</v>
      </c>
      <c r="AD17464" s="2" t="s">
        <v>49</v>
      </c>
      <c r="AE17464" s="2" t="s">
        <v>49</v>
      </c>
      <c r="AF17464" s="2" t="s">
        <v>49</v>
      </c>
      <c r="AG17464" s="2" t="s">
        <v>49</v>
      </c>
      <c r="AH17464" s="2" t="s">
        <v>66980</v>
      </c>
      <c r="AI17464" s="2" t="s">
        <v>43</v>
      </c>
      <c r="AJ17464" s="2" t="s">
        <v>50</v>
      </c>
    </row>
    <row r="17465" spans="1:36" x14ac:dyDescent="0.35">
      <c r="A17465">
        <v>20990</v>
      </c>
      <c r="B17465" s="1">
        <v>43679.395833333336</v>
      </c>
      <c r="C17465" s="1">
        <v>43808.618993055556</v>
      </c>
      <c r="D17465" s="2" t="s">
        <v>82821</v>
      </c>
      <c r="E17465" s="2" t="s">
        <v>31682</v>
      </c>
      <c r="H17465" s="2" t="s">
        <v>82821</v>
      </c>
      <c r="I17465" s="2" t="s">
        <v>39</v>
      </c>
      <c r="J17465" s="2" t="s">
        <v>24526</v>
      </c>
      <c r="K17465">
        <v>18453675</v>
      </c>
      <c r="L17465" s="2" t="s">
        <v>31684</v>
      </c>
      <c r="M17465" s="2" t="s">
        <v>42</v>
      </c>
      <c r="N17465" s="2" t="s">
        <v>43</v>
      </c>
      <c r="O17465" s="2" t="s">
        <v>279</v>
      </c>
      <c r="P17465" s="2" t="s">
        <v>47459</v>
      </c>
      <c r="Q17465" s="2" t="s">
        <v>82822</v>
      </c>
      <c r="R17465" s="2" t="s">
        <v>49</v>
      </c>
      <c r="S17465" s="2" t="s">
        <v>82823</v>
      </c>
      <c r="T17465" s="2" t="s">
        <v>249</v>
      </c>
      <c r="U17465" s="2" t="s">
        <v>82824</v>
      </c>
      <c r="V17465" t="b">
        <v>1</v>
      </c>
      <c r="W17465" s="2" t="s">
        <v>49</v>
      </c>
      <c r="X17465" s="2" t="s">
        <v>49</v>
      </c>
      <c r="Y17465" s="2" t="s">
        <v>49</v>
      </c>
      <c r="Z17465" s="2" t="s">
        <v>49</v>
      </c>
      <c r="AA17465" s="2" t="s">
        <v>49</v>
      </c>
      <c r="AB17465" s="2" t="s">
        <v>49</v>
      </c>
      <c r="AC17465" s="2" t="s">
        <v>49</v>
      </c>
      <c r="AD17465" s="2" t="s">
        <v>49</v>
      </c>
      <c r="AE17465" s="2" t="s">
        <v>49</v>
      </c>
      <c r="AF17465" s="2" t="s">
        <v>49</v>
      </c>
      <c r="AG17465" s="2" t="s">
        <v>49</v>
      </c>
      <c r="AH17465" s="2" t="s">
        <v>49</v>
      </c>
      <c r="AI17465" s="2" t="s">
        <v>49</v>
      </c>
      <c r="AJ17465" s="2" t="s">
        <v>82825</v>
      </c>
    </row>
    <row r="17466" spans="1:36" x14ac:dyDescent="0.35">
      <c r="A17466">
        <v>20399</v>
      </c>
      <c r="B17466" s="1">
        <v>43679.333333333336</v>
      </c>
      <c r="C17466" s="1">
        <v>43748.450648148151</v>
      </c>
      <c r="D17466" s="2" t="s">
        <v>76749</v>
      </c>
      <c r="E17466" s="2" t="s">
        <v>48601</v>
      </c>
      <c r="H17466" s="2" t="s">
        <v>325</v>
      </c>
      <c r="I17466" s="2" t="s">
        <v>143</v>
      </c>
      <c r="J17466" s="2" t="s">
        <v>17731</v>
      </c>
      <c r="K17466">
        <v>25731769</v>
      </c>
      <c r="L17466" s="2" t="s">
        <v>33500</v>
      </c>
      <c r="M17466" s="2" t="s">
        <v>42</v>
      </c>
      <c r="N17466" s="2" t="s">
        <v>43</v>
      </c>
      <c r="O17466" s="2" t="s">
        <v>83</v>
      </c>
      <c r="P17466" s="2" t="s">
        <v>33501</v>
      </c>
      <c r="Q17466" s="2" t="s">
        <v>82826</v>
      </c>
      <c r="R17466" s="2" t="s">
        <v>42</v>
      </c>
      <c r="S17466" s="2" t="s">
        <v>82827</v>
      </c>
      <c r="T17466" s="2" t="s">
        <v>43</v>
      </c>
      <c r="U17466" s="2" t="s">
        <v>82828</v>
      </c>
      <c r="V17466" t="b">
        <v>1</v>
      </c>
      <c r="W17466" s="2" t="s">
        <v>49</v>
      </c>
      <c r="X17466" s="2" t="s">
        <v>49</v>
      </c>
      <c r="Y17466" s="2" t="s">
        <v>49</v>
      </c>
      <c r="Z17466" s="2" t="s">
        <v>49</v>
      </c>
      <c r="AA17466" s="2" t="s">
        <v>49</v>
      </c>
      <c r="AB17466" s="2" t="s">
        <v>49</v>
      </c>
      <c r="AC17466" s="2" t="s">
        <v>49</v>
      </c>
      <c r="AD17466" s="2" t="s">
        <v>49</v>
      </c>
      <c r="AE17466" s="2" t="s">
        <v>82829</v>
      </c>
      <c r="AF17466" s="2" t="s">
        <v>82830</v>
      </c>
      <c r="AG17466" s="2" t="s">
        <v>43</v>
      </c>
      <c r="AH17466" s="2" t="s">
        <v>49</v>
      </c>
      <c r="AI17466" s="2" t="s">
        <v>49</v>
      </c>
      <c r="AJ17466" s="2" t="s">
        <v>50</v>
      </c>
    </row>
    <row r="17467" spans="1:36" x14ac:dyDescent="0.35">
      <c r="A17467">
        <v>20038</v>
      </c>
      <c r="B17467" s="1">
        <v>43679</v>
      </c>
      <c r="C17467" s="1">
        <v>43726.519583333335</v>
      </c>
      <c r="D17467" s="2" t="s">
        <v>67600</v>
      </c>
      <c r="E17467" s="2" t="s">
        <v>66253</v>
      </c>
      <c r="H17467" s="2" t="s">
        <v>82831</v>
      </c>
      <c r="I17467" s="2" t="s">
        <v>70</v>
      </c>
      <c r="J17467" s="2" t="s">
        <v>66303</v>
      </c>
      <c r="K17467">
        <v>24327434</v>
      </c>
      <c r="L17467" s="2" t="s">
        <v>66256</v>
      </c>
      <c r="M17467" s="2" t="s">
        <v>42</v>
      </c>
      <c r="N17467" s="2" t="s">
        <v>43</v>
      </c>
      <c r="O17467" s="2" t="s">
        <v>3175</v>
      </c>
      <c r="P17467" s="2" t="s">
        <v>66257</v>
      </c>
      <c r="Q17467" s="2" t="s">
        <v>82832</v>
      </c>
      <c r="R17467" s="2" t="s">
        <v>42</v>
      </c>
      <c r="S17467" s="2" t="s">
        <v>82833</v>
      </c>
      <c r="T17467" s="2" t="s">
        <v>43</v>
      </c>
      <c r="U17467" s="2" t="s">
        <v>82834</v>
      </c>
      <c r="V17467" t="b">
        <v>1</v>
      </c>
      <c r="W17467" s="2" t="s">
        <v>49</v>
      </c>
      <c r="X17467" s="2" t="s">
        <v>49</v>
      </c>
      <c r="Y17467" s="2" t="s">
        <v>49</v>
      </c>
      <c r="Z17467" s="2" t="s">
        <v>49</v>
      </c>
      <c r="AA17467" s="2" t="s">
        <v>49</v>
      </c>
      <c r="AB17467" s="2" t="s">
        <v>49</v>
      </c>
      <c r="AC17467" s="2" t="s">
        <v>49</v>
      </c>
      <c r="AD17467" s="2" t="s">
        <v>49</v>
      </c>
      <c r="AE17467" s="2" t="s">
        <v>49</v>
      </c>
      <c r="AF17467" s="2" t="s">
        <v>49</v>
      </c>
      <c r="AG17467" s="2" t="s">
        <v>49</v>
      </c>
      <c r="AH17467" s="2" t="s">
        <v>49</v>
      </c>
      <c r="AI17467" s="2" t="s">
        <v>49</v>
      </c>
      <c r="AJ17467" s="2" t="s">
        <v>50</v>
      </c>
    </row>
    <row r="17468" spans="1:36" x14ac:dyDescent="0.35">
      <c r="A17468">
        <v>19065</v>
      </c>
      <c r="B17468" s="1">
        <v>43678.6875</v>
      </c>
      <c r="C17468" s="1">
        <v>43689.505902777775</v>
      </c>
      <c r="D17468" s="2" t="s">
        <v>82835</v>
      </c>
      <c r="E17468" s="2" t="s">
        <v>6202</v>
      </c>
      <c r="H17468" s="2" t="s">
        <v>82836</v>
      </c>
      <c r="I17468" s="2" t="s">
        <v>39</v>
      </c>
      <c r="J17468" s="2" t="s">
        <v>78094</v>
      </c>
      <c r="K17468">
        <v>35266254</v>
      </c>
      <c r="L17468" s="2" t="s">
        <v>69616</v>
      </c>
      <c r="M17468" s="2" t="s">
        <v>42</v>
      </c>
      <c r="N17468" s="2" t="s">
        <v>43</v>
      </c>
      <c r="O17468" s="2" t="s">
        <v>365</v>
      </c>
      <c r="P17468" s="2" t="s">
        <v>69617</v>
      </c>
      <c r="Q17468" s="2" t="s">
        <v>82837</v>
      </c>
      <c r="R17468" s="2" t="s">
        <v>42</v>
      </c>
      <c r="S17468" s="2" t="s">
        <v>82838</v>
      </c>
      <c r="T17468" s="2" t="s">
        <v>43</v>
      </c>
      <c r="U17468" s="2" t="s">
        <v>82839</v>
      </c>
      <c r="V17468" t="b">
        <v>1</v>
      </c>
      <c r="W17468" s="2" t="s">
        <v>49</v>
      </c>
      <c r="X17468" s="2" t="s">
        <v>49</v>
      </c>
      <c r="Y17468" s="2" t="s">
        <v>49</v>
      </c>
      <c r="Z17468" s="2" t="s">
        <v>49</v>
      </c>
      <c r="AA17468" s="2" t="s">
        <v>49</v>
      </c>
      <c r="AB17468" s="2" t="s">
        <v>49</v>
      </c>
      <c r="AC17468" s="2" t="s">
        <v>49</v>
      </c>
      <c r="AD17468" s="2" t="s">
        <v>49</v>
      </c>
      <c r="AE17468" s="2" t="s">
        <v>49</v>
      </c>
      <c r="AF17468" s="2" t="s">
        <v>49</v>
      </c>
      <c r="AG17468" s="2" t="s">
        <v>49</v>
      </c>
      <c r="AH17468" s="2" t="s">
        <v>49</v>
      </c>
      <c r="AI17468" s="2" t="s">
        <v>49</v>
      </c>
      <c r="AJ17468" s="2" t="s">
        <v>82840</v>
      </c>
    </row>
    <row r="17469" spans="1:36" x14ac:dyDescent="0.35">
      <c r="A17469">
        <v>19066</v>
      </c>
      <c r="B17469" s="1">
        <v>43678.666666666664</v>
      </c>
      <c r="C17469" s="1">
        <v>43689.494826388887</v>
      </c>
      <c r="D17469" s="2" t="s">
        <v>82841</v>
      </c>
      <c r="E17469" s="2" t="s">
        <v>70929</v>
      </c>
      <c r="H17469" s="2" t="s">
        <v>2887</v>
      </c>
      <c r="I17469" s="2" t="s">
        <v>70</v>
      </c>
      <c r="J17469" s="2" t="s">
        <v>16510</v>
      </c>
      <c r="K17469">
        <v>12091111</v>
      </c>
      <c r="L17469" s="2" t="s">
        <v>2319</v>
      </c>
      <c r="M17469" s="2" t="s">
        <v>42</v>
      </c>
      <c r="N17469" s="2" t="s">
        <v>43</v>
      </c>
      <c r="O17469" s="2" t="s">
        <v>1102</v>
      </c>
      <c r="P17469" s="2" t="s">
        <v>2321</v>
      </c>
      <c r="Q17469" s="2" t="s">
        <v>80614</v>
      </c>
      <c r="R17469" s="2" t="s">
        <v>42</v>
      </c>
      <c r="S17469" s="2" t="s">
        <v>80615</v>
      </c>
      <c r="T17469" s="2" t="s">
        <v>43</v>
      </c>
      <c r="U17469" s="2" t="s">
        <v>2799</v>
      </c>
      <c r="V17469" t="b">
        <v>1</v>
      </c>
      <c r="W17469" s="2" t="s">
        <v>49</v>
      </c>
      <c r="X17469" s="2" t="s">
        <v>49</v>
      </c>
      <c r="Y17469" s="2" t="s">
        <v>49</v>
      </c>
      <c r="Z17469" s="2" t="s">
        <v>49</v>
      </c>
      <c r="AA17469" s="2" t="s">
        <v>49</v>
      </c>
      <c r="AB17469" s="2" t="s">
        <v>80616</v>
      </c>
      <c r="AC17469" s="2" t="s">
        <v>43</v>
      </c>
      <c r="AD17469" s="2" t="s">
        <v>80617</v>
      </c>
      <c r="AE17469" s="2" t="s">
        <v>49</v>
      </c>
      <c r="AF17469" s="2" t="s">
        <v>49</v>
      </c>
      <c r="AG17469" s="2" t="s">
        <v>49</v>
      </c>
      <c r="AH17469" s="2" t="s">
        <v>49</v>
      </c>
      <c r="AI17469" s="2" t="s">
        <v>49</v>
      </c>
      <c r="AJ17469" s="2" t="s">
        <v>50</v>
      </c>
    </row>
    <row r="17470" spans="1:36" x14ac:dyDescent="0.35">
      <c r="A17470">
        <v>20036</v>
      </c>
      <c r="B17470" s="1">
        <v>43678.666666666664</v>
      </c>
      <c r="C17470" s="1">
        <v>43726.514548611114</v>
      </c>
      <c r="D17470" s="2" t="s">
        <v>82842</v>
      </c>
      <c r="E17470" s="2" t="s">
        <v>66253</v>
      </c>
      <c r="H17470" s="2" t="s">
        <v>75784</v>
      </c>
      <c r="I17470" s="2" t="s">
        <v>70</v>
      </c>
      <c r="J17470" s="2" t="s">
        <v>66303</v>
      </c>
      <c r="K17470">
        <v>24327434</v>
      </c>
      <c r="L17470" s="2" t="s">
        <v>66256</v>
      </c>
      <c r="M17470" s="2" t="s">
        <v>42</v>
      </c>
      <c r="N17470" s="2" t="s">
        <v>43</v>
      </c>
      <c r="O17470" s="2" t="s">
        <v>3175</v>
      </c>
      <c r="P17470" s="2" t="s">
        <v>66257</v>
      </c>
      <c r="Q17470" s="2" t="s">
        <v>82843</v>
      </c>
      <c r="R17470" s="2" t="s">
        <v>42</v>
      </c>
      <c r="S17470" s="2" t="s">
        <v>82844</v>
      </c>
      <c r="T17470" s="2" t="s">
        <v>43</v>
      </c>
      <c r="U17470" s="2" t="s">
        <v>66293</v>
      </c>
      <c r="V17470" t="b">
        <v>1</v>
      </c>
      <c r="W17470" s="2" t="s">
        <v>49</v>
      </c>
      <c r="X17470" s="2" t="s">
        <v>49</v>
      </c>
      <c r="Y17470" s="2" t="s">
        <v>49</v>
      </c>
      <c r="Z17470" s="2" t="s">
        <v>49</v>
      </c>
      <c r="AA17470" s="2" t="s">
        <v>49</v>
      </c>
      <c r="AB17470" s="2" t="s">
        <v>49</v>
      </c>
      <c r="AC17470" s="2" t="s">
        <v>49</v>
      </c>
      <c r="AD17470" s="2" t="s">
        <v>49</v>
      </c>
      <c r="AE17470" s="2" t="s">
        <v>49</v>
      </c>
      <c r="AF17470" s="2" t="s">
        <v>49</v>
      </c>
      <c r="AG17470" s="2" t="s">
        <v>49</v>
      </c>
      <c r="AH17470" s="2" t="s">
        <v>49</v>
      </c>
      <c r="AI17470" s="2" t="s">
        <v>49</v>
      </c>
      <c r="AJ17470" s="2" t="s">
        <v>50</v>
      </c>
    </row>
    <row r="17471" spans="1:36" x14ac:dyDescent="0.35">
      <c r="A17471">
        <v>19448</v>
      </c>
      <c r="B17471" s="1">
        <v>43678.666666666664</v>
      </c>
      <c r="C17471" s="1">
        <v>43703.601597222223</v>
      </c>
      <c r="D17471" s="2" t="s">
        <v>82845</v>
      </c>
      <c r="E17471" s="2" t="s">
        <v>75762</v>
      </c>
      <c r="H17471" s="2" t="s">
        <v>82845</v>
      </c>
      <c r="I17471" s="2" t="s">
        <v>39</v>
      </c>
      <c r="J17471" s="2" t="s">
        <v>82846</v>
      </c>
      <c r="K17471">
        <v>24329237</v>
      </c>
      <c r="L17471" s="2" t="s">
        <v>58066</v>
      </c>
      <c r="M17471" s="2" t="s">
        <v>42</v>
      </c>
      <c r="N17471" s="2" t="s">
        <v>43</v>
      </c>
      <c r="O17471" s="2" t="s">
        <v>44</v>
      </c>
      <c r="P17471" s="2" t="s">
        <v>66668</v>
      </c>
      <c r="Q17471" s="2" t="s">
        <v>82847</v>
      </c>
      <c r="R17471" s="2" t="s">
        <v>253</v>
      </c>
      <c r="S17471" s="2" t="s">
        <v>82848</v>
      </c>
      <c r="T17471" s="2" t="s">
        <v>43</v>
      </c>
      <c r="U17471" s="2" t="s">
        <v>82849</v>
      </c>
      <c r="V17471" t="b">
        <v>1</v>
      </c>
      <c r="W17471" s="2" t="s">
        <v>49</v>
      </c>
      <c r="X17471" s="2" t="s">
        <v>49</v>
      </c>
      <c r="Y17471" s="2" t="s">
        <v>49</v>
      </c>
      <c r="Z17471" s="2" t="s">
        <v>49</v>
      </c>
      <c r="AA17471" s="2" t="s">
        <v>49</v>
      </c>
      <c r="AB17471" s="2" t="s">
        <v>82850</v>
      </c>
      <c r="AC17471" s="2" t="s">
        <v>43</v>
      </c>
      <c r="AD17471" s="2" t="s">
        <v>82851</v>
      </c>
      <c r="AE17471" s="2" t="s">
        <v>49</v>
      </c>
      <c r="AF17471" s="2" t="s">
        <v>49</v>
      </c>
      <c r="AG17471" s="2" t="s">
        <v>49</v>
      </c>
      <c r="AH17471" s="2" t="s">
        <v>49</v>
      </c>
      <c r="AI17471" s="2" t="s">
        <v>49</v>
      </c>
      <c r="AJ17471" s="2" t="s">
        <v>50</v>
      </c>
    </row>
    <row r="17472" spans="1:36" x14ac:dyDescent="0.35">
      <c r="A17472">
        <v>20759</v>
      </c>
      <c r="B17472" s="1">
        <v>43678.625</v>
      </c>
      <c r="C17472" s="1">
        <v>43783.509814814817</v>
      </c>
      <c r="D17472" s="2" t="s">
        <v>71258</v>
      </c>
      <c r="E17472" s="2" t="s">
        <v>280</v>
      </c>
      <c r="H17472" s="2" t="s">
        <v>71260</v>
      </c>
      <c r="I17472" s="2" t="s">
        <v>39</v>
      </c>
      <c r="J17472" s="2" t="s">
        <v>1045</v>
      </c>
      <c r="K17472">
        <v>28223285</v>
      </c>
      <c r="L17472" s="2" t="s">
        <v>71261</v>
      </c>
      <c r="M17472" s="2" t="s">
        <v>42</v>
      </c>
      <c r="N17472" s="2" t="s">
        <v>43</v>
      </c>
      <c r="O17472" s="2" t="s">
        <v>44</v>
      </c>
      <c r="P17472" s="2" t="s">
        <v>71262</v>
      </c>
      <c r="Q17472" s="2" t="s">
        <v>71263</v>
      </c>
      <c r="R17472" s="2" t="s">
        <v>49</v>
      </c>
      <c r="S17472" s="2" t="s">
        <v>71264</v>
      </c>
      <c r="T17472" s="2" t="s">
        <v>9375</v>
      </c>
      <c r="U17472" s="2" t="s">
        <v>82852</v>
      </c>
      <c r="V17472" t="b">
        <v>1</v>
      </c>
      <c r="W17472" s="2" t="s">
        <v>49</v>
      </c>
      <c r="X17472" s="2" t="s">
        <v>49</v>
      </c>
      <c r="Y17472" s="2" t="s">
        <v>49</v>
      </c>
      <c r="Z17472" s="2" t="s">
        <v>49</v>
      </c>
      <c r="AA17472" s="2" t="s">
        <v>49</v>
      </c>
      <c r="AB17472" s="2" t="s">
        <v>71266</v>
      </c>
      <c r="AC17472" s="2" t="s">
        <v>43</v>
      </c>
      <c r="AD17472" s="2" t="s">
        <v>71267</v>
      </c>
      <c r="AE17472" s="2" t="s">
        <v>49</v>
      </c>
      <c r="AF17472" s="2" t="s">
        <v>49</v>
      </c>
      <c r="AG17472" s="2" t="s">
        <v>49</v>
      </c>
      <c r="AH17472" s="2" t="s">
        <v>49</v>
      </c>
      <c r="AI17472" s="2" t="s">
        <v>49</v>
      </c>
      <c r="AJ17472" s="2" t="s">
        <v>82853</v>
      </c>
    </row>
    <row r="17473" spans="1:36" x14ac:dyDescent="0.35">
      <c r="A17473">
        <v>19826</v>
      </c>
      <c r="B17473" s="1">
        <v>43678.625</v>
      </c>
      <c r="C17473" s="1">
        <v>43719.474351851852</v>
      </c>
      <c r="D17473" s="2" t="s">
        <v>82854</v>
      </c>
      <c r="E17473" s="2" t="s">
        <v>63649</v>
      </c>
      <c r="H17473" s="2" t="s">
        <v>82855</v>
      </c>
      <c r="I17473" s="2" t="s">
        <v>39</v>
      </c>
      <c r="J17473" s="2" t="s">
        <v>63651</v>
      </c>
      <c r="K17473">
        <v>25567293</v>
      </c>
      <c r="L17473" s="2" t="s">
        <v>13959</v>
      </c>
      <c r="M17473" s="2" t="s">
        <v>42</v>
      </c>
      <c r="N17473" s="2" t="s">
        <v>43</v>
      </c>
      <c r="O17473" s="2" t="s">
        <v>544</v>
      </c>
      <c r="P17473" s="2" t="s">
        <v>63652</v>
      </c>
      <c r="Q17473" s="2" t="s">
        <v>82856</v>
      </c>
      <c r="R17473" s="2" t="s">
        <v>49</v>
      </c>
      <c r="S17473" s="2" t="s">
        <v>82857</v>
      </c>
      <c r="T17473" s="2" t="s">
        <v>3062</v>
      </c>
      <c r="U17473" s="2" t="s">
        <v>82858</v>
      </c>
      <c r="V17473" t="b">
        <v>1</v>
      </c>
      <c r="W17473" s="2" t="s">
        <v>49</v>
      </c>
      <c r="X17473" s="2" t="s">
        <v>49</v>
      </c>
      <c r="Y17473" s="2" t="s">
        <v>49</v>
      </c>
      <c r="Z17473" s="2" t="s">
        <v>49</v>
      </c>
      <c r="AA17473" s="2" t="s">
        <v>49</v>
      </c>
      <c r="AB17473" s="2" t="s">
        <v>82859</v>
      </c>
      <c r="AC17473" s="2" t="s">
        <v>3062</v>
      </c>
      <c r="AD17473" s="2" t="s">
        <v>49</v>
      </c>
      <c r="AE17473" s="2" t="s">
        <v>49</v>
      </c>
      <c r="AF17473" s="2" t="s">
        <v>49</v>
      </c>
      <c r="AG17473" s="2" t="s">
        <v>49</v>
      </c>
      <c r="AH17473" s="2" t="s">
        <v>49</v>
      </c>
      <c r="AI17473" s="2" t="s">
        <v>49</v>
      </c>
      <c r="AJ17473" s="2" t="s">
        <v>50</v>
      </c>
    </row>
    <row r="17474" spans="1:36" x14ac:dyDescent="0.35">
      <c r="A17474">
        <v>19086</v>
      </c>
      <c r="B17474" s="1">
        <v>43678.604166666664</v>
      </c>
      <c r="C17474" s="1">
        <v>43690.456296296295</v>
      </c>
      <c r="D17474" s="2" t="s">
        <v>82860</v>
      </c>
      <c r="E17474" s="2" t="s">
        <v>78184</v>
      </c>
      <c r="H17474" s="2" t="s">
        <v>82861</v>
      </c>
      <c r="I17474" s="2" t="s">
        <v>39</v>
      </c>
      <c r="J17474" s="2" t="s">
        <v>82335</v>
      </c>
      <c r="K17474">
        <v>14492447</v>
      </c>
      <c r="L17474" s="2" t="s">
        <v>78187</v>
      </c>
      <c r="M17474" s="2" t="s">
        <v>42</v>
      </c>
      <c r="N17474" s="2" t="s">
        <v>43</v>
      </c>
      <c r="O17474" s="2" t="s">
        <v>51188</v>
      </c>
      <c r="P17474" s="2" t="s">
        <v>78188</v>
      </c>
      <c r="Q17474" s="2" t="s">
        <v>81960</v>
      </c>
      <c r="R17474" s="2" t="s">
        <v>42</v>
      </c>
      <c r="S17474" s="2" t="s">
        <v>81961</v>
      </c>
      <c r="T17474" s="2" t="s">
        <v>43</v>
      </c>
      <c r="U17474" s="2" t="s">
        <v>4940</v>
      </c>
      <c r="V17474" t="b">
        <v>1</v>
      </c>
      <c r="W17474" s="2" t="s">
        <v>49</v>
      </c>
      <c r="X17474" s="2" t="s">
        <v>49</v>
      </c>
      <c r="Y17474" s="2" t="s">
        <v>49</v>
      </c>
      <c r="Z17474" s="2" t="s">
        <v>49</v>
      </c>
      <c r="AA17474" s="2" t="s">
        <v>49</v>
      </c>
      <c r="AB17474" s="2" t="s">
        <v>49</v>
      </c>
      <c r="AC17474" s="2" t="s">
        <v>49</v>
      </c>
      <c r="AD17474" s="2" t="s">
        <v>49</v>
      </c>
      <c r="AE17474" s="2" t="s">
        <v>49</v>
      </c>
      <c r="AF17474" s="2" t="s">
        <v>49</v>
      </c>
      <c r="AG17474" s="2" t="s">
        <v>49</v>
      </c>
      <c r="AH17474" s="2" t="s">
        <v>49</v>
      </c>
      <c r="AI17474" s="2" t="s">
        <v>49</v>
      </c>
      <c r="AJ17474" s="2" t="s">
        <v>50</v>
      </c>
    </row>
    <row r="17475" spans="1:36" x14ac:dyDescent="0.35">
      <c r="A17475">
        <v>19030</v>
      </c>
      <c r="B17475" s="1">
        <v>43678.541666666664</v>
      </c>
      <c r="C17475" s="1">
        <v>43685.671898148146</v>
      </c>
      <c r="D17475" s="2" t="s">
        <v>82862</v>
      </c>
      <c r="E17475" s="2" t="s">
        <v>75865</v>
      </c>
      <c r="H17475" s="2" t="s">
        <v>82863</v>
      </c>
      <c r="I17475" s="2" t="s">
        <v>39</v>
      </c>
      <c r="J17475" s="2" t="s">
        <v>72157</v>
      </c>
      <c r="K17475">
        <v>12745191</v>
      </c>
      <c r="L17475" s="2" t="s">
        <v>72158</v>
      </c>
      <c r="M17475" s="2" t="s">
        <v>42</v>
      </c>
      <c r="N17475" s="2" t="s">
        <v>43</v>
      </c>
      <c r="O17475" s="2" t="s">
        <v>83</v>
      </c>
      <c r="P17475" s="2" t="s">
        <v>72159</v>
      </c>
      <c r="Q17475" s="2" t="s">
        <v>74659</v>
      </c>
      <c r="R17475" s="2" t="s">
        <v>49</v>
      </c>
      <c r="S17475" s="2" t="s">
        <v>74660</v>
      </c>
      <c r="T17475" s="2" t="s">
        <v>3062</v>
      </c>
      <c r="U17475" s="2" t="s">
        <v>82864</v>
      </c>
      <c r="V17475" t="b">
        <v>1</v>
      </c>
      <c r="W17475" s="2" t="s">
        <v>49</v>
      </c>
      <c r="X17475" s="2" t="s">
        <v>49</v>
      </c>
      <c r="Y17475" s="2" t="s">
        <v>49</v>
      </c>
      <c r="Z17475" s="2" t="s">
        <v>49</v>
      </c>
      <c r="AA17475" s="2" t="s">
        <v>49</v>
      </c>
      <c r="AB17475" s="2" t="s">
        <v>49</v>
      </c>
      <c r="AC17475" s="2" t="s">
        <v>49</v>
      </c>
      <c r="AD17475" s="2" t="s">
        <v>49</v>
      </c>
      <c r="AE17475" s="2" t="s">
        <v>49</v>
      </c>
      <c r="AF17475" s="2" t="s">
        <v>49</v>
      </c>
      <c r="AG17475" s="2" t="s">
        <v>49</v>
      </c>
      <c r="AH17475" s="2" t="s">
        <v>82865</v>
      </c>
      <c r="AI17475" s="2" t="s">
        <v>3103</v>
      </c>
      <c r="AJ17475" s="2" t="s">
        <v>50</v>
      </c>
    </row>
    <row r="17476" spans="1:36" x14ac:dyDescent="0.35">
      <c r="A17476">
        <v>18917</v>
      </c>
      <c r="B17476" s="1">
        <v>43678.5</v>
      </c>
      <c r="C17476" s="1">
        <v>43678.575173611112</v>
      </c>
      <c r="D17476" s="2" t="s">
        <v>82866</v>
      </c>
      <c r="E17476" s="2" t="s">
        <v>82867</v>
      </c>
      <c r="H17476" s="2" t="s">
        <v>82868</v>
      </c>
      <c r="I17476" s="2" t="s">
        <v>70</v>
      </c>
      <c r="J17476" s="2" t="s">
        <v>82869</v>
      </c>
      <c r="K17476">
        <v>17515311</v>
      </c>
      <c r="L17476" s="2" t="s">
        <v>60595</v>
      </c>
      <c r="M17476" s="2" t="s">
        <v>42</v>
      </c>
      <c r="N17476" s="2" t="s">
        <v>43</v>
      </c>
      <c r="O17476" s="2" t="s">
        <v>73</v>
      </c>
      <c r="P17476" s="2" t="s">
        <v>46001</v>
      </c>
      <c r="Q17476" s="2" t="s">
        <v>82870</v>
      </c>
      <c r="R17476" s="2" t="s">
        <v>42</v>
      </c>
      <c r="S17476" s="2" t="s">
        <v>82871</v>
      </c>
      <c r="T17476" s="2" t="s">
        <v>43</v>
      </c>
      <c r="U17476" s="2" t="s">
        <v>3152</v>
      </c>
      <c r="V17476" t="b">
        <v>1</v>
      </c>
      <c r="W17476" s="2" t="s">
        <v>49</v>
      </c>
      <c r="X17476" s="2" t="s">
        <v>49</v>
      </c>
      <c r="Y17476" s="2" t="s">
        <v>49</v>
      </c>
      <c r="Z17476" s="2" t="s">
        <v>49</v>
      </c>
      <c r="AA17476" s="2" t="s">
        <v>49</v>
      </c>
      <c r="AB17476" s="2" t="s">
        <v>49</v>
      </c>
      <c r="AC17476" s="2" t="s">
        <v>49</v>
      </c>
      <c r="AD17476" s="2" t="s">
        <v>49</v>
      </c>
      <c r="AE17476" s="2" t="s">
        <v>49</v>
      </c>
      <c r="AF17476" s="2" t="s">
        <v>49</v>
      </c>
      <c r="AG17476" s="2" t="s">
        <v>49</v>
      </c>
      <c r="AH17476" s="2" t="s">
        <v>49</v>
      </c>
      <c r="AI17476" s="2" t="s">
        <v>49</v>
      </c>
      <c r="AJ17476" s="2" t="s">
        <v>82872</v>
      </c>
    </row>
    <row r="17477" spans="1:36" x14ac:dyDescent="0.35">
      <c r="A17477">
        <v>18946</v>
      </c>
      <c r="B17477" s="1">
        <v>43678.5</v>
      </c>
      <c r="C17477" s="1">
        <v>43679.469212962962</v>
      </c>
      <c r="D17477" s="2" t="s">
        <v>82873</v>
      </c>
      <c r="E17477" s="2" t="s">
        <v>52586</v>
      </c>
      <c r="H17477" s="2" t="s">
        <v>82873</v>
      </c>
      <c r="I17477" s="2" t="s">
        <v>143</v>
      </c>
      <c r="J17477" s="2" t="s">
        <v>62597</v>
      </c>
      <c r="K17477">
        <v>29076449</v>
      </c>
      <c r="L17477" s="2" t="s">
        <v>67523</v>
      </c>
      <c r="M17477" s="2" t="s">
        <v>42</v>
      </c>
      <c r="N17477" s="2" t="s">
        <v>43</v>
      </c>
      <c r="O17477" s="2" t="s">
        <v>83</v>
      </c>
      <c r="P17477" s="2" t="s">
        <v>76041</v>
      </c>
      <c r="Q17477" s="2" t="s">
        <v>56630</v>
      </c>
      <c r="R17477" s="2" t="s">
        <v>42</v>
      </c>
      <c r="S17477" s="2" t="s">
        <v>56631</v>
      </c>
      <c r="T17477" s="2" t="s">
        <v>43</v>
      </c>
      <c r="U17477" s="2" t="s">
        <v>82874</v>
      </c>
      <c r="V17477" t="b">
        <v>1</v>
      </c>
      <c r="W17477" s="2" t="s">
        <v>49</v>
      </c>
      <c r="X17477" s="2" t="s">
        <v>49</v>
      </c>
      <c r="Y17477" s="2" t="s">
        <v>49</v>
      </c>
      <c r="Z17477" s="2" t="s">
        <v>49</v>
      </c>
      <c r="AA17477" s="2" t="s">
        <v>49</v>
      </c>
      <c r="AB17477" s="2" t="s">
        <v>49</v>
      </c>
      <c r="AC17477" s="2" t="s">
        <v>49</v>
      </c>
      <c r="AD17477" s="2" t="s">
        <v>49</v>
      </c>
      <c r="AE17477" s="2" t="s">
        <v>49</v>
      </c>
      <c r="AF17477" s="2" t="s">
        <v>49</v>
      </c>
      <c r="AG17477" s="2" t="s">
        <v>49</v>
      </c>
      <c r="AH17477" s="2" t="s">
        <v>49</v>
      </c>
      <c r="AI17477" s="2" t="s">
        <v>49</v>
      </c>
      <c r="AJ17477" s="2" t="s">
        <v>82875</v>
      </c>
    </row>
    <row r="17478" spans="1:36" x14ac:dyDescent="0.35">
      <c r="A17478">
        <v>18847</v>
      </c>
      <c r="B17478" s="1">
        <v>43678.5</v>
      </c>
      <c r="C17478" s="1">
        <v>43678.54619212963</v>
      </c>
      <c r="D17478" s="2" t="s">
        <v>82876</v>
      </c>
      <c r="E17478" s="2" t="s">
        <v>51698</v>
      </c>
      <c r="H17478" s="2" t="s">
        <v>82877</v>
      </c>
      <c r="I17478" s="2" t="s">
        <v>39</v>
      </c>
      <c r="J17478" s="2" t="s">
        <v>68858</v>
      </c>
      <c r="K17478">
        <v>17423809</v>
      </c>
      <c r="L17478" s="2" t="s">
        <v>9199</v>
      </c>
      <c r="M17478" s="2" t="s">
        <v>42</v>
      </c>
      <c r="N17478" s="2" t="s">
        <v>43</v>
      </c>
      <c r="O17478" s="2" t="s">
        <v>151</v>
      </c>
      <c r="P17478" s="2" t="s">
        <v>50324</v>
      </c>
      <c r="Q17478" s="2" t="s">
        <v>37339</v>
      </c>
      <c r="R17478" s="2" t="s">
        <v>42</v>
      </c>
      <c r="S17478" s="2" t="s">
        <v>37340</v>
      </c>
      <c r="T17478" s="2" t="s">
        <v>43</v>
      </c>
      <c r="U17478" s="2" t="s">
        <v>4354</v>
      </c>
      <c r="V17478" t="b">
        <v>1</v>
      </c>
      <c r="W17478" s="2" t="s">
        <v>49</v>
      </c>
      <c r="X17478" s="2" t="s">
        <v>49</v>
      </c>
      <c r="Y17478" s="2" t="s">
        <v>49</v>
      </c>
      <c r="Z17478" s="2" t="s">
        <v>49</v>
      </c>
      <c r="AA17478" s="2" t="s">
        <v>49</v>
      </c>
      <c r="AB17478" s="2" t="s">
        <v>37342</v>
      </c>
      <c r="AC17478" s="2" t="s">
        <v>43</v>
      </c>
      <c r="AD17478" s="2" t="s">
        <v>37343</v>
      </c>
      <c r="AE17478" s="2" t="s">
        <v>49</v>
      </c>
      <c r="AF17478" s="2" t="s">
        <v>49</v>
      </c>
      <c r="AG17478" s="2" t="s">
        <v>49</v>
      </c>
      <c r="AH17478" s="2" t="s">
        <v>49</v>
      </c>
      <c r="AI17478" s="2" t="s">
        <v>49</v>
      </c>
      <c r="AJ17478" s="2" t="s">
        <v>50</v>
      </c>
    </row>
    <row r="17479" spans="1:36" x14ac:dyDescent="0.35">
      <c r="A17479">
        <v>19642</v>
      </c>
      <c r="B17479" s="1">
        <v>43678.458333333336</v>
      </c>
      <c r="C17479" s="1">
        <v>43713.415000000001</v>
      </c>
      <c r="D17479" s="2" t="s">
        <v>45936</v>
      </c>
      <c r="E17479" s="2" t="s">
        <v>82878</v>
      </c>
      <c r="H17479" s="2" t="s">
        <v>45936</v>
      </c>
      <c r="I17479" s="2" t="s">
        <v>39</v>
      </c>
      <c r="J17479" s="2" t="s">
        <v>46514</v>
      </c>
      <c r="K17479">
        <v>12200623</v>
      </c>
      <c r="L17479" s="2" t="s">
        <v>65147</v>
      </c>
      <c r="M17479" s="2" t="s">
        <v>42</v>
      </c>
      <c r="N17479" s="2" t="s">
        <v>43</v>
      </c>
      <c r="O17479" s="2" t="s">
        <v>114</v>
      </c>
      <c r="P17479" s="2" t="s">
        <v>68339</v>
      </c>
      <c r="Q17479" s="2" t="s">
        <v>82879</v>
      </c>
      <c r="R17479" s="2" t="s">
        <v>49</v>
      </c>
      <c r="S17479" s="2" t="s">
        <v>82880</v>
      </c>
      <c r="T17479" s="2" t="s">
        <v>35115</v>
      </c>
      <c r="U17479" s="2" t="s">
        <v>82881</v>
      </c>
      <c r="V17479" t="b">
        <v>1</v>
      </c>
      <c r="W17479" s="2" t="s">
        <v>49</v>
      </c>
      <c r="X17479" s="2" t="s">
        <v>49</v>
      </c>
      <c r="Y17479" s="2" t="s">
        <v>49</v>
      </c>
      <c r="Z17479" s="2" t="s">
        <v>49</v>
      </c>
      <c r="AA17479" s="2" t="s">
        <v>49</v>
      </c>
      <c r="AB17479" s="2" t="s">
        <v>49</v>
      </c>
      <c r="AC17479" s="2" t="s">
        <v>49</v>
      </c>
      <c r="AD17479" s="2" t="s">
        <v>49</v>
      </c>
      <c r="AE17479" s="2" t="s">
        <v>49</v>
      </c>
      <c r="AF17479" s="2" t="s">
        <v>49</v>
      </c>
      <c r="AG17479" s="2" t="s">
        <v>49</v>
      </c>
      <c r="AH17479" s="2" t="s">
        <v>49</v>
      </c>
      <c r="AI17479" s="2" t="s">
        <v>49</v>
      </c>
      <c r="AJ17479" s="2" t="s">
        <v>50</v>
      </c>
    </row>
    <row r="17480" spans="1:36" x14ac:dyDescent="0.35">
      <c r="A17480">
        <v>19444</v>
      </c>
      <c r="B17480" s="1">
        <v>43678.458333333336</v>
      </c>
      <c r="C17480" s="1">
        <v>43703.527662037035</v>
      </c>
      <c r="D17480" s="2" t="s">
        <v>82882</v>
      </c>
      <c r="E17480" s="2" t="s">
        <v>82883</v>
      </c>
      <c r="H17480" s="2" t="s">
        <v>82882</v>
      </c>
      <c r="I17480" s="2" t="s">
        <v>39</v>
      </c>
      <c r="J17480" s="2" t="s">
        <v>63541</v>
      </c>
      <c r="K17480">
        <v>24329237</v>
      </c>
      <c r="L17480" s="2" t="s">
        <v>58066</v>
      </c>
      <c r="M17480" s="2" t="s">
        <v>42</v>
      </c>
      <c r="N17480" s="2" t="s">
        <v>43</v>
      </c>
      <c r="O17480" s="2" t="s">
        <v>44</v>
      </c>
      <c r="P17480" s="2" t="s">
        <v>66668</v>
      </c>
      <c r="Q17480" s="2" t="s">
        <v>7427</v>
      </c>
      <c r="R17480" s="2" t="s">
        <v>42</v>
      </c>
      <c r="S17480" s="2" t="s">
        <v>7428</v>
      </c>
      <c r="T17480" s="2" t="s">
        <v>43</v>
      </c>
      <c r="U17480" s="2" t="s">
        <v>82884</v>
      </c>
      <c r="V17480" t="b">
        <v>1</v>
      </c>
      <c r="W17480" s="2" t="s">
        <v>49</v>
      </c>
      <c r="X17480" s="2" t="s">
        <v>49</v>
      </c>
      <c r="Y17480" s="2" t="s">
        <v>49</v>
      </c>
      <c r="Z17480" s="2" t="s">
        <v>49</v>
      </c>
      <c r="AA17480" s="2" t="s">
        <v>49</v>
      </c>
      <c r="AB17480" s="2" t="s">
        <v>49</v>
      </c>
      <c r="AC17480" s="2" t="s">
        <v>49</v>
      </c>
      <c r="AD17480" s="2" t="s">
        <v>49</v>
      </c>
      <c r="AE17480" s="2" t="s">
        <v>82885</v>
      </c>
      <c r="AF17480" s="2" t="s">
        <v>49</v>
      </c>
      <c r="AG17480" s="2" t="s">
        <v>43</v>
      </c>
      <c r="AH17480" s="2" t="s">
        <v>49</v>
      </c>
      <c r="AI17480" s="2" t="s">
        <v>49</v>
      </c>
      <c r="AJ17480" s="2" t="s">
        <v>50</v>
      </c>
    </row>
    <row r="17481" spans="1:36" x14ac:dyDescent="0.35">
      <c r="A17481">
        <v>20035</v>
      </c>
      <c r="B17481" s="1">
        <v>43678.458333333336</v>
      </c>
      <c r="C17481" s="1">
        <v>43726.506504629629</v>
      </c>
      <c r="D17481" s="2" t="s">
        <v>75662</v>
      </c>
      <c r="E17481" s="2" t="s">
        <v>66253</v>
      </c>
      <c r="H17481" s="2" t="s">
        <v>70924</v>
      </c>
      <c r="I17481" s="2" t="s">
        <v>70</v>
      </c>
      <c r="J17481" s="2" t="s">
        <v>75785</v>
      </c>
      <c r="K17481">
        <v>24327434</v>
      </c>
      <c r="L17481" s="2" t="s">
        <v>66256</v>
      </c>
      <c r="M17481" s="2" t="s">
        <v>42</v>
      </c>
      <c r="N17481" s="2" t="s">
        <v>43</v>
      </c>
      <c r="O17481" s="2" t="s">
        <v>3175</v>
      </c>
      <c r="P17481" s="2" t="s">
        <v>66257</v>
      </c>
      <c r="Q17481" s="2" t="s">
        <v>82886</v>
      </c>
      <c r="R17481" s="2" t="s">
        <v>42</v>
      </c>
      <c r="S17481" s="2" t="s">
        <v>82887</v>
      </c>
      <c r="T17481" s="2" t="s">
        <v>43</v>
      </c>
      <c r="U17481" s="2" t="s">
        <v>82888</v>
      </c>
      <c r="V17481" t="b">
        <v>1</v>
      </c>
      <c r="W17481" s="2" t="s">
        <v>49</v>
      </c>
      <c r="X17481" s="2" t="s">
        <v>49</v>
      </c>
      <c r="Y17481" s="2" t="s">
        <v>49</v>
      </c>
      <c r="Z17481" s="2" t="s">
        <v>49</v>
      </c>
      <c r="AA17481" s="2" t="s">
        <v>49</v>
      </c>
      <c r="AB17481" s="2" t="s">
        <v>49</v>
      </c>
      <c r="AC17481" s="2" t="s">
        <v>49</v>
      </c>
      <c r="AD17481" s="2" t="s">
        <v>49</v>
      </c>
      <c r="AE17481" s="2" t="s">
        <v>49</v>
      </c>
      <c r="AF17481" s="2" t="s">
        <v>49</v>
      </c>
      <c r="AG17481" s="2" t="s">
        <v>49</v>
      </c>
      <c r="AH17481" s="2" t="s">
        <v>49</v>
      </c>
      <c r="AI17481" s="2" t="s">
        <v>49</v>
      </c>
      <c r="AJ17481" s="2" t="s">
        <v>50</v>
      </c>
    </row>
    <row r="17482" spans="1:36" x14ac:dyDescent="0.35">
      <c r="A17482">
        <v>19040</v>
      </c>
      <c r="B17482" s="1">
        <v>43678.416666666664</v>
      </c>
      <c r="C17482" s="1">
        <v>43686.422939814816</v>
      </c>
      <c r="D17482" s="2" t="s">
        <v>82889</v>
      </c>
      <c r="E17482" s="2" t="s">
        <v>82890</v>
      </c>
      <c r="H17482" s="2" t="s">
        <v>82891</v>
      </c>
      <c r="I17482" s="2" t="s">
        <v>39</v>
      </c>
      <c r="J17482" s="2" t="s">
        <v>82892</v>
      </c>
      <c r="K17482">
        <v>22070854</v>
      </c>
      <c r="L17482" s="2" t="s">
        <v>61775</v>
      </c>
      <c r="M17482" s="2" t="s">
        <v>42</v>
      </c>
      <c r="N17482" s="2" t="s">
        <v>43</v>
      </c>
      <c r="O17482" s="2" t="s">
        <v>151</v>
      </c>
      <c r="P17482" s="2" t="s">
        <v>63698</v>
      </c>
      <c r="Q17482" s="2" t="s">
        <v>60884</v>
      </c>
      <c r="R17482" s="2" t="s">
        <v>42</v>
      </c>
      <c r="S17482" s="2" t="s">
        <v>60885</v>
      </c>
      <c r="T17482" s="2" t="s">
        <v>43</v>
      </c>
      <c r="U17482" s="2" t="s">
        <v>82893</v>
      </c>
      <c r="V17482" t="b">
        <v>1</v>
      </c>
      <c r="W17482" s="2" t="s">
        <v>49</v>
      </c>
      <c r="X17482" s="2" t="s">
        <v>49</v>
      </c>
      <c r="Y17482" s="2" t="s">
        <v>49</v>
      </c>
      <c r="Z17482" s="2" t="s">
        <v>49</v>
      </c>
      <c r="AA17482" s="2" t="s">
        <v>49</v>
      </c>
      <c r="AB17482" s="2" t="s">
        <v>49</v>
      </c>
      <c r="AC17482" s="2" t="s">
        <v>49</v>
      </c>
      <c r="AD17482" s="2" t="s">
        <v>49</v>
      </c>
      <c r="AE17482" s="2" t="s">
        <v>49</v>
      </c>
      <c r="AF17482" s="2" t="s">
        <v>49</v>
      </c>
      <c r="AG17482" s="2" t="s">
        <v>49</v>
      </c>
      <c r="AH17482" s="2" t="s">
        <v>76275</v>
      </c>
      <c r="AI17482" s="2" t="s">
        <v>43</v>
      </c>
      <c r="AJ17482" s="2" t="s">
        <v>50</v>
      </c>
    </row>
    <row r="17483" spans="1:36" x14ac:dyDescent="0.35">
      <c r="A17483">
        <v>30299</v>
      </c>
      <c r="B17483" s="1">
        <v>43829.75</v>
      </c>
      <c r="C17483" s="1">
        <v>44518.525381944448</v>
      </c>
      <c r="D17483" s="2" t="s">
        <v>82894</v>
      </c>
      <c r="E17483" s="2" t="s">
        <v>2022</v>
      </c>
      <c r="H17483" s="2" t="s">
        <v>82895</v>
      </c>
      <c r="I17483" s="2" t="s">
        <v>39</v>
      </c>
      <c r="J17483" s="2" t="s">
        <v>82896</v>
      </c>
      <c r="K17483">
        <v>14638511</v>
      </c>
      <c r="L17483" s="2" t="s">
        <v>45704</v>
      </c>
      <c r="M17483" s="2" t="s">
        <v>42</v>
      </c>
      <c r="N17483" s="2" t="s">
        <v>43</v>
      </c>
      <c r="O17483" s="2" t="s">
        <v>83</v>
      </c>
      <c r="P17483" s="2" t="s">
        <v>82897</v>
      </c>
      <c r="Q17483" s="2" t="s">
        <v>82898</v>
      </c>
      <c r="R17483" s="2" t="s">
        <v>49</v>
      </c>
      <c r="S17483" s="2" t="s">
        <v>82899</v>
      </c>
      <c r="T17483" s="2" t="s">
        <v>4206</v>
      </c>
      <c r="U17483" s="2" t="s">
        <v>82900</v>
      </c>
      <c r="V17483" t="b">
        <v>1</v>
      </c>
      <c r="W17483" s="2" t="s">
        <v>49</v>
      </c>
      <c r="X17483" s="2" t="s">
        <v>49</v>
      </c>
      <c r="Y17483" s="2" t="s">
        <v>49</v>
      </c>
      <c r="Z17483" s="2" t="s">
        <v>49</v>
      </c>
      <c r="AA17483" s="2" t="s">
        <v>49</v>
      </c>
      <c r="AB17483" s="2" t="s">
        <v>49</v>
      </c>
      <c r="AC17483" s="2" t="s">
        <v>49</v>
      </c>
      <c r="AD17483" s="2" t="s">
        <v>49</v>
      </c>
      <c r="AE17483" s="2" t="s">
        <v>49</v>
      </c>
      <c r="AF17483" s="2" t="s">
        <v>49</v>
      </c>
      <c r="AG17483" s="2" t="s">
        <v>49</v>
      </c>
      <c r="AH17483" s="2" t="s">
        <v>49</v>
      </c>
      <c r="AI17483" s="2" t="s">
        <v>49</v>
      </c>
      <c r="AJ17483" s="2" t="s">
        <v>50</v>
      </c>
    </row>
    <row r="17484" spans="1:36" x14ac:dyDescent="0.35">
      <c r="A17484">
        <v>30298</v>
      </c>
      <c r="B17484" s="1">
        <v>43829.6875</v>
      </c>
      <c r="C17484" s="1">
        <v>44518.523101851853</v>
      </c>
      <c r="D17484" s="2" t="s">
        <v>82901</v>
      </c>
      <c r="E17484" s="2" t="s">
        <v>2022</v>
      </c>
      <c r="H17484" s="2" t="s">
        <v>82902</v>
      </c>
      <c r="I17484" s="2" t="s">
        <v>39</v>
      </c>
      <c r="J17484" s="2" t="s">
        <v>82896</v>
      </c>
      <c r="K17484">
        <v>14638511</v>
      </c>
      <c r="L17484" s="2" t="s">
        <v>45704</v>
      </c>
      <c r="M17484" s="2" t="s">
        <v>42</v>
      </c>
      <c r="N17484" s="2" t="s">
        <v>43</v>
      </c>
      <c r="O17484" s="2" t="s">
        <v>83</v>
      </c>
      <c r="P17484" s="2" t="s">
        <v>82897</v>
      </c>
      <c r="Q17484" s="2" t="s">
        <v>71863</v>
      </c>
      <c r="R17484" s="2" t="s">
        <v>42</v>
      </c>
      <c r="S17484" s="2" t="s">
        <v>71864</v>
      </c>
      <c r="T17484" s="2" t="s">
        <v>43</v>
      </c>
      <c r="U17484" s="2" t="s">
        <v>71865</v>
      </c>
      <c r="V17484" t="b">
        <v>1</v>
      </c>
      <c r="W17484" s="2" t="s">
        <v>49</v>
      </c>
      <c r="X17484" s="2" t="s">
        <v>49</v>
      </c>
      <c r="Y17484" s="2" t="s">
        <v>49</v>
      </c>
      <c r="Z17484" s="2" t="s">
        <v>49</v>
      </c>
      <c r="AA17484" s="2" t="s">
        <v>49</v>
      </c>
      <c r="AB17484" s="2" t="s">
        <v>49</v>
      </c>
      <c r="AC17484" s="2" t="s">
        <v>49</v>
      </c>
      <c r="AD17484" s="2" t="s">
        <v>49</v>
      </c>
      <c r="AE17484" s="2" t="s">
        <v>49</v>
      </c>
      <c r="AF17484" s="2" t="s">
        <v>49</v>
      </c>
      <c r="AG17484" s="2" t="s">
        <v>49</v>
      </c>
      <c r="AH17484" s="2" t="s">
        <v>82903</v>
      </c>
      <c r="AI17484" s="2" t="s">
        <v>3362</v>
      </c>
      <c r="AJ17484" s="2" t="s">
        <v>50</v>
      </c>
    </row>
    <row r="17485" spans="1:36" x14ac:dyDescent="0.35">
      <c r="A17485">
        <v>21215</v>
      </c>
      <c r="B17485" s="1">
        <v>43829.520833333336</v>
      </c>
      <c r="C17485" s="1">
        <v>43858.626377314817</v>
      </c>
      <c r="D17485" s="2" t="s">
        <v>82904</v>
      </c>
      <c r="E17485" s="2" t="s">
        <v>7159</v>
      </c>
      <c r="H17485" s="2" t="s">
        <v>82905</v>
      </c>
      <c r="I17485" s="2" t="s">
        <v>70</v>
      </c>
      <c r="J17485" s="2" t="s">
        <v>3038</v>
      </c>
      <c r="K17485">
        <v>27375404</v>
      </c>
      <c r="L17485" s="2" t="s">
        <v>82906</v>
      </c>
      <c r="M17485" s="2" t="s">
        <v>42</v>
      </c>
      <c r="N17485" s="2" t="s">
        <v>43</v>
      </c>
      <c r="O17485" s="2" t="s">
        <v>279</v>
      </c>
      <c r="P17485" s="2" t="s">
        <v>3614</v>
      </c>
      <c r="Q17485" s="2" t="s">
        <v>82907</v>
      </c>
      <c r="R17485" s="2" t="s">
        <v>42</v>
      </c>
      <c r="S17485" s="2" t="s">
        <v>82908</v>
      </c>
      <c r="T17485" s="2" t="s">
        <v>43</v>
      </c>
      <c r="U17485" s="2" t="s">
        <v>82909</v>
      </c>
      <c r="V17485" t="b">
        <v>1</v>
      </c>
      <c r="W17485" s="2" t="s">
        <v>49</v>
      </c>
      <c r="X17485" s="2" t="s">
        <v>49</v>
      </c>
      <c r="Y17485" s="2" t="s">
        <v>49</v>
      </c>
      <c r="Z17485" s="2" t="s">
        <v>49</v>
      </c>
      <c r="AA17485" s="2" t="s">
        <v>49</v>
      </c>
      <c r="AB17485" s="2" t="s">
        <v>49</v>
      </c>
      <c r="AC17485" s="2" t="s">
        <v>49</v>
      </c>
      <c r="AD17485" s="2" t="s">
        <v>49</v>
      </c>
      <c r="AE17485" s="2" t="s">
        <v>49</v>
      </c>
      <c r="AF17485" s="2" t="s">
        <v>49</v>
      </c>
      <c r="AG17485" s="2" t="s">
        <v>49</v>
      </c>
      <c r="AH17485" s="2" t="s">
        <v>49</v>
      </c>
      <c r="AI17485" s="2" t="s">
        <v>49</v>
      </c>
      <c r="AJ17485" s="2" t="s">
        <v>50</v>
      </c>
    </row>
    <row r="17486" spans="1:36" x14ac:dyDescent="0.35">
      <c r="A17486">
        <v>26925</v>
      </c>
      <c r="B17486" s="1">
        <v>43829.5</v>
      </c>
      <c r="C17486" s="1">
        <v>44319.756689814814</v>
      </c>
      <c r="D17486" s="2" t="s">
        <v>82910</v>
      </c>
      <c r="E17486" s="2" t="s">
        <v>82911</v>
      </c>
      <c r="H17486" s="2" t="s">
        <v>82912</v>
      </c>
      <c r="I17486" s="2" t="s">
        <v>143</v>
      </c>
      <c r="J17486" s="2" t="s">
        <v>65426</v>
      </c>
      <c r="K17486">
        <v>22654959</v>
      </c>
      <c r="L17486" s="2" t="s">
        <v>82913</v>
      </c>
      <c r="M17486" s="2" t="s">
        <v>42</v>
      </c>
      <c r="N17486" s="2" t="s">
        <v>43</v>
      </c>
      <c r="O17486" s="2" t="s">
        <v>279</v>
      </c>
      <c r="P17486" s="2" t="s">
        <v>82914</v>
      </c>
      <c r="Q17486" s="2" t="s">
        <v>36931</v>
      </c>
      <c r="R17486" s="2" t="s">
        <v>42</v>
      </c>
      <c r="S17486" s="2" t="s">
        <v>36932</v>
      </c>
      <c r="T17486" s="2" t="s">
        <v>43</v>
      </c>
      <c r="U17486" s="2" t="s">
        <v>82915</v>
      </c>
      <c r="V17486" t="b">
        <v>1</v>
      </c>
      <c r="W17486" s="2" t="s">
        <v>49</v>
      </c>
      <c r="X17486" s="2" t="s">
        <v>49</v>
      </c>
      <c r="Y17486" s="2" t="s">
        <v>49</v>
      </c>
      <c r="Z17486" s="2" t="s">
        <v>49</v>
      </c>
      <c r="AA17486" s="2" t="s">
        <v>49</v>
      </c>
      <c r="AB17486" s="2" t="s">
        <v>36934</v>
      </c>
      <c r="AC17486" s="2" t="s">
        <v>43</v>
      </c>
      <c r="AD17486" s="2" t="s">
        <v>36935</v>
      </c>
      <c r="AE17486" s="2" t="s">
        <v>49</v>
      </c>
      <c r="AF17486" s="2" t="s">
        <v>49</v>
      </c>
      <c r="AG17486" s="2" t="s">
        <v>49</v>
      </c>
      <c r="AH17486" s="2" t="s">
        <v>49</v>
      </c>
      <c r="AI17486" s="2" t="s">
        <v>49</v>
      </c>
      <c r="AJ17486" s="2" t="s">
        <v>50</v>
      </c>
    </row>
    <row r="17487" spans="1:36" x14ac:dyDescent="0.35">
      <c r="A17487">
        <v>24795</v>
      </c>
      <c r="B17487" s="1">
        <v>43829.5</v>
      </c>
      <c r="C17487" s="1">
        <v>44181.618958333333</v>
      </c>
      <c r="D17487" s="2" t="s">
        <v>82916</v>
      </c>
      <c r="E17487" s="2" t="s">
        <v>82914</v>
      </c>
      <c r="H17487" s="2" t="s">
        <v>82916</v>
      </c>
      <c r="I17487" s="2" t="s">
        <v>70</v>
      </c>
      <c r="J17487" s="2" t="s">
        <v>82917</v>
      </c>
      <c r="K17487">
        <v>24711083</v>
      </c>
      <c r="L17487" s="2" t="s">
        <v>82918</v>
      </c>
      <c r="M17487" s="2" t="s">
        <v>42</v>
      </c>
      <c r="N17487" s="2" t="s">
        <v>43</v>
      </c>
      <c r="O17487" s="2" t="s">
        <v>146</v>
      </c>
      <c r="P17487" s="2" t="s">
        <v>80891</v>
      </c>
      <c r="Q17487" s="2" t="s">
        <v>71776</v>
      </c>
      <c r="R17487" s="2" t="s">
        <v>42</v>
      </c>
      <c r="S17487" s="2" t="s">
        <v>71777</v>
      </c>
      <c r="T17487" s="2" t="s">
        <v>43</v>
      </c>
      <c r="U17487" s="2" t="s">
        <v>82919</v>
      </c>
      <c r="V17487" t="b">
        <v>1</v>
      </c>
      <c r="W17487" s="2" t="s">
        <v>49</v>
      </c>
      <c r="X17487" s="2" t="s">
        <v>49</v>
      </c>
      <c r="Y17487" s="2" t="s">
        <v>49</v>
      </c>
      <c r="Z17487" s="2" t="s">
        <v>49</v>
      </c>
      <c r="AA17487" s="2" t="s">
        <v>49</v>
      </c>
      <c r="AB17487" s="2" t="s">
        <v>49</v>
      </c>
      <c r="AC17487" s="2" t="s">
        <v>49</v>
      </c>
      <c r="AD17487" s="2" t="s">
        <v>49</v>
      </c>
      <c r="AE17487" s="2" t="s">
        <v>49</v>
      </c>
      <c r="AF17487" s="2" t="s">
        <v>49</v>
      </c>
      <c r="AG17487" s="2" t="s">
        <v>49</v>
      </c>
      <c r="AH17487" s="2" t="s">
        <v>49</v>
      </c>
      <c r="AI17487" s="2" t="s">
        <v>49</v>
      </c>
      <c r="AJ17487" s="2" t="s">
        <v>82920</v>
      </c>
    </row>
    <row r="17488" spans="1:36" x14ac:dyDescent="0.35">
      <c r="A17488">
        <v>24293</v>
      </c>
      <c r="B17488" s="1">
        <v>43829.5</v>
      </c>
      <c r="C17488" s="1">
        <v>44194.484780092593</v>
      </c>
      <c r="D17488" s="2" t="s">
        <v>82916</v>
      </c>
      <c r="E17488" s="2" t="s">
        <v>82914</v>
      </c>
      <c r="H17488" s="2" t="s">
        <v>82916</v>
      </c>
      <c r="I17488" s="2" t="s">
        <v>39</v>
      </c>
      <c r="J17488" s="2" t="s">
        <v>2973</v>
      </c>
      <c r="K17488">
        <v>23670266</v>
      </c>
      <c r="L17488" s="2" t="s">
        <v>82921</v>
      </c>
      <c r="M17488" s="2" t="s">
        <v>42</v>
      </c>
      <c r="N17488" s="2" t="s">
        <v>43</v>
      </c>
      <c r="O17488" s="2" t="s">
        <v>73</v>
      </c>
      <c r="P17488" s="2" t="s">
        <v>82922</v>
      </c>
      <c r="Q17488" s="2" t="s">
        <v>19857</v>
      </c>
      <c r="R17488" s="2" t="s">
        <v>42</v>
      </c>
      <c r="S17488" s="2" t="s">
        <v>19858</v>
      </c>
      <c r="T17488" s="2" t="s">
        <v>43</v>
      </c>
      <c r="U17488" s="2" t="s">
        <v>82923</v>
      </c>
      <c r="V17488" t="b">
        <v>1</v>
      </c>
      <c r="W17488" s="2" t="s">
        <v>49</v>
      </c>
      <c r="X17488" s="2" t="s">
        <v>49</v>
      </c>
      <c r="Y17488" s="2" t="s">
        <v>49</v>
      </c>
      <c r="Z17488" s="2" t="s">
        <v>49</v>
      </c>
      <c r="AA17488" s="2" t="s">
        <v>49</v>
      </c>
      <c r="AB17488" s="2" t="s">
        <v>49</v>
      </c>
      <c r="AC17488" s="2" t="s">
        <v>49</v>
      </c>
      <c r="AD17488" s="2" t="s">
        <v>49</v>
      </c>
      <c r="AE17488" s="2" t="s">
        <v>49</v>
      </c>
      <c r="AF17488" s="2" t="s">
        <v>49</v>
      </c>
      <c r="AG17488" s="2" t="s">
        <v>49</v>
      </c>
      <c r="AH17488" s="2" t="s">
        <v>49</v>
      </c>
      <c r="AI17488" s="2" t="s">
        <v>49</v>
      </c>
      <c r="AJ17488" s="2" t="s">
        <v>82924</v>
      </c>
    </row>
    <row r="17489" spans="1:36" x14ac:dyDescent="0.35">
      <c r="A17489">
        <v>21610</v>
      </c>
      <c r="B17489" s="1">
        <v>43829.5</v>
      </c>
      <c r="C17489" s="1">
        <v>43880.719155092593</v>
      </c>
      <c r="D17489" s="2" t="s">
        <v>82925</v>
      </c>
      <c r="E17489" s="2" t="s">
        <v>57906</v>
      </c>
      <c r="H17489" s="2" t="s">
        <v>82926</v>
      </c>
      <c r="I17489" s="2" t="s">
        <v>143</v>
      </c>
      <c r="J17489" s="2" t="s">
        <v>11729</v>
      </c>
      <c r="K17489">
        <v>24229225</v>
      </c>
      <c r="L17489" s="2" t="s">
        <v>81885</v>
      </c>
      <c r="M17489" s="2" t="s">
        <v>42</v>
      </c>
      <c r="N17489" s="2" t="s">
        <v>43</v>
      </c>
      <c r="O17489" s="2" t="s">
        <v>151</v>
      </c>
      <c r="P17489" s="2" t="s">
        <v>4954</v>
      </c>
      <c r="Q17489" s="2" t="s">
        <v>62380</v>
      </c>
      <c r="R17489" s="2" t="s">
        <v>42</v>
      </c>
      <c r="S17489" s="2" t="s">
        <v>62381</v>
      </c>
      <c r="T17489" s="2" t="s">
        <v>43</v>
      </c>
      <c r="U17489" s="2" t="s">
        <v>82927</v>
      </c>
      <c r="V17489" t="b">
        <v>1</v>
      </c>
      <c r="W17489" s="2" t="s">
        <v>49</v>
      </c>
      <c r="X17489" s="2" t="s">
        <v>49</v>
      </c>
      <c r="Y17489" s="2" t="s">
        <v>49</v>
      </c>
      <c r="Z17489" s="2" t="s">
        <v>49</v>
      </c>
      <c r="AA17489" s="2" t="s">
        <v>49</v>
      </c>
      <c r="AB17489" s="2" t="s">
        <v>49</v>
      </c>
      <c r="AC17489" s="2" t="s">
        <v>49</v>
      </c>
      <c r="AD17489" s="2" t="s">
        <v>49</v>
      </c>
      <c r="AE17489" s="2" t="s">
        <v>49</v>
      </c>
      <c r="AF17489" s="2" t="s">
        <v>49</v>
      </c>
      <c r="AG17489" s="2" t="s">
        <v>49</v>
      </c>
      <c r="AH17489" s="2" t="s">
        <v>12311</v>
      </c>
      <c r="AI17489" s="2" t="s">
        <v>43</v>
      </c>
      <c r="AJ17489" s="2" t="s">
        <v>82928</v>
      </c>
    </row>
    <row r="17490" spans="1:36" x14ac:dyDescent="0.35">
      <c r="A17490">
        <v>24664</v>
      </c>
      <c r="B17490" s="1">
        <v>43829.458333333336</v>
      </c>
      <c r="C17490" s="1">
        <v>44187.454004629632</v>
      </c>
      <c r="D17490" s="2" t="s">
        <v>82916</v>
      </c>
      <c r="E17490" s="2" t="s">
        <v>82914</v>
      </c>
      <c r="H17490" s="2" t="s">
        <v>82916</v>
      </c>
      <c r="I17490" s="2" t="s">
        <v>70</v>
      </c>
      <c r="J17490" s="2" t="s">
        <v>82917</v>
      </c>
      <c r="K17490">
        <v>24711083</v>
      </c>
      <c r="L17490" s="2" t="s">
        <v>82918</v>
      </c>
      <c r="M17490" s="2" t="s">
        <v>42</v>
      </c>
      <c r="N17490" s="2" t="s">
        <v>43</v>
      </c>
      <c r="O17490" s="2" t="s">
        <v>146</v>
      </c>
      <c r="P17490" s="2" t="s">
        <v>80891</v>
      </c>
      <c r="Q17490" s="2" t="s">
        <v>82929</v>
      </c>
      <c r="R17490" s="2" t="s">
        <v>42</v>
      </c>
      <c r="S17490" s="2" t="s">
        <v>82930</v>
      </c>
      <c r="T17490" s="2" t="s">
        <v>43</v>
      </c>
      <c r="U17490" s="2" t="s">
        <v>82931</v>
      </c>
      <c r="V17490" t="b">
        <v>1</v>
      </c>
      <c r="W17490" s="2" t="s">
        <v>49</v>
      </c>
      <c r="X17490" s="2" t="s">
        <v>49</v>
      </c>
      <c r="Y17490" s="2" t="s">
        <v>49</v>
      </c>
      <c r="Z17490" s="2" t="s">
        <v>49</v>
      </c>
      <c r="AA17490" s="2" t="s">
        <v>49</v>
      </c>
      <c r="AB17490" s="2" t="s">
        <v>49</v>
      </c>
      <c r="AC17490" s="2" t="s">
        <v>49</v>
      </c>
      <c r="AD17490" s="2" t="s">
        <v>49</v>
      </c>
      <c r="AE17490" s="2" t="s">
        <v>49</v>
      </c>
      <c r="AF17490" s="2" t="s">
        <v>49</v>
      </c>
      <c r="AG17490" s="2" t="s">
        <v>49</v>
      </c>
      <c r="AH17490" s="2" t="s">
        <v>49</v>
      </c>
      <c r="AI17490" s="2" t="s">
        <v>49</v>
      </c>
      <c r="AJ17490" s="2" t="s">
        <v>82932</v>
      </c>
    </row>
    <row r="17491" spans="1:36" x14ac:dyDescent="0.35">
      <c r="A17491">
        <v>23852</v>
      </c>
      <c r="B17491" s="1">
        <v>43829.458333333336</v>
      </c>
      <c r="C17491" s="1">
        <v>44081.700462962966</v>
      </c>
      <c r="D17491" s="2" t="s">
        <v>82933</v>
      </c>
      <c r="E17491" s="2" t="s">
        <v>82934</v>
      </c>
      <c r="H17491" s="2" t="s">
        <v>82933</v>
      </c>
      <c r="I17491" s="2" t="s">
        <v>39</v>
      </c>
      <c r="J17491" s="2" t="s">
        <v>47170</v>
      </c>
      <c r="K17491">
        <v>12656586</v>
      </c>
      <c r="L17491" s="2" t="s">
        <v>82935</v>
      </c>
      <c r="M17491" s="2" t="s">
        <v>42</v>
      </c>
      <c r="N17491" s="2" t="s">
        <v>43</v>
      </c>
      <c r="O17491" s="2" t="s">
        <v>17478</v>
      </c>
      <c r="P17491" s="2" t="s">
        <v>76392</v>
      </c>
      <c r="Q17491" s="2" t="s">
        <v>82936</v>
      </c>
      <c r="R17491" s="2" t="s">
        <v>42</v>
      </c>
      <c r="S17491" s="2" t="s">
        <v>82937</v>
      </c>
      <c r="T17491" s="2" t="s">
        <v>43</v>
      </c>
      <c r="U17491" s="2" t="s">
        <v>82938</v>
      </c>
      <c r="V17491" t="b">
        <v>1</v>
      </c>
      <c r="W17491" s="2" t="s">
        <v>49</v>
      </c>
      <c r="X17491" s="2" t="s">
        <v>49</v>
      </c>
      <c r="Y17491" s="2" t="s">
        <v>49</v>
      </c>
      <c r="Z17491" s="2" t="s">
        <v>49</v>
      </c>
      <c r="AA17491" s="2" t="s">
        <v>49</v>
      </c>
      <c r="AB17491" s="2" t="s">
        <v>82939</v>
      </c>
      <c r="AC17491" s="2" t="s">
        <v>43</v>
      </c>
      <c r="AD17491" s="2" t="s">
        <v>82940</v>
      </c>
      <c r="AE17491" s="2" t="s">
        <v>49</v>
      </c>
      <c r="AF17491" s="2" t="s">
        <v>49</v>
      </c>
      <c r="AG17491" s="2" t="s">
        <v>49</v>
      </c>
      <c r="AH17491" s="2" t="s">
        <v>49</v>
      </c>
      <c r="AI17491" s="2" t="s">
        <v>49</v>
      </c>
      <c r="AJ17491" s="2" t="s">
        <v>82941</v>
      </c>
    </row>
    <row r="17492" spans="1:36" x14ac:dyDescent="0.35">
      <c r="A17492">
        <v>24671</v>
      </c>
      <c r="B17492" s="1">
        <v>43829.416666666664</v>
      </c>
      <c r="C17492" s="1">
        <v>44186.735520833332</v>
      </c>
      <c r="D17492" s="2" t="s">
        <v>82916</v>
      </c>
      <c r="E17492" s="2" t="s">
        <v>82914</v>
      </c>
      <c r="H17492" s="2" t="s">
        <v>82916</v>
      </c>
      <c r="I17492" s="2" t="s">
        <v>70</v>
      </c>
      <c r="J17492" s="2" t="s">
        <v>82917</v>
      </c>
      <c r="K17492">
        <v>24711083</v>
      </c>
      <c r="L17492" s="2" t="s">
        <v>82918</v>
      </c>
      <c r="M17492" s="2" t="s">
        <v>42</v>
      </c>
      <c r="N17492" s="2" t="s">
        <v>43</v>
      </c>
      <c r="O17492" s="2" t="s">
        <v>146</v>
      </c>
      <c r="P17492" s="2" t="s">
        <v>80891</v>
      </c>
      <c r="Q17492" s="2" t="s">
        <v>82942</v>
      </c>
      <c r="R17492" s="2" t="s">
        <v>42</v>
      </c>
      <c r="S17492" s="2" t="s">
        <v>82943</v>
      </c>
      <c r="T17492" s="2" t="s">
        <v>43</v>
      </c>
      <c r="U17492" s="2" t="s">
        <v>82944</v>
      </c>
      <c r="V17492" t="b">
        <v>1</v>
      </c>
      <c r="W17492" s="2" t="s">
        <v>49</v>
      </c>
      <c r="X17492" s="2" t="s">
        <v>49</v>
      </c>
      <c r="Y17492" s="2" t="s">
        <v>49</v>
      </c>
      <c r="Z17492" s="2" t="s">
        <v>49</v>
      </c>
      <c r="AA17492" s="2" t="s">
        <v>49</v>
      </c>
      <c r="AB17492" s="2" t="s">
        <v>49</v>
      </c>
      <c r="AC17492" s="2" t="s">
        <v>49</v>
      </c>
      <c r="AD17492" s="2" t="s">
        <v>49</v>
      </c>
      <c r="AE17492" s="2" t="s">
        <v>49</v>
      </c>
      <c r="AF17492" s="2" t="s">
        <v>49</v>
      </c>
      <c r="AG17492" s="2" t="s">
        <v>49</v>
      </c>
      <c r="AH17492" s="2" t="s">
        <v>49</v>
      </c>
      <c r="AI17492" s="2" t="s">
        <v>49</v>
      </c>
      <c r="AJ17492" s="2" t="s">
        <v>82945</v>
      </c>
    </row>
    <row r="17493" spans="1:36" x14ac:dyDescent="0.35">
      <c r="A17493">
        <v>25210</v>
      </c>
      <c r="B17493" s="1">
        <v>43826.729166666664</v>
      </c>
      <c r="C17493" s="1">
        <v>44194.488506944443</v>
      </c>
      <c r="D17493" s="2" t="s">
        <v>82916</v>
      </c>
      <c r="E17493" s="2" t="s">
        <v>82914</v>
      </c>
      <c r="H17493" s="2" t="s">
        <v>82916</v>
      </c>
      <c r="I17493" s="2" t="s">
        <v>39</v>
      </c>
      <c r="J17493" s="2" t="s">
        <v>2973</v>
      </c>
      <c r="K17493">
        <v>23670266</v>
      </c>
      <c r="L17493" s="2" t="s">
        <v>82921</v>
      </c>
      <c r="M17493" s="2" t="s">
        <v>42</v>
      </c>
      <c r="N17493" s="2" t="s">
        <v>43</v>
      </c>
      <c r="O17493" s="2" t="s">
        <v>73</v>
      </c>
      <c r="P17493" s="2" t="s">
        <v>82922</v>
      </c>
      <c r="Q17493" s="2" t="s">
        <v>22075</v>
      </c>
      <c r="R17493" s="2" t="s">
        <v>42</v>
      </c>
      <c r="S17493" s="2" t="s">
        <v>22076</v>
      </c>
      <c r="T17493" s="2" t="s">
        <v>43</v>
      </c>
      <c r="U17493" s="2" t="s">
        <v>82946</v>
      </c>
      <c r="V17493" t="b">
        <v>1</v>
      </c>
      <c r="W17493" s="2" t="s">
        <v>49</v>
      </c>
      <c r="X17493" s="2" t="s">
        <v>49</v>
      </c>
      <c r="Y17493" s="2" t="s">
        <v>49</v>
      </c>
      <c r="Z17493" s="2" t="s">
        <v>49</v>
      </c>
      <c r="AA17493" s="2" t="s">
        <v>49</v>
      </c>
      <c r="AB17493" s="2" t="s">
        <v>49</v>
      </c>
      <c r="AC17493" s="2" t="s">
        <v>49</v>
      </c>
      <c r="AD17493" s="2" t="s">
        <v>49</v>
      </c>
      <c r="AE17493" s="2" t="s">
        <v>49</v>
      </c>
      <c r="AF17493" s="2" t="s">
        <v>49</v>
      </c>
      <c r="AG17493" s="2" t="s">
        <v>49</v>
      </c>
      <c r="AH17493" s="2" t="s">
        <v>49</v>
      </c>
      <c r="AI17493" s="2" t="s">
        <v>49</v>
      </c>
      <c r="AJ17493" s="2" t="s">
        <v>50</v>
      </c>
    </row>
    <row r="17494" spans="1:36" x14ac:dyDescent="0.35">
      <c r="A17494">
        <v>24291</v>
      </c>
      <c r="B17494" s="1">
        <v>43826.6875</v>
      </c>
      <c r="C17494" s="1">
        <v>44194.480034722219</v>
      </c>
      <c r="D17494" s="2" t="s">
        <v>82916</v>
      </c>
      <c r="E17494" s="2" t="s">
        <v>82914</v>
      </c>
      <c r="H17494" s="2" t="s">
        <v>82916</v>
      </c>
      <c r="I17494" s="2" t="s">
        <v>39</v>
      </c>
      <c r="J17494" s="2" t="s">
        <v>82947</v>
      </c>
      <c r="K17494">
        <v>23670266</v>
      </c>
      <c r="L17494" s="2" t="s">
        <v>82921</v>
      </c>
      <c r="M17494" s="2" t="s">
        <v>42</v>
      </c>
      <c r="N17494" s="2" t="s">
        <v>43</v>
      </c>
      <c r="O17494" s="2" t="s">
        <v>73</v>
      </c>
      <c r="P17494" s="2" t="s">
        <v>82922</v>
      </c>
      <c r="Q17494" s="2" t="s">
        <v>82948</v>
      </c>
      <c r="R17494" s="2" t="s">
        <v>42</v>
      </c>
      <c r="S17494" s="2" t="s">
        <v>82949</v>
      </c>
      <c r="T17494" s="2" t="s">
        <v>43</v>
      </c>
      <c r="U17494" s="2" t="s">
        <v>82950</v>
      </c>
      <c r="V17494" t="b">
        <v>1</v>
      </c>
      <c r="W17494" s="2" t="s">
        <v>49</v>
      </c>
      <c r="X17494" s="2" t="s">
        <v>49</v>
      </c>
      <c r="Y17494" s="2" t="s">
        <v>49</v>
      </c>
      <c r="Z17494" s="2" t="s">
        <v>49</v>
      </c>
      <c r="AA17494" s="2" t="s">
        <v>49</v>
      </c>
      <c r="AB17494" s="2" t="s">
        <v>49</v>
      </c>
      <c r="AC17494" s="2" t="s">
        <v>49</v>
      </c>
      <c r="AD17494" s="2" t="s">
        <v>49</v>
      </c>
      <c r="AE17494" s="2" t="s">
        <v>49</v>
      </c>
      <c r="AF17494" s="2" t="s">
        <v>49</v>
      </c>
      <c r="AG17494" s="2" t="s">
        <v>49</v>
      </c>
      <c r="AH17494" s="2" t="s">
        <v>49</v>
      </c>
      <c r="AI17494" s="2" t="s">
        <v>49</v>
      </c>
      <c r="AJ17494" s="2" t="s">
        <v>82951</v>
      </c>
    </row>
    <row r="17495" spans="1:36" x14ac:dyDescent="0.35">
      <c r="A17495">
        <v>30296</v>
      </c>
      <c r="B17495" s="1">
        <v>43826.666666666664</v>
      </c>
      <c r="C17495" s="1">
        <v>44518.523668981485</v>
      </c>
      <c r="D17495" s="2" t="s">
        <v>82952</v>
      </c>
      <c r="E17495" s="2" t="s">
        <v>2022</v>
      </c>
      <c r="H17495" s="2" t="s">
        <v>82953</v>
      </c>
      <c r="I17495" s="2" t="s">
        <v>39</v>
      </c>
      <c r="J17495" s="2" t="s">
        <v>82896</v>
      </c>
      <c r="K17495">
        <v>14638511</v>
      </c>
      <c r="L17495" s="2" t="s">
        <v>45704</v>
      </c>
      <c r="M17495" s="2" t="s">
        <v>42</v>
      </c>
      <c r="N17495" s="2" t="s">
        <v>43</v>
      </c>
      <c r="O17495" s="2" t="s">
        <v>83</v>
      </c>
      <c r="P17495" s="2" t="s">
        <v>82897</v>
      </c>
      <c r="Q17495" s="2" t="s">
        <v>32218</v>
      </c>
      <c r="R17495" s="2" t="s">
        <v>42</v>
      </c>
      <c r="S17495" s="2" t="s">
        <v>32219</v>
      </c>
      <c r="T17495" s="2" t="s">
        <v>43</v>
      </c>
      <c r="U17495" s="2" t="s">
        <v>38510</v>
      </c>
      <c r="V17495" t="b">
        <v>1</v>
      </c>
      <c r="W17495" s="2" t="s">
        <v>49</v>
      </c>
      <c r="X17495" s="2" t="s">
        <v>49</v>
      </c>
      <c r="Y17495" s="2" t="s">
        <v>49</v>
      </c>
      <c r="Z17495" s="2" t="s">
        <v>49</v>
      </c>
      <c r="AA17495" s="2" t="s">
        <v>49</v>
      </c>
      <c r="AB17495" s="2" t="s">
        <v>23215</v>
      </c>
      <c r="AC17495" s="2" t="s">
        <v>43</v>
      </c>
      <c r="AD17495" s="2" t="s">
        <v>23216</v>
      </c>
      <c r="AE17495" s="2" t="s">
        <v>49</v>
      </c>
      <c r="AF17495" s="2" t="s">
        <v>49</v>
      </c>
      <c r="AG17495" s="2" t="s">
        <v>49</v>
      </c>
      <c r="AH17495" s="2" t="s">
        <v>49</v>
      </c>
      <c r="AI17495" s="2" t="s">
        <v>49</v>
      </c>
      <c r="AJ17495" s="2" t="s">
        <v>82954</v>
      </c>
    </row>
    <row r="17496" spans="1:36" x14ac:dyDescent="0.35">
      <c r="A17496">
        <v>23823</v>
      </c>
      <c r="B17496" s="1">
        <v>43826.583333333336</v>
      </c>
      <c r="C17496" s="1">
        <v>44110.653611111113</v>
      </c>
      <c r="D17496" s="2" t="s">
        <v>82916</v>
      </c>
      <c r="E17496" s="2" t="s">
        <v>82914</v>
      </c>
      <c r="H17496" s="2" t="s">
        <v>82916</v>
      </c>
      <c r="I17496" s="2" t="s">
        <v>70</v>
      </c>
      <c r="J17496" s="2" t="s">
        <v>82917</v>
      </c>
      <c r="K17496">
        <v>29499881</v>
      </c>
      <c r="L17496" s="2" t="s">
        <v>78974</v>
      </c>
      <c r="M17496" s="2" t="s">
        <v>42</v>
      </c>
      <c r="N17496" s="2" t="s">
        <v>43</v>
      </c>
      <c r="O17496" s="2" t="s">
        <v>44</v>
      </c>
      <c r="P17496" s="2" t="s">
        <v>78975</v>
      </c>
      <c r="Q17496" s="2" t="s">
        <v>22075</v>
      </c>
      <c r="R17496" s="2" t="s">
        <v>42</v>
      </c>
      <c r="S17496" s="2" t="s">
        <v>22076</v>
      </c>
      <c r="T17496" s="2" t="s">
        <v>43</v>
      </c>
      <c r="U17496" s="2" t="s">
        <v>82955</v>
      </c>
      <c r="V17496" t="b">
        <v>1</v>
      </c>
      <c r="W17496" s="2" t="s">
        <v>49</v>
      </c>
      <c r="X17496" s="2" t="s">
        <v>49</v>
      </c>
      <c r="Y17496" s="2" t="s">
        <v>49</v>
      </c>
      <c r="Z17496" s="2" t="s">
        <v>49</v>
      </c>
      <c r="AA17496" s="2" t="s">
        <v>49</v>
      </c>
      <c r="AB17496" s="2" t="s">
        <v>49</v>
      </c>
      <c r="AC17496" s="2" t="s">
        <v>49</v>
      </c>
      <c r="AD17496" s="2" t="s">
        <v>49</v>
      </c>
      <c r="AE17496" s="2" t="s">
        <v>49</v>
      </c>
      <c r="AF17496" s="2" t="s">
        <v>49</v>
      </c>
      <c r="AG17496" s="2" t="s">
        <v>49</v>
      </c>
      <c r="AH17496" s="2" t="s">
        <v>49</v>
      </c>
      <c r="AI17496" s="2" t="s">
        <v>49</v>
      </c>
      <c r="AJ17496" s="2" t="s">
        <v>50</v>
      </c>
    </row>
    <row r="17497" spans="1:36" x14ac:dyDescent="0.35">
      <c r="A17497">
        <v>21706</v>
      </c>
      <c r="B17497" s="1">
        <v>43826.5</v>
      </c>
      <c r="C17497" s="1">
        <v>43887.71533564815</v>
      </c>
      <c r="D17497" s="2" t="s">
        <v>82956</v>
      </c>
      <c r="E17497" s="2" t="s">
        <v>82957</v>
      </c>
      <c r="H17497" s="2" t="s">
        <v>82958</v>
      </c>
      <c r="I17497" s="2" t="s">
        <v>39</v>
      </c>
      <c r="J17497" s="2" t="s">
        <v>17331</v>
      </c>
      <c r="K17497">
        <v>28419588</v>
      </c>
      <c r="L17497" s="2" t="s">
        <v>35169</v>
      </c>
      <c r="M17497" s="2" t="s">
        <v>42</v>
      </c>
      <c r="N17497" s="2" t="s">
        <v>43</v>
      </c>
      <c r="O17497" s="2" t="s">
        <v>146</v>
      </c>
      <c r="P17497" s="2" t="s">
        <v>82959</v>
      </c>
      <c r="Q17497" s="2" t="s">
        <v>76287</v>
      </c>
      <c r="R17497" s="2" t="s">
        <v>42</v>
      </c>
      <c r="S17497" s="2" t="s">
        <v>76288</v>
      </c>
      <c r="T17497" s="2" t="s">
        <v>43</v>
      </c>
      <c r="U17497" s="2" t="s">
        <v>76955</v>
      </c>
      <c r="V17497" t="b">
        <v>1</v>
      </c>
      <c r="W17497" s="2" t="s">
        <v>49</v>
      </c>
      <c r="X17497" s="2" t="s">
        <v>49</v>
      </c>
      <c r="Y17497" s="2" t="s">
        <v>49</v>
      </c>
      <c r="Z17497" s="2" t="s">
        <v>49</v>
      </c>
      <c r="AA17497" s="2" t="s">
        <v>49</v>
      </c>
      <c r="AB17497" s="2" t="s">
        <v>49</v>
      </c>
      <c r="AC17497" s="2" t="s">
        <v>49</v>
      </c>
      <c r="AD17497" s="2" t="s">
        <v>49</v>
      </c>
      <c r="AE17497" s="2" t="s">
        <v>49</v>
      </c>
      <c r="AF17497" s="2" t="s">
        <v>49</v>
      </c>
      <c r="AG17497" s="2" t="s">
        <v>49</v>
      </c>
      <c r="AH17497" s="2" t="s">
        <v>61609</v>
      </c>
      <c r="AI17497" s="2" t="s">
        <v>43</v>
      </c>
      <c r="AJ17497" s="2" t="s">
        <v>50</v>
      </c>
    </row>
    <row r="17498" spans="1:36" x14ac:dyDescent="0.35">
      <c r="A17498">
        <v>21954</v>
      </c>
      <c r="B17498" s="1">
        <v>43826.5</v>
      </c>
      <c r="C17498" s="1">
        <v>43900.561655092592</v>
      </c>
      <c r="D17498" s="2" t="s">
        <v>82960</v>
      </c>
      <c r="E17498" s="2" t="s">
        <v>36369</v>
      </c>
      <c r="H17498" s="2" t="s">
        <v>82961</v>
      </c>
      <c r="I17498" s="2" t="s">
        <v>39</v>
      </c>
      <c r="J17498" s="2" t="s">
        <v>82962</v>
      </c>
      <c r="K17498">
        <v>30870973</v>
      </c>
      <c r="L17498" s="2" t="s">
        <v>82963</v>
      </c>
      <c r="M17498" s="2" t="s">
        <v>42</v>
      </c>
      <c r="N17498" s="2" t="s">
        <v>43</v>
      </c>
      <c r="O17498" s="2" t="s">
        <v>83</v>
      </c>
      <c r="P17498" s="2" t="s">
        <v>82964</v>
      </c>
      <c r="Q17498" s="2" t="s">
        <v>82965</v>
      </c>
      <c r="R17498" s="2" t="s">
        <v>42</v>
      </c>
      <c r="S17498" s="2" t="s">
        <v>82966</v>
      </c>
      <c r="T17498" s="2" t="s">
        <v>43</v>
      </c>
      <c r="U17498" s="2" t="s">
        <v>82967</v>
      </c>
      <c r="V17498" t="b">
        <v>1</v>
      </c>
      <c r="W17498" s="2" t="s">
        <v>49</v>
      </c>
      <c r="X17498" s="2" t="s">
        <v>49</v>
      </c>
      <c r="Y17498" s="2" t="s">
        <v>49</v>
      </c>
      <c r="Z17498" s="2" t="s">
        <v>49</v>
      </c>
      <c r="AA17498" s="2" t="s">
        <v>49</v>
      </c>
      <c r="AB17498" s="2" t="s">
        <v>49</v>
      </c>
      <c r="AC17498" s="2" t="s">
        <v>49</v>
      </c>
      <c r="AD17498" s="2" t="s">
        <v>49</v>
      </c>
      <c r="AE17498" s="2" t="s">
        <v>49</v>
      </c>
      <c r="AF17498" s="2" t="s">
        <v>49</v>
      </c>
      <c r="AG17498" s="2" t="s">
        <v>49</v>
      </c>
      <c r="AH17498" s="2" t="s">
        <v>82968</v>
      </c>
      <c r="AI17498" s="2" t="s">
        <v>43</v>
      </c>
      <c r="AJ17498" s="2" t="s">
        <v>50</v>
      </c>
    </row>
    <row r="17499" spans="1:36" x14ac:dyDescent="0.35">
      <c r="A17499">
        <v>22461</v>
      </c>
      <c r="B17499" s="1">
        <v>43826.5</v>
      </c>
      <c r="C17499" s="1">
        <v>43957.62263888889</v>
      </c>
      <c r="D17499" s="2" t="s">
        <v>32574</v>
      </c>
      <c r="E17499" s="2" t="s">
        <v>3359</v>
      </c>
      <c r="H17499" s="2" t="s">
        <v>32574</v>
      </c>
      <c r="I17499" s="2" t="s">
        <v>39</v>
      </c>
      <c r="J17499" s="2" t="s">
        <v>25926</v>
      </c>
      <c r="K17499">
        <v>13651877</v>
      </c>
      <c r="L17499" s="2" t="s">
        <v>82969</v>
      </c>
      <c r="M17499" s="2" t="s">
        <v>42</v>
      </c>
      <c r="N17499" s="2" t="s">
        <v>43</v>
      </c>
      <c r="O17499" s="2" t="s">
        <v>279</v>
      </c>
      <c r="P17499" s="2" t="s">
        <v>3359</v>
      </c>
      <c r="Q17499" s="2" t="s">
        <v>82970</v>
      </c>
      <c r="R17499" s="2" t="s">
        <v>42</v>
      </c>
      <c r="S17499" s="2" t="s">
        <v>82971</v>
      </c>
      <c r="T17499" s="2" t="s">
        <v>43</v>
      </c>
      <c r="U17499" s="2" t="s">
        <v>1317</v>
      </c>
      <c r="V17499" t="b">
        <v>1</v>
      </c>
      <c r="W17499" s="2" t="s">
        <v>49</v>
      </c>
      <c r="X17499" s="2" t="s">
        <v>49</v>
      </c>
      <c r="Y17499" s="2" t="s">
        <v>49</v>
      </c>
      <c r="Z17499" s="2" t="s">
        <v>49</v>
      </c>
      <c r="AA17499" s="2" t="s">
        <v>49</v>
      </c>
      <c r="AB17499" s="2" t="s">
        <v>49</v>
      </c>
      <c r="AC17499" s="2" t="s">
        <v>49</v>
      </c>
      <c r="AD17499" s="2" t="s">
        <v>49</v>
      </c>
      <c r="AE17499" s="2" t="s">
        <v>49</v>
      </c>
      <c r="AF17499" s="2" t="s">
        <v>49</v>
      </c>
      <c r="AG17499" s="2" t="s">
        <v>49</v>
      </c>
      <c r="AH17499" s="2" t="s">
        <v>49</v>
      </c>
      <c r="AI17499" s="2" t="s">
        <v>49</v>
      </c>
      <c r="AJ17499" s="2" t="s">
        <v>50</v>
      </c>
    </row>
    <row r="17500" spans="1:36" x14ac:dyDescent="0.35">
      <c r="A17500">
        <v>24718</v>
      </c>
      <c r="B17500" s="1">
        <v>43826.479166666664</v>
      </c>
      <c r="C17500" s="1">
        <v>44181.638206018521</v>
      </c>
      <c r="D17500" s="2" t="s">
        <v>82916</v>
      </c>
      <c r="E17500" s="2" t="s">
        <v>82914</v>
      </c>
      <c r="H17500" s="2" t="s">
        <v>82916</v>
      </c>
      <c r="I17500" s="2" t="s">
        <v>70</v>
      </c>
      <c r="J17500" s="2" t="s">
        <v>82917</v>
      </c>
      <c r="K17500">
        <v>24711083</v>
      </c>
      <c r="L17500" s="2" t="s">
        <v>82918</v>
      </c>
      <c r="M17500" s="2" t="s">
        <v>42</v>
      </c>
      <c r="N17500" s="2" t="s">
        <v>43</v>
      </c>
      <c r="O17500" s="2" t="s">
        <v>146</v>
      </c>
      <c r="P17500" s="2" t="s">
        <v>80891</v>
      </c>
      <c r="Q17500" s="2" t="s">
        <v>82972</v>
      </c>
      <c r="R17500" s="2" t="s">
        <v>42</v>
      </c>
      <c r="S17500" s="2" t="s">
        <v>82973</v>
      </c>
      <c r="T17500" s="2" t="s">
        <v>43</v>
      </c>
      <c r="U17500" s="2" t="s">
        <v>82974</v>
      </c>
      <c r="V17500" t="b">
        <v>1</v>
      </c>
      <c r="W17500" s="2" t="s">
        <v>49</v>
      </c>
      <c r="X17500" s="2" t="s">
        <v>49</v>
      </c>
      <c r="Y17500" s="2" t="s">
        <v>49</v>
      </c>
      <c r="Z17500" s="2" t="s">
        <v>49</v>
      </c>
      <c r="AA17500" s="2" t="s">
        <v>49</v>
      </c>
      <c r="AB17500" s="2" t="s">
        <v>49</v>
      </c>
      <c r="AC17500" s="2" t="s">
        <v>49</v>
      </c>
      <c r="AD17500" s="2" t="s">
        <v>49</v>
      </c>
      <c r="AE17500" s="2" t="s">
        <v>82975</v>
      </c>
      <c r="AF17500" s="2" t="s">
        <v>49</v>
      </c>
      <c r="AG17500" s="2" t="s">
        <v>43</v>
      </c>
      <c r="AH17500" s="2" t="s">
        <v>49</v>
      </c>
      <c r="AI17500" s="2" t="s">
        <v>49</v>
      </c>
      <c r="AJ17500" s="2" t="s">
        <v>50</v>
      </c>
    </row>
    <row r="17501" spans="1:36" x14ac:dyDescent="0.35">
      <c r="A17501">
        <v>30295</v>
      </c>
      <c r="B17501" s="1">
        <v>43826.458333333336</v>
      </c>
      <c r="C17501" s="1">
        <v>44518.524004629631</v>
      </c>
      <c r="D17501" s="2" t="s">
        <v>82976</v>
      </c>
      <c r="E17501" s="2" t="s">
        <v>2022</v>
      </c>
      <c r="H17501" s="2" t="s">
        <v>82902</v>
      </c>
      <c r="I17501" s="2" t="s">
        <v>39</v>
      </c>
      <c r="J17501" s="2" t="s">
        <v>82896</v>
      </c>
      <c r="K17501">
        <v>14638511</v>
      </c>
      <c r="L17501" s="2" t="s">
        <v>45704</v>
      </c>
      <c r="M17501" s="2" t="s">
        <v>42</v>
      </c>
      <c r="N17501" s="2" t="s">
        <v>43</v>
      </c>
      <c r="O17501" s="2" t="s">
        <v>83</v>
      </c>
      <c r="P17501" s="2" t="s">
        <v>82897</v>
      </c>
      <c r="Q17501" s="2" t="s">
        <v>82977</v>
      </c>
      <c r="R17501" s="2" t="s">
        <v>49</v>
      </c>
      <c r="S17501" s="2" t="s">
        <v>82978</v>
      </c>
      <c r="T17501" s="2" t="s">
        <v>150</v>
      </c>
      <c r="U17501" s="2" t="s">
        <v>82979</v>
      </c>
      <c r="V17501" t="b">
        <v>1</v>
      </c>
      <c r="W17501" s="2" t="s">
        <v>49</v>
      </c>
      <c r="X17501" s="2" t="s">
        <v>49</v>
      </c>
      <c r="Y17501" s="2" t="s">
        <v>49</v>
      </c>
      <c r="Z17501" s="2" t="s">
        <v>49</v>
      </c>
      <c r="AA17501" s="2" t="s">
        <v>49</v>
      </c>
      <c r="AB17501" s="2" t="s">
        <v>49</v>
      </c>
      <c r="AC17501" s="2" t="s">
        <v>49</v>
      </c>
      <c r="AD17501" s="2" t="s">
        <v>49</v>
      </c>
      <c r="AE17501" s="2" t="s">
        <v>49</v>
      </c>
      <c r="AF17501" s="2" t="s">
        <v>49</v>
      </c>
      <c r="AG17501" s="2" t="s">
        <v>49</v>
      </c>
      <c r="AH17501" s="2" t="s">
        <v>49088</v>
      </c>
      <c r="AI17501" s="2" t="s">
        <v>150</v>
      </c>
      <c r="AJ17501" s="2" t="s">
        <v>82980</v>
      </c>
    </row>
    <row r="17502" spans="1:36" x14ac:dyDescent="0.35">
      <c r="A17502">
        <v>21861</v>
      </c>
      <c r="B17502" s="1">
        <v>43826.458333333336</v>
      </c>
      <c r="C17502" s="1">
        <v>43893.468333333331</v>
      </c>
      <c r="D17502" s="2" t="s">
        <v>82981</v>
      </c>
      <c r="E17502" s="2" t="s">
        <v>28219</v>
      </c>
      <c r="H17502" s="2" t="s">
        <v>30577</v>
      </c>
      <c r="I17502" s="2" t="s">
        <v>70</v>
      </c>
      <c r="J17502" s="2" t="s">
        <v>82982</v>
      </c>
      <c r="K17502">
        <v>13482686</v>
      </c>
      <c r="L17502" s="2" t="s">
        <v>82983</v>
      </c>
      <c r="M17502" s="2" t="s">
        <v>42</v>
      </c>
      <c r="N17502" s="2" t="s">
        <v>43</v>
      </c>
      <c r="O17502" s="2" t="s">
        <v>255</v>
      </c>
      <c r="P17502" s="2" t="s">
        <v>3881</v>
      </c>
      <c r="Q17502" s="2" t="s">
        <v>82984</v>
      </c>
      <c r="R17502" s="2" t="s">
        <v>42</v>
      </c>
      <c r="S17502" s="2" t="s">
        <v>82985</v>
      </c>
      <c r="T17502" s="2" t="s">
        <v>43</v>
      </c>
      <c r="U17502" s="2" t="s">
        <v>64331</v>
      </c>
      <c r="V17502" t="b">
        <v>1</v>
      </c>
      <c r="W17502" s="2" t="s">
        <v>49</v>
      </c>
      <c r="X17502" s="2" t="s">
        <v>49</v>
      </c>
      <c r="Y17502" s="2" t="s">
        <v>49</v>
      </c>
      <c r="Z17502" s="2" t="s">
        <v>49</v>
      </c>
      <c r="AA17502" s="2" t="s">
        <v>49</v>
      </c>
      <c r="AB17502" s="2" t="s">
        <v>49</v>
      </c>
      <c r="AC17502" s="2" t="s">
        <v>49</v>
      </c>
      <c r="AD17502" s="2" t="s">
        <v>49</v>
      </c>
      <c r="AE17502" s="2" t="s">
        <v>49</v>
      </c>
      <c r="AF17502" s="2" t="s">
        <v>49</v>
      </c>
      <c r="AG17502" s="2" t="s">
        <v>49</v>
      </c>
      <c r="AH17502" s="2" t="s">
        <v>82986</v>
      </c>
      <c r="AI17502" s="2" t="s">
        <v>43</v>
      </c>
      <c r="AJ17502" s="2" t="s">
        <v>82987</v>
      </c>
    </row>
    <row r="17503" spans="1:36" x14ac:dyDescent="0.35">
      <c r="A17503">
        <v>23891</v>
      </c>
      <c r="B17503" s="1">
        <v>43826.416666666664</v>
      </c>
      <c r="C17503" s="1">
        <v>44110.806574074071</v>
      </c>
      <c r="D17503" s="2" t="s">
        <v>82916</v>
      </c>
      <c r="E17503" s="2" t="s">
        <v>82914</v>
      </c>
      <c r="H17503" s="2" t="s">
        <v>82916</v>
      </c>
      <c r="I17503" s="2" t="s">
        <v>70</v>
      </c>
      <c r="J17503" s="2" t="s">
        <v>82917</v>
      </c>
      <c r="K17503">
        <v>29499881</v>
      </c>
      <c r="L17503" s="2" t="s">
        <v>78974</v>
      </c>
      <c r="M17503" s="2" t="s">
        <v>42</v>
      </c>
      <c r="N17503" s="2" t="s">
        <v>43</v>
      </c>
      <c r="O17503" s="2" t="s">
        <v>44</v>
      </c>
      <c r="P17503" s="2" t="s">
        <v>78975</v>
      </c>
      <c r="Q17503" s="2" t="s">
        <v>82988</v>
      </c>
      <c r="R17503" s="2" t="s">
        <v>42</v>
      </c>
      <c r="S17503" s="2" t="s">
        <v>82989</v>
      </c>
      <c r="T17503" s="2" t="s">
        <v>43</v>
      </c>
      <c r="U17503" s="2" t="s">
        <v>82990</v>
      </c>
      <c r="V17503" t="b">
        <v>1</v>
      </c>
      <c r="W17503" s="2" t="s">
        <v>49</v>
      </c>
      <c r="X17503" s="2" t="s">
        <v>49</v>
      </c>
      <c r="Y17503" s="2" t="s">
        <v>49</v>
      </c>
      <c r="Z17503" s="2" t="s">
        <v>49</v>
      </c>
      <c r="AA17503" s="2" t="s">
        <v>49</v>
      </c>
      <c r="AB17503" s="2" t="s">
        <v>49</v>
      </c>
      <c r="AC17503" s="2" t="s">
        <v>49</v>
      </c>
      <c r="AD17503" s="2" t="s">
        <v>49</v>
      </c>
      <c r="AE17503" s="2" t="s">
        <v>49</v>
      </c>
      <c r="AF17503" s="2" t="s">
        <v>49</v>
      </c>
      <c r="AG17503" s="2" t="s">
        <v>49</v>
      </c>
      <c r="AH17503" s="2" t="s">
        <v>49</v>
      </c>
      <c r="AI17503" s="2" t="s">
        <v>49</v>
      </c>
      <c r="AJ17503" s="2" t="s">
        <v>82991</v>
      </c>
    </row>
    <row r="17504" spans="1:36" x14ac:dyDescent="0.35">
      <c r="A17504">
        <v>24175</v>
      </c>
      <c r="B17504" s="1">
        <v>43826.416666666664</v>
      </c>
      <c r="C17504" s="1">
        <v>44194.65221064815</v>
      </c>
      <c r="D17504" s="2" t="s">
        <v>82916</v>
      </c>
      <c r="E17504" s="2" t="s">
        <v>82914</v>
      </c>
      <c r="H17504" s="2" t="s">
        <v>82916</v>
      </c>
      <c r="I17504" s="2" t="s">
        <v>39</v>
      </c>
      <c r="J17504" s="2" t="s">
        <v>2973</v>
      </c>
      <c r="K17504">
        <v>31932763</v>
      </c>
      <c r="L17504" s="2" t="s">
        <v>82992</v>
      </c>
      <c r="M17504" s="2" t="s">
        <v>42</v>
      </c>
      <c r="N17504" s="2" t="s">
        <v>43</v>
      </c>
      <c r="O17504" s="2" t="s">
        <v>365</v>
      </c>
      <c r="P17504" s="2" t="s">
        <v>82993</v>
      </c>
      <c r="Q17504" s="2" t="s">
        <v>82988</v>
      </c>
      <c r="R17504" s="2" t="s">
        <v>42</v>
      </c>
      <c r="S17504" s="2" t="s">
        <v>82989</v>
      </c>
      <c r="T17504" s="2" t="s">
        <v>43</v>
      </c>
      <c r="U17504" s="2" t="s">
        <v>82994</v>
      </c>
      <c r="V17504" t="b">
        <v>1</v>
      </c>
      <c r="W17504" s="2" t="s">
        <v>49</v>
      </c>
      <c r="X17504" s="2" t="s">
        <v>49</v>
      </c>
      <c r="Y17504" s="2" t="s">
        <v>49</v>
      </c>
      <c r="Z17504" s="2" t="s">
        <v>49</v>
      </c>
      <c r="AA17504" s="2" t="s">
        <v>49</v>
      </c>
      <c r="AB17504" s="2" t="s">
        <v>49</v>
      </c>
      <c r="AC17504" s="2" t="s">
        <v>49</v>
      </c>
      <c r="AD17504" s="2" t="s">
        <v>49</v>
      </c>
      <c r="AE17504" s="2" t="s">
        <v>49</v>
      </c>
      <c r="AF17504" s="2" t="s">
        <v>49</v>
      </c>
      <c r="AG17504" s="2" t="s">
        <v>49</v>
      </c>
      <c r="AH17504" s="2" t="s">
        <v>49</v>
      </c>
      <c r="AI17504" s="2" t="s">
        <v>49</v>
      </c>
      <c r="AJ17504" s="2" t="s">
        <v>82995</v>
      </c>
    </row>
    <row r="17505" spans="1:36" x14ac:dyDescent="0.35">
      <c r="A17505">
        <v>21372</v>
      </c>
      <c r="B17505" s="1">
        <v>43826.375</v>
      </c>
      <c r="C17505" s="1">
        <v>43871.496562499997</v>
      </c>
      <c r="D17505" s="2" t="s">
        <v>82996</v>
      </c>
      <c r="E17505" s="2" t="s">
        <v>11099</v>
      </c>
      <c r="H17505" s="2" t="s">
        <v>35320</v>
      </c>
      <c r="I17505" s="2" t="s">
        <v>39</v>
      </c>
      <c r="J17505" s="2" t="s">
        <v>1045</v>
      </c>
      <c r="K17505">
        <v>16980940</v>
      </c>
      <c r="L17505" s="2" t="s">
        <v>82997</v>
      </c>
      <c r="M17505" s="2" t="s">
        <v>42</v>
      </c>
      <c r="N17505" s="2" t="s">
        <v>43</v>
      </c>
      <c r="O17505" s="2" t="s">
        <v>279</v>
      </c>
      <c r="P17505" s="2" t="s">
        <v>280</v>
      </c>
      <c r="Q17505" s="2" t="s">
        <v>1121</v>
      </c>
      <c r="R17505" s="2" t="s">
        <v>42</v>
      </c>
      <c r="S17505" s="2" t="s">
        <v>1122</v>
      </c>
      <c r="T17505" s="2" t="s">
        <v>43</v>
      </c>
      <c r="U17505" s="2" t="s">
        <v>82998</v>
      </c>
      <c r="V17505" t="b">
        <v>1</v>
      </c>
      <c r="W17505" s="2" t="s">
        <v>49</v>
      </c>
      <c r="X17505" s="2" t="s">
        <v>49</v>
      </c>
      <c r="Y17505" s="2" t="s">
        <v>49</v>
      </c>
      <c r="Z17505" s="2" t="s">
        <v>49</v>
      </c>
      <c r="AA17505" s="2" t="s">
        <v>49</v>
      </c>
      <c r="AB17505" s="2" t="s">
        <v>49</v>
      </c>
      <c r="AC17505" s="2" t="s">
        <v>49</v>
      </c>
      <c r="AD17505" s="2" t="s">
        <v>49</v>
      </c>
      <c r="AE17505" s="2" t="s">
        <v>49</v>
      </c>
      <c r="AF17505" s="2" t="s">
        <v>49</v>
      </c>
      <c r="AG17505" s="2" t="s">
        <v>49</v>
      </c>
      <c r="AH17505" s="2" t="s">
        <v>2213</v>
      </c>
      <c r="AI17505" s="2" t="s">
        <v>43</v>
      </c>
      <c r="AJ17505" s="2" t="s">
        <v>50</v>
      </c>
    </row>
    <row r="17506" spans="1:36" x14ac:dyDescent="0.35">
      <c r="A17506">
        <v>30294</v>
      </c>
      <c r="B17506" s="1">
        <v>43825.770833333336</v>
      </c>
      <c r="C17506" s="1">
        <v>44518.524247685185</v>
      </c>
      <c r="D17506" s="2" t="s">
        <v>82976</v>
      </c>
      <c r="E17506" s="2" t="s">
        <v>2022</v>
      </c>
      <c r="H17506" s="2" t="s">
        <v>82999</v>
      </c>
      <c r="I17506" s="2" t="s">
        <v>39</v>
      </c>
      <c r="J17506" s="2" t="s">
        <v>82896</v>
      </c>
      <c r="K17506">
        <v>14638511</v>
      </c>
      <c r="L17506" s="2" t="s">
        <v>45704</v>
      </c>
      <c r="M17506" s="2" t="s">
        <v>42</v>
      </c>
      <c r="N17506" s="2" t="s">
        <v>43</v>
      </c>
      <c r="O17506" s="2" t="s">
        <v>83</v>
      </c>
      <c r="P17506" s="2" t="s">
        <v>82897</v>
      </c>
      <c r="Q17506" s="2" t="s">
        <v>83000</v>
      </c>
      <c r="R17506" s="2" t="s">
        <v>42</v>
      </c>
      <c r="S17506" s="2" t="s">
        <v>83001</v>
      </c>
      <c r="T17506" s="2" t="s">
        <v>43</v>
      </c>
      <c r="U17506" s="2" t="s">
        <v>83002</v>
      </c>
      <c r="V17506" t="b">
        <v>1</v>
      </c>
      <c r="W17506" s="2" t="s">
        <v>49</v>
      </c>
      <c r="X17506" s="2" t="s">
        <v>49</v>
      </c>
      <c r="Y17506" s="2" t="s">
        <v>49</v>
      </c>
      <c r="Z17506" s="2" t="s">
        <v>49</v>
      </c>
      <c r="AA17506" s="2" t="s">
        <v>49</v>
      </c>
      <c r="AB17506" s="2" t="s">
        <v>83003</v>
      </c>
      <c r="AC17506" s="2" t="s">
        <v>43</v>
      </c>
      <c r="AD17506" s="2" t="s">
        <v>83004</v>
      </c>
      <c r="AE17506" s="2" t="s">
        <v>49</v>
      </c>
      <c r="AF17506" s="2" t="s">
        <v>49</v>
      </c>
      <c r="AG17506" s="2" t="s">
        <v>49</v>
      </c>
      <c r="AH17506" s="2" t="s">
        <v>49</v>
      </c>
      <c r="AI17506" s="2" t="s">
        <v>49</v>
      </c>
      <c r="AJ17506" s="2" t="s">
        <v>83005</v>
      </c>
    </row>
    <row r="17507" spans="1:36" x14ac:dyDescent="0.35">
      <c r="A17507">
        <v>23850</v>
      </c>
      <c r="B17507" s="1">
        <v>43825.75</v>
      </c>
      <c r="C17507" s="1">
        <v>44081.695543981485</v>
      </c>
      <c r="D17507" s="2" t="s">
        <v>83006</v>
      </c>
      <c r="E17507" s="2" t="s">
        <v>82934</v>
      </c>
      <c r="H17507" s="2" t="s">
        <v>83006</v>
      </c>
      <c r="I17507" s="2" t="s">
        <v>39</v>
      </c>
      <c r="J17507" s="2" t="s">
        <v>1045</v>
      </c>
      <c r="K17507">
        <v>12656586</v>
      </c>
      <c r="L17507" s="2" t="s">
        <v>82935</v>
      </c>
      <c r="M17507" s="2" t="s">
        <v>42</v>
      </c>
      <c r="N17507" s="2" t="s">
        <v>43</v>
      </c>
      <c r="O17507" s="2" t="s">
        <v>17478</v>
      </c>
      <c r="P17507" s="2" t="s">
        <v>76392</v>
      </c>
      <c r="Q17507" s="2" t="s">
        <v>30290</v>
      </c>
      <c r="R17507" s="2" t="s">
        <v>42</v>
      </c>
      <c r="S17507" s="2" t="s">
        <v>30291</v>
      </c>
      <c r="T17507" s="2" t="s">
        <v>43</v>
      </c>
      <c r="U17507" s="2" t="s">
        <v>83007</v>
      </c>
      <c r="V17507" t="b">
        <v>1</v>
      </c>
      <c r="W17507" s="2" t="s">
        <v>49</v>
      </c>
      <c r="X17507" s="2" t="s">
        <v>49</v>
      </c>
      <c r="Y17507" s="2" t="s">
        <v>49</v>
      </c>
      <c r="Z17507" s="2" t="s">
        <v>49</v>
      </c>
      <c r="AA17507" s="2" t="s">
        <v>49</v>
      </c>
      <c r="AB17507" s="2" t="s">
        <v>83008</v>
      </c>
      <c r="AC17507" s="2" t="s">
        <v>43</v>
      </c>
      <c r="AD17507" s="2" t="s">
        <v>83009</v>
      </c>
      <c r="AE17507" s="2" t="s">
        <v>49</v>
      </c>
      <c r="AF17507" s="2" t="s">
        <v>49</v>
      </c>
      <c r="AG17507" s="2" t="s">
        <v>49</v>
      </c>
      <c r="AH17507" s="2" t="s">
        <v>49</v>
      </c>
      <c r="AI17507" s="2" t="s">
        <v>49</v>
      </c>
      <c r="AJ17507" s="2" t="s">
        <v>50</v>
      </c>
    </row>
    <row r="17508" spans="1:36" x14ac:dyDescent="0.35">
      <c r="A17508">
        <v>21371</v>
      </c>
      <c r="B17508" s="1">
        <v>43825.75</v>
      </c>
      <c r="C17508" s="1">
        <v>43871.490682870368</v>
      </c>
      <c r="D17508" s="2" t="s">
        <v>83010</v>
      </c>
      <c r="E17508" s="2" t="s">
        <v>60546</v>
      </c>
      <c r="H17508" s="2" t="s">
        <v>35320</v>
      </c>
      <c r="I17508" s="2" t="s">
        <v>39</v>
      </c>
      <c r="J17508" s="2" t="s">
        <v>1045</v>
      </c>
      <c r="K17508">
        <v>16980940</v>
      </c>
      <c r="L17508" s="2" t="s">
        <v>82997</v>
      </c>
      <c r="M17508" s="2" t="s">
        <v>42</v>
      </c>
      <c r="N17508" s="2" t="s">
        <v>43</v>
      </c>
      <c r="O17508" s="2" t="s">
        <v>279</v>
      </c>
      <c r="P17508" s="2" t="s">
        <v>280</v>
      </c>
      <c r="Q17508" s="2" t="s">
        <v>83011</v>
      </c>
      <c r="R17508" s="2" t="s">
        <v>42</v>
      </c>
      <c r="S17508" s="2" t="s">
        <v>83012</v>
      </c>
      <c r="T17508" s="2" t="s">
        <v>43</v>
      </c>
      <c r="U17508" s="2" t="s">
        <v>83013</v>
      </c>
      <c r="V17508" t="b">
        <v>1</v>
      </c>
      <c r="W17508" s="2" t="s">
        <v>49</v>
      </c>
      <c r="X17508" s="2" t="s">
        <v>49</v>
      </c>
      <c r="Y17508" s="2" t="s">
        <v>49</v>
      </c>
      <c r="Z17508" s="2" t="s">
        <v>49</v>
      </c>
      <c r="AA17508" s="2" t="s">
        <v>49</v>
      </c>
      <c r="AB17508" s="2" t="s">
        <v>29934</v>
      </c>
      <c r="AC17508" s="2" t="s">
        <v>43</v>
      </c>
      <c r="AD17508" s="2" t="s">
        <v>29935</v>
      </c>
      <c r="AE17508" s="2" t="s">
        <v>49</v>
      </c>
      <c r="AF17508" s="2" t="s">
        <v>49</v>
      </c>
      <c r="AG17508" s="2" t="s">
        <v>49</v>
      </c>
      <c r="AH17508" s="2" t="s">
        <v>49</v>
      </c>
      <c r="AI17508" s="2" t="s">
        <v>49</v>
      </c>
      <c r="AJ17508" s="2" t="s">
        <v>83014</v>
      </c>
    </row>
    <row r="17509" spans="1:36" x14ac:dyDescent="0.35">
      <c r="A17509">
        <v>26923</v>
      </c>
      <c r="B17509" s="1">
        <v>43825.708333333336</v>
      </c>
      <c r="C17509" s="1">
        <v>44319.737662037034</v>
      </c>
      <c r="D17509" s="2" t="s">
        <v>83015</v>
      </c>
      <c r="E17509" s="2" t="s">
        <v>82914</v>
      </c>
      <c r="H17509" s="2" t="s">
        <v>27375</v>
      </c>
      <c r="I17509" s="2" t="s">
        <v>39</v>
      </c>
      <c r="J17509" s="2" t="s">
        <v>82947</v>
      </c>
      <c r="K17509">
        <v>22654959</v>
      </c>
      <c r="L17509" s="2" t="s">
        <v>82913</v>
      </c>
      <c r="M17509" s="2" t="s">
        <v>42</v>
      </c>
      <c r="N17509" s="2" t="s">
        <v>43</v>
      </c>
      <c r="O17509" s="2" t="s">
        <v>279</v>
      </c>
      <c r="P17509" s="2" t="s">
        <v>82914</v>
      </c>
      <c r="Q17509" s="2" t="s">
        <v>67836</v>
      </c>
      <c r="R17509" s="2" t="s">
        <v>49</v>
      </c>
      <c r="S17509" s="2" t="s">
        <v>64020</v>
      </c>
      <c r="T17509" s="2" t="s">
        <v>9375</v>
      </c>
      <c r="U17509" s="2" t="s">
        <v>83016</v>
      </c>
      <c r="V17509" t="b">
        <v>1</v>
      </c>
      <c r="W17509" s="2" t="s">
        <v>49</v>
      </c>
      <c r="X17509" s="2" t="s">
        <v>49</v>
      </c>
      <c r="Y17509" s="2" t="s">
        <v>49</v>
      </c>
      <c r="Z17509" s="2" t="s">
        <v>49</v>
      </c>
      <c r="AA17509" s="2" t="s">
        <v>49</v>
      </c>
      <c r="AB17509" s="2" t="s">
        <v>49</v>
      </c>
      <c r="AC17509" s="2" t="s">
        <v>49</v>
      </c>
      <c r="AD17509" s="2" t="s">
        <v>49</v>
      </c>
      <c r="AE17509" s="2" t="s">
        <v>49</v>
      </c>
      <c r="AF17509" s="2" t="s">
        <v>49</v>
      </c>
      <c r="AG17509" s="2" t="s">
        <v>49</v>
      </c>
      <c r="AH17509" s="2" t="s">
        <v>49</v>
      </c>
      <c r="AI17509" s="2" t="s">
        <v>49</v>
      </c>
      <c r="AJ17509" s="2" t="s">
        <v>50</v>
      </c>
    </row>
    <row r="17510" spans="1:36" x14ac:dyDescent="0.35">
      <c r="A17510">
        <v>21370</v>
      </c>
      <c r="B17510" s="1">
        <v>43825.708333333336</v>
      </c>
      <c r="C17510" s="1">
        <v>43871.480381944442</v>
      </c>
      <c r="D17510" s="2" t="s">
        <v>83017</v>
      </c>
      <c r="E17510" s="2" t="s">
        <v>60546</v>
      </c>
      <c r="H17510" s="2" t="s">
        <v>35320</v>
      </c>
      <c r="I17510" s="2" t="s">
        <v>39</v>
      </c>
      <c r="J17510" s="2" t="s">
        <v>1045</v>
      </c>
      <c r="K17510">
        <v>16980940</v>
      </c>
      <c r="L17510" s="2" t="s">
        <v>82997</v>
      </c>
      <c r="M17510" s="2" t="s">
        <v>42</v>
      </c>
      <c r="N17510" s="2" t="s">
        <v>43</v>
      </c>
      <c r="O17510" s="2" t="s">
        <v>279</v>
      </c>
      <c r="P17510" s="2" t="s">
        <v>280</v>
      </c>
      <c r="Q17510" s="2" t="s">
        <v>30290</v>
      </c>
      <c r="R17510" s="2" t="s">
        <v>42</v>
      </c>
      <c r="S17510" s="2" t="s">
        <v>30291</v>
      </c>
      <c r="T17510" s="2" t="s">
        <v>43</v>
      </c>
      <c r="U17510" s="2" t="s">
        <v>83018</v>
      </c>
      <c r="V17510" t="b">
        <v>1</v>
      </c>
      <c r="W17510" s="2" t="s">
        <v>49</v>
      </c>
      <c r="X17510" s="2" t="s">
        <v>49</v>
      </c>
      <c r="Y17510" s="2" t="s">
        <v>49</v>
      </c>
      <c r="Z17510" s="2" t="s">
        <v>49</v>
      </c>
      <c r="AA17510" s="2" t="s">
        <v>49</v>
      </c>
      <c r="AB17510" s="2" t="s">
        <v>12496</v>
      </c>
      <c r="AC17510" s="2" t="s">
        <v>43</v>
      </c>
      <c r="AD17510" s="2" t="s">
        <v>12497</v>
      </c>
      <c r="AE17510" s="2" t="s">
        <v>49</v>
      </c>
      <c r="AF17510" s="2" t="s">
        <v>49</v>
      </c>
      <c r="AG17510" s="2" t="s">
        <v>49</v>
      </c>
      <c r="AH17510" s="2" t="s">
        <v>49</v>
      </c>
      <c r="AI17510" s="2" t="s">
        <v>49</v>
      </c>
      <c r="AJ17510" s="2" t="s">
        <v>50</v>
      </c>
    </row>
    <row r="17511" spans="1:36" x14ac:dyDescent="0.35">
      <c r="A17511">
        <v>21129</v>
      </c>
      <c r="B17511" s="1">
        <v>43825.697916666664</v>
      </c>
      <c r="C17511" s="1">
        <v>43846.793761574074</v>
      </c>
      <c r="D17511" s="2" t="s">
        <v>83019</v>
      </c>
      <c r="E17511" s="2" t="s">
        <v>16420</v>
      </c>
      <c r="H17511" s="2" t="s">
        <v>83020</v>
      </c>
      <c r="I17511" s="2" t="s">
        <v>39</v>
      </c>
      <c r="J17511" s="2" t="s">
        <v>3538</v>
      </c>
      <c r="K17511">
        <v>29577688</v>
      </c>
      <c r="L17511" s="2" t="s">
        <v>83021</v>
      </c>
      <c r="M17511" s="2" t="s">
        <v>42</v>
      </c>
      <c r="N17511" s="2" t="s">
        <v>43</v>
      </c>
      <c r="O17511" s="2" t="s">
        <v>279</v>
      </c>
      <c r="P17511" s="2" t="s">
        <v>17682</v>
      </c>
      <c r="Q17511" s="2" t="s">
        <v>7714</v>
      </c>
      <c r="R17511" s="2" t="s">
        <v>42</v>
      </c>
      <c r="S17511" s="2" t="s">
        <v>7715</v>
      </c>
      <c r="T17511" s="2" t="s">
        <v>43</v>
      </c>
      <c r="U17511" s="2" t="s">
        <v>7753</v>
      </c>
      <c r="V17511" t="b">
        <v>1</v>
      </c>
      <c r="W17511" s="2" t="s">
        <v>49</v>
      </c>
      <c r="X17511" s="2" t="s">
        <v>49</v>
      </c>
      <c r="Y17511" s="2" t="s">
        <v>49</v>
      </c>
      <c r="Z17511" s="2" t="s">
        <v>49</v>
      </c>
      <c r="AA17511" s="2" t="s">
        <v>49</v>
      </c>
      <c r="AB17511" s="2" t="s">
        <v>49</v>
      </c>
      <c r="AC17511" s="2" t="s">
        <v>49</v>
      </c>
      <c r="AD17511" s="2" t="s">
        <v>49</v>
      </c>
      <c r="AE17511" s="2" t="s">
        <v>49</v>
      </c>
      <c r="AF17511" s="2" t="s">
        <v>49</v>
      </c>
      <c r="AG17511" s="2" t="s">
        <v>49</v>
      </c>
      <c r="AH17511" s="2" t="s">
        <v>7681</v>
      </c>
      <c r="AI17511" s="2" t="s">
        <v>43</v>
      </c>
      <c r="AJ17511" s="2" t="s">
        <v>50</v>
      </c>
    </row>
    <row r="17512" spans="1:36" x14ac:dyDescent="0.35">
      <c r="A17512">
        <v>24667</v>
      </c>
      <c r="B17512" s="1">
        <v>43825.6875</v>
      </c>
      <c r="C17512" s="1">
        <v>44187.453622685185</v>
      </c>
      <c r="D17512" s="2" t="s">
        <v>82916</v>
      </c>
      <c r="E17512" s="2" t="s">
        <v>82914</v>
      </c>
      <c r="H17512" s="2" t="s">
        <v>82916</v>
      </c>
      <c r="I17512" s="2" t="s">
        <v>70</v>
      </c>
      <c r="J17512" s="2" t="s">
        <v>83022</v>
      </c>
      <c r="K17512">
        <v>24711083</v>
      </c>
      <c r="L17512" s="2" t="s">
        <v>82918</v>
      </c>
      <c r="M17512" s="2" t="s">
        <v>42</v>
      </c>
      <c r="N17512" s="2" t="s">
        <v>43</v>
      </c>
      <c r="O17512" s="2" t="s">
        <v>146</v>
      </c>
      <c r="P17512" s="2" t="s">
        <v>80891</v>
      </c>
      <c r="Q17512" s="2" t="s">
        <v>83023</v>
      </c>
      <c r="R17512" s="2" t="s">
        <v>42</v>
      </c>
      <c r="S17512" s="2" t="s">
        <v>83024</v>
      </c>
      <c r="T17512" s="2" t="s">
        <v>43</v>
      </c>
      <c r="U17512" s="2" t="s">
        <v>83025</v>
      </c>
      <c r="V17512" t="b">
        <v>1</v>
      </c>
      <c r="W17512" s="2" t="s">
        <v>49</v>
      </c>
      <c r="X17512" s="2" t="s">
        <v>49</v>
      </c>
      <c r="Y17512" s="2" t="s">
        <v>49</v>
      </c>
      <c r="Z17512" s="2" t="s">
        <v>49</v>
      </c>
      <c r="AA17512" s="2" t="s">
        <v>49</v>
      </c>
      <c r="AB17512" s="2" t="s">
        <v>49</v>
      </c>
      <c r="AC17512" s="2" t="s">
        <v>49</v>
      </c>
      <c r="AD17512" s="2" t="s">
        <v>49</v>
      </c>
      <c r="AE17512" s="2" t="s">
        <v>49</v>
      </c>
      <c r="AF17512" s="2" t="s">
        <v>49</v>
      </c>
      <c r="AG17512" s="2" t="s">
        <v>49</v>
      </c>
      <c r="AH17512" s="2" t="s">
        <v>49</v>
      </c>
      <c r="AI17512" s="2" t="s">
        <v>49</v>
      </c>
      <c r="AJ17512" s="2" t="s">
        <v>83026</v>
      </c>
    </row>
    <row r="17513" spans="1:36" x14ac:dyDescent="0.35">
      <c r="A17513">
        <v>21192</v>
      </c>
      <c r="B17513" s="1">
        <v>43825.666666666664</v>
      </c>
      <c r="C17513" s="1">
        <v>43858.415717592594</v>
      </c>
      <c r="D17513" s="2" t="s">
        <v>83027</v>
      </c>
      <c r="E17513" s="2" t="s">
        <v>40203</v>
      </c>
      <c r="H17513" s="2" t="s">
        <v>83028</v>
      </c>
      <c r="I17513" s="2" t="s">
        <v>39</v>
      </c>
      <c r="J17513" s="2" t="s">
        <v>68759</v>
      </c>
      <c r="K17513">
        <v>14872833</v>
      </c>
      <c r="L17513" s="2" t="s">
        <v>83029</v>
      </c>
      <c r="M17513" s="2" t="s">
        <v>42</v>
      </c>
      <c r="N17513" s="2" t="s">
        <v>43</v>
      </c>
      <c r="O17513" s="2" t="s">
        <v>83</v>
      </c>
      <c r="P17513" s="2" t="s">
        <v>83030</v>
      </c>
      <c r="Q17513" s="2" t="s">
        <v>8281</v>
      </c>
      <c r="R17513" s="2" t="s">
        <v>42</v>
      </c>
      <c r="S17513" s="2" t="s">
        <v>8282</v>
      </c>
      <c r="T17513" s="2" t="s">
        <v>43</v>
      </c>
      <c r="U17513" s="2" t="s">
        <v>26385</v>
      </c>
      <c r="V17513" t="b">
        <v>1</v>
      </c>
      <c r="W17513" s="2" t="s">
        <v>49</v>
      </c>
      <c r="X17513" s="2" t="s">
        <v>49</v>
      </c>
      <c r="Y17513" s="2" t="s">
        <v>49</v>
      </c>
      <c r="Z17513" s="2" t="s">
        <v>49</v>
      </c>
      <c r="AA17513" s="2" t="s">
        <v>49</v>
      </c>
      <c r="AB17513" s="2" t="s">
        <v>49</v>
      </c>
      <c r="AC17513" s="2" t="s">
        <v>49</v>
      </c>
      <c r="AD17513" s="2" t="s">
        <v>49</v>
      </c>
      <c r="AE17513" s="2" t="s">
        <v>49</v>
      </c>
      <c r="AF17513" s="2" t="s">
        <v>49</v>
      </c>
      <c r="AG17513" s="2" t="s">
        <v>49</v>
      </c>
      <c r="AH17513" s="2" t="s">
        <v>49</v>
      </c>
      <c r="AI17513" s="2" t="s">
        <v>49</v>
      </c>
      <c r="AJ17513" s="2" t="s">
        <v>50</v>
      </c>
    </row>
    <row r="17514" spans="1:36" x14ac:dyDescent="0.35">
      <c r="A17514">
        <v>21212</v>
      </c>
      <c r="B17514" s="1">
        <v>43825.666666666664</v>
      </c>
      <c r="C17514" s="1">
        <v>43858.603703703702</v>
      </c>
      <c r="D17514" s="2" t="s">
        <v>83031</v>
      </c>
      <c r="E17514" s="2" t="s">
        <v>7159</v>
      </c>
      <c r="H17514" s="2" t="s">
        <v>83031</v>
      </c>
      <c r="I17514" s="2" t="s">
        <v>39</v>
      </c>
      <c r="J17514" s="2" t="s">
        <v>3038</v>
      </c>
      <c r="K17514">
        <v>27375404</v>
      </c>
      <c r="L17514" s="2" t="s">
        <v>82906</v>
      </c>
      <c r="M17514" s="2" t="s">
        <v>42</v>
      </c>
      <c r="N17514" s="2" t="s">
        <v>43</v>
      </c>
      <c r="O17514" s="2" t="s">
        <v>279</v>
      </c>
      <c r="P17514" s="2" t="s">
        <v>3614</v>
      </c>
      <c r="Q17514" s="2" t="s">
        <v>14633</v>
      </c>
      <c r="R17514" s="2" t="s">
        <v>42</v>
      </c>
      <c r="S17514" s="2" t="s">
        <v>9199</v>
      </c>
      <c r="T17514" s="2" t="s">
        <v>43</v>
      </c>
      <c r="U17514" s="2" t="s">
        <v>83032</v>
      </c>
      <c r="V17514" t="b">
        <v>1</v>
      </c>
      <c r="W17514" s="2" t="s">
        <v>49</v>
      </c>
      <c r="X17514" s="2" t="s">
        <v>49</v>
      </c>
      <c r="Y17514" s="2" t="s">
        <v>49</v>
      </c>
      <c r="Z17514" s="2" t="s">
        <v>49</v>
      </c>
      <c r="AA17514" s="2" t="s">
        <v>49</v>
      </c>
      <c r="AB17514" s="2" t="s">
        <v>49</v>
      </c>
      <c r="AC17514" s="2" t="s">
        <v>49</v>
      </c>
      <c r="AD17514" s="2" t="s">
        <v>49</v>
      </c>
      <c r="AE17514" s="2" t="s">
        <v>49</v>
      </c>
      <c r="AF17514" s="2" t="s">
        <v>49</v>
      </c>
      <c r="AG17514" s="2" t="s">
        <v>49</v>
      </c>
      <c r="AH17514" s="2" t="s">
        <v>83033</v>
      </c>
      <c r="AI17514" s="2" t="s">
        <v>43</v>
      </c>
      <c r="AJ17514" s="2" t="s">
        <v>50</v>
      </c>
    </row>
    <row r="17515" spans="1:36" x14ac:dyDescent="0.35">
      <c r="A17515">
        <v>21859</v>
      </c>
      <c r="B17515" s="1">
        <v>43825.666666666664</v>
      </c>
      <c r="C17515" s="1">
        <v>43893.443078703705</v>
      </c>
      <c r="D17515" s="2" t="s">
        <v>83034</v>
      </c>
      <c r="E17515" s="2" t="s">
        <v>11253</v>
      </c>
      <c r="H17515" s="2" t="s">
        <v>83035</v>
      </c>
      <c r="I17515" s="2" t="s">
        <v>39</v>
      </c>
      <c r="J17515" s="2" t="s">
        <v>82982</v>
      </c>
      <c r="K17515">
        <v>13482686</v>
      </c>
      <c r="L17515" s="2" t="s">
        <v>82983</v>
      </c>
      <c r="M17515" s="2" t="s">
        <v>42</v>
      </c>
      <c r="N17515" s="2" t="s">
        <v>43</v>
      </c>
      <c r="O17515" s="2" t="s">
        <v>255</v>
      </c>
      <c r="P17515" s="2" t="s">
        <v>3881</v>
      </c>
      <c r="Q17515" s="2" t="s">
        <v>83036</v>
      </c>
      <c r="R17515" s="2" t="s">
        <v>42</v>
      </c>
      <c r="S17515" s="2" t="s">
        <v>83037</v>
      </c>
      <c r="T17515" s="2" t="s">
        <v>43</v>
      </c>
      <c r="U17515" s="2" t="s">
        <v>12816</v>
      </c>
      <c r="V17515" t="b">
        <v>0</v>
      </c>
      <c r="W17515" s="2" t="s">
        <v>49</v>
      </c>
      <c r="X17515" s="2" t="s">
        <v>49</v>
      </c>
      <c r="Y17515" s="2" t="s">
        <v>49</v>
      </c>
      <c r="Z17515" s="2" t="s">
        <v>49</v>
      </c>
      <c r="AA17515" s="2" t="s">
        <v>49</v>
      </c>
      <c r="AB17515" s="2" t="s">
        <v>49</v>
      </c>
      <c r="AC17515" s="2" t="s">
        <v>49</v>
      </c>
      <c r="AD17515" s="2" t="s">
        <v>49</v>
      </c>
      <c r="AE17515" s="2" t="s">
        <v>49</v>
      </c>
      <c r="AF17515" s="2" t="s">
        <v>49</v>
      </c>
      <c r="AG17515" s="2" t="s">
        <v>49</v>
      </c>
      <c r="AH17515" s="2" t="s">
        <v>12817</v>
      </c>
      <c r="AI17515" s="2" t="s">
        <v>43</v>
      </c>
      <c r="AJ17515" s="2" t="s">
        <v>83038</v>
      </c>
    </row>
    <row r="17516" spans="1:36" x14ac:dyDescent="0.35">
      <c r="A17516">
        <v>30293</v>
      </c>
      <c r="B17516" s="1">
        <v>43825.645833333336</v>
      </c>
      <c r="C17516" s="1">
        <v>44518.524675925924</v>
      </c>
      <c r="D17516" s="2" t="s">
        <v>83039</v>
      </c>
      <c r="E17516" s="2" t="s">
        <v>2022</v>
      </c>
      <c r="H17516" s="2" t="s">
        <v>82895</v>
      </c>
      <c r="I17516" s="2" t="s">
        <v>39</v>
      </c>
      <c r="J17516" s="2" t="s">
        <v>82896</v>
      </c>
      <c r="K17516">
        <v>14638511</v>
      </c>
      <c r="L17516" s="2" t="s">
        <v>45704</v>
      </c>
      <c r="M17516" s="2" t="s">
        <v>42</v>
      </c>
      <c r="N17516" s="2" t="s">
        <v>43</v>
      </c>
      <c r="O17516" s="2" t="s">
        <v>83</v>
      </c>
      <c r="P17516" s="2" t="s">
        <v>82897</v>
      </c>
      <c r="Q17516" s="2" t="s">
        <v>83040</v>
      </c>
      <c r="R17516" s="2" t="s">
        <v>42</v>
      </c>
      <c r="S17516" s="2" t="s">
        <v>83041</v>
      </c>
      <c r="T17516" s="2" t="s">
        <v>43</v>
      </c>
      <c r="U17516" s="2" t="s">
        <v>83042</v>
      </c>
      <c r="V17516" t="b">
        <v>1</v>
      </c>
      <c r="W17516" s="2" t="s">
        <v>49</v>
      </c>
      <c r="X17516" s="2" t="s">
        <v>49</v>
      </c>
      <c r="Y17516" s="2" t="s">
        <v>49</v>
      </c>
      <c r="Z17516" s="2" t="s">
        <v>49</v>
      </c>
      <c r="AA17516" s="2" t="s">
        <v>49</v>
      </c>
      <c r="AB17516" s="2" t="s">
        <v>49</v>
      </c>
      <c r="AC17516" s="2" t="s">
        <v>49</v>
      </c>
      <c r="AD17516" s="2" t="s">
        <v>49</v>
      </c>
      <c r="AE17516" s="2" t="s">
        <v>49</v>
      </c>
      <c r="AF17516" s="2" t="s">
        <v>49</v>
      </c>
      <c r="AG17516" s="2" t="s">
        <v>49</v>
      </c>
      <c r="AH17516" s="2" t="s">
        <v>40163</v>
      </c>
      <c r="AI17516" s="2" t="s">
        <v>43</v>
      </c>
      <c r="AJ17516" s="2" t="s">
        <v>50</v>
      </c>
    </row>
    <row r="17517" spans="1:36" x14ac:dyDescent="0.35">
      <c r="A17517">
        <v>21299</v>
      </c>
      <c r="B17517" s="1">
        <v>43825.645833333336</v>
      </c>
      <c r="C17517" s="1">
        <v>43867.622384259259</v>
      </c>
      <c r="D17517" s="2" t="s">
        <v>83043</v>
      </c>
      <c r="E17517" s="2" t="s">
        <v>16420</v>
      </c>
      <c r="H17517" s="2" t="s">
        <v>83044</v>
      </c>
      <c r="I17517" s="2" t="s">
        <v>39</v>
      </c>
      <c r="J17517" s="2" t="s">
        <v>83045</v>
      </c>
      <c r="K17517">
        <v>13645872</v>
      </c>
      <c r="L17517" s="2" t="s">
        <v>83046</v>
      </c>
      <c r="M17517" s="2" t="s">
        <v>42</v>
      </c>
      <c r="N17517" s="2" t="s">
        <v>43</v>
      </c>
      <c r="O17517" s="2" t="s">
        <v>279</v>
      </c>
      <c r="P17517" s="2" t="s">
        <v>9787</v>
      </c>
      <c r="Q17517" s="2" t="s">
        <v>83047</v>
      </c>
      <c r="R17517" s="2" t="s">
        <v>42</v>
      </c>
      <c r="S17517" s="2" t="s">
        <v>83048</v>
      </c>
      <c r="T17517" s="2" t="s">
        <v>43</v>
      </c>
      <c r="U17517" s="2" t="s">
        <v>83049</v>
      </c>
      <c r="V17517" t="b">
        <v>1</v>
      </c>
      <c r="W17517" s="2" t="s">
        <v>49</v>
      </c>
      <c r="X17517" s="2" t="s">
        <v>49</v>
      </c>
      <c r="Y17517" s="2" t="s">
        <v>49</v>
      </c>
      <c r="Z17517" s="2" t="s">
        <v>49</v>
      </c>
      <c r="AA17517" s="2" t="s">
        <v>49</v>
      </c>
      <c r="AB17517" s="2" t="s">
        <v>49</v>
      </c>
      <c r="AC17517" s="2" t="s">
        <v>49</v>
      </c>
      <c r="AD17517" s="2" t="s">
        <v>49</v>
      </c>
      <c r="AE17517" s="2" t="s">
        <v>49</v>
      </c>
      <c r="AF17517" s="2" t="s">
        <v>49</v>
      </c>
      <c r="AG17517" s="2" t="s">
        <v>49</v>
      </c>
      <c r="AH17517" s="2" t="s">
        <v>83050</v>
      </c>
      <c r="AI17517" s="2" t="s">
        <v>43</v>
      </c>
      <c r="AJ17517" s="2" t="s">
        <v>83051</v>
      </c>
    </row>
    <row r="17518" spans="1:36" x14ac:dyDescent="0.35">
      <c r="A17518">
        <v>21463</v>
      </c>
      <c r="B17518" s="1">
        <v>43825.625</v>
      </c>
      <c r="C17518" s="1">
        <v>43875.539201388892</v>
      </c>
      <c r="D17518" s="2" t="s">
        <v>83052</v>
      </c>
      <c r="E17518" s="2" t="s">
        <v>83053</v>
      </c>
      <c r="H17518" s="2" t="s">
        <v>83054</v>
      </c>
      <c r="I17518" s="2" t="s">
        <v>70</v>
      </c>
      <c r="J17518" s="2" t="s">
        <v>83055</v>
      </c>
      <c r="K17518">
        <v>13212065</v>
      </c>
      <c r="L17518" s="2" t="s">
        <v>83056</v>
      </c>
      <c r="M17518" s="2" t="s">
        <v>42</v>
      </c>
      <c r="N17518" s="2" t="s">
        <v>43</v>
      </c>
      <c r="O17518" s="2" t="s">
        <v>83057</v>
      </c>
      <c r="P17518" s="2" t="s">
        <v>59791</v>
      </c>
      <c r="Q17518" s="2" t="s">
        <v>83058</v>
      </c>
      <c r="R17518" s="2" t="s">
        <v>42</v>
      </c>
      <c r="S17518" s="2" t="s">
        <v>83059</v>
      </c>
      <c r="T17518" s="2" t="s">
        <v>43</v>
      </c>
      <c r="U17518" s="2" t="s">
        <v>3152</v>
      </c>
      <c r="V17518" t="b">
        <v>1</v>
      </c>
      <c r="W17518" s="2" t="s">
        <v>49</v>
      </c>
      <c r="X17518" s="2" t="s">
        <v>49</v>
      </c>
      <c r="Y17518" s="2" t="s">
        <v>49</v>
      </c>
      <c r="Z17518" s="2" t="s">
        <v>49</v>
      </c>
      <c r="AA17518" s="2" t="s">
        <v>49</v>
      </c>
      <c r="AB17518" s="2" t="s">
        <v>49</v>
      </c>
      <c r="AC17518" s="2" t="s">
        <v>49</v>
      </c>
      <c r="AD17518" s="2" t="s">
        <v>49</v>
      </c>
      <c r="AE17518" s="2" t="s">
        <v>49</v>
      </c>
      <c r="AF17518" s="2" t="s">
        <v>49</v>
      </c>
      <c r="AG17518" s="2" t="s">
        <v>49</v>
      </c>
      <c r="AH17518" s="2" t="s">
        <v>49</v>
      </c>
      <c r="AI17518" s="2" t="s">
        <v>49</v>
      </c>
      <c r="AJ17518" s="2" t="s">
        <v>83060</v>
      </c>
    </row>
    <row r="17519" spans="1:36" x14ac:dyDescent="0.35">
      <c r="A17519">
        <v>21167</v>
      </c>
      <c r="B17519" s="1">
        <v>43825.583333333336</v>
      </c>
      <c r="C17519" s="1">
        <v>43858.58861111111</v>
      </c>
      <c r="D17519" s="2" t="s">
        <v>75778</v>
      </c>
      <c r="E17519" s="2" t="s">
        <v>83061</v>
      </c>
      <c r="H17519" s="2" t="s">
        <v>75778</v>
      </c>
      <c r="I17519" s="2" t="s">
        <v>143</v>
      </c>
      <c r="J17519" s="2" t="s">
        <v>4771</v>
      </c>
      <c r="K17519">
        <v>10201331</v>
      </c>
      <c r="L17519" s="2" t="s">
        <v>83062</v>
      </c>
      <c r="M17519" s="2" t="s">
        <v>42</v>
      </c>
      <c r="N17519" s="2" t="s">
        <v>43</v>
      </c>
      <c r="O17519" s="2" t="s">
        <v>279</v>
      </c>
      <c r="P17519" s="2" t="s">
        <v>83063</v>
      </c>
      <c r="Q17519" s="2" t="s">
        <v>8631</v>
      </c>
      <c r="R17519" s="2" t="s">
        <v>42</v>
      </c>
      <c r="S17519" s="2" t="s">
        <v>8632</v>
      </c>
      <c r="T17519" s="2" t="s">
        <v>43</v>
      </c>
      <c r="U17519" s="2" t="s">
        <v>1317</v>
      </c>
      <c r="V17519" t="b">
        <v>1</v>
      </c>
      <c r="W17519" s="2" t="s">
        <v>49</v>
      </c>
      <c r="X17519" s="2" t="s">
        <v>49</v>
      </c>
      <c r="Y17519" s="2" t="s">
        <v>49</v>
      </c>
      <c r="Z17519" s="2" t="s">
        <v>49</v>
      </c>
      <c r="AA17519" s="2" t="s">
        <v>49</v>
      </c>
      <c r="AB17519" s="2" t="s">
        <v>49</v>
      </c>
      <c r="AC17519" s="2" t="s">
        <v>49</v>
      </c>
      <c r="AD17519" s="2" t="s">
        <v>49</v>
      </c>
      <c r="AE17519" s="2" t="s">
        <v>49</v>
      </c>
      <c r="AF17519" s="2" t="s">
        <v>49</v>
      </c>
      <c r="AG17519" s="2" t="s">
        <v>49</v>
      </c>
      <c r="AH17519" s="2" t="s">
        <v>49</v>
      </c>
      <c r="AI17519" s="2" t="s">
        <v>49</v>
      </c>
      <c r="AJ17519" s="2" t="s">
        <v>50</v>
      </c>
    </row>
    <row r="17520" spans="1:36" x14ac:dyDescent="0.35">
      <c r="A17520">
        <v>21297</v>
      </c>
      <c r="B17520" s="1">
        <v>43825.520833333336</v>
      </c>
      <c r="C17520" s="1">
        <v>43867.478634259256</v>
      </c>
      <c r="D17520" s="2" t="s">
        <v>83043</v>
      </c>
      <c r="E17520" s="2" t="s">
        <v>16420</v>
      </c>
      <c r="H17520" s="2" t="s">
        <v>83044</v>
      </c>
      <c r="I17520" s="2" t="s">
        <v>39</v>
      </c>
      <c r="J17520" s="2" t="s">
        <v>83045</v>
      </c>
      <c r="K17520">
        <v>13645872</v>
      </c>
      <c r="L17520" s="2" t="s">
        <v>83046</v>
      </c>
      <c r="M17520" s="2" t="s">
        <v>42</v>
      </c>
      <c r="N17520" s="2" t="s">
        <v>43</v>
      </c>
      <c r="O17520" s="2" t="s">
        <v>279</v>
      </c>
      <c r="P17520" s="2" t="s">
        <v>9787</v>
      </c>
      <c r="Q17520" s="2" t="s">
        <v>83064</v>
      </c>
      <c r="R17520" s="2" t="s">
        <v>42</v>
      </c>
      <c r="S17520" s="2" t="s">
        <v>83065</v>
      </c>
      <c r="T17520" s="2" t="s">
        <v>43</v>
      </c>
      <c r="U17520" s="2" t="s">
        <v>138</v>
      </c>
      <c r="V17520" t="b">
        <v>1</v>
      </c>
      <c r="W17520" s="2" t="s">
        <v>49</v>
      </c>
      <c r="X17520" s="2" t="s">
        <v>49</v>
      </c>
      <c r="Y17520" s="2" t="s">
        <v>49</v>
      </c>
      <c r="Z17520" s="2" t="s">
        <v>49</v>
      </c>
      <c r="AA17520" s="2" t="s">
        <v>49</v>
      </c>
      <c r="AB17520" s="2" t="s">
        <v>49</v>
      </c>
      <c r="AC17520" s="2" t="s">
        <v>49</v>
      </c>
      <c r="AD17520" s="2" t="s">
        <v>49</v>
      </c>
      <c r="AE17520" s="2" t="s">
        <v>49</v>
      </c>
      <c r="AF17520" s="2" t="s">
        <v>49</v>
      </c>
      <c r="AG17520" s="2" t="s">
        <v>49</v>
      </c>
      <c r="AH17520" s="2" t="s">
        <v>83066</v>
      </c>
      <c r="AI17520" s="2" t="s">
        <v>43</v>
      </c>
      <c r="AJ17520" s="2" t="s">
        <v>83067</v>
      </c>
    </row>
    <row r="17521" spans="1:36" x14ac:dyDescent="0.35">
      <c r="A17521">
        <v>24265</v>
      </c>
      <c r="B17521" s="1">
        <v>43825.513888888891</v>
      </c>
      <c r="C17521" s="1">
        <v>44194.480694444443</v>
      </c>
      <c r="D17521" s="2" t="s">
        <v>82916</v>
      </c>
      <c r="E17521" s="2" t="s">
        <v>82914</v>
      </c>
      <c r="H17521" s="2" t="s">
        <v>82916</v>
      </c>
      <c r="I17521" s="2" t="s">
        <v>39</v>
      </c>
      <c r="J17521" s="2" t="s">
        <v>2973</v>
      </c>
      <c r="K17521">
        <v>23670266</v>
      </c>
      <c r="L17521" s="2" t="s">
        <v>82921</v>
      </c>
      <c r="M17521" s="2" t="s">
        <v>42</v>
      </c>
      <c r="N17521" s="2" t="s">
        <v>43</v>
      </c>
      <c r="O17521" s="2" t="s">
        <v>73</v>
      </c>
      <c r="P17521" s="2" t="s">
        <v>82922</v>
      </c>
      <c r="Q17521" s="2" t="s">
        <v>83068</v>
      </c>
      <c r="R17521" s="2" t="s">
        <v>42</v>
      </c>
      <c r="S17521" s="2" t="s">
        <v>83069</v>
      </c>
      <c r="T17521" s="2" t="s">
        <v>43</v>
      </c>
      <c r="U17521" s="2" t="s">
        <v>83070</v>
      </c>
      <c r="V17521" t="b">
        <v>1</v>
      </c>
      <c r="W17521" s="2" t="s">
        <v>49</v>
      </c>
      <c r="X17521" s="2" t="s">
        <v>49</v>
      </c>
      <c r="Y17521" s="2" t="s">
        <v>49</v>
      </c>
      <c r="Z17521" s="2" t="s">
        <v>49</v>
      </c>
      <c r="AA17521" s="2" t="s">
        <v>49</v>
      </c>
      <c r="AB17521" s="2" t="s">
        <v>49</v>
      </c>
      <c r="AC17521" s="2" t="s">
        <v>49</v>
      </c>
      <c r="AD17521" s="2" t="s">
        <v>49</v>
      </c>
      <c r="AE17521" s="2" t="s">
        <v>49</v>
      </c>
      <c r="AF17521" s="2" t="s">
        <v>49</v>
      </c>
      <c r="AG17521" s="2" t="s">
        <v>49</v>
      </c>
      <c r="AH17521" s="2" t="s">
        <v>49</v>
      </c>
      <c r="AI17521" s="2" t="s">
        <v>49</v>
      </c>
      <c r="AJ17521" s="2" t="s">
        <v>83071</v>
      </c>
    </row>
    <row r="17522" spans="1:36" x14ac:dyDescent="0.35">
      <c r="A17522">
        <v>24266</v>
      </c>
      <c r="B17522" s="1">
        <v>43825.513888888891</v>
      </c>
      <c r="C17522" s="1">
        <v>44194.661076388889</v>
      </c>
      <c r="D17522" s="2" t="s">
        <v>82916</v>
      </c>
      <c r="E17522" s="2" t="s">
        <v>82914</v>
      </c>
      <c r="H17522" s="2" t="s">
        <v>82916</v>
      </c>
      <c r="I17522" s="2" t="s">
        <v>39</v>
      </c>
      <c r="J17522" s="2" t="s">
        <v>82947</v>
      </c>
      <c r="K17522">
        <v>31932763</v>
      </c>
      <c r="L17522" s="2" t="s">
        <v>82992</v>
      </c>
      <c r="M17522" s="2" t="s">
        <v>42</v>
      </c>
      <c r="N17522" s="2" t="s">
        <v>43</v>
      </c>
      <c r="O17522" s="2" t="s">
        <v>365</v>
      </c>
      <c r="P17522" s="2" t="s">
        <v>82993</v>
      </c>
      <c r="Q17522" s="2" t="s">
        <v>83068</v>
      </c>
      <c r="R17522" s="2" t="s">
        <v>42</v>
      </c>
      <c r="S17522" s="2" t="s">
        <v>83069</v>
      </c>
      <c r="T17522" s="2" t="s">
        <v>43</v>
      </c>
      <c r="U17522" s="2" t="s">
        <v>83072</v>
      </c>
      <c r="V17522" t="b">
        <v>1</v>
      </c>
      <c r="W17522" s="2" t="s">
        <v>49</v>
      </c>
      <c r="X17522" s="2" t="s">
        <v>49</v>
      </c>
      <c r="Y17522" s="2" t="s">
        <v>49</v>
      </c>
      <c r="Z17522" s="2" t="s">
        <v>49</v>
      </c>
      <c r="AA17522" s="2" t="s">
        <v>49</v>
      </c>
      <c r="AB17522" s="2" t="s">
        <v>49</v>
      </c>
      <c r="AC17522" s="2" t="s">
        <v>49</v>
      </c>
      <c r="AD17522" s="2" t="s">
        <v>49</v>
      </c>
      <c r="AE17522" s="2" t="s">
        <v>49</v>
      </c>
      <c r="AF17522" s="2" t="s">
        <v>49</v>
      </c>
      <c r="AG17522" s="2" t="s">
        <v>49</v>
      </c>
      <c r="AH17522" s="2" t="s">
        <v>49</v>
      </c>
      <c r="AI17522" s="2" t="s">
        <v>49</v>
      </c>
      <c r="AJ17522" s="2" t="s">
        <v>83073</v>
      </c>
    </row>
    <row r="17523" spans="1:36" x14ac:dyDescent="0.35">
      <c r="A17523">
        <v>21857</v>
      </c>
      <c r="B17523" s="1">
        <v>43825.5</v>
      </c>
      <c r="C17523" s="1">
        <v>43893.43922453704</v>
      </c>
      <c r="D17523" s="2" t="s">
        <v>83074</v>
      </c>
      <c r="E17523" s="2" t="s">
        <v>11253</v>
      </c>
      <c r="H17523" s="2" t="s">
        <v>6559</v>
      </c>
      <c r="I17523" s="2" t="s">
        <v>39</v>
      </c>
      <c r="J17523" s="2" t="s">
        <v>82982</v>
      </c>
      <c r="K17523">
        <v>13482686</v>
      </c>
      <c r="L17523" s="2" t="s">
        <v>82983</v>
      </c>
      <c r="M17523" s="2" t="s">
        <v>42</v>
      </c>
      <c r="N17523" s="2" t="s">
        <v>43</v>
      </c>
      <c r="O17523" s="2" t="s">
        <v>255</v>
      </c>
      <c r="P17523" s="2" t="s">
        <v>3881</v>
      </c>
      <c r="Q17523" s="2" t="s">
        <v>83036</v>
      </c>
      <c r="R17523" s="2" t="s">
        <v>42</v>
      </c>
      <c r="S17523" s="2" t="s">
        <v>83037</v>
      </c>
      <c r="T17523" s="2" t="s">
        <v>43</v>
      </c>
      <c r="U17523" s="2" t="s">
        <v>12816</v>
      </c>
      <c r="V17523" t="b">
        <v>0</v>
      </c>
      <c r="W17523" s="2" t="s">
        <v>49</v>
      </c>
      <c r="X17523" s="2" t="s">
        <v>49</v>
      </c>
      <c r="Y17523" s="2" t="s">
        <v>49</v>
      </c>
      <c r="Z17523" s="2" t="s">
        <v>49</v>
      </c>
      <c r="AA17523" s="2" t="s">
        <v>49</v>
      </c>
      <c r="AB17523" s="2" t="s">
        <v>49</v>
      </c>
      <c r="AC17523" s="2" t="s">
        <v>49</v>
      </c>
      <c r="AD17523" s="2" t="s">
        <v>49</v>
      </c>
      <c r="AE17523" s="2" t="s">
        <v>49</v>
      </c>
      <c r="AF17523" s="2" t="s">
        <v>49</v>
      </c>
      <c r="AG17523" s="2" t="s">
        <v>49</v>
      </c>
      <c r="AH17523" s="2" t="s">
        <v>12817</v>
      </c>
      <c r="AI17523" s="2" t="s">
        <v>43</v>
      </c>
      <c r="AJ17523" s="2" t="s">
        <v>83075</v>
      </c>
    </row>
    <row r="17524" spans="1:36" x14ac:dyDescent="0.35">
      <c r="A17524">
        <v>21281</v>
      </c>
      <c r="B17524" s="1">
        <v>43825.5</v>
      </c>
      <c r="C17524" s="1">
        <v>43866.575613425928</v>
      </c>
      <c r="D17524" s="2" t="s">
        <v>83076</v>
      </c>
      <c r="E17524" s="2" t="s">
        <v>16420</v>
      </c>
      <c r="H17524" s="2" t="s">
        <v>83044</v>
      </c>
      <c r="I17524" s="2" t="s">
        <v>70</v>
      </c>
      <c r="J17524" s="2" t="s">
        <v>83045</v>
      </c>
      <c r="K17524">
        <v>13645872</v>
      </c>
      <c r="L17524" s="2" t="s">
        <v>83046</v>
      </c>
      <c r="M17524" s="2" t="s">
        <v>42</v>
      </c>
      <c r="N17524" s="2" t="s">
        <v>43</v>
      </c>
      <c r="O17524" s="2" t="s">
        <v>279</v>
      </c>
      <c r="P17524" s="2" t="s">
        <v>9787</v>
      </c>
      <c r="Q17524" s="2" t="s">
        <v>83077</v>
      </c>
      <c r="R17524" s="2" t="s">
        <v>42</v>
      </c>
      <c r="S17524" s="2" t="s">
        <v>83078</v>
      </c>
      <c r="T17524" s="2" t="s">
        <v>43</v>
      </c>
      <c r="U17524" s="2" t="s">
        <v>83079</v>
      </c>
      <c r="V17524" t="b">
        <v>1</v>
      </c>
      <c r="W17524" s="2" t="s">
        <v>49</v>
      </c>
      <c r="X17524" s="2" t="s">
        <v>49</v>
      </c>
      <c r="Y17524" s="2" t="s">
        <v>49</v>
      </c>
      <c r="Z17524" s="2" t="s">
        <v>49</v>
      </c>
      <c r="AA17524" s="2" t="s">
        <v>49</v>
      </c>
      <c r="AB17524" s="2" t="s">
        <v>49</v>
      </c>
      <c r="AC17524" s="2" t="s">
        <v>49</v>
      </c>
      <c r="AD17524" s="2" t="s">
        <v>49</v>
      </c>
      <c r="AE17524" s="2" t="s">
        <v>49</v>
      </c>
      <c r="AF17524" s="2" t="s">
        <v>49</v>
      </c>
      <c r="AG17524" s="2" t="s">
        <v>49</v>
      </c>
      <c r="AH17524" s="2" t="s">
        <v>83080</v>
      </c>
      <c r="AI17524" s="2" t="s">
        <v>43</v>
      </c>
      <c r="AJ17524" s="2" t="s">
        <v>50</v>
      </c>
    </row>
    <row r="17525" spans="1:36" x14ac:dyDescent="0.35">
      <c r="A17525">
        <v>21728</v>
      </c>
      <c r="B17525" s="1">
        <v>43825.479166666664</v>
      </c>
      <c r="C17525" s="1">
        <v>43888.458912037036</v>
      </c>
      <c r="D17525" s="2" t="s">
        <v>83081</v>
      </c>
      <c r="E17525" s="2" t="s">
        <v>7159</v>
      </c>
      <c r="H17525" s="2" t="s">
        <v>83082</v>
      </c>
      <c r="I17525" s="2" t="s">
        <v>39</v>
      </c>
      <c r="J17525" s="2" t="s">
        <v>2023</v>
      </c>
      <c r="K17525">
        <v>27375404</v>
      </c>
      <c r="L17525" s="2" t="s">
        <v>82906</v>
      </c>
      <c r="M17525" s="2" t="s">
        <v>42</v>
      </c>
      <c r="N17525" s="2" t="s">
        <v>43</v>
      </c>
      <c r="O17525" s="2" t="s">
        <v>279</v>
      </c>
      <c r="P17525" s="2" t="s">
        <v>3614</v>
      </c>
      <c r="Q17525" s="2" t="s">
        <v>1121</v>
      </c>
      <c r="R17525" s="2" t="s">
        <v>42</v>
      </c>
      <c r="S17525" s="2" t="s">
        <v>1122</v>
      </c>
      <c r="T17525" s="2" t="s">
        <v>43</v>
      </c>
      <c r="U17525" s="2" t="s">
        <v>20469</v>
      </c>
      <c r="V17525" t="b">
        <v>1</v>
      </c>
      <c r="W17525" s="2" t="s">
        <v>49</v>
      </c>
      <c r="X17525" s="2" t="s">
        <v>49</v>
      </c>
      <c r="Y17525" s="2" t="s">
        <v>49</v>
      </c>
      <c r="Z17525" s="2" t="s">
        <v>49</v>
      </c>
      <c r="AA17525" s="2" t="s">
        <v>49</v>
      </c>
      <c r="AB17525" s="2" t="s">
        <v>49</v>
      </c>
      <c r="AC17525" s="2" t="s">
        <v>49</v>
      </c>
      <c r="AD17525" s="2" t="s">
        <v>49</v>
      </c>
      <c r="AE17525" s="2" t="s">
        <v>49</v>
      </c>
      <c r="AF17525" s="2" t="s">
        <v>49</v>
      </c>
      <c r="AG17525" s="2" t="s">
        <v>49</v>
      </c>
      <c r="AH17525" s="2" t="s">
        <v>4833</v>
      </c>
      <c r="AI17525" s="2" t="s">
        <v>43</v>
      </c>
      <c r="AJ17525" s="2" t="s">
        <v>50</v>
      </c>
    </row>
    <row r="17526" spans="1:36" x14ac:dyDescent="0.35">
      <c r="A17526">
        <v>30292</v>
      </c>
      <c r="B17526" s="1">
        <v>43825.458333333336</v>
      </c>
      <c r="C17526" s="1">
        <v>44518.524942129632</v>
      </c>
      <c r="D17526" s="2" t="s">
        <v>83083</v>
      </c>
      <c r="E17526" s="2" t="s">
        <v>2022</v>
      </c>
      <c r="H17526" s="2" t="s">
        <v>83084</v>
      </c>
      <c r="I17526" s="2" t="s">
        <v>39</v>
      </c>
      <c r="J17526" s="2" t="s">
        <v>82896</v>
      </c>
      <c r="K17526">
        <v>14638511</v>
      </c>
      <c r="L17526" s="2" t="s">
        <v>45704</v>
      </c>
      <c r="M17526" s="2" t="s">
        <v>42</v>
      </c>
      <c r="N17526" s="2" t="s">
        <v>43</v>
      </c>
      <c r="O17526" s="2" t="s">
        <v>83</v>
      </c>
      <c r="P17526" s="2" t="s">
        <v>82897</v>
      </c>
      <c r="Q17526" s="2" t="s">
        <v>83085</v>
      </c>
      <c r="R17526" s="2" t="s">
        <v>42</v>
      </c>
      <c r="S17526" s="2" t="s">
        <v>83086</v>
      </c>
      <c r="T17526" s="2" t="s">
        <v>43</v>
      </c>
      <c r="U17526" s="2" t="s">
        <v>83087</v>
      </c>
      <c r="V17526" t="b">
        <v>1</v>
      </c>
      <c r="W17526" s="2" t="s">
        <v>49</v>
      </c>
      <c r="X17526" s="2" t="s">
        <v>49</v>
      </c>
      <c r="Y17526" s="2" t="s">
        <v>49</v>
      </c>
      <c r="Z17526" s="2" t="s">
        <v>49</v>
      </c>
      <c r="AA17526" s="2" t="s">
        <v>49</v>
      </c>
      <c r="AB17526" s="2" t="s">
        <v>49</v>
      </c>
      <c r="AC17526" s="2" t="s">
        <v>49</v>
      </c>
      <c r="AD17526" s="2" t="s">
        <v>49</v>
      </c>
      <c r="AE17526" s="2" t="s">
        <v>49</v>
      </c>
      <c r="AF17526" s="2" t="s">
        <v>49</v>
      </c>
      <c r="AG17526" s="2" t="s">
        <v>49</v>
      </c>
      <c r="AH17526" s="2" t="s">
        <v>83088</v>
      </c>
      <c r="AI17526" s="2" t="s">
        <v>8409</v>
      </c>
      <c r="AJ17526" s="2" t="s">
        <v>83089</v>
      </c>
    </row>
    <row r="17527" spans="1:36" x14ac:dyDescent="0.35">
      <c r="A17527">
        <v>24263</v>
      </c>
      <c r="B17527" s="1">
        <v>43825.416666666664</v>
      </c>
      <c r="C17527" s="1">
        <v>44194.481388888889</v>
      </c>
      <c r="D17527" s="2" t="s">
        <v>82916</v>
      </c>
      <c r="E17527" s="2" t="s">
        <v>82914</v>
      </c>
      <c r="H17527" s="2" t="s">
        <v>82916</v>
      </c>
      <c r="I17527" s="2" t="s">
        <v>39</v>
      </c>
      <c r="J17527" s="2" t="s">
        <v>2973</v>
      </c>
      <c r="K17527">
        <v>23670266</v>
      </c>
      <c r="L17527" s="2" t="s">
        <v>82921</v>
      </c>
      <c r="M17527" s="2" t="s">
        <v>42</v>
      </c>
      <c r="N17527" s="2" t="s">
        <v>43</v>
      </c>
      <c r="O17527" s="2" t="s">
        <v>73</v>
      </c>
      <c r="P17527" s="2" t="s">
        <v>82922</v>
      </c>
      <c r="Q17527" s="2" t="s">
        <v>82680</v>
      </c>
      <c r="R17527" s="2" t="s">
        <v>42</v>
      </c>
      <c r="S17527" s="2" t="s">
        <v>82681</v>
      </c>
      <c r="T17527" s="2" t="s">
        <v>43</v>
      </c>
      <c r="U17527" s="2" t="s">
        <v>83090</v>
      </c>
      <c r="V17527" t="b">
        <v>1</v>
      </c>
      <c r="W17527" s="2" t="s">
        <v>49</v>
      </c>
      <c r="X17527" s="2" t="s">
        <v>49</v>
      </c>
      <c r="Y17527" s="2" t="s">
        <v>49</v>
      </c>
      <c r="Z17527" s="2" t="s">
        <v>49</v>
      </c>
      <c r="AA17527" s="2" t="s">
        <v>49</v>
      </c>
      <c r="AB17527" s="2" t="s">
        <v>49</v>
      </c>
      <c r="AC17527" s="2" t="s">
        <v>49</v>
      </c>
      <c r="AD17527" s="2" t="s">
        <v>49</v>
      </c>
      <c r="AE17527" s="2" t="s">
        <v>49</v>
      </c>
      <c r="AF17527" s="2" t="s">
        <v>49</v>
      </c>
      <c r="AG17527" s="2" t="s">
        <v>49</v>
      </c>
      <c r="AH17527" s="2" t="s">
        <v>49</v>
      </c>
      <c r="AI17527" s="2" t="s">
        <v>49</v>
      </c>
      <c r="AJ17527" s="2" t="s">
        <v>83091</v>
      </c>
    </row>
    <row r="17528" spans="1:36" x14ac:dyDescent="0.35">
      <c r="A17528">
        <v>21946</v>
      </c>
      <c r="B17528" s="1">
        <v>43825.416666666664</v>
      </c>
      <c r="C17528" s="1">
        <v>43901.407152777778</v>
      </c>
      <c r="D17528" s="2" t="s">
        <v>83092</v>
      </c>
      <c r="E17528" s="2" t="s">
        <v>36369</v>
      </c>
      <c r="H17528" s="2" t="s">
        <v>82961</v>
      </c>
      <c r="I17528" s="2" t="s">
        <v>70</v>
      </c>
      <c r="J17528" s="2" t="s">
        <v>82962</v>
      </c>
      <c r="K17528">
        <v>30870973</v>
      </c>
      <c r="L17528" s="2" t="s">
        <v>82963</v>
      </c>
      <c r="M17528" s="2" t="s">
        <v>42</v>
      </c>
      <c r="N17528" s="2" t="s">
        <v>43</v>
      </c>
      <c r="O17528" s="2" t="s">
        <v>83</v>
      </c>
      <c r="P17528" s="2" t="s">
        <v>82964</v>
      </c>
      <c r="Q17528" s="2" t="s">
        <v>83093</v>
      </c>
      <c r="R17528" s="2" t="s">
        <v>42</v>
      </c>
      <c r="S17528" s="2" t="s">
        <v>83094</v>
      </c>
      <c r="T17528" s="2" t="s">
        <v>43</v>
      </c>
      <c r="U17528" s="2" t="s">
        <v>83095</v>
      </c>
      <c r="V17528" t="b">
        <v>1</v>
      </c>
      <c r="W17528" s="2" t="s">
        <v>49</v>
      </c>
      <c r="X17528" s="2" t="s">
        <v>49</v>
      </c>
      <c r="Y17528" s="2" t="s">
        <v>49</v>
      </c>
      <c r="Z17528" s="2" t="s">
        <v>49</v>
      </c>
      <c r="AA17528" s="2" t="s">
        <v>49</v>
      </c>
      <c r="AB17528" s="2" t="s">
        <v>49</v>
      </c>
      <c r="AC17528" s="2" t="s">
        <v>49</v>
      </c>
      <c r="AD17528" s="2" t="s">
        <v>49</v>
      </c>
      <c r="AE17528" s="2" t="s">
        <v>49</v>
      </c>
      <c r="AF17528" s="2" t="s">
        <v>49</v>
      </c>
      <c r="AG17528" s="2" t="s">
        <v>49</v>
      </c>
      <c r="AH17528" s="2" t="s">
        <v>83096</v>
      </c>
      <c r="AI17528" s="2" t="s">
        <v>43</v>
      </c>
      <c r="AJ17528" s="2" t="s">
        <v>50</v>
      </c>
    </row>
    <row r="17529" spans="1:36" x14ac:dyDescent="0.35">
      <c r="A17529">
        <v>26490</v>
      </c>
      <c r="B17529" s="1">
        <v>43825.416666666664</v>
      </c>
      <c r="C17529" s="1">
        <v>44292.478900462964</v>
      </c>
      <c r="D17529" s="2" t="s">
        <v>83097</v>
      </c>
      <c r="E17529" s="2" t="s">
        <v>83098</v>
      </c>
      <c r="H17529" s="2" t="s">
        <v>83099</v>
      </c>
      <c r="I17529" s="2" t="s">
        <v>39</v>
      </c>
      <c r="J17529" s="2" t="s">
        <v>83100</v>
      </c>
      <c r="K17529">
        <v>22147412</v>
      </c>
      <c r="L17529" s="2" t="s">
        <v>83101</v>
      </c>
      <c r="M17529" s="2" t="s">
        <v>42</v>
      </c>
      <c r="N17529" s="2" t="s">
        <v>43</v>
      </c>
      <c r="O17529" s="2" t="s">
        <v>114</v>
      </c>
      <c r="P17529" s="2" t="s">
        <v>83102</v>
      </c>
      <c r="Q17529" s="2" t="s">
        <v>83103</v>
      </c>
      <c r="R17529" s="2" t="s">
        <v>42</v>
      </c>
      <c r="S17529" s="2" t="s">
        <v>41703</v>
      </c>
      <c r="T17529" s="2" t="s">
        <v>43</v>
      </c>
      <c r="U17529" s="2" t="s">
        <v>18785</v>
      </c>
      <c r="V17529" t="b">
        <v>1</v>
      </c>
      <c r="W17529" s="2" t="s">
        <v>49</v>
      </c>
      <c r="X17529" s="2" t="s">
        <v>49</v>
      </c>
      <c r="Y17529" s="2" t="s">
        <v>49</v>
      </c>
      <c r="Z17529" s="2" t="s">
        <v>49</v>
      </c>
      <c r="AA17529" s="2" t="s">
        <v>49</v>
      </c>
      <c r="AB17529" s="2" t="s">
        <v>83104</v>
      </c>
      <c r="AC17529" s="2" t="s">
        <v>43</v>
      </c>
      <c r="AD17529" s="2" t="s">
        <v>83105</v>
      </c>
      <c r="AE17529" s="2" t="s">
        <v>49</v>
      </c>
      <c r="AF17529" s="2" t="s">
        <v>49</v>
      </c>
      <c r="AG17529" s="2" t="s">
        <v>49</v>
      </c>
      <c r="AH17529" s="2" t="s">
        <v>49</v>
      </c>
      <c r="AI17529" s="2" t="s">
        <v>49</v>
      </c>
      <c r="AJ17529" s="2" t="s">
        <v>50</v>
      </c>
    </row>
    <row r="17530" spans="1:36" x14ac:dyDescent="0.35">
      <c r="A17530">
        <v>24264</v>
      </c>
      <c r="B17530" s="1">
        <v>43825.416666666664</v>
      </c>
      <c r="C17530" s="1">
        <v>44194.661412037036</v>
      </c>
      <c r="D17530" s="2" t="s">
        <v>82916</v>
      </c>
      <c r="E17530" s="2" t="s">
        <v>82914</v>
      </c>
      <c r="H17530" s="2" t="s">
        <v>82916</v>
      </c>
      <c r="I17530" s="2" t="s">
        <v>39</v>
      </c>
      <c r="J17530" s="2" t="s">
        <v>2973</v>
      </c>
      <c r="K17530">
        <v>31932763</v>
      </c>
      <c r="L17530" s="2" t="s">
        <v>82992</v>
      </c>
      <c r="M17530" s="2" t="s">
        <v>42</v>
      </c>
      <c r="N17530" s="2" t="s">
        <v>43</v>
      </c>
      <c r="O17530" s="2" t="s">
        <v>365</v>
      </c>
      <c r="P17530" s="2" t="s">
        <v>82993</v>
      </c>
      <c r="Q17530" s="2" t="s">
        <v>82680</v>
      </c>
      <c r="R17530" s="2" t="s">
        <v>42</v>
      </c>
      <c r="S17530" s="2" t="s">
        <v>82681</v>
      </c>
      <c r="T17530" s="2" t="s">
        <v>43</v>
      </c>
      <c r="U17530" s="2" t="s">
        <v>83106</v>
      </c>
      <c r="V17530" t="b">
        <v>1</v>
      </c>
      <c r="W17530" s="2" t="s">
        <v>49</v>
      </c>
      <c r="X17530" s="2" t="s">
        <v>49</v>
      </c>
      <c r="Y17530" s="2" t="s">
        <v>49</v>
      </c>
      <c r="Z17530" s="2" t="s">
        <v>49</v>
      </c>
      <c r="AA17530" s="2" t="s">
        <v>49</v>
      </c>
      <c r="AB17530" s="2" t="s">
        <v>49</v>
      </c>
      <c r="AC17530" s="2" t="s">
        <v>49</v>
      </c>
      <c r="AD17530" s="2" t="s">
        <v>49</v>
      </c>
      <c r="AE17530" s="2" t="s">
        <v>49</v>
      </c>
      <c r="AF17530" s="2" t="s">
        <v>49</v>
      </c>
      <c r="AG17530" s="2" t="s">
        <v>49</v>
      </c>
      <c r="AH17530" s="2" t="s">
        <v>49</v>
      </c>
      <c r="AI17530" s="2" t="s">
        <v>49</v>
      </c>
      <c r="AJ17530" s="2" t="s">
        <v>83107</v>
      </c>
    </row>
    <row r="17531" spans="1:36" x14ac:dyDescent="0.35">
      <c r="A17531">
        <v>29702</v>
      </c>
      <c r="B17531" s="1">
        <v>43825.375</v>
      </c>
      <c r="C17531" s="1">
        <v>44578.530312499999</v>
      </c>
      <c r="D17531" s="2" t="s">
        <v>83108</v>
      </c>
      <c r="E17531" s="2" t="s">
        <v>83109</v>
      </c>
      <c r="H17531" s="2" t="s">
        <v>35320</v>
      </c>
      <c r="I17531" s="2" t="s">
        <v>39</v>
      </c>
      <c r="J17531" s="2" t="s">
        <v>8731</v>
      </c>
      <c r="K17531">
        <v>28081136</v>
      </c>
      <c r="L17531" s="2" t="s">
        <v>83110</v>
      </c>
      <c r="M17531" s="2" t="s">
        <v>42</v>
      </c>
      <c r="N17531" s="2" t="s">
        <v>43</v>
      </c>
      <c r="O17531" s="2" t="s">
        <v>279</v>
      </c>
      <c r="P17531" s="2" t="s">
        <v>83111</v>
      </c>
      <c r="Q17531" s="2" t="s">
        <v>7714</v>
      </c>
      <c r="R17531" s="2" t="s">
        <v>42</v>
      </c>
      <c r="S17531" s="2" t="s">
        <v>7715</v>
      </c>
      <c r="T17531" s="2" t="s">
        <v>43</v>
      </c>
      <c r="U17531" s="2" t="s">
        <v>58040</v>
      </c>
      <c r="V17531" t="b">
        <v>1</v>
      </c>
      <c r="W17531" s="2" t="s">
        <v>49</v>
      </c>
      <c r="X17531" s="2" t="s">
        <v>49</v>
      </c>
      <c r="Y17531" s="2" t="s">
        <v>49</v>
      </c>
      <c r="Z17531" s="2" t="s">
        <v>49</v>
      </c>
      <c r="AA17531" s="2" t="s">
        <v>49</v>
      </c>
      <c r="AB17531" s="2" t="s">
        <v>49</v>
      </c>
      <c r="AC17531" s="2" t="s">
        <v>49</v>
      </c>
      <c r="AD17531" s="2" t="s">
        <v>49</v>
      </c>
      <c r="AE17531" s="2" t="s">
        <v>49</v>
      </c>
      <c r="AF17531" s="2" t="s">
        <v>49</v>
      </c>
      <c r="AG17531" s="2" t="s">
        <v>49</v>
      </c>
      <c r="AH17531" s="2" t="s">
        <v>83112</v>
      </c>
      <c r="AI17531" s="2" t="s">
        <v>43</v>
      </c>
      <c r="AJ17531" s="2" t="s">
        <v>50</v>
      </c>
    </row>
    <row r="17532" spans="1:36" x14ac:dyDescent="0.35">
      <c r="A17532">
        <v>22576</v>
      </c>
      <c r="B17532" s="1">
        <v>43822.708333333336</v>
      </c>
      <c r="C17532" s="1">
        <v>43936.690520833334</v>
      </c>
      <c r="D17532" s="2" t="s">
        <v>83113</v>
      </c>
      <c r="E17532" s="2" t="s">
        <v>6601</v>
      </c>
      <c r="H17532" s="2" t="s">
        <v>83113</v>
      </c>
      <c r="I17532" s="2" t="s">
        <v>39</v>
      </c>
      <c r="J17532" s="2" t="s">
        <v>9942</v>
      </c>
      <c r="K17532">
        <v>25567121</v>
      </c>
      <c r="L17532" s="2" t="s">
        <v>83114</v>
      </c>
      <c r="M17532" s="2" t="s">
        <v>42</v>
      </c>
      <c r="N17532" s="2" t="s">
        <v>43</v>
      </c>
      <c r="O17532" s="2" t="s">
        <v>279</v>
      </c>
      <c r="P17532" s="2" t="s">
        <v>3887</v>
      </c>
      <c r="Q17532" s="2" t="s">
        <v>83115</v>
      </c>
      <c r="R17532" s="2" t="s">
        <v>42</v>
      </c>
      <c r="S17532" s="2" t="s">
        <v>83116</v>
      </c>
      <c r="T17532" s="2" t="s">
        <v>43</v>
      </c>
      <c r="U17532" s="2" t="s">
        <v>83117</v>
      </c>
      <c r="V17532" t="b">
        <v>1</v>
      </c>
      <c r="W17532" s="2" t="s">
        <v>49</v>
      </c>
      <c r="X17532" s="2" t="s">
        <v>49</v>
      </c>
      <c r="Y17532" s="2" t="s">
        <v>49</v>
      </c>
      <c r="Z17532" s="2" t="s">
        <v>49</v>
      </c>
      <c r="AA17532" s="2" t="s">
        <v>49</v>
      </c>
      <c r="AB17532" s="2" t="s">
        <v>49</v>
      </c>
      <c r="AC17532" s="2" t="s">
        <v>49</v>
      </c>
      <c r="AD17532" s="2" t="s">
        <v>49</v>
      </c>
      <c r="AE17532" s="2" t="s">
        <v>49</v>
      </c>
      <c r="AF17532" s="2" t="s">
        <v>49</v>
      </c>
      <c r="AG17532" s="2" t="s">
        <v>49</v>
      </c>
      <c r="AH17532" s="2" t="s">
        <v>49</v>
      </c>
      <c r="AI17532" s="2" t="s">
        <v>49</v>
      </c>
      <c r="AJ17532" s="2" t="s">
        <v>50</v>
      </c>
    </row>
    <row r="17533" spans="1:36" x14ac:dyDescent="0.35">
      <c r="A17533">
        <v>30291</v>
      </c>
      <c r="B17533" s="1">
        <v>43822.708333333336</v>
      </c>
      <c r="C17533" s="1">
        <v>44518.52579861111</v>
      </c>
      <c r="D17533" s="2" t="s">
        <v>83118</v>
      </c>
      <c r="E17533" s="2" t="s">
        <v>2022</v>
      </c>
      <c r="H17533" s="2" t="s">
        <v>83119</v>
      </c>
      <c r="I17533" s="2" t="s">
        <v>39</v>
      </c>
      <c r="J17533" s="2" t="s">
        <v>82896</v>
      </c>
      <c r="K17533">
        <v>14638511</v>
      </c>
      <c r="L17533" s="2" t="s">
        <v>45704</v>
      </c>
      <c r="M17533" s="2" t="s">
        <v>42</v>
      </c>
      <c r="N17533" s="2" t="s">
        <v>43</v>
      </c>
      <c r="O17533" s="2" t="s">
        <v>83</v>
      </c>
      <c r="P17533" s="2" t="s">
        <v>82897</v>
      </c>
      <c r="Q17533" s="2" t="s">
        <v>83120</v>
      </c>
      <c r="R17533" s="2" t="s">
        <v>42</v>
      </c>
      <c r="S17533" s="2" t="s">
        <v>83121</v>
      </c>
      <c r="T17533" s="2" t="s">
        <v>43</v>
      </c>
      <c r="U17533" s="2" t="s">
        <v>83122</v>
      </c>
      <c r="V17533" t="b">
        <v>1</v>
      </c>
      <c r="W17533" s="2" t="s">
        <v>49</v>
      </c>
      <c r="X17533" s="2" t="s">
        <v>49</v>
      </c>
      <c r="Y17533" s="2" t="s">
        <v>49</v>
      </c>
      <c r="Z17533" s="2" t="s">
        <v>49</v>
      </c>
      <c r="AA17533" s="2" t="s">
        <v>49</v>
      </c>
      <c r="AB17533" s="2" t="s">
        <v>2892</v>
      </c>
      <c r="AC17533" s="2" t="s">
        <v>2898</v>
      </c>
      <c r="AD17533" s="2" t="s">
        <v>49</v>
      </c>
      <c r="AE17533" s="2" t="s">
        <v>49</v>
      </c>
      <c r="AF17533" s="2" t="s">
        <v>49</v>
      </c>
      <c r="AG17533" s="2" t="s">
        <v>49</v>
      </c>
      <c r="AH17533" s="2" t="s">
        <v>49</v>
      </c>
      <c r="AI17533" s="2" t="s">
        <v>49</v>
      </c>
      <c r="AJ17533" s="2" t="s">
        <v>83123</v>
      </c>
    </row>
    <row r="17534" spans="1:36" x14ac:dyDescent="0.35">
      <c r="A17534">
        <v>21617</v>
      </c>
      <c r="B17534" s="1">
        <v>43822.708333333336</v>
      </c>
      <c r="C17534" s="1">
        <v>43880.734583333331</v>
      </c>
      <c r="D17534" s="2" t="s">
        <v>83124</v>
      </c>
      <c r="E17534" s="2" t="s">
        <v>6601</v>
      </c>
      <c r="H17534" s="2" t="s">
        <v>83124</v>
      </c>
      <c r="I17534" s="2" t="s">
        <v>39</v>
      </c>
      <c r="J17534" s="2" t="s">
        <v>9942</v>
      </c>
      <c r="K17534">
        <v>25567121</v>
      </c>
      <c r="L17534" s="2" t="s">
        <v>83114</v>
      </c>
      <c r="M17534" s="2" t="s">
        <v>42</v>
      </c>
      <c r="N17534" s="2" t="s">
        <v>43</v>
      </c>
      <c r="O17534" s="2" t="s">
        <v>279</v>
      </c>
      <c r="P17534" s="2" t="s">
        <v>3887</v>
      </c>
      <c r="Q17534" s="2" t="s">
        <v>83125</v>
      </c>
      <c r="R17534" s="2" t="s">
        <v>42</v>
      </c>
      <c r="S17534" s="2" t="s">
        <v>83126</v>
      </c>
      <c r="T17534" s="2" t="s">
        <v>43</v>
      </c>
      <c r="U17534" s="2" t="s">
        <v>83127</v>
      </c>
      <c r="V17534" t="b">
        <v>1</v>
      </c>
      <c r="W17534" s="2" t="s">
        <v>49</v>
      </c>
      <c r="X17534" s="2" t="s">
        <v>49</v>
      </c>
      <c r="Y17534" s="2" t="s">
        <v>49</v>
      </c>
      <c r="Z17534" s="2" t="s">
        <v>49</v>
      </c>
      <c r="AA17534" s="2" t="s">
        <v>49</v>
      </c>
      <c r="AB17534" s="2" t="s">
        <v>49</v>
      </c>
      <c r="AC17534" s="2" t="s">
        <v>49</v>
      </c>
      <c r="AD17534" s="2" t="s">
        <v>49</v>
      </c>
      <c r="AE17534" s="2" t="s">
        <v>49</v>
      </c>
      <c r="AF17534" s="2" t="s">
        <v>49</v>
      </c>
      <c r="AG17534" s="2" t="s">
        <v>49</v>
      </c>
      <c r="AH17534" s="2" t="s">
        <v>83128</v>
      </c>
      <c r="AI17534" s="2" t="s">
        <v>43</v>
      </c>
      <c r="AJ17534" s="2" t="s">
        <v>50</v>
      </c>
    </row>
    <row r="17535" spans="1:36" x14ac:dyDescent="0.35">
      <c r="A17535">
        <v>22460</v>
      </c>
      <c r="B17535" s="1">
        <v>43822.666666666664</v>
      </c>
      <c r="C17535" s="1">
        <v>43957.618495370371</v>
      </c>
      <c r="D17535" s="2" t="s">
        <v>83129</v>
      </c>
      <c r="E17535" s="2" t="s">
        <v>3359</v>
      </c>
      <c r="H17535" s="2" t="s">
        <v>83129</v>
      </c>
      <c r="I17535" s="2" t="s">
        <v>39</v>
      </c>
      <c r="J17535" s="2" t="s">
        <v>25926</v>
      </c>
      <c r="K17535">
        <v>13651877</v>
      </c>
      <c r="L17535" s="2" t="s">
        <v>82969</v>
      </c>
      <c r="M17535" s="2" t="s">
        <v>42</v>
      </c>
      <c r="N17535" s="2" t="s">
        <v>43</v>
      </c>
      <c r="O17535" s="2" t="s">
        <v>279</v>
      </c>
      <c r="P17535" s="2" t="s">
        <v>3359</v>
      </c>
      <c r="Q17535" s="2" t="s">
        <v>83130</v>
      </c>
      <c r="R17535" s="2" t="s">
        <v>49</v>
      </c>
      <c r="S17535" s="2" t="s">
        <v>83131</v>
      </c>
      <c r="T17535" s="2" t="s">
        <v>3362</v>
      </c>
      <c r="U17535" s="2" t="s">
        <v>83132</v>
      </c>
      <c r="V17535" t="b">
        <v>1</v>
      </c>
      <c r="W17535" s="2" t="s">
        <v>49</v>
      </c>
      <c r="X17535" s="2" t="s">
        <v>49</v>
      </c>
      <c r="Y17535" s="2" t="s">
        <v>49</v>
      </c>
      <c r="Z17535" s="2" t="s">
        <v>49</v>
      </c>
      <c r="AA17535" s="2" t="s">
        <v>49</v>
      </c>
      <c r="AB17535" s="2" t="s">
        <v>49</v>
      </c>
      <c r="AC17535" s="2" t="s">
        <v>49</v>
      </c>
      <c r="AD17535" s="2" t="s">
        <v>49</v>
      </c>
      <c r="AE17535" s="2" t="s">
        <v>49</v>
      </c>
      <c r="AF17535" s="2" t="s">
        <v>49</v>
      </c>
      <c r="AG17535" s="2" t="s">
        <v>49</v>
      </c>
      <c r="AH17535" s="2" t="s">
        <v>15088</v>
      </c>
      <c r="AI17535" s="2" t="s">
        <v>3362</v>
      </c>
      <c r="AJ17535" s="2" t="s">
        <v>50</v>
      </c>
    </row>
    <row r="17536" spans="1:36" x14ac:dyDescent="0.35">
      <c r="A17536">
        <v>21827</v>
      </c>
      <c r="B17536" s="1">
        <v>43822.625</v>
      </c>
      <c r="C17536" s="1">
        <v>43892.61917824074</v>
      </c>
      <c r="D17536" s="2" t="s">
        <v>83133</v>
      </c>
      <c r="E17536" s="2" t="s">
        <v>11253</v>
      </c>
      <c r="H17536" s="2" t="s">
        <v>83134</v>
      </c>
      <c r="I17536" s="2" t="s">
        <v>39</v>
      </c>
      <c r="J17536" s="2" t="s">
        <v>82982</v>
      </c>
      <c r="K17536">
        <v>13482686</v>
      </c>
      <c r="L17536" s="2" t="s">
        <v>82983</v>
      </c>
      <c r="M17536" s="2" t="s">
        <v>42</v>
      </c>
      <c r="N17536" s="2" t="s">
        <v>43</v>
      </c>
      <c r="O17536" s="2" t="s">
        <v>255</v>
      </c>
      <c r="P17536" s="2" t="s">
        <v>3881</v>
      </c>
      <c r="Q17536" s="2" t="s">
        <v>83135</v>
      </c>
      <c r="R17536" s="2" t="s">
        <v>42</v>
      </c>
      <c r="S17536" s="2" t="s">
        <v>83136</v>
      </c>
      <c r="T17536" s="2" t="s">
        <v>43</v>
      </c>
      <c r="U17536" s="2" t="s">
        <v>81901</v>
      </c>
      <c r="V17536" t="b">
        <v>1</v>
      </c>
      <c r="W17536" s="2" t="s">
        <v>49</v>
      </c>
      <c r="X17536" s="2" t="s">
        <v>49</v>
      </c>
      <c r="Y17536" s="2" t="s">
        <v>49</v>
      </c>
      <c r="Z17536" s="2" t="s">
        <v>49</v>
      </c>
      <c r="AA17536" s="2" t="s">
        <v>49</v>
      </c>
      <c r="AB17536" s="2" t="s">
        <v>49</v>
      </c>
      <c r="AC17536" s="2" t="s">
        <v>49</v>
      </c>
      <c r="AD17536" s="2" t="s">
        <v>49</v>
      </c>
      <c r="AE17536" s="2" t="s">
        <v>49</v>
      </c>
      <c r="AF17536" s="2" t="s">
        <v>49</v>
      </c>
      <c r="AG17536" s="2" t="s">
        <v>49</v>
      </c>
      <c r="AH17536" s="2" t="s">
        <v>70952</v>
      </c>
      <c r="AI17536" s="2" t="s">
        <v>43</v>
      </c>
      <c r="AJ17536" s="2" t="s">
        <v>83137</v>
      </c>
    </row>
    <row r="17537" spans="1:36" x14ac:dyDescent="0.35">
      <c r="A17537">
        <v>21680</v>
      </c>
      <c r="B17537" s="1">
        <v>43822.583333333336</v>
      </c>
      <c r="C17537" s="1">
        <v>43888.384293981479</v>
      </c>
      <c r="D17537" s="2" t="s">
        <v>83138</v>
      </c>
      <c r="E17537" s="2" t="s">
        <v>107</v>
      </c>
      <c r="H17537" s="2" t="s">
        <v>4898</v>
      </c>
      <c r="I17537" s="2" t="s">
        <v>70</v>
      </c>
      <c r="J17537" s="2" t="s">
        <v>2023</v>
      </c>
      <c r="K17537">
        <v>24962663</v>
      </c>
      <c r="L17537" s="2" t="s">
        <v>83139</v>
      </c>
      <c r="M17537" s="2" t="s">
        <v>42</v>
      </c>
      <c r="N17537" s="2" t="s">
        <v>43</v>
      </c>
      <c r="O17537" s="2" t="s">
        <v>44</v>
      </c>
      <c r="P17537" s="2" t="s">
        <v>83140</v>
      </c>
      <c r="Q17537" s="2" t="s">
        <v>83141</v>
      </c>
      <c r="R17537" s="2" t="s">
        <v>42</v>
      </c>
      <c r="S17537" s="2" t="s">
        <v>83142</v>
      </c>
      <c r="T17537" s="2" t="s">
        <v>43</v>
      </c>
      <c r="U17537" s="2" t="s">
        <v>83143</v>
      </c>
      <c r="V17537" t="b">
        <v>1</v>
      </c>
      <c r="W17537" s="2" t="s">
        <v>49</v>
      </c>
      <c r="X17537" s="2" t="s">
        <v>49</v>
      </c>
      <c r="Y17537" s="2" t="s">
        <v>49</v>
      </c>
      <c r="Z17537" s="2" t="s">
        <v>49</v>
      </c>
      <c r="AA17537" s="2" t="s">
        <v>49</v>
      </c>
      <c r="AB17537" s="2" t="s">
        <v>49</v>
      </c>
      <c r="AC17537" s="2" t="s">
        <v>49</v>
      </c>
      <c r="AD17537" s="2" t="s">
        <v>49</v>
      </c>
      <c r="AE17537" s="2" t="s">
        <v>49</v>
      </c>
      <c r="AF17537" s="2" t="s">
        <v>49</v>
      </c>
      <c r="AG17537" s="2" t="s">
        <v>49</v>
      </c>
      <c r="AH17537" s="2" t="s">
        <v>49</v>
      </c>
      <c r="AI17537" s="2" t="s">
        <v>49</v>
      </c>
      <c r="AJ17537" s="2" t="s">
        <v>83144</v>
      </c>
    </row>
    <row r="17538" spans="1:36" x14ac:dyDescent="0.35">
      <c r="A17538">
        <v>24260</v>
      </c>
      <c r="B17538" s="1">
        <v>43822.583333333336</v>
      </c>
      <c r="C17538" s="1">
        <v>44194.481979166667</v>
      </c>
      <c r="D17538" s="2" t="s">
        <v>82916</v>
      </c>
      <c r="E17538" s="2" t="s">
        <v>82914</v>
      </c>
      <c r="H17538" s="2" t="s">
        <v>82916</v>
      </c>
      <c r="I17538" s="2" t="s">
        <v>39</v>
      </c>
      <c r="J17538" s="2" t="s">
        <v>2973</v>
      </c>
      <c r="K17538">
        <v>23670266</v>
      </c>
      <c r="L17538" s="2" t="s">
        <v>82921</v>
      </c>
      <c r="M17538" s="2" t="s">
        <v>42</v>
      </c>
      <c r="N17538" s="2" t="s">
        <v>43</v>
      </c>
      <c r="O17538" s="2" t="s">
        <v>73</v>
      </c>
      <c r="P17538" s="2" t="s">
        <v>82922</v>
      </c>
      <c r="Q17538" s="2" t="s">
        <v>83145</v>
      </c>
      <c r="R17538" s="2" t="s">
        <v>42</v>
      </c>
      <c r="S17538" s="2" t="s">
        <v>83146</v>
      </c>
      <c r="T17538" s="2" t="s">
        <v>43</v>
      </c>
      <c r="U17538" s="2" t="s">
        <v>83147</v>
      </c>
      <c r="V17538" t="b">
        <v>1</v>
      </c>
      <c r="W17538" s="2" t="s">
        <v>49</v>
      </c>
      <c r="X17538" s="2" t="s">
        <v>49</v>
      </c>
      <c r="Y17538" s="2" t="s">
        <v>49</v>
      </c>
      <c r="Z17538" s="2" t="s">
        <v>49</v>
      </c>
      <c r="AA17538" s="2" t="s">
        <v>49</v>
      </c>
      <c r="AB17538" s="2" t="s">
        <v>49</v>
      </c>
      <c r="AC17538" s="2" t="s">
        <v>49</v>
      </c>
      <c r="AD17538" s="2" t="s">
        <v>49</v>
      </c>
      <c r="AE17538" s="2" t="s">
        <v>49</v>
      </c>
      <c r="AF17538" s="2" t="s">
        <v>49</v>
      </c>
      <c r="AG17538" s="2" t="s">
        <v>49</v>
      </c>
      <c r="AH17538" s="2" t="s">
        <v>49</v>
      </c>
      <c r="AI17538" s="2" t="s">
        <v>49</v>
      </c>
      <c r="AJ17538" s="2" t="s">
        <v>83148</v>
      </c>
    </row>
    <row r="17539" spans="1:36" x14ac:dyDescent="0.35">
      <c r="A17539">
        <v>27378</v>
      </c>
      <c r="B17539" s="1">
        <v>43822.583333333336</v>
      </c>
      <c r="C17539" s="1">
        <v>44342.634548611109</v>
      </c>
      <c r="D17539" s="2" t="s">
        <v>83149</v>
      </c>
      <c r="E17539" s="2" t="s">
        <v>83150</v>
      </c>
      <c r="H17539" s="2" t="s">
        <v>83151</v>
      </c>
      <c r="I17539" s="2" t="s">
        <v>39</v>
      </c>
      <c r="J17539" s="2" t="s">
        <v>83152</v>
      </c>
      <c r="K17539">
        <v>27170661</v>
      </c>
      <c r="L17539" s="2" t="s">
        <v>83153</v>
      </c>
      <c r="M17539" s="2" t="s">
        <v>42</v>
      </c>
      <c r="N17539" s="2" t="s">
        <v>43</v>
      </c>
      <c r="O17539" s="2" t="s">
        <v>73</v>
      </c>
      <c r="P17539" s="2" t="s">
        <v>83154</v>
      </c>
      <c r="Q17539" s="2" t="s">
        <v>15294</v>
      </c>
      <c r="R17539" s="2" t="s">
        <v>42</v>
      </c>
      <c r="S17539" s="2" t="s">
        <v>15295</v>
      </c>
      <c r="T17539" s="2" t="s">
        <v>43</v>
      </c>
      <c r="U17539" s="2" t="s">
        <v>31259</v>
      </c>
      <c r="V17539" t="b">
        <v>1</v>
      </c>
      <c r="W17539" s="2" t="s">
        <v>49</v>
      </c>
      <c r="X17539" s="2" t="s">
        <v>49</v>
      </c>
      <c r="Y17539" s="2" t="s">
        <v>49</v>
      </c>
      <c r="Z17539" s="2" t="s">
        <v>49</v>
      </c>
      <c r="AA17539" s="2" t="s">
        <v>49</v>
      </c>
      <c r="AB17539" s="2" t="s">
        <v>31260</v>
      </c>
      <c r="AC17539" s="2" t="s">
        <v>43</v>
      </c>
      <c r="AD17539" s="2" t="s">
        <v>31261</v>
      </c>
      <c r="AE17539" s="2" t="s">
        <v>49</v>
      </c>
      <c r="AF17539" s="2" t="s">
        <v>49</v>
      </c>
      <c r="AG17539" s="2" t="s">
        <v>49</v>
      </c>
      <c r="AH17539" s="2" t="s">
        <v>49</v>
      </c>
      <c r="AI17539" s="2" t="s">
        <v>49</v>
      </c>
      <c r="AJ17539" s="2" t="s">
        <v>50</v>
      </c>
    </row>
    <row r="17540" spans="1:36" x14ac:dyDescent="0.35">
      <c r="A17540">
        <v>24261</v>
      </c>
      <c r="B17540" s="1">
        <v>43822.583333333336</v>
      </c>
      <c r="C17540" s="1">
        <v>44194.662199074075</v>
      </c>
      <c r="D17540" s="2" t="s">
        <v>82916</v>
      </c>
      <c r="E17540" s="2" t="s">
        <v>82914</v>
      </c>
      <c r="H17540" s="2" t="s">
        <v>82916</v>
      </c>
      <c r="I17540" s="2" t="s">
        <v>39</v>
      </c>
      <c r="J17540" s="2" t="s">
        <v>2973</v>
      </c>
      <c r="K17540">
        <v>31932763</v>
      </c>
      <c r="L17540" s="2" t="s">
        <v>82992</v>
      </c>
      <c r="M17540" s="2" t="s">
        <v>42</v>
      </c>
      <c r="N17540" s="2" t="s">
        <v>43</v>
      </c>
      <c r="O17540" s="2" t="s">
        <v>365</v>
      </c>
      <c r="P17540" s="2" t="s">
        <v>82993</v>
      </c>
      <c r="Q17540" s="2" t="s">
        <v>83145</v>
      </c>
      <c r="R17540" s="2" t="s">
        <v>42</v>
      </c>
      <c r="S17540" s="2" t="s">
        <v>83146</v>
      </c>
      <c r="T17540" s="2" t="s">
        <v>43</v>
      </c>
      <c r="U17540" s="2" t="s">
        <v>83147</v>
      </c>
      <c r="V17540" t="b">
        <v>1</v>
      </c>
      <c r="W17540" s="2" t="s">
        <v>49</v>
      </c>
      <c r="X17540" s="2" t="s">
        <v>49</v>
      </c>
      <c r="Y17540" s="2" t="s">
        <v>49</v>
      </c>
      <c r="Z17540" s="2" t="s">
        <v>49</v>
      </c>
      <c r="AA17540" s="2" t="s">
        <v>49</v>
      </c>
      <c r="AB17540" s="2" t="s">
        <v>49</v>
      </c>
      <c r="AC17540" s="2" t="s">
        <v>49</v>
      </c>
      <c r="AD17540" s="2" t="s">
        <v>49</v>
      </c>
      <c r="AE17540" s="2" t="s">
        <v>49</v>
      </c>
      <c r="AF17540" s="2" t="s">
        <v>49</v>
      </c>
      <c r="AG17540" s="2" t="s">
        <v>49</v>
      </c>
      <c r="AH17540" s="2" t="s">
        <v>49</v>
      </c>
      <c r="AI17540" s="2" t="s">
        <v>49</v>
      </c>
      <c r="AJ17540" s="2" t="s">
        <v>83155</v>
      </c>
    </row>
    <row r="17541" spans="1:36" x14ac:dyDescent="0.35">
      <c r="A17541">
        <v>24259</v>
      </c>
      <c r="B17541" s="1">
        <v>43822.569444444445</v>
      </c>
      <c r="C17541" s="1">
        <v>44194.662662037037</v>
      </c>
      <c r="D17541" s="2" t="s">
        <v>82916</v>
      </c>
      <c r="E17541" s="2" t="s">
        <v>82914</v>
      </c>
      <c r="H17541" s="2" t="s">
        <v>82916</v>
      </c>
      <c r="I17541" s="2" t="s">
        <v>39</v>
      </c>
      <c r="J17541" s="2" t="s">
        <v>2973</v>
      </c>
      <c r="K17541">
        <v>31932763</v>
      </c>
      <c r="L17541" s="2" t="s">
        <v>82992</v>
      </c>
      <c r="M17541" s="2" t="s">
        <v>42</v>
      </c>
      <c r="N17541" s="2" t="s">
        <v>43</v>
      </c>
      <c r="O17541" s="2" t="s">
        <v>365</v>
      </c>
      <c r="P17541" s="2" t="s">
        <v>82993</v>
      </c>
      <c r="Q17541" s="2" t="s">
        <v>83156</v>
      </c>
      <c r="R17541" s="2" t="s">
        <v>42</v>
      </c>
      <c r="S17541" s="2" t="s">
        <v>83157</v>
      </c>
      <c r="T17541" s="2" t="s">
        <v>43</v>
      </c>
      <c r="U17541" s="2" t="s">
        <v>83158</v>
      </c>
      <c r="V17541" t="b">
        <v>1</v>
      </c>
      <c r="W17541" s="2" t="s">
        <v>49</v>
      </c>
      <c r="X17541" s="2" t="s">
        <v>49</v>
      </c>
      <c r="Y17541" s="2" t="s">
        <v>49</v>
      </c>
      <c r="Z17541" s="2" t="s">
        <v>49</v>
      </c>
      <c r="AA17541" s="2" t="s">
        <v>49</v>
      </c>
      <c r="AB17541" s="2" t="s">
        <v>49</v>
      </c>
      <c r="AC17541" s="2" t="s">
        <v>49</v>
      </c>
      <c r="AD17541" s="2" t="s">
        <v>49</v>
      </c>
      <c r="AE17541" s="2" t="s">
        <v>49</v>
      </c>
      <c r="AF17541" s="2" t="s">
        <v>49</v>
      </c>
      <c r="AG17541" s="2" t="s">
        <v>49</v>
      </c>
      <c r="AH17541" s="2" t="s">
        <v>49</v>
      </c>
      <c r="AI17541" s="2" t="s">
        <v>49</v>
      </c>
      <c r="AJ17541" s="2" t="s">
        <v>83159</v>
      </c>
    </row>
    <row r="17542" spans="1:36" x14ac:dyDescent="0.35">
      <c r="A17542">
        <v>24258</v>
      </c>
      <c r="B17542" s="1">
        <v>43822.569444444445</v>
      </c>
      <c r="C17542" s="1">
        <v>44194.482557870368</v>
      </c>
      <c r="D17542" s="2" t="s">
        <v>82916</v>
      </c>
      <c r="E17542" s="2" t="s">
        <v>82914</v>
      </c>
      <c r="H17542" s="2" t="s">
        <v>82916</v>
      </c>
      <c r="I17542" s="2" t="s">
        <v>39</v>
      </c>
      <c r="J17542" s="2" t="s">
        <v>2973</v>
      </c>
      <c r="K17542">
        <v>23670266</v>
      </c>
      <c r="L17542" s="2" t="s">
        <v>82921</v>
      </c>
      <c r="M17542" s="2" t="s">
        <v>42</v>
      </c>
      <c r="N17542" s="2" t="s">
        <v>43</v>
      </c>
      <c r="O17542" s="2" t="s">
        <v>73</v>
      </c>
      <c r="P17542" s="2" t="s">
        <v>82922</v>
      </c>
      <c r="Q17542" s="2" t="s">
        <v>83156</v>
      </c>
      <c r="R17542" s="2" t="s">
        <v>42</v>
      </c>
      <c r="S17542" s="2" t="s">
        <v>83157</v>
      </c>
      <c r="T17542" s="2" t="s">
        <v>43</v>
      </c>
      <c r="U17542" s="2" t="s">
        <v>83158</v>
      </c>
      <c r="V17542" t="b">
        <v>1</v>
      </c>
      <c r="W17542" s="2" t="s">
        <v>49</v>
      </c>
      <c r="X17542" s="2" t="s">
        <v>49</v>
      </c>
      <c r="Y17542" s="2" t="s">
        <v>49</v>
      </c>
      <c r="Z17542" s="2" t="s">
        <v>49</v>
      </c>
      <c r="AA17542" s="2" t="s">
        <v>49</v>
      </c>
      <c r="AB17542" s="2" t="s">
        <v>49</v>
      </c>
      <c r="AC17542" s="2" t="s">
        <v>49</v>
      </c>
      <c r="AD17542" s="2" t="s">
        <v>49</v>
      </c>
      <c r="AE17542" s="2" t="s">
        <v>49</v>
      </c>
      <c r="AF17542" s="2" t="s">
        <v>49</v>
      </c>
      <c r="AG17542" s="2" t="s">
        <v>49</v>
      </c>
      <c r="AH17542" s="2" t="s">
        <v>49</v>
      </c>
      <c r="AI17542" s="2" t="s">
        <v>49</v>
      </c>
      <c r="AJ17542" s="2" t="s">
        <v>83091</v>
      </c>
    </row>
    <row r="17543" spans="1:36" x14ac:dyDescent="0.35">
      <c r="A17543">
        <v>24257</v>
      </c>
      <c r="B17543" s="1">
        <v>43822.552083333336</v>
      </c>
      <c r="C17543" s="1">
        <v>44194.663275462961</v>
      </c>
      <c r="D17543" s="2" t="s">
        <v>82916</v>
      </c>
      <c r="E17543" s="2" t="s">
        <v>82914</v>
      </c>
      <c r="H17543" s="2" t="s">
        <v>82916</v>
      </c>
      <c r="I17543" s="2" t="s">
        <v>39</v>
      </c>
      <c r="J17543" s="2" t="s">
        <v>2973</v>
      </c>
      <c r="K17543">
        <v>31932763</v>
      </c>
      <c r="L17543" s="2" t="s">
        <v>82992</v>
      </c>
      <c r="M17543" s="2" t="s">
        <v>42</v>
      </c>
      <c r="N17543" s="2" t="s">
        <v>43</v>
      </c>
      <c r="O17543" s="2" t="s">
        <v>365</v>
      </c>
      <c r="P17543" s="2" t="s">
        <v>82993</v>
      </c>
      <c r="Q17543" s="2" t="s">
        <v>83160</v>
      </c>
      <c r="R17543" s="2" t="s">
        <v>42</v>
      </c>
      <c r="S17543" s="2" t="s">
        <v>83161</v>
      </c>
      <c r="T17543" s="2" t="s">
        <v>43</v>
      </c>
      <c r="U17543" s="2" t="s">
        <v>83162</v>
      </c>
      <c r="V17543" t="b">
        <v>1</v>
      </c>
      <c r="W17543" s="2" t="s">
        <v>49</v>
      </c>
      <c r="X17543" s="2" t="s">
        <v>49</v>
      </c>
      <c r="Y17543" s="2" t="s">
        <v>49</v>
      </c>
      <c r="Z17543" s="2" t="s">
        <v>49</v>
      </c>
      <c r="AA17543" s="2" t="s">
        <v>49</v>
      </c>
      <c r="AB17543" s="2" t="s">
        <v>49</v>
      </c>
      <c r="AC17543" s="2" t="s">
        <v>49</v>
      </c>
      <c r="AD17543" s="2" t="s">
        <v>49</v>
      </c>
      <c r="AE17543" s="2" t="s">
        <v>49</v>
      </c>
      <c r="AF17543" s="2" t="s">
        <v>49</v>
      </c>
      <c r="AG17543" s="2" t="s">
        <v>49</v>
      </c>
      <c r="AH17543" s="2" t="s">
        <v>49</v>
      </c>
      <c r="AI17543" s="2" t="s">
        <v>49</v>
      </c>
      <c r="AJ17543" s="2" t="s">
        <v>83163</v>
      </c>
    </row>
    <row r="17544" spans="1:36" x14ac:dyDescent="0.35">
      <c r="A17544">
        <v>24256</v>
      </c>
      <c r="B17544" s="1">
        <v>43822.552083333336</v>
      </c>
      <c r="C17544" s="1">
        <v>44194.483113425929</v>
      </c>
      <c r="D17544" s="2" t="s">
        <v>82916</v>
      </c>
      <c r="E17544" s="2" t="s">
        <v>82914</v>
      </c>
      <c r="H17544" s="2" t="s">
        <v>83164</v>
      </c>
      <c r="I17544" s="2" t="s">
        <v>39</v>
      </c>
      <c r="J17544" s="2" t="s">
        <v>2973</v>
      </c>
      <c r="K17544">
        <v>23670266</v>
      </c>
      <c r="L17544" s="2" t="s">
        <v>82921</v>
      </c>
      <c r="M17544" s="2" t="s">
        <v>42</v>
      </c>
      <c r="N17544" s="2" t="s">
        <v>43</v>
      </c>
      <c r="O17544" s="2" t="s">
        <v>73</v>
      </c>
      <c r="P17544" s="2" t="s">
        <v>82922</v>
      </c>
      <c r="Q17544" s="2" t="s">
        <v>83160</v>
      </c>
      <c r="R17544" s="2" t="s">
        <v>42</v>
      </c>
      <c r="S17544" s="2" t="s">
        <v>83161</v>
      </c>
      <c r="T17544" s="2" t="s">
        <v>43</v>
      </c>
      <c r="U17544" s="2" t="s">
        <v>83162</v>
      </c>
      <c r="V17544" t="b">
        <v>1</v>
      </c>
      <c r="W17544" s="2" t="s">
        <v>49</v>
      </c>
      <c r="X17544" s="2" t="s">
        <v>49</v>
      </c>
      <c r="Y17544" s="2" t="s">
        <v>49</v>
      </c>
      <c r="Z17544" s="2" t="s">
        <v>49</v>
      </c>
      <c r="AA17544" s="2" t="s">
        <v>49</v>
      </c>
      <c r="AB17544" s="2" t="s">
        <v>49</v>
      </c>
      <c r="AC17544" s="2" t="s">
        <v>49</v>
      </c>
      <c r="AD17544" s="2" t="s">
        <v>49</v>
      </c>
      <c r="AE17544" s="2" t="s">
        <v>49</v>
      </c>
      <c r="AF17544" s="2" t="s">
        <v>49</v>
      </c>
      <c r="AG17544" s="2" t="s">
        <v>49</v>
      </c>
      <c r="AH17544" s="2" t="s">
        <v>49</v>
      </c>
      <c r="AI17544" s="2" t="s">
        <v>49</v>
      </c>
      <c r="AJ17544" s="2" t="s">
        <v>83165</v>
      </c>
    </row>
    <row r="17545" spans="1:36" x14ac:dyDescent="0.35">
      <c r="A17545">
        <v>21815</v>
      </c>
      <c r="B17545" s="1">
        <v>43822.541666666664</v>
      </c>
      <c r="C17545" s="1">
        <v>43892.541979166665</v>
      </c>
      <c r="D17545" s="2" t="s">
        <v>83166</v>
      </c>
      <c r="E17545" s="2" t="s">
        <v>11253</v>
      </c>
      <c r="H17545" s="2" t="s">
        <v>83167</v>
      </c>
      <c r="I17545" s="2" t="s">
        <v>39</v>
      </c>
      <c r="J17545" s="2" t="s">
        <v>82982</v>
      </c>
      <c r="K17545">
        <v>13482686</v>
      </c>
      <c r="L17545" s="2" t="s">
        <v>82983</v>
      </c>
      <c r="M17545" s="2" t="s">
        <v>42</v>
      </c>
      <c r="N17545" s="2" t="s">
        <v>43</v>
      </c>
      <c r="O17545" s="2" t="s">
        <v>255</v>
      </c>
      <c r="P17545" s="2" t="s">
        <v>3881</v>
      </c>
      <c r="Q17545" s="2" t="s">
        <v>83036</v>
      </c>
      <c r="R17545" s="2" t="s">
        <v>42</v>
      </c>
      <c r="S17545" s="2" t="s">
        <v>83037</v>
      </c>
      <c r="T17545" s="2" t="s">
        <v>43</v>
      </c>
      <c r="U17545" s="2" t="s">
        <v>12816</v>
      </c>
      <c r="V17545" t="b">
        <v>0</v>
      </c>
      <c r="W17545" s="2" t="s">
        <v>49</v>
      </c>
      <c r="X17545" s="2" t="s">
        <v>49</v>
      </c>
      <c r="Y17545" s="2" t="s">
        <v>49</v>
      </c>
      <c r="Z17545" s="2" t="s">
        <v>49</v>
      </c>
      <c r="AA17545" s="2" t="s">
        <v>49</v>
      </c>
      <c r="AB17545" s="2" t="s">
        <v>49</v>
      </c>
      <c r="AC17545" s="2" t="s">
        <v>49</v>
      </c>
      <c r="AD17545" s="2" t="s">
        <v>49</v>
      </c>
      <c r="AE17545" s="2" t="s">
        <v>49</v>
      </c>
      <c r="AF17545" s="2" t="s">
        <v>49</v>
      </c>
      <c r="AG17545" s="2" t="s">
        <v>49</v>
      </c>
      <c r="AH17545" s="2" t="s">
        <v>12817</v>
      </c>
      <c r="AI17545" s="2" t="s">
        <v>43</v>
      </c>
      <c r="AJ17545" s="2" t="s">
        <v>83168</v>
      </c>
    </row>
    <row r="17546" spans="1:36" x14ac:dyDescent="0.35">
      <c r="A17546">
        <v>21288</v>
      </c>
      <c r="B17546" s="1">
        <v>43822.520833333336</v>
      </c>
      <c r="C17546" s="1">
        <v>43865.394189814811</v>
      </c>
      <c r="D17546" s="2" t="s">
        <v>83169</v>
      </c>
      <c r="E17546" s="2" t="s">
        <v>18485</v>
      </c>
      <c r="H17546" s="2" t="s">
        <v>83170</v>
      </c>
      <c r="I17546" s="2" t="s">
        <v>39</v>
      </c>
      <c r="J17546" s="2" t="s">
        <v>83171</v>
      </c>
      <c r="K17546">
        <v>17709168</v>
      </c>
      <c r="L17546" s="2" t="s">
        <v>83172</v>
      </c>
      <c r="M17546" s="2" t="s">
        <v>42</v>
      </c>
      <c r="N17546" s="2" t="s">
        <v>43</v>
      </c>
      <c r="O17546" s="2" t="s">
        <v>3958</v>
      </c>
      <c r="P17546" s="2" t="s">
        <v>4350</v>
      </c>
      <c r="Q17546" s="2" t="s">
        <v>83125</v>
      </c>
      <c r="R17546" s="2" t="s">
        <v>42</v>
      </c>
      <c r="S17546" s="2" t="s">
        <v>83126</v>
      </c>
      <c r="T17546" s="2" t="s">
        <v>43</v>
      </c>
      <c r="U17546" s="2" t="s">
        <v>83127</v>
      </c>
      <c r="V17546" t="b">
        <v>1</v>
      </c>
      <c r="W17546" s="2" t="s">
        <v>49</v>
      </c>
      <c r="X17546" s="2" t="s">
        <v>49</v>
      </c>
      <c r="Y17546" s="2" t="s">
        <v>49</v>
      </c>
      <c r="Z17546" s="2" t="s">
        <v>49</v>
      </c>
      <c r="AA17546" s="2" t="s">
        <v>49</v>
      </c>
      <c r="AB17546" s="2" t="s">
        <v>49</v>
      </c>
      <c r="AC17546" s="2" t="s">
        <v>49</v>
      </c>
      <c r="AD17546" s="2" t="s">
        <v>49</v>
      </c>
      <c r="AE17546" s="2" t="s">
        <v>49</v>
      </c>
      <c r="AF17546" s="2" t="s">
        <v>49</v>
      </c>
      <c r="AG17546" s="2" t="s">
        <v>49</v>
      </c>
      <c r="AH17546" s="2" t="s">
        <v>49</v>
      </c>
      <c r="AI17546" s="2" t="s">
        <v>49</v>
      </c>
      <c r="AJ17546" s="2" t="s">
        <v>83173</v>
      </c>
    </row>
    <row r="17547" spans="1:36" x14ac:dyDescent="0.35">
      <c r="A17547">
        <v>24251</v>
      </c>
      <c r="B17547" s="1">
        <v>43822.513888888891</v>
      </c>
      <c r="C17547" s="1">
        <v>44194.663877314815</v>
      </c>
      <c r="D17547" s="2" t="s">
        <v>82916</v>
      </c>
      <c r="E17547" s="2" t="s">
        <v>82914</v>
      </c>
      <c r="H17547" s="2" t="s">
        <v>82916</v>
      </c>
      <c r="I17547" s="2" t="s">
        <v>39</v>
      </c>
      <c r="J17547" s="2" t="s">
        <v>82947</v>
      </c>
      <c r="K17547">
        <v>31932763</v>
      </c>
      <c r="L17547" s="2" t="s">
        <v>82992</v>
      </c>
      <c r="M17547" s="2" t="s">
        <v>42</v>
      </c>
      <c r="N17547" s="2" t="s">
        <v>43</v>
      </c>
      <c r="O17547" s="2" t="s">
        <v>365</v>
      </c>
      <c r="P17547" s="2" t="s">
        <v>82993</v>
      </c>
      <c r="Q17547" s="2" t="s">
        <v>83174</v>
      </c>
      <c r="R17547" s="2" t="s">
        <v>42</v>
      </c>
      <c r="S17547" s="2" t="s">
        <v>83175</v>
      </c>
      <c r="T17547" s="2" t="s">
        <v>43</v>
      </c>
      <c r="U17547" s="2" t="s">
        <v>83176</v>
      </c>
      <c r="V17547" t="b">
        <v>1</v>
      </c>
      <c r="W17547" s="2" t="s">
        <v>49</v>
      </c>
      <c r="X17547" s="2" t="s">
        <v>49</v>
      </c>
      <c r="Y17547" s="2" t="s">
        <v>49</v>
      </c>
      <c r="Z17547" s="2" t="s">
        <v>49</v>
      </c>
      <c r="AA17547" s="2" t="s">
        <v>49</v>
      </c>
      <c r="AB17547" s="2" t="s">
        <v>49</v>
      </c>
      <c r="AC17547" s="2" t="s">
        <v>49</v>
      </c>
      <c r="AD17547" s="2" t="s">
        <v>49</v>
      </c>
      <c r="AE17547" s="2" t="s">
        <v>49</v>
      </c>
      <c r="AF17547" s="2" t="s">
        <v>49</v>
      </c>
      <c r="AG17547" s="2" t="s">
        <v>49</v>
      </c>
      <c r="AH17547" s="2" t="s">
        <v>49</v>
      </c>
      <c r="AI17547" s="2" t="s">
        <v>49</v>
      </c>
      <c r="AJ17547" s="2" t="s">
        <v>50</v>
      </c>
    </row>
    <row r="17548" spans="1:36" x14ac:dyDescent="0.35">
      <c r="A17548">
        <v>30285</v>
      </c>
      <c r="B17548" s="1">
        <v>43822.5</v>
      </c>
      <c r="C17548" s="1">
        <v>44518.526180555556</v>
      </c>
      <c r="D17548" s="2" t="s">
        <v>82976</v>
      </c>
      <c r="E17548" s="2" t="s">
        <v>2022</v>
      </c>
      <c r="H17548" s="2" t="s">
        <v>82902</v>
      </c>
      <c r="I17548" s="2" t="s">
        <v>39</v>
      </c>
      <c r="J17548" s="2" t="s">
        <v>82896</v>
      </c>
      <c r="K17548">
        <v>14638511</v>
      </c>
      <c r="L17548" s="2" t="s">
        <v>45704</v>
      </c>
      <c r="M17548" s="2" t="s">
        <v>42</v>
      </c>
      <c r="N17548" s="2" t="s">
        <v>43</v>
      </c>
      <c r="O17548" s="2" t="s">
        <v>83</v>
      </c>
      <c r="P17548" s="2" t="s">
        <v>82897</v>
      </c>
      <c r="Q17548" s="2" t="s">
        <v>83177</v>
      </c>
      <c r="R17548" s="2" t="s">
        <v>49</v>
      </c>
      <c r="S17548" s="2" t="s">
        <v>83178</v>
      </c>
      <c r="T17548" s="2" t="s">
        <v>3362</v>
      </c>
      <c r="U17548" s="2" t="s">
        <v>83179</v>
      </c>
      <c r="V17548" t="b">
        <v>1</v>
      </c>
      <c r="W17548" s="2" t="s">
        <v>49</v>
      </c>
      <c r="X17548" s="2" t="s">
        <v>49</v>
      </c>
      <c r="Y17548" s="2" t="s">
        <v>49</v>
      </c>
      <c r="Z17548" s="2" t="s">
        <v>49</v>
      </c>
      <c r="AA17548" s="2" t="s">
        <v>49</v>
      </c>
      <c r="AB17548" s="2" t="s">
        <v>49</v>
      </c>
      <c r="AC17548" s="2" t="s">
        <v>49</v>
      </c>
      <c r="AD17548" s="2" t="s">
        <v>49</v>
      </c>
      <c r="AE17548" s="2" t="s">
        <v>49</v>
      </c>
      <c r="AF17548" s="2" t="s">
        <v>49</v>
      </c>
      <c r="AG17548" s="2" t="s">
        <v>49</v>
      </c>
      <c r="AH17548" s="2" t="s">
        <v>20057</v>
      </c>
      <c r="AI17548" s="2" t="s">
        <v>3362</v>
      </c>
      <c r="AJ17548" s="2" t="s">
        <v>83180</v>
      </c>
    </row>
    <row r="17549" spans="1:36" x14ac:dyDescent="0.35">
      <c r="A17549">
        <v>23075</v>
      </c>
      <c r="B17549" s="1">
        <v>43822.479166666664</v>
      </c>
      <c r="C17549" s="1">
        <v>44001.733356481483</v>
      </c>
      <c r="D17549" s="2" t="s">
        <v>83181</v>
      </c>
      <c r="E17549" s="2" t="s">
        <v>57718</v>
      </c>
      <c r="H17549" s="2" t="s">
        <v>83182</v>
      </c>
      <c r="I17549" s="2" t="s">
        <v>39</v>
      </c>
      <c r="J17549" s="2" t="s">
        <v>71094</v>
      </c>
      <c r="K17549">
        <v>4692308</v>
      </c>
      <c r="L17549" s="2" t="s">
        <v>83183</v>
      </c>
      <c r="M17549" s="2" t="s">
        <v>42</v>
      </c>
      <c r="N17549" s="2" t="s">
        <v>43</v>
      </c>
      <c r="O17549" s="2" t="s">
        <v>279</v>
      </c>
      <c r="P17549" s="2" t="s">
        <v>31195</v>
      </c>
      <c r="Q17549" s="2" t="s">
        <v>83115</v>
      </c>
      <c r="R17549" s="2" t="s">
        <v>42</v>
      </c>
      <c r="S17549" s="2" t="s">
        <v>83116</v>
      </c>
      <c r="T17549" s="2" t="s">
        <v>43</v>
      </c>
      <c r="U17549" s="2" t="s">
        <v>83184</v>
      </c>
      <c r="V17549" t="b">
        <v>1</v>
      </c>
      <c r="W17549" s="2" t="s">
        <v>49</v>
      </c>
      <c r="X17549" s="2" t="s">
        <v>49</v>
      </c>
      <c r="Y17549" s="2" t="s">
        <v>49</v>
      </c>
      <c r="Z17549" s="2" t="s">
        <v>49</v>
      </c>
      <c r="AA17549" s="2" t="s">
        <v>49</v>
      </c>
      <c r="AB17549" s="2" t="s">
        <v>49</v>
      </c>
      <c r="AC17549" s="2" t="s">
        <v>49</v>
      </c>
      <c r="AD17549" s="2" t="s">
        <v>49</v>
      </c>
      <c r="AE17549" s="2" t="s">
        <v>49</v>
      </c>
      <c r="AF17549" s="2" t="s">
        <v>49</v>
      </c>
      <c r="AG17549" s="2" t="s">
        <v>49</v>
      </c>
      <c r="AH17549" s="2" t="s">
        <v>49</v>
      </c>
      <c r="AI17549" s="2" t="s">
        <v>49</v>
      </c>
      <c r="AJ17549" s="2" t="s">
        <v>50</v>
      </c>
    </row>
    <row r="17550" spans="1:36" x14ac:dyDescent="0.35">
      <c r="A17550">
        <v>24248</v>
      </c>
      <c r="B17550" s="1">
        <v>43822.458333333336</v>
      </c>
      <c r="C17550" s="1">
        <v>44194.664282407408</v>
      </c>
      <c r="D17550" s="2" t="s">
        <v>82916</v>
      </c>
      <c r="E17550" s="2" t="s">
        <v>82914</v>
      </c>
      <c r="H17550" s="2" t="s">
        <v>82916</v>
      </c>
      <c r="I17550" s="2" t="s">
        <v>39</v>
      </c>
      <c r="J17550" s="2" t="s">
        <v>2973</v>
      </c>
      <c r="K17550">
        <v>31932763</v>
      </c>
      <c r="L17550" s="2" t="s">
        <v>82992</v>
      </c>
      <c r="M17550" s="2" t="s">
        <v>42</v>
      </c>
      <c r="N17550" s="2" t="s">
        <v>43</v>
      </c>
      <c r="O17550" s="2" t="s">
        <v>365</v>
      </c>
      <c r="P17550" s="2" t="s">
        <v>82993</v>
      </c>
      <c r="Q17550" s="2" t="s">
        <v>83185</v>
      </c>
      <c r="R17550" s="2" t="s">
        <v>42</v>
      </c>
      <c r="S17550" s="2" t="s">
        <v>83186</v>
      </c>
      <c r="T17550" s="2" t="s">
        <v>43</v>
      </c>
      <c r="U17550" s="2" t="s">
        <v>83187</v>
      </c>
      <c r="V17550" t="b">
        <v>1</v>
      </c>
      <c r="W17550" s="2" t="s">
        <v>49</v>
      </c>
      <c r="X17550" s="2" t="s">
        <v>49</v>
      </c>
      <c r="Y17550" s="2" t="s">
        <v>49</v>
      </c>
      <c r="Z17550" s="2" t="s">
        <v>49</v>
      </c>
      <c r="AA17550" s="2" t="s">
        <v>49</v>
      </c>
      <c r="AB17550" s="2" t="s">
        <v>49</v>
      </c>
      <c r="AC17550" s="2" t="s">
        <v>49</v>
      </c>
      <c r="AD17550" s="2" t="s">
        <v>49</v>
      </c>
      <c r="AE17550" s="2" t="s">
        <v>49</v>
      </c>
      <c r="AF17550" s="2" t="s">
        <v>49</v>
      </c>
      <c r="AG17550" s="2" t="s">
        <v>49</v>
      </c>
      <c r="AH17550" s="2" t="s">
        <v>49</v>
      </c>
      <c r="AI17550" s="2" t="s">
        <v>49</v>
      </c>
      <c r="AJ17550" s="2" t="s">
        <v>83188</v>
      </c>
    </row>
    <row r="17551" spans="1:36" x14ac:dyDescent="0.35">
      <c r="A17551">
        <v>24247</v>
      </c>
      <c r="B17551" s="1">
        <v>43822.458333333336</v>
      </c>
      <c r="C17551" s="1">
        <v>44194.48369212963</v>
      </c>
      <c r="D17551" s="2" t="s">
        <v>82916</v>
      </c>
      <c r="E17551" s="2" t="s">
        <v>82914</v>
      </c>
      <c r="H17551" s="2" t="s">
        <v>82916</v>
      </c>
      <c r="I17551" s="2" t="s">
        <v>39</v>
      </c>
      <c r="J17551" s="2" t="s">
        <v>2973</v>
      </c>
      <c r="K17551">
        <v>23670266</v>
      </c>
      <c r="L17551" s="2" t="s">
        <v>82921</v>
      </c>
      <c r="M17551" s="2" t="s">
        <v>42</v>
      </c>
      <c r="N17551" s="2" t="s">
        <v>43</v>
      </c>
      <c r="O17551" s="2" t="s">
        <v>73</v>
      </c>
      <c r="P17551" s="2" t="s">
        <v>82922</v>
      </c>
      <c r="Q17551" s="2" t="s">
        <v>83185</v>
      </c>
      <c r="R17551" s="2" t="s">
        <v>42</v>
      </c>
      <c r="S17551" s="2" t="s">
        <v>83186</v>
      </c>
      <c r="T17551" s="2" t="s">
        <v>43</v>
      </c>
      <c r="U17551" s="2" t="s">
        <v>83189</v>
      </c>
      <c r="V17551" t="b">
        <v>1</v>
      </c>
      <c r="W17551" s="2" t="s">
        <v>49</v>
      </c>
      <c r="X17551" s="2" t="s">
        <v>49</v>
      </c>
      <c r="Y17551" s="2" t="s">
        <v>49</v>
      </c>
      <c r="Z17551" s="2" t="s">
        <v>49</v>
      </c>
      <c r="AA17551" s="2" t="s">
        <v>49</v>
      </c>
      <c r="AB17551" s="2" t="s">
        <v>49</v>
      </c>
      <c r="AC17551" s="2" t="s">
        <v>49</v>
      </c>
      <c r="AD17551" s="2" t="s">
        <v>49</v>
      </c>
      <c r="AE17551" s="2" t="s">
        <v>49</v>
      </c>
      <c r="AF17551" s="2" t="s">
        <v>49</v>
      </c>
      <c r="AG17551" s="2" t="s">
        <v>49</v>
      </c>
      <c r="AH17551" s="2" t="s">
        <v>49</v>
      </c>
      <c r="AI17551" s="2" t="s">
        <v>49</v>
      </c>
      <c r="AJ17551" s="2" t="s">
        <v>83190</v>
      </c>
    </row>
    <row r="17552" spans="1:36" x14ac:dyDescent="0.35">
      <c r="A17552">
        <v>21369</v>
      </c>
      <c r="B17552" s="1">
        <v>43822.458333333336</v>
      </c>
      <c r="C17552" s="1">
        <v>43871.475231481483</v>
      </c>
      <c r="D17552" s="2" t="s">
        <v>83191</v>
      </c>
      <c r="E17552" s="2" t="s">
        <v>60546</v>
      </c>
      <c r="H17552" s="2" t="s">
        <v>30577</v>
      </c>
      <c r="I17552" s="2" t="s">
        <v>39</v>
      </c>
      <c r="J17552" s="2" t="s">
        <v>83192</v>
      </c>
      <c r="K17552">
        <v>16980940</v>
      </c>
      <c r="L17552" s="2" t="s">
        <v>82997</v>
      </c>
      <c r="M17552" s="2" t="s">
        <v>42</v>
      </c>
      <c r="N17552" s="2" t="s">
        <v>43</v>
      </c>
      <c r="O17552" s="2" t="s">
        <v>279</v>
      </c>
      <c r="P17552" s="2" t="s">
        <v>280</v>
      </c>
      <c r="Q17552" s="2" t="s">
        <v>2167</v>
      </c>
      <c r="R17552" s="2" t="s">
        <v>42</v>
      </c>
      <c r="S17552" s="2" t="s">
        <v>2168</v>
      </c>
      <c r="T17552" s="2" t="s">
        <v>43</v>
      </c>
      <c r="U17552" s="2" t="s">
        <v>83193</v>
      </c>
      <c r="V17552" t="b">
        <v>1</v>
      </c>
      <c r="W17552" s="2" t="s">
        <v>49</v>
      </c>
      <c r="X17552" s="2" t="s">
        <v>49</v>
      </c>
      <c r="Y17552" s="2" t="s">
        <v>49</v>
      </c>
      <c r="Z17552" s="2" t="s">
        <v>49</v>
      </c>
      <c r="AA17552" s="2" t="s">
        <v>49</v>
      </c>
      <c r="AB17552" s="2" t="s">
        <v>2170</v>
      </c>
      <c r="AC17552" s="2" t="s">
        <v>43</v>
      </c>
      <c r="AD17552" s="2" t="s">
        <v>2171</v>
      </c>
      <c r="AE17552" s="2" t="s">
        <v>49</v>
      </c>
      <c r="AF17552" s="2" t="s">
        <v>49</v>
      </c>
      <c r="AG17552" s="2" t="s">
        <v>49</v>
      </c>
      <c r="AH17552" s="2" t="s">
        <v>49</v>
      </c>
      <c r="AI17552" s="2" t="s">
        <v>49</v>
      </c>
      <c r="AJ17552" s="2" t="s">
        <v>50</v>
      </c>
    </row>
    <row r="17553" spans="1:36" x14ac:dyDescent="0.35">
      <c r="A17553">
        <v>26226</v>
      </c>
      <c r="B17553" s="1">
        <v>43822.4375</v>
      </c>
      <c r="C17553" s="1">
        <v>44292.467835648145</v>
      </c>
      <c r="D17553" s="2" t="s">
        <v>83097</v>
      </c>
      <c r="E17553" s="2" t="s">
        <v>83098</v>
      </c>
      <c r="H17553" s="2" t="s">
        <v>83099</v>
      </c>
      <c r="I17553" s="2" t="s">
        <v>39</v>
      </c>
      <c r="J17553" s="2" t="s">
        <v>83194</v>
      </c>
      <c r="K17553">
        <v>22147412</v>
      </c>
      <c r="L17553" s="2" t="s">
        <v>83101</v>
      </c>
      <c r="M17553" s="2" t="s">
        <v>42</v>
      </c>
      <c r="N17553" s="2" t="s">
        <v>43</v>
      </c>
      <c r="O17553" s="2" t="s">
        <v>114</v>
      </c>
      <c r="P17553" s="2" t="s">
        <v>83102</v>
      </c>
      <c r="Q17553" s="2" t="s">
        <v>83195</v>
      </c>
      <c r="R17553" s="2" t="s">
        <v>42</v>
      </c>
      <c r="S17553" s="2" t="s">
        <v>83196</v>
      </c>
      <c r="T17553" s="2" t="s">
        <v>43</v>
      </c>
      <c r="U17553" s="2" t="s">
        <v>34892</v>
      </c>
      <c r="V17553" t="b">
        <v>1</v>
      </c>
      <c r="W17553" s="2" t="s">
        <v>49</v>
      </c>
      <c r="X17553" s="2" t="s">
        <v>49</v>
      </c>
      <c r="Y17553" s="2" t="s">
        <v>49</v>
      </c>
      <c r="Z17553" s="2" t="s">
        <v>49</v>
      </c>
      <c r="AA17553" s="2" t="s">
        <v>49</v>
      </c>
      <c r="AB17553" s="2" t="s">
        <v>49</v>
      </c>
      <c r="AC17553" s="2" t="s">
        <v>49</v>
      </c>
      <c r="AD17553" s="2" t="s">
        <v>49</v>
      </c>
      <c r="AE17553" s="2" t="s">
        <v>49</v>
      </c>
      <c r="AF17553" s="2" t="s">
        <v>49</v>
      </c>
      <c r="AG17553" s="2" t="s">
        <v>49</v>
      </c>
      <c r="AH17553" s="2" t="s">
        <v>83197</v>
      </c>
      <c r="AI17553" s="2" t="s">
        <v>43</v>
      </c>
      <c r="AJ17553" s="2" t="s">
        <v>50</v>
      </c>
    </row>
    <row r="17554" spans="1:36" x14ac:dyDescent="0.35">
      <c r="A17554">
        <v>24245</v>
      </c>
      <c r="B17554" s="1">
        <v>43822.4375</v>
      </c>
      <c r="C17554" s="1">
        <v>44194.476157407407</v>
      </c>
      <c r="D17554" s="2" t="s">
        <v>82916</v>
      </c>
      <c r="E17554" s="2" t="s">
        <v>82914</v>
      </c>
      <c r="H17554" s="2" t="s">
        <v>82916</v>
      </c>
      <c r="I17554" s="2" t="s">
        <v>39</v>
      </c>
      <c r="J17554" s="2" t="s">
        <v>2973</v>
      </c>
      <c r="K17554">
        <v>23670266</v>
      </c>
      <c r="L17554" s="2" t="s">
        <v>82921</v>
      </c>
      <c r="M17554" s="2" t="s">
        <v>42</v>
      </c>
      <c r="N17554" s="2" t="s">
        <v>43</v>
      </c>
      <c r="O17554" s="2" t="s">
        <v>73</v>
      </c>
      <c r="P17554" s="2" t="s">
        <v>82922</v>
      </c>
      <c r="Q17554" s="2" t="s">
        <v>83198</v>
      </c>
      <c r="R17554" s="2" t="s">
        <v>42</v>
      </c>
      <c r="S17554" s="2" t="s">
        <v>83199</v>
      </c>
      <c r="T17554" s="2" t="s">
        <v>43</v>
      </c>
      <c r="U17554" s="2" t="s">
        <v>83200</v>
      </c>
      <c r="V17554" t="b">
        <v>1</v>
      </c>
      <c r="W17554" s="2" t="s">
        <v>49</v>
      </c>
      <c r="X17554" s="2" t="s">
        <v>49</v>
      </c>
      <c r="Y17554" s="2" t="s">
        <v>49</v>
      </c>
      <c r="Z17554" s="2" t="s">
        <v>49</v>
      </c>
      <c r="AA17554" s="2" t="s">
        <v>49</v>
      </c>
      <c r="AB17554" s="2" t="s">
        <v>49</v>
      </c>
      <c r="AC17554" s="2" t="s">
        <v>49</v>
      </c>
      <c r="AD17554" s="2" t="s">
        <v>49</v>
      </c>
      <c r="AE17554" s="2" t="s">
        <v>49</v>
      </c>
      <c r="AF17554" s="2" t="s">
        <v>49</v>
      </c>
      <c r="AG17554" s="2" t="s">
        <v>49</v>
      </c>
      <c r="AH17554" s="2" t="s">
        <v>49</v>
      </c>
      <c r="AI17554" s="2" t="s">
        <v>49</v>
      </c>
      <c r="AJ17554" s="2" t="s">
        <v>83201</v>
      </c>
    </row>
    <row r="17555" spans="1:36" x14ac:dyDescent="0.35">
      <c r="A17555">
        <v>30284</v>
      </c>
      <c r="B17555" s="1">
        <v>43822.416666666664</v>
      </c>
      <c r="C17555" s="1">
        <v>44518.526643518519</v>
      </c>
      <c r="D17555" s="2" t="s">
        <v>83202</v>
      </c>
      <c r="E17555" s="2" t="s">
        <v>2022</v>
      </c>
      <c r="H17555" s="2" t="s">
        <v>83203</v>
      </c>
      <c r="I17555" s="2" t="s">
        <v>39</v>
      </c>
      <c r="J17555" s="2" t="s">
        <v>82896</v>
      </c>
      <c r="K17555">
        <v>14638511</v>
      </c>
      <c r="L17555" s="2" t="s">
        <v>45704</v>
      </c>
      <c r="M17555" s="2" t="s">
        <v>42</v>
      </c>
      <c r="N17555" s="2" t="s">
        <v>43</v>
      </c>
      <c r="O17555" s="2" t="s">
        <v>83</v>
      </c>
      <c r="P17555" s="2" t="s">
        <v>82897</v>
      </c>
      <c r="Q17555" s="2" t="s">
        <v>72316</v>
      </c>
      <c r="R17555" s="2" t="s">
        <v>49</v>
      </c>
      <c r="S17555" s="2" t="s">
        <v>72317</v>
      </c>
      <c r="T17555" s="2" t="s">
        <v>9375</v>
      </c>
      <c r="U17555" s="2" t="s">
        <v>28679</v>
      </c>
      <c r="V17555" t="b">
        <v>1</v>
      </c>
      <c r="W17555" s="2" t="s">
        <v>49</v>
      </c>
      <c r="X17555" s="2" t="s">
        <v>49</v>
      </c>
      <c r="Y17555" s="2" t="s">
        <v>49</v>
      </c>
      <c r="Z17555" s="2" t="s">
        <v>49</v>
      </c>
      <c r="AA17555" s="2" t="s">
        <v>49</v>
      </c>
      <c r="AB17555" s="2" t="s">
        <v>49</v>
      </c>
      <c r="AC17555" s="2" t="s">
        <v>49</v>
      </c>
      <c r="AD17555" s="2" t="s">
        <v>49</v>
      </c>
      <c r="AE17555" s="2" t="s">
        <v>49</v>
      </c>
      <c r="AF17555" s="2" t="s">
        <v>49</v>
      </c>
      <c r="AG17555" s="2" t="s">
        <v>49</v>
      </c>
      <c r="AH17555" s="2" t="s">
        <v>64022</v>
      </c>
      <c r="AI17555" s="2" t="s">
        <v>9375</v>
      </c>
      <c r="AJ17555" s="2" t="s">
        <v>83204</v>
      </c>
    </row>
    <row r="17556" spans="1:36" x14ac:dyDescent="0.35">
      <c r="A17556">
        <v>24234</v>
      </c>
      <c r="B17556" s="1">
        <v>43822.402777777781</v>
      </c>
      <c r="C17556" s="1">
        <v>44194.664571759262</v>
      </c>
      <c r="D17556" s="2" t="s">
        <v>82916</v>
      </c>
      <c r="E17556" s="2" t="s">
        <v>82914</v>
      </c>
      <c r="H17556" s="2" t="s">
        <v>82916</v>
      </c>
      <c r="I17556" s="2" t="s">
        <v>39</v>
      </c>
      <c r="J17556" s="2" t="s">
        <v>2973</v>
      </c>
      <c r="K17556">
        <v>31932763</v>
      </c>
      <c r="L17556" s="2" t="s">
        <v>82992</v>
      </c>
      <c r="M17556" s="2" t="s">
        <v>42</v>
      </c>
      <c r="N17556" s="2" t="s">
        <v>43</v>
      </c>
      <c r="O17556" s="2" t="s">
        <v>365</v>
      </c>
      <c r="P17556" s="2" t="s">
        <v>82993</v>
      </c>
      <c r="Q17556" s="2" t="s">
        <v>83205</v>
      </c>
      <c r="R17556" s="2" t="s">
        <v>42</v>
      </c>
      <c r="S17556" s="2" t="s">
        <v>83206</v>
      </c>
      <c r="T17556" s="2" t="s">
        <v>43</v>
      </c>
      <c r="U17556" s="2" t="s">
        <v>83207</v>
      </c>
      <c r="V17556" t="b">
        <v>1</v>
      </c>
      <c r="W17556" s="2" t="s">
        <v>49</v>
      </c>
      <c r="X17556" s="2" t="s">
        <v>49</v>
      </c>
      <c r="Y17556" s="2" t="s">
        <v>49</v>
      </c>
      <c r="Z17556" s="2" t="s">
        <v>49</v>
      </c>
      <c r="AA17556" s="2" t="s">
        <v>49</v>
      </c>
      <c r="AB17556" s="2" t="s">
        <v>49</v>
      </c>
      <c r="AC17556" s="2" t="s">
        <v>49</v>
      </c>
      <c r="AD17556" s="2" t="s">
        <v>49</v>
      </c>
      <c r="AE17556" s="2" t="s">
        <v>49</v>
      </c>
      <c r="AF17556" s="2" t="s">
        <v>49</v>
      </c>
      <c r="AG17556" s="2" t="s">
        <v>49</v>
      </c>
      <c r="AH17556" s="2" t="s">
        <v>49</v>
      </c>
      <c r="AI17556" s="2" t="s">
        <v>49</v>
      </c>
      <c r="AJ17556" s="2" t="s">
        <v>83208</v>
      </c>
    </row>
    <row r="17557" spans="1:36" x14ac:dyDescent="0.35">
      <c r="A17557">
        <v>24232</v>
      </c>
      <c r="B17557" s="1">
        <v>43822.402777777781</v>
      </c>
      <c r="C17557" s="1">
        <v>44194.477013888885</v>
      </c>
      <c r="D17557" s="2" t="s">
        <v>82916</v>
      </c>
      <c r="E17557" s="2" t="s">
        <v>82914</v>
      </c>
      <c r="H17557" s="2" t="s">
        <v>82916</v>
      </c>
      <c r="I17557" s="2" t="s">
        <v>39</v>
      </c>
      <c r="J17557" s="2" t="s">
        <v>2973</v>
      </c>
      <c r="K17557">
        <v>23670266</v>
      </c>
      <c r="L17557" s="2" t="s">
        <v>82921</v>
      </c>
      <c r="M17557" s="2" t="s">
        <v>42</v>
      </c>
      <c r="N17557" s="2" t="s">
        <v>43</v>
      </c>
      <c r="O17557" s="2" t="s">
        <v>73</v>
      </c>
      <c r="P17557" s="2" t="s">
        <v>82922</v>
      </c>
      <c r="Q17557" s="2" t="s">
        <v>83205</v>
      </c>
      <c r="R17557" s="2" t="s">
        <v>42</v>
      </c>
      <c r="S17557" s="2" t="s">
        <v>83206</v>
      </c>
      <c r="T17557" s="2" t="s">
        <v>43</v>
      </c>
      <c r="U17557" s="2" t="s">
        <v>83207</v>
      </c>
      <c r="V17557" t="b">
        <v>1</v>
      </c>
      <c r="W17557" s="2" t="s">
        <v>49</v>
      </c>
      <c r="X17557" s="2" t="s">
        <v>49</v>
      </c>
      <c r="Y17557" s="2" t="s">
        <v>49</v>
      </c>
      <c r="Z17557" s="2" t="s">
        <v>49</v>
      </c>
      <c r="AA17557" s="2" t="s">
        <v>49</v>
      </c>
      <c r="AB17557" s="2" t="s">
        <v>49</v>
      </c>
      <c r="AC17557" s="2" t="s">
        <v>49</v>
      </c>
      <c r="AD17557" s="2" t="s">
        <v>49</v>
      </c>
      <c r="AE17557" s="2" t="s">
        <v>49</v>
      </c>
      <c r="AF17557" s="2" t="s">
        <v>49</v>
      </c>
      <c r="AG17557" s="2" t="s">
        <v>49</v>
      </c>
      <c r="AH17557" s="2" t="s">
        <v>49</v>
      </c>
      <c r="AI17557" s="2" t="s">
        <v>49</v>
      </c>
      <c r="AJ17557" s="2" t="s">
        <v>83209</v>
      </c>
    </row>
    <row r="17558" spans="1:36" x14ac:dyDescent="0.35">
      <c r="A17558">
        <v>24717</v>
      </c>
      <c r="B17558" s="1">
        <v>43819.75</v>
      </c>
      <c r="C17558" s="1">
        <v>44186.729525462964</v>
      </c>
      <c r="D17558" s="2" t="s">
        <v>82916</v>
      </c>
      <c r="E17558" s="2" t="s">
        <v>82914</v>
      </c>
      <c r="H17558" s="2" t="s">
        <v>82916</v>
      </c>
      <c r="I17558" s="2" t="s">
        <v>70</v>
      </c>
      <c r="J17558" s="2" t="s">
        <v>82917</v>
      </c>
      <c r="K17558">
        <v>24711083</v>
      </c>
      <c r="L17558" s="2" t="s">
        <v>82918</v>
      </c>
      <c r="M17558" s="2" t="s">
        <v>42</v>
      </c>
      <c r="N17558" s="2" t="s">
        <v>43</v>
      </c>
      <c r="O17558" s="2" t="s">
        <v>146</v>
      </c>
      <c r="P17558" s="2" t="s">
        <v>80891</v>
      </c>
      <c r="Q17558" s="2" t="s">
        <v>83210</v>
      </c>
      <c r="R17558" s="2" t="s">
        <v>42</v>
      </c>
      <c r="S17558" s="2" t="s">
        <v>83211</v>
      </c>
      <c r="T17558" s="2" t="s">
        <v>43</v>
      </c>
      <c r="U17558" s="2" t="s">
        <v>83212</v>
      </c>
      <c r="V17558" t="b">
        <v>1</v>
      </c>
      <c r="W17558" s="2" t="s">
        <v>49</v>
      </c>
      <c r="X17558" s="2" t="s">
        <v>49</v>
      </c>
      <c r="Y17558" s="2" t="s">
        <v>49</v>
      </c>
      <c r="Z17558" s="2" t="s">
        <v>49</v>
      </c>
      <c r="AA17558" s="2" t="s">
        <v>49</v>
      </c>
      <c r="AB17558" s="2" t="s">
        <v>49</v>
      </c>
      <c r="AC17558" s="2" t="s">
        <v>49</v>
      </c>
      <c r="AD17558" s="2" t="s">
        <v>49</v>
      </c>
      <c r="AE17558" s="2" t="s">
        <v>83213</v>
      </c>
      <c r="AF17558" s="2" t="s">
        <v>49</v>
      </c>
      <c r="AG17558" s="2" t="s">
        <v>43</v>
      </c>
      <c r="AH17558" s="2" t="s">
        <v>49</v>
      </c>
      <c r="AI17558" s="2" t="s">
        <v>49</v>
      </c>
      <c r="AJ17558" s="2" t="s">
        <v>83214</v>
      </c>
    </row>
    <row r="17559" spans="1:36" x14ac:dyDescent="0.35">
      <c r="A17559">
        <v>24174</v>
      </c>
      <c r="B17559" s="1">
        <v>43819.75</v>
      </c>
      <c r="C17559" s="1">
        <v>44194.652974537035</v>
      </c>
      <c r="D17559" s="2" t="s">
        <v>82916</v>
      </c>
      <c r="E17559" s="2" t="s">
        <v>82914</v>
      </c>
      <c r="H17559" s="2" t="s">
        <v>82916</v>
      </c>
      <c r="I17559" s="2" t="s">
        <v>39</v>
      </c>
      <c r="J17559" s="2" t="s">
        <v>2973</v>
      </c>
      <c r="K17559">
        <v>31932763</v>
      </c>
      <c r="L17559" s="2" t="s">
        <v>82992</v>
      </c>
      <c r="M17559" s="2" t="s">
        <v>42</v>
      </c>
      <c r="N17559" s="2" t="s">
        <v>43</v>
      </c>
      <c r="O17559" s="2" t="s">
        <v>365</v>
      </c>
      <c r="P17559" s="2" t="s">
        <v>82993</v>
      </c>
      <c r="Q17559" s="2" t="s">
        <v>83215</v>
      </c>
      <c r="R17559" s="2" t="s">
        <v>42</v>
      </c>
      <c r="S17559" s="2" t="s">
        <v>83216</v>
      </c>
      <c r="T17559" s="2" t="s">
        <v>43</v>
      </c>
      <c r="U17559" s="2" t="s">
        <v>83217</v>
      </c>
      <c r="V17559" t="b">
        <v>1</v>
      </c>
      <c r="W17559" s="2" t="s">
        <v>49</v>
      </c>
      <c r="X17559" s="2" t="s">
        <v>49</v>
      </c>
      <c r="Y17559" s="2" t="s">
        <v>49</v>
      </c>
      <c r="Z17559" s="2" t="s">
        <v>49</v>
      </c>
      <c r="AA17559" s="2" t="s">
        <v>49</v>
      </c>
      <c r="AB17559" s="2" t="s">
        <v>49</v>
      </c>
      <c r="AC17559" s="2" t="s">
        <v>49</v>
      </c>
      <c r="AD17559" s="2" t="s">
        <v>49</v>
      </c>
      <c r="AE17559" s="2" t="s">
        <v>49</v>
      </c>
      <c r="AF17559" s="2" t="s">
        <v>49</v>
      </c>
      <c r="AG17559" s="2" t="s">
        <v>49</v>
      </c>
      <c r="AH17559" s="2" t="s">
        <v>49</v>
      </c>
      <c r="AI17559" s="2" t="s">
        <v>49</v>
      </c>
      <c r="AJ17559" s="2" t="s">
        <v>82995</v>
      </c>
    </row>
    <row r="17560" spans="1:36" x14ac:dyDescent="0.35">
      <c r="A17560">
        <v>23890</v>
      </c>
      <c r="B17560" s="1">
        <v>43819.75</v>
      </c>
      <c r="C17560" s="1">
        <v>44110.805497685185</v>
      </c>
      <c r="D17560" s="2" t="s">
        <v>82916</v>
      </c>
      <c r="E17560" s="2" t="s">
        <v>82914</v>
      </c>
      <c r="H17560" s="2" t="s">
        <v>82916</v>
      </c>
      <c r="I17560" s="2" t="s">
        <v>70</v>
      </c>
      <c r="J17560" s="2" t="s">
        <v>82917</v>
      </c>
      <c r="K17560">
        <v>29499881</v>
      </c>
      <c r="L17560" s="2" t="s">
        <v>78974</v>
      </c>
      <c r="M17560" s="2" t="s">
        <v>42</v>
      </c>
      <c r="N17560" s="2" t="s">
        <v>43</v>
      </c>
      <c r="O17560" s="2" t="s">
        <v>44</v>
      </c>
      <c r="P17560" s="2" t="s">
        <v>78975</v>
      </c>
      <c r="Q17560" s="2" t="s">
        <v>83215</v>
      </c>
      <c r="R17560" s="2" t="s">
        <v>42</v>
      </c>
      <c r="S17560" s="2" t="s">
        <v>83216</v>
      </c>
      <c r="T17560" s="2" t="s">
        <v>43</v>
      </c>
      <c r="U17560" s="2" t="s">
        <v>83218</v>
      </c>
      <c r="V17560" t="b">
        <v>1</v>
      </c>
      <c r="W17560" s="2" t="s">
        <v>49</v>
      </c>
      <c r="X17560" s="2" t="s">
        <v>49</v>
      </c>
      <c r="Y17560" s="2" t="s">
        <v>49</v>
      </c>
      <c r="Z17560" s="2" t="s">
        <v>49</v>
      </c>
      <c r="AA17560" s="2" t="s">
        <v>49</v>
      </c>
      <c r="AB17560" s="2" t="s">
        <v>49</v>
      </c>
      <c r="AC17560" s="2" t="s">
        <v>49</v>
      </c>
      <c r="AD17560" s="2" t="s">
        <v>49</v>
      </c>
      <c r="AE17560" s="2" t="s">
        <v>49</v>
      </c>
      <c r="AF17560" s="2" t="s">
        <v>49</v>
      </c>
      <c r="AG17560" s="2" t="s">
        <v>49</v>
      </c>
      <c r="AH17560" s="2" t="s">
        <v>49</v>
      </c>
      <c r="AI17560" s="2" t="s">
        <v>49</v>
      </c>
      <c r="AJ17560" s="2" t="s">
        <v>83219</v>
      </c>
    </row>
    <row r="17561" spans="1:36" x14ac:dyDescent="0.35">
      <c r="A17561">
        <v>21128</v>
      </c>
      <c r="B17561" s="1">
        <v>43819.6875</v>
      </c>
      <c r="C17561" s="1">
        <v>43846.789120370369</v>
      </c>
      <c r="D17561" s="2" t="s">
        <v>83220</v>
      </c>
      <c r="E17561" s="2" t="s">
        <v>16420</v>
      </c>
      <c r="H17561" s="2" t="s">
        <v>4770</v>
      </c>
      <c r="I17561" s="2" t="s">
        <v>39</v>
      </c>
      <c r="J17561" s="2" t="s">
        <v>3538</v>
      </c>
      <c r="K17561">
        <v>29577688</v>
      </c>
      <c r="L17561" s="2" t="s">
        <v>83021</v>
      </c>
      <c r="M17561" s="2" t="s">
        <v>42</v>
      </c>
      <c r="N17561" s="2" t="s">
        <v>43</v>
      </c>
      <c r="O17561" s="2" t="s">
        <v>279</v>
      </c>
      <c r="P17561" s="2" t="s">
        <v>17682</v>
      </c>
      <c r="Q17561" s="2" t="s">
        <v>83221</v>
      </c>
      <c r="R17561" s="2" t="s">
        <v>49</v>
      </c>
      <c r="S17561" s="2" t="s">
        <v>83222</v>
      </c>
      <c r="T17561" s="2" t="s">
        <v>5385</v>
      </c>
      <c r="U17561" s="2" t="s">
        <v>83223</v>
      </c>
      <c r="V17561" t="b">
        <v>1</v>
      </c>
      <c r="W17561" s="2" t="s">
        <v>49</v>
      </c>
      <c r="X17561" s="2" t="s">
        <v>49</v>
      </c>
      <c r="Y17561" s="2" t="s">
        <v>49</v>
      </c>
      <c r="Z17561" s="2" t="s">
        <v>49</v>
      </c>
      <c r="AA17561" s="2" t="s">
        <v>49</v>
      </c>
      <c r="AB17561" s="2" t="s">
        <v>49</v>
      </c>
      <c r="AC17561" s="2" t="s">
        <v>49</v>
      </c>
      <c r="AD17561" s="2" t="s">
        <v>49</v>
      </c>
      <c r="AE17561" s="2" t="s">
        <v>49</v>
      </c>
      <c r="AF17561" s="2" t="s">
        <v>49</v>
      </c>
      <c r="AG17561" s="2" t="s">
        <v>49</v>
      </c>
      <c r="AH17561" s="2" t="s">
        <v>29817</v>
      </c>
      <c r="AI17561" s="2" t="s">
        <v>150</v>
      </c>
      <c r="AJ17561" s="2" t="s">
        <v>50</v>
      </c>
    </row>
    <row r="17562" spans="1:36" x14ac:dyDescent="0.35">
      <c r="A17562">
        <v>24663</v>
      </c>
      <c r="B17562" s="1">
        <v>43819.6875</v>
      </c>
      <c r="C17562" s="1">
        <v>44187.454618055555</v>
      </c>
      <c r="D17562" s="2" t="s">
        <v>82916</v>
      </c>
      <c r="E17562" s="2" t="s">
        <v>82914</v>
      </c>
      <c r="H17562" s="2" t="s">
        <v>82916</v>
      </c>
      <c r="I17562" s="2" t="s">
        <v>70</v>
      </c>
      <c r="J17562" s="2" t="s">
        <v>82917</v>
      </c>
      <c r="K17562">
        <v>24711083</v>
      </c>
      <c r="L17562" s="2" t="s">
        <v>82918</v>
      </c>
      <c r="M17562" s="2" t="s">
        <v>42</v>
      </c>
      <c r="N17562" s="2" t="s">
        <v>43</v>
      </c>
      <c r="O17562" s="2" t="s">
        <v>146</v>
      </c>
      <c r="P17562" s="2" t="s">
        <v>80891</v>
      </c>
      <c r="Q17562" s="2" t="s">
        <v>7120</v>
      </c>
      <c r="R17562" s="2" t="s">
        <v>42</v>
      </c>
      <c r="S17562" s="2" t="s">
        <v>7121</v>
      </c>
      <c r="T17562" s="2" t="s">
        <v>43</v>
      </c>
      <c r="U17562" s="2" t="s">
        <v>83224</v>
      </c>
      <c r="V17562" t="b">
        <v>1</v>
      </c>
      <c r="W17562" s="2" t="s">
        <v>49</v>
      </c>
      <c r="X17562" s="2" t="s">
        <v>49</v>
      </c>
      <c r="Y17562" s="2" t="s">
        <v>49</v>
      </c>
      <c r="Z17562" s="2" t="s">
        <v>49</v>
      </c>
      <c r="AA17562" s="2" t="s">
        <v>49</v>
      </c>
      <c r="AB17562" s="2" t="s">
        <v>49</v>
      </c>
      <c r="AC17562" s="2" t="s">
        <v>49</v>
      </c>
      <c r="AD17562" s="2" t="s">
        <v>49</v>
      </c>
      <c r="AE17562" s="2" t="s">
        <v>49</v>
      </c>
      <c r="AF17562" s="2" t="s">
        <v>49</v>
      </c>
      <c r="AG17562" s="2" t="s">
        <v>49</v>
      </c>
      <c r="AH17562" s="2" t="s">
        <v>49</v>
      </c>
      <c r="AI17562" s="2" t="s">
        <v>49</v>
      </c>
      <c r="AJ17562" s="2" t="s">
        <v>50</v>
      </c>
    </row>
    <row r="17563" spans="1:36" x14ac:dyDescent="0.35">
      <c r="A17563">
        <v>30283</v>
      </c>
      <c r="B17563" s="1">
        <v>43819.673611111109</v>
      </c>
      <c r="C17563" s="1">
        <v>44518.528055555558</v>
      </c>
      <c r="D17563" s="2" t="s">
        <v>83225</v>
      </c>
      <c r="E17563" s="2" t="s">
        <v>2022</v>
      </c>
      <c r="H17563" s="2" t="s">
        <v>82902</v>
      </c>
      <c r="I17563" s="2" t="s">
        <v>39</v>
      </c>
      <c r="J17563" s="2" t="s">
        <v>82896</v>
      </c>
      <c r="K17563">
        <v>14638511</v>
      </c>
      <c r="L17563" s="2" t="s">
        <v>45704</v>
      </c>
      <c r="M17563" s="2" t="s">
        <v>42</v>
      </c>
      <c r="N17563" s="2" t="s">
        <v>43</v>
      </c>
      <c r="O17563" s="2" t="s">
        <v>83</v>
      </c>
      <c r="P17563" s="2" t="s">
        <v>82897</v>
      </c>
      <c r="Q17563" s="2" t="s">
        <v>83226</v>
      </c>
      <c r="R17563" s="2" t="s">
        <v>49</v>
      </c>
      <c r="S17563" s="2" t="s">
        <v>46796</v>
      </c>
      <c r="T17563" s="2" t="s">
        <v>2898</v>
      </c>
      <c r="U17563" s="2" t="s">
        <v>46797</v>
      </c>
      <c r="V17563" t="b">
        <v>1</v>
      </c>
      <c r="W17563" s="2" t="s">
        <v>49</v>
      </c>
      <c r="X17563" s="2" t="s">
        <v>49</v>
      </c>
      <c r="Y17563" s="2" t="s">
        <v>49</v>
      </c>
      <c r="Z17563" s="2" t="s">
        <v>49</v>
      </c>
      <c r="AA17563" s="2" t="s">
        <v>49</v>
      </c>
      <c r="AB17563" s="2" t="s">
        <v>49</v>
      </c>
      <c r="AC17563" s="2" t="s">
        <v>49</v>
      </c>
      <c r="AD17563" s="2" t="s">
        <v>49</v>
      </c>
      <c r="AE17563" s="2" t="s">
        <v>49</v>
      </c>
      <c r="AF17563" s="2" t="s">
        <v>49</v>
      </c>
      <c r="AG17563" s="2" t="s">
        <v>49</v>
      </c>
      <c r="AH17563" s="2" t="s">
        <v>16269</v>
      </c>
      <c r="AI17563" s="2" t="s">
        <v>2898</v>
      </c>
      <c r="AJ17563" s="2" t="s">
        <v>50</v>
      </c>
    </row>
    <row r="17564" spans="1:36" x14ac:dyDescent="0.35">
      <c r="A17564">
        <v>23889</v>
      </c>
      <c r="B17564" s="1">
        <v>43819.666666666664</v>
      </c>
      <c r="C17564" s="1">
        <v>44110.804236111115</v>
      </c>
      <c r="D17564" s="2" t="s">
        <v>82916</v>
      </c>
      <c r="E17564" s="2" t="s">
        <v>82914</v>
      </c>
      <c r="H17564" s="2" t="s">
        <v>82916</v>
      </c>
      <c r="I17564" s="2" t="s">
        <v>70</v>
      </c>
      <c r="J17564" s="2" t="s">
        <v>82917</v>
      </c>
      <c r="K17564">
        <v>29499881</v>
      </c>
      <c r="L17564" s="2" t="s">
        <v>78974</v>
      </c>
      <c r="M17564" s="2" t="s">
        <v>42</v>
      </c>
      <c r="N17564" s="2" t="s">
        <v>43</v>
      </c>
      <c r="O17564" s="2" t="s">
        <v>44</v>
      </c>
      <c r="P17564" s="2" t="s">
        <v>78975</v>
      </c>
      <c r="Q17564" s="2" t="s">
        <v>83227</v>
      </c>
      <c r="R17564" s="2" t="s">
        <v>42</v>
      </c>
      <c r="S17564" s="2" t="s">
        <v>83228</v>
      </c>
      <c r="T17564" s="2" t="s">
        <v>43</v>
      </c>
      <c r="U17564" s="2" t="s">
        <v>83229</v>
      </c>
      <c r="V17564" t="b">
        <v>1</v>
      </c>
      <c r="W17564" s="2" t="s">
        <v>49</v>
      </c>
      <c r="X17564" s="2" t="s">
        <v>49</v>
      </c>
      <c r="Y17564" s="2" t="s">
        <v>49</v>
      </c>
      <c r="Z17564" s="2" t="s">
        <v>49</v>
      </c>
      <c r="AA17564" s="2" t="s">
        <v>49</v>
      </c>
      <c r="AB17564" s="2" t="s">
        <v>49</v>
      </c>
      <c r="AC17564" s="2" t="s">
        <v>49</v>
      </c>
      <c r="AD17564" s="2" t="s">
        <v>49</v>
      </c>
      <c r="AE17564" s="2" t="s">
        <v>49</v>
      </c>
      <c r="AF17564" s="2" t="s">
        <v>49</v>
      </c>
      <c r="AG17564" s="2" t="s">
        <v>49</v>
      </c>
      <c r="AH17564" s="2" t="s">
        <v>49</v>
      </c>
      <c r="AI17564" s="2" t="s">
        <v>49</v>
      </c>
      <c r="AJ17564" s="2" t="s">
        <v>82991</v>
      </c>
    </row>
    <row r="17565" spans="1:36" x14ac:dyDescent="0.35">
      <c r="A17565">
        <v>24172</v>
      </c>
      <c r="B17565" s="1">
        <v>43819.666666666664</v>
      </c>
      <c r="C17565" s="1">
        <v>44194.655370370368</v>
      </c>
      <c r="D17565" s="2" t="s">
        <v>82916</v>
      </c>
      <c r="E17565" s="2" t="s">
        <v>82914</v>
      </c>
      <c r="H17565" s="2" t="s">
        <v>82916</v>
      </c>
      <c r="I17565" s="2" t="s">
        <v>39</v>
      </c>
      <c r="J17565" s="2" t="s">
        <v>2973</v>
      </c>
      <c r="K17565">
        <v>31932763</v>
      </c>
      <c r="L17565" s="2" t="s">
        <v>82992</v>
      </c>
      <c r="M17565" s="2" t="s">
        <v>42</v>
      </c>
      <c r="N17565" s="2" t="s">
        <v>43</v>
      </c>
      <c r="O17565" s="2" t="s">
        <v>365</v>
      </c>
      <c r="P17565" s="2" t="s">
        <v>82993</v>
      </c>
      <c r="Q17565" s="2" t="s">
        <v>83227</v>
      </c>
      <c r="R17565" s="2" t="s">
        <v>42</v>
      </c>
      <c r="S17565" s="2" t="s">
        <v>83228</v>
      </c>
      <c r="T17565" s="2" t="s">
        <v>43</v>
      </c>
      <c r="U17565" s="2" t="s">
        <v>83230</v>
      </c>
      <c r="V17565" t="b">
        <v>1</v>
      </c>
      <c r="W17565" s="2" t="s">
        <v>49</v>
      </c>
      <c r="X17565" s="2" t="s">
        <v>49</v>
      </c>
      <c r="Y17565" s="2" t="s">
        <v>49</v>
      </c>
      <c r="Z17565" s="2" t="s">
        <v>49</v>
      </c>
      <c r="AA17565" s="2" t="s">
        <v>49</v>
      </c>
      <c r="AB17565" s="2" t="s">
        <v>49</v>
      </c>
      <c r="AC17565" s="2" t="s">
        <v>49</v>
      </c>
      <c r="AD17565" s="2" t="s">
        <v>49</v>
      </c>
      <c r="AE17565" s="2" t="s">
        <v>49</v>
      </c>
      <c r="AF17565" s="2" t="s">
        <v>49</v>
      </c>
      <c r="AG17565" s="2" t="s">
        <v>49</v>
      </c>
      <c r="AH17565" s="2" t="s">
        <v>49</v>
      </c>
      <c r="AI17565" s="2" t="s">
        <v>49</v>
      </c>
      <c r="AJ17565" s="2" t="s">
        <v>82995</v>
      </c>
    </row>
    <row r="17566" spans="1:36" x14ac:dyDescent="0.35">
      <c r="A17566">
        <v>22243</v>
      </c>
      <c r="B17566" s="1">
        <v>43819.645833333336</v>
      </c>
      <c r="C17566" s="1">
        <v>43902.353171296294</v>
      </c>
      <c r="D17566" s="2" t="s">
        <v>83231</v>
      </c>
      <c r="E17566" s="2" t="s">
        <v>83232</v>
      </c>
      <c r="H17566" s="2" t="s">
        <v>5667</v>
      </c>
      <c r="I17566" s="2" t="s">
        <v>39</v>
      </c>
      <c r="J17566" s="2" t="s">
        <v>80765</v>
      </c>
      <c r="K17566">
        <v>12480314</v>
      </c>
      <c r="L17566" s="2" t="s">
        <v>83233</v>
      </c>
      <c r="M17566" s="2" t="s">
        <v>42</v>
      </c>
      <c r="N17566" s="2" t="s">
        <v>43</v>
      </c>
      <c r="O17566" s="2" t="s">
        <v>3958</v>
      </c>
      <c r="P17566" s="2" t="s">
        <v>83234</v>
      </c>
      <c r="Q17566" s="2" t="s">
        <v>55185</v>
      </c>
      <c r="R17566" s="2" t="s">
        <v>42</v>
      </c>
      <c r="S17566" s="2" t="s">
        <v>55186</v>
      </c>
      <c r="T17566" s="2" t="s">
        <v>43</v>
      </c>
      <c r="U17566" s="2" t="s">
        <v>83235</v>
      </c>
      <c r="V17566" t="b">
        <v>1</v>
      </c>
      <c r="W17566" s="2" t="s">
        <v>49</v>
      </c>
      <c r="X17566" s="2" t="s">
        <v>49</v>
      </c>
      <c r="Y17566" s="2" t="s">
        <v>49</v>
      </c>
      <c r="Z17566" s="2" t="s">
        <v>49</v>
      </c>
      <c r="AA17566" s="2" t="s">
        <v>49</v>
      </c>
      <c r="AB17566" s="2" t="s">
        <v>1079</v>
      </c>
      <c r="AC17566" s="2" t="s">
        <v>43</v>
      </c>
      <c r="AD17566" s="2" t="s">
        <v>1080</v>
      </c>
      <c r="AE17566" s="2" t="s">
        <v>49</v>
      </c>
      <c r="AF17566" s="2" t="s">
        <v>49</v>
      </c>
      <c r="AG17566" s="2" t="s">
        <v>49</v>
      </c>
      <c r="AH17566" s="2" t="s">
        <v>49</v>
      </c>
      <c r="AI17566" s="2" t="s">
        <v>49</v>
      </c>
      <c r="AJ17566" s="2" t="s">
        <v>83236</v>
      </c>
    </row>
    <row r="17567" spans="1:36" x14ac:dyDescent="0.35">
      <c r="A17567">
        <v>24803</v>
      </c>
      <c r="B17567" s="1">
        <v>43819.645833333336</v>
      </c>
      <c r="C17567" s="1">
        <v>44194.634340277778</v>
      </c>
      <c r="D17567" s="2" t="s">
        <v>83237</v>
      </c>
      <c r="E17567" s="2" t="s">
        <v>83238</v>
      </c>
      <c r="H17567" s="2" t="s">
        <v>83237</v>
      </c>
      <c r="I17567" s="2" t="s">
        <v>39</v>
      </c>
      <c r="J17567" s="2" t="s">
        <v>2973</v>
      </c>
      <c r="K17567">
        <v>23670266</v>
      </c>
      <c r="L17567" s="2" t="s">
        <v>82921</v>
      </c>
      <c r="M17567" s="2" t="s">
        <v>42</v>
      </c>
      <c r="N17567" s="2" t="s">
        <v>43</v>
      </c>
      <c r="O17567" s="2" t="s">
        <v>73</v>
      </c>
      <c r="P17567" s="2" t="s">
        <v>82922</v>
      </c>
      <c r="Q17567" s="2" t="s">
        <v>40483</v>
      </c>
      <c r="R17567" s="2" t="s">
        <v>42</v>
      </c>
      <c r="S17567" s="2" t="s">
        <v>40484</v>
      </c>
      <c r="T17567" s="2" t="s">
        <v>43</v>
      </c>
      <c r="U17567" s="2" t="s">
        <v>83239</v>
      </c>
      <c r="V17567" t="b">
        <v>1</v>
      </c>
      <c r="W17567" s="2" t="s">
        <v>49</v>
      </c>
      <c r="X17567" s="2" t="s">
        <v>49</v>
      </c>
      <c r="Y17567" s="2" t="s">
        <v>49</v>
      </c>
      <c r="Z17567" s="2" t="s">
        <v>49</v>
      </c>
      <c r="AA17567" s="2" t="s">
        <v>49</v>
      </c>
      <c r="AB17567" s="2" t="s">
        <v>49</v>
      </c>
      <c r="AC17567" s="2" t="s">
        <v>49</v>
      </c>
      <c r="AD17567" s="2" t="s">
        <v>49</v>
      </c>
      <c r="AE17567" s="2" t="s">
        <v>49</v>
      </c>
      <c r="AF17567" s="2" t="s">
        <v>49</v>
      </c>
      <c r="AG17567" s="2" t="s">
        <v>49</v>
      </c>
      <c r="AH17567" s="2" t="s">
        <v>49</v>
      </c>
      <c r="AI17567" s="2" t="s">
        <v>49</v>
      </c>
      <c r="AJ17567" s="2" t="s">
        <v>83240</v>
      </c>
    </row>
    <row r="17568" spans="1:36" x14ac:dyDescent="0.35">
      <c r="A17568">
        <v>21287</v>
      </c>
      <c r="B17568" s="1">
        <v>43819.625</v>
      </c>
      <c r="C17568" s="1">
        <v>43865.400324074071</v>
      </c>
      <c r="D17568" s="2" t="s">
        <v>83241</v>
      </c>
      <c r="E17568" s="2" t="s">
        <v>83242</v>
      </c>
      <c r="H17568" s="2" t="s">
        <v>83243</v>
      </c>
      <c r="I17568" s="2" t="s">
        <v>70</v>
      </c>
      <c r="J17568" s="2" t="s">
        <v>83244</v>
      </c>
      <c r="K17568">
        <v>17709168</v>
      </c>
      <c r="L17568" s="2" t="s">
        <v>83172</v>
      </c>
      <c r="M17568" s="2" t="s">
        <v>42</v>
      </c>
      <c r="N17568" s="2" t="s">
        <v>43</v>
      </c>
      <c r="O17568" s="2" t="s">
        <v>3958</v>
      </c>
      <c r="P17568" s="2" t="s">
        <v>4350</v>
      </c>
      <c r="Q17568" s="2" t="s">
        <v>83245</v>
      </c>
      <c r="R17568" s="2" t="s">
        <v>42</v>
      </c>
      <c r="S17568" s="2" t="s">
        <v>83246</v>
      </c>
      <c r="T17568" s="2" t="s">
        <v>43</v>
      </c>
      <c r="U17568" s="2" t="s">
        <v>83247</v>
      </c>
      <c r="V17568" t="b">
        <v>1</v>
      </c>
      <c r="W17568" s="2" t="s">
        <v>49</v>
      </c>
      <c r="X17568" s="2" t="s">
        <v>49</v>
      </c>
      <c r="Y17568" s="2" t="s">
        <v>49</v>
      </c>
      <c r="Z17568" s="2" t="s">
        <v>49</v>
      </c>
      <c r="AA17568" s="2" t="s">
        <v>49</v>
      </c>
      <c r="AB17568" s="2" t="s">
        <v>49</v>
      </c>
      <c r="AC17568" s="2" t="s">
        <v>49</v>
      </c>
      <c r="AD17568" s="2" t="s">
        <v>49</v>
      </c>
      <c r="AE17568" s="2" t="s">
        <v>49</v>
      </c>
      <c r="AF17568" s="2" t="s">
        <v>49</v>
      </c>
      <c r="AG17568" s="2" t="s">
        <v>49</v>
      </c>
      <c r="AH17568" s="2" t="s">
        <v>49</v>
      </c>
      <c r="AI17568" s="2" t="s">
        <v>49</v>
      </c>
      <c r="AJ17568" s="2" t="s">
        <v>83248</v>
      </c>
    </row>
    <row r="17569" spans="1:36" x14ac:dyDescent="0.35">
      <c r="A17569">
        <v>22459</v>
      </c>
      <c r="B17569" s="1">
        <v>43819.625</v>
      </c>
      <c r="C17569" s="1">
        <v>43957.618078703701</v>
      </c>
      <c r="D17569" s="2" t="s">
        <v>58536</v>
      </c>
      <c r="E17569" s="2" t="s">
        <v>3359</v>
      </c>
      <c r="H17569" s="2" t="s">
        <v>58536</v>
      </c>
      <c r="I17569" s="2" t="s">
        <v>39</v>
      </c>
      <c r="J17569" s="2" t="s">
        <v>25926</v>
      </c>
      <c r="K17569">
        <v>13651877</v>
      </c>
      <c r="L17569" s="2" t="s">
        <v>82969</v>
      </c>
      <c r="M17569" s="2" t="s">
        <v>42</v>
      </c>
      <c r="N17569" s="2" t="s">
        <v>43</v>
      </c>
      <c r="O17569" s="2" t="s">
        <v>279</v>
      </c>
      <c r="P17569" s="2" t="s">
        <v>3359</v>
      </c>
      <c r="Q17569" s="2" t="s">
        <v>83249</v>
      </c>
      <c r="R17569" s="2" t="s">
        <v>42</v>
      </c>
      <c r="S17569" s="2" t="s">
        <v>83250</v>
      </c>
      <c r="T17569" s="2" t="s">
        <v>43</v>
      </c>
      <c r="U17569" s="2" t="s">
        <v>83251</v>
      </c>
      <c r="V17569" t="b">
        <v>1</v>
      </c>
      <c r="W17569" s="2" t="s">
        <v>49</v>
      </c>
      <c r="X17569" s="2" t="s">
        <v>49</v>
      </c>
      <c r="Y17569" s="2" t="s">
        <v>49</v>
      </c>
      <c r="Z17569" s="2" t="s">
        <v>49</v>
      </c>
      <c r="AA17569" s="2" t="s">
        <v>49</v>
      </c>
      <c r="AB17569" s="2" t="s">
        <v>49</v>
      </c>
      <c r="AC17569" s="2" t="s">
        <v>49</v>
      </c>
      <c r="AD17569" s="2" t="s">
        <v>49</v>
      </c>
      <c r="AE17569" s="2" t="s">
        <v>49</v>
      </c>
      <c r="AF17569" s="2" t="s">
        <v>49</v>
      </c>
      <c r="AG17569" s="2" t="s">
        <v>49</v>
      </c>
      <c r="AH17569" s="2" t="s">
        <v>83252</v>
      </c>
      <c r="AI17569" s="2" t="s">
        <v>43</v>
      </c>
      <c r="AJ17569" s="2" t="s">
        <v>50</v>
      </c>
    </row>
    <row r="17570" spans="1:36" x14ac:dyDescent="0.35">
      <c r="A17570">
        <v>23888</v>
      </c>
      <c r="B17570" s="1">
        <v>43819.625</v>
      </c>
      <c r="C17570" s="1">
        <v>44110.673738425925</v>
      </c>
      <c r="D17570" s="2" t="s">
        <v>82916</v>
      </c>
      <c r="E17570" s="2" t="s">
        <v>82914</v>
      </c>
      <c r="H17570" s="2" t="s">
        <v>82916</v>
      </c>
      <c r="I17570" s="2" t="s">
        <v>70</v>
      </c>
      <c r="J17570" s="2" t="s">
        <v>82917</v>
      </c>
      <c r="K17570">
        <v>29499881</v>
      </c>
      <c r="L17570" s="2" t="s">
        <v>78974</v>
      </c>
      <c r="M17570" s="2" t="s">
        <v>42</v>
      </c>
      <c r="N17570" s="2" t="s">
        <v>43</v>
      </c>
      <c r="O17570" s="2" t="s">
        <v>44</v>
      </c>
      <c r="P17570" s="2" t="s">
        <v>78975</v>
      </c>
      <c r="Q17570" s="2" t="s">
        <v>83253</v>
      </c>
      <c r="R17570" s="2" t="s">
        <v>42</v>
      </c>
      <c r="S17570" s="2" t="s">
        <v>83254</v>
      </c>
      <c r="T17570" s="2" t="s">
        <v>43</v>
      </c>
      <c r="U17570" s="2" t="s">
        <v>83255</v>
      </c>
      <c r="V17570" t="b">
        <v>1</v>
      </c>
      <c r="W17570" s="2" t="s">
        <v>49</v>
      </c>
      <c r="X17570" s="2" t="s">
        <v>49</v>
      </c>
      <c r="Y17570" s="2" t="s">
        <v>49</v>
      </c>
      <c r="Z17570" s="2" t="s">
        <v>49</v>
      </c>
      <c r="AA17570" s="2" t="s">
        <v>49</v>
      </c>
      <c r="AB17570" s="2" t="s">
        <v>49</v>
      </c>
      <c r="AC17570" s="2" t="s">
        <v>49</v>
      </c>
      <c r="AD17570" s="2" t="s">
        <v>49</v>
      </c>
      <c r="AE17570" s="2" t="s">
        <v>49</v>
      </c>
      <c r="AF17570" s="2" t="s">
        <v>49</v>
      </c>
      <c r="AG17570" s="2" t="s">
        <v>49</v>
      </c>
      <c r="AH17570" s="2" t="s">
        <v>49</v>
      </c>
      <c r="AI17570" s="2" t="s">
        <v>49</v>
      </c>
      <c r="AJ17570" s="2" t="s">
        <v>83256</v>
      </c>
    </row>
    <row r="17571" spans="1:36" x14ac:dyDescent="0.35">
      <c r="A17571">
        <v>24171</v>
      </c>
      <c r="B17571" s="1">
        <v>43819.625</v>
      </c>
      <c r="C17571" s="1">
        <v>44194.655949074076</v>
      </c>
      <c r="D17571" s="2" t="s">
        <v>82916</v>
      </c>
      <c r="E17571" s="2" t="s">
        <v>82914</v>
      </c>
      <c r="H17571" s="2" t="s">
        <v>82916</v>
      </c>
      <c r="I17571" s="2" t="s">
        <v>39</v>
      </c>
      <c r="J17571" s="2" t="s">
        <v>2973</v>
      </c>
      <c r="K17571">
        <v>31932763</v>
      </c>
      <c r="L17571" s="2" t="s">
        <v>82992</v>
      </c>
      <c r="M17571" s="2" t="s">
        <v>42</v>
      </c>
      <c r="N17571" s="2" t="s">
        <v>43</v>
      </c>
      <c r="O17571" s="2" t="s">
        <v>365</v>
      </c>
      <c r="P17571" s="2" t="s">
        <v>82993</v>
      </c>
      <c r="Q17571" s="2" t="s">
        <v>83253</v>
      </c>
      <c r="R17571" s="2" t="s">
        <v>42</v>
      </c>
      <c r="S17571" s="2" t="s">
        <v>83254</v>
      </c>
      <c r="T17571" s="2" t="s">
        <v>43</v>
      </c>
      <c r="U17571" s="2" t="s">
        <v>83257</v>
      </c>
      <c r="V17571" t="b">
        <v>1</v>
      </c>
      <c r="W17571" s="2" t="s">
        <v>49</v>
      </c>
      <c r="X17571" s="2" t="s">
        <v>49</v>
      </c>
      <c r="Y17571" s="2" t="s">
        <v>49</v>
      </c>
      <c r="Z17571" s="2" t="s">
        <v>49</v>
      </c>
      <c r="AA17571" s="2" t="s">
        <v>49</v>
      </c>
      <c r="AB17571" s="2" t="s">
        <v>49</v>
      </c>
      <c r="AC17571" s="2" t="s">
        <v>49</v>
      </c>
      <c r="AD17571" s="2" t="s">
        <v>49</v>
      </c>
      <c r="AE17571" s="2" t="s">
        <v>49</v>
      </c>
      <c r="AF17571" s="2" t="s">
        <v>49</v>
      </c>
      <c r="AG17571" s="2" t="s">
        <v>49</v>
      </c>
      <c r="AH17571" s="2" t="s">
        <v>49</v>
      </c>
      <c r="AI17571" s="2" t="s">
        <v>49</v>
      </c>
      <c r="AJ17571" s="2" t="s">
        <v>83258</v>
      </c>
    </row>
    <row r="17572" spans="1:36" x14ac:dyDescent="0.35">
      <c r="A17572">
        <v>30282</v>
      </c>
      <c r="B17572" s="1">
        <v>43819.625</v>
      </c>
      <c r="C17572" s="1">
        <v>44518.528344907405</v>
      </c>
      <c r="D17572" s="2" t="s">
        <v>82976</v>
      </c>
      <c r="E17572" s="2" t="s">
        <v>2022</v>
      </c>
      <c r="H17572" s="2" t="s">
        <v>82895</v>
      </c>
      <c r="I17572" s="2" t="s">
        <v>39</v>
      </c>
      <c r="J17572" s="2" t="s">
        <v>82896</v>
      </c>
      <c r="K17572">
        <v>14638511</v>
      </c>
      <c r="L17572" s="2" t="s">
        <v>45704</v>
      </c>
      <c r="M17572" s="2" t="s">
        <v>42</v>
      </c>
      <c r="N17572" s="2" t="s">
        <v>43</v>
      </c>
      <c r="O17572" s="2" t="s">
        <v>83</v>
      </c>
      <c r="P17572" s="2" t="s">
        <v>82897</v>
      </c>
      <c r="Q17572" s="2" t="s">
        <v>79128</v>
      </c>
      <c r="R17572" s="2" t="s">
        <v>49</v>
      </c>
      <c r="S17572" s="2" t="s">
        <v>79129</v>
      </c>
      <c r="T17572" s="2" t="s">
        <v>8334</v>
      </c>
      <c r="U17572" s="2" t="s">
        <v>39912</v>
      </c>
      <c r="V17572" t="b">
        <v>1</v>
      </c>
      <c r="W17572" s="2" t="s">
        <v>49</v>
      </c>
      <c r="X17572" s="2" t="s">
        <v>49</v>
      </c>
      <c r="Y17572" s="2" t="s">
        <v>49</v>
      </c>
      <c r="Z17572" s="2" t="s">
        <v>49</v>
      </c>
      <c r="AA17572" s="2" t="s">
        <v>49</v>
      </c>
      <c r="AB17572" s="2" t="s">
        <v>49</v>
      </c>
      <c r="AC17572" s="2" t="s">
        <v>49</v>
      </c>
      <c r="AD17572" s="2" t="s">
        <v>49</v>
      </c>
      <c r="AE17572" s="2" t="s">
        <v>49</v>
      </c>
      <c r="AF17572" s="2" t="s">
        <v>49</v>
      </c>
      <c r="AG17572" s="2" t="s">
        <v>49</v>
      </c>
      <c r="AH17572" s="2" t="s">
        <v>39913</v>
      </c>
      <c r="AI17572" s="2" t="s">
        <v>8334</v>
      </c>
      <c r="AJ17572" s="2" t="s">
        <v>50</v>
      </c>
    </row>
    <row r="17573" spans="1:36" x14ac:dyDescent="0.35">
      <c r="A17573">
        <v>24662</v>
      </c>
      <c r="B17573" s="1">
        <v>43819.604166666664</v>
      </c>
      <c r="C17573" s="1">
        <v>44186.7344212963</v>
      </c>
      <c r="D17573" s="2" t="s">
        <v>83259</v>
      </c>
      <c r="E17573" s="2" t="s">
        <v>82914</v>
      </c>
      <c r="H17573" s="2" t="s">
        <v>83259</v>
      </c>
      <c r="I17573" s="2" t="s">
        <v>70</v>
      </c>
      <c r="J17573" s="2" t="s">
        <v>2973</v>
      </c>
      <c r="K17573">
        <v>24711083</v>
      </c>
      <c r="L17573" s="2" t="s">
        <v>82918</v>
      </c>
      <c r="M17573" s="2" t="s">
        <v>42</v>
      </c>
      <c r="N17573" s="2" t="s">
        <v>43</v>
      </c>
      <c r="O17573" s="2" t="s">
        <v>146</v>
      </c>
      <c r="P17573" s="2" t="s">
        <v>80891</v>
      </c>
      <c r="Q17573" s="2" t="s">
        <v>36828</v>
      </c>
      <c r="R17573" s="2" t="s">
        <v>42</v>
      </c>
      <c r="S17573" s="2" t="s">
        <v>36829</v>
      </c>
      <c r="T17573" s="2" t="s">
        <v>43</v>
      </c>
      <c r="U17573" s="2" t="s">
        <v>83260</v>
      </c>
      <c r="V17573" t="b">
        <v>1</v>
      </c>
      <c r="W17573" s="2" t="s">
        <v>49</v>
      </c>
      <c r="X17573" s="2" t="s">
        <v>49</v>
      </c>
      <c r="Y17573" s="2" t="s">
        <v>49</v>
      </c>
      <c r="Z17573" s="2" t="s">
        <v>49</v>
      </c>
      <c r="AA17573" s="2" t="s">
        <v>49</v>
      </c>
      <c r="AB17573" s="2" t="s">
        <v>49</v>
      </c>
      <c r="AC17573" s="2" t="s">
        <v>49</v>
      </c>
      <c r="AD17573" s="2" t="s">
        <v>49</v>
      </c>
      <c r="AE17573" s="2" t="s">
        <v>83261</v>
      </c>
      <c r="AF17573" s="2" t="s">
        <v>49</v>
      </c>
      <c r="AG17573" s="2" t="s">
        <v>43</v>
      </c>
      <c r="AH17573" s="2" t="s">
        <v>49</v>
      </c>
      <c r="AI17573" s="2" t="s">
        <v>49</v>
      </c>
      <c r="AJ17573" s="2" t="s">
        <v>83262</v>
      </c>
    </row>
    <row r="17574" spans="1:36" x14ac:dyDescent="0.35">
      <c r="A17574">
        <v>24230</v>
      </c>
      <c r="B17574" s="1">
        <v>43819.583333333336</v>
      </c>
      <c r="C17574" s="1">
        <v>44194.651666666665</v>
      </c>
      <c r="D17574" s="2" t="s">
        <v>82916</v>
      </c>
      <c r="E17574" s="2" t="s">
        <v>82914</v>
      </c>
      <c r="H17574" s="2" t="s">
        <v>82916</v>
      </c>
      <c r="I17574" s="2" t="s">
        <v>39</v>
      </c>
      <c r="J17574" s="2" t="s">
        <v>2973</v>
      </c>
      <c r="K17574">
        <v>31932763</v>
      </c>
      <c r="L17574" s="2" t="s">
        <v>82992</v>
      </c>
      <c r="M17574" s="2" t="s">
        <v>42</v>
      </c>
      <c r="N17574" s="2" t="s">
        <v>43</v>
      </c>
      <c r="O17574" s="2" t="s">
        <v>365</v>
      </c>
      <c r="P17574" s="2" t="s">
        <v>82993</v>
      </c>
      <c r="Q17574" s="2" t="s">
        <v>83263</v>
      </c>
      <c r="R17574" s="2" t="s">
        <v>42</v>
      </c>
      <c r="S17574" s="2" t="s">
        <v>83264</v>
      </c>
      <c r="T17574" s="2" t="s">
        <v>43</v>
      </c>
      <c r="U17574" s="2" t="s">
        <v>83265</v>
      </c>
      <c r="V17574" t="b">
        <v>1</v>
      </c>
      <c r="W17574" s="2" t="s">
        <v>49</v>
      </c>
      <c r="X17574" s="2" t="s">
        <v>49</v>
      </c>
      <c r="Y17574" s="2" t="s">
        <v>49</v>
      </c>
      <c r="Z17574" s="2" t="s">
        <v>49</v>
      </c>
      <c r="AA17574" s="2" t="s">
        <v>49</v>
      </c>
      <c r="AB17574" s="2" t="s">
        <v>49</v>
      </c>
      <c r="AC17574" s="2" t="s">
        <v>49</v>
      </c>
      <c r="AD17574" s="2" t="s">
        <v>49</v>
      </c>
      <c r="AE17574" s="2" t="s">
        <v>49</v>
      </c>
      <c r="AF17574" s="2" t="s">
        <v>49</v>
      </c>
      <c r="AG17574" s="2" t="s">
        <v>49</v>
      </c>
      <c r="AH17574" s="2" t="s">
        <v>49</v>
      </c>
      <c r="AI17574" s="2" t="s">
        <v>49</v>
      </c>
      <c r="AJ17574" s="2" t="s">
        <v>83266</v>
      </c>
    </row>
    <row r="17575" spans="1:36" x14ac:dyDescent="0.35">
      <c r="A17575">
        <v>29701</v>
      </c>
      <c r="B17575" s="1">
        <v>43819.5625</v>
      </c>
      <c r="C17575" s="1">
        <v>44578.53</v>
      </c>
      <c r="D17575" s="2" t="s">
        <v>83267</v>
      </c>
      <c r="E17575" s="2" t="s">
        <v>83109</v>
      </c>
      <c r="H17575" s="2" t="s">
        <v>5720</v>
      </c>
      <c r="I17575" s="2" t="s">
        <v>39</v>
      </c>
      <c r="J17575" s="2" t="s">
        <v>8731</v>
      </c>
      <c r="K17575">
        <v>28081136</v>
      </c>
      <c r="L17575" s="2" t="s">
        <v>83110</v>
      </c>
      <c r="M17575" s="2" t="s">
        <v>42</v>
      </c>
      <c r="N17575" s="2" t="s">
        <v>43</v>
      </c>
      <c r="O17575" s="2" t="s">
        <v>279</v>
      </c>
      <c r="P17575" s="2" t="s">
        <v>83111</v>
      </c>
      <c r="Q17575" s="2" t="s">
        <v>67127</v>
      </c>
      <c r="R17575" s="2" t="s">
        <v>42</v>
      </c>
      <c r="S17575" s="2" t="s">
        <v>67128</v>
      </c>
      <c r="T17575" s="2" t="s">
        <v>43</v>
      </c>
      <c r="U17575" s="2" t="s">
        <v>83268</v>
      </c>
      <c r="V17575" t="b">
        <v>1</v>
      </c>
      <c r="W17575" s="2" t="s">
        <v>49</v>
      </c>
      <c r="X17575" s="2" t="s">
        <v>49</v>
      </c>
      <c r="Y17575" s="2" t="s">
        <v>49</v>
      </c>
      <c r="Z17575" s="2" t="s">
        <v>49</v>
      </c>
      <c r="AA17575" s="2" t="s">
        <v>49</v>
      </c>
      <c r="AB17575" s="2" t="s">
        <v>49</v>
      </c>
      <c r="AC17575" s="2" t="s">
        <v>49</v>
      </c>
      <c r="AD17575" s="2" t="s">
        <v>49</v>
      </c>
      <c r="AE17575" s="2" t="s">
        <v>49</v>
      </c>
      <c r="AF17575" s="2" t="s">
        <v>49</v>
      </c>
      <c r="AG17575" s="2" t="s">
        <v>49</v>
      </c>
      <c r="AH17575" s="2" t="s">
        <v>83269</v>
      </c>
      <c r="AI17575" s="2" t="s">
        <v>43</v>
      </c>
      <c r="AJ17575" s="2" t="s">
        <v>50</v>
      </c>
    </row>
    <row r="17576" spans="1:36" x14ac:dyDescent="0.35">
      <c r="A17576">
        <v>23887</v>
      </c>
      <c r="B17576" s="1">
        <v>43819.555555555555</v>
      </c>
      <c r="C17576" s="1">
        <v>44110.670474537037</v>
      </c>
      <c r="D17576" s="2" t="s">
        <v>82916</v>
      </c>
      <c r="E17576" s="2" t="s">
        <v>82914</v>
      </c>
      <c r="H17576" s="2" t="s">
        <v>82916</v>
      </c>
      <c r="I17576" s="2" t="s">
        <v>70</v>
      </c>
      <c r="J17576" s="2" t="s">
        <v>82917</v>
      </c>
      <c r="K17576">
        <v>29499881</v>
      </c>
      <c r="L17576" s="2" t="s">
        <v>78974</v>
      </c>
      <c r="M17576" s="2" t="s">
        <v>42</v>
      </c>
      <c r="N17576" s="2" t="s">
        <v>43</v>
      </c>
      <c r="O17576" s="2" t="s">
        <v>44</v>
      </c>
      <c r="P17576" s="2" t="s">
        <v>78975</v>
      </c>
      <c r="Q17576" s="2" t="s">
        <v>83270</v>
      </c>
      <c r="R17576" s="2" t="s">
        <v>42</v>
      </c>
      <c r="S17576" s="2" t="s">
        <v>83271</v>
      </c>
      <c r="T17576" s="2" t="s">
        <v>43</v>
      </c>
      <c r="U17576" s="2" t="s">
        <v>83272</v>
      </c>
      <c r="V17576" t="b">
        <v>1</v>
      </c>
      <c r="W17576" s="2" t="s">
        <v>49</v>
      </c>
      <c r="X17576" s="2" t="s">
        <v>49</v>
      </c>
      <c r="Y17576" s="2" t="s">
        <v>49</v>
      </c>
      <c r="Z17576" s="2" t="s">
        <v>49</v>
      </c>
      <c r="AA17576" s="2" t="s">
        <v>49</v>
      </c>
      <c r="AB17576" s="2" t="s">
        <v>49</v>
      </c>
      <c r="AC17576" s="2" t="s">
        <v>49</v>
      </c>
      <c r="AD17576" s="2" t="s">
        <v>49</v>
      </c>
      <c r="AE17576" s="2" t="s">
        <v>49</v>
      </c>
      <c r="AF17576" s="2" t="s">
        <v>49</v>
      </c>
      <c r="AG17576" s="2" t="s">
        <v>49</v>
      </c>
      <c r="AH17576" s="2" t="s">
        <v>49</v>
      </c>
      <c r="AI17576" s="2" t="s">
        <v>49</v>
      </c>
      <c r="AJ17576" s="2" t="s">
        <v>83273</v>
      </c>
    </row>
    <row r="17577" spans="1:36" x14ac:dyDescent="0.35">
      <c r="A17577">
        <v>24170</v>
      </c>
      <c r="B17577" s="1">
        <v>43819.555555555555</v>
      </c>
      <c r="C17577" s="1">
        <v>44194.6562962963</v>
      </c>
      <c r="D17577" s="2" t="s">
        <v>82916</v>
      </c>
      <c r="E17577" s="2" t="s">
        <v>82914</v>
      </c>
      <c r="H17577" s="2" t="s">
        <v>82916</v>
      </c>
      <c r="I17577" s="2" t="s">
        <v>39</v>
      </c>
      <c r="J17577" s="2" t="s">
        <v>2973</v>
      </c>
      <c r="K17577">
        <v>31932763</v>
      </c>
      <c r="L17577" s="2" t="s">
        <v>82992</v>
      </c>
      <c r="M17577" s="2" t="s">
        <v>42</v>
      </c>
      <c r="N17577" s="2" t="s">
        <v>43</v>
      </c>
      <c r="O17577" s="2" t="s">
        <v>365</v>
      </c>
      <c r="P17577" s="2" t="s">
        <v>82993</v>
      </c>
      <c r="Q17577" s="2" t="s">
        <v>83270</v>
      </c>
      <c r="R17577" s="2" t="s">
        <v>42</v>
      </c>
      <c r="S17577" s="2" t="s">
        <v>83271</v>
      </c>
      <c r="T17577" s="2" t="s">
        <v>43</v>
      </c>
      <c r="U17577" s="2" t="s">
        <v>83274</v>
      </c>
      <c r="V17577" t="b">
        <v>1</v>
      </c>
      <c r="W17577" s="2" t="s">
        <v>49</v>
      </c>
      <c r="X17577" s="2" t="s">
        <v>49</v>
      </c>
      <c r="Y17577" s="2" t="s">
        <v>49</v>
      </c>
      <c r="Z17577" s="2" t="s">
        <v>49</v>
      </c>
      <c r="AA17577" s="2" t="s">
        <v>49</v>
      </c>
      <c r="AB17577" s="2" t="s">
        <v>49</v>
      </c>
      <c r="AC17577" s="2" t="s">
        <v>49</v>
      </c>
      <c r="AD17577" s="2" t="s">
        <v>49</v>
      </c>
      <c r="AE17577" s="2" t="s">
        <v>49</v>
      </c>
      <c r="AF17577" s="2" t="s">
        <v>49</v>
      </c>
      <c r="AG17577" s="2" t="s">
        <v>49</v>
      </c>
      <c r="AH17577" s="2" t="s">
        <v>49</v>
      </c>
      <c r="AI17577" s="2" t="s">
        <v>49</v>
      </c>
      <c r="AJ17577" s="2" t="s">
        <v>83275</v>
      </c>
    </row>
    <row r="17578" spans="1:36" x14ac:dyDescent="0.35">
      <c r="A17578">
        <v>24757</v>
      </c>
      <c r="B17578" s="1">
        <v>43819.53125</v>
      </c>
      <c r="C17578" s="1">
        <v>44181.633333333331</v>
      </c>
      <c r="D17578" s="2" t="s">
        <v>82916</v>
      </c>
      <c r="E17578" s="2" t="s">
        <v>82914</v>
      </c>
      <c r="H17578" s="2" t="s">
        <v>82916</v>
      </c>
      <c r="I17578" s="2" t="s">
        <v>70</v>
      </c>
      <c r="J17578" s="2" t="s">
        <v>82917</v>
      </c>
      <c r="K17578">
        <v>24711083</v>
      </c>
      <c r="L17578" s="2" t="s">
        <v>82918</v>
      </c>
      <c r="M17578" s="2" t="s">
        <v>42</v>
      </c>
      <c r="N17578" s="2" t="s">
        <v>43</v>
      </c>
      <c r="O17578" s="2" t="s">
        <v>146</v>
      </c>
      <c r="P17578" s="2" t="s">
        <v>80891</v>
      </c>
      <c r="Q17578" s="2" t="s">
        <v>83276</v>
      </c>
      <c r="R17578" s="2" t="s">
        <v>42</v>
      </c>
      <c r="S17578" s="2" t="s">
        <v>83277</v>
      </c>
      <c r="T17578" s="2" t="s">
        <v>43</v>
      </c>
      <c r="U17578" s="2" t="s">
        <v>83278</v>
      </c>
      <c r="V17578" t="b">
        <v>1</v>
      </c>
      <c r="W17578" s="2" t="s">
        <v>49</v>
      </c>
      <c r="X17578" s="2" t="s">
        <v>49</v>
      </c>
      <c r="Y17578" s="2" t="s">
        <v>49</v>
      </c>
      <c r="Z17578" s="2" t="s">
        <v>49</v>
      </c>
      <c r="AA17578" s="2" t="s">
        <v>49</v>
      </c>
      <c r="AB17578" s="2" t="s">
        <v>49</v>
      </c>
      <c r="AC17578" s="2" t="s">
        <v>49</v>
      </c>
      <c r="AD17578" s="2" t="s">
        <v>49</v>
      </c>
      <c r="AE17578" s="2" t="s">
        <v>49</v>
      </c>
      <c r="AF17578" s="2" t="s">
        <v>49</v>
      </c>
      <c r="AG17578" s="2" t="s">
        <v>49</v>
      </c>
      <c r="AH17578" s="2" t="s">
        <v>49</v>
      </c>
      <c r="AI17578" s="2" t="s">
        <v>49</v>
      </c>
      <c r="AJ17578" s="2" t="s">
        <v>83279</v>
      </c>
    </row>
    <row r="17579" spans="1:36" x14ac:dyDescent="0.35">
      <c r="A17579">
        <v>22331</v>
      </c>
      <c r="B17579" s="1">
        <v>43819.458333333336</v>
      </c>
      <c r="C17579" s="1">
        <v>43907.668634259258</v>
      </c>
      <c r="D17579" s="2" t="s">
        <v>83280</v>
      </c>
      <c r="E17579" s="2" t="s">
        <v>83281</v>
      </c>
      <c r="H17579" s="2" t="s">
        <v>83282</v>
      </c>
      <c r="I17579" s="2" t="s">
        <v>39</v>
      </c>
      <c r="J17579" s="2" t="s">
        <v>3519</v>
      </c>
      <c r="K17579">
        <v>24957716</v>
      </c>
      <c r="L17579" s="2" t="s">
        <v>56411</v>
      </c>
      <c r="M17579" s="2" t="s">
        <v>42</v>
      </c>
      <c r="N17579" s="2" t="s">
        <v>43</v>
      </c>
      <c r="O17579" s="2" t="s">
        <v>279</v>
      </c>
      <c r="P17579" s="2" t="s">
        <v>3521</v>
      </c>
      <c r="Q17579" s="2" t="s">
        <v>24883</v>
      </c>
      <c r="R17579" s="2" t="s">
        <v>42</v>
      </c>
      <c r="S17579" s="2" t="s">
        <v>24884</v>
      </c>
      <c r="T17579" s="2" t="s">
        <v>43</v>
      </c>
      <c r="U17579" s="2" t="s">
        <v>83283</v>
      </c>
      <c r="V17579" t="b">
        <v>1</v>
      </c>
      <c r="W17579" s="2" t="s">
        <v>49</v>
      </c>
      <c r="X17579" s="2" t="s">
        <v>49</v>
      </c>
      <c r="Y17579" s="2" t="s">
        <v>49</v>
      </c>
      <c r="Z17579" s="2" t="s">
        <v>49</v>
      </c>
      <c r="AA17579" s="2" t="s">
        <v>49</v>
      </c>
      <c r="AB17579" s="2" t="s">
        <v>49</v>
      </c>
      <c r="AC17579" s="2" t="s">
        <v>49</v>
      </c>
      <c r="AD17579" s="2" t="s">
        <v>49</v>
      </c>
      <c r="AE17579" s="2" t="s">
        <v>49</v>
      </c>
      <c r="AF17579" s="2" t="s">
        <v>49</v>
      </c>
      <c r="AG17579" s="2" t="s">
        <v>49</v>
      </c>
      <c r="AH17579" s="2" t="s">
        <v>49</v>
      </c>
      <c r="AI17579" s="2" t="s">
        <v>49</v>
      </c>
      <c r="AJ17579" s="2" t="s">
        <v>50</v>
      </c>
    </row>
    <row r="17580" spans="1:36" x14ac:dyDescent="0.35">
      <c r="A17580">
        <v>21800</v>
      </c>
      <c r="B17580" s="1">
        <v>43819.458333333336</v>
      </c>
      <c r="C17580" s="1">
        <v>43892.548541666663</v>
      </c>
      <c r="D17580" s="2" t="s">
        <v>83284</v>
      </c>
      <c r="E17580" s="2" t="s">
        <v>83285</v>
      </c>
      <c r="H17580" s="2" t="s">
        <v>83286</v>
      </c>
      <c r="I17580" s="2" t="s">
        <v>39</v>
      </c>
      <c r="J17580" s="2" t="s">
        <v>82982</v>
      </c>
      <c r="K17580">
        <v>13482686</v>
      </c>
      <c r="L17580" s="2" t="s">
        <v>82983</v>
      </c>
      <c r="M17580" s="2" t="s">
        <v>42</v>
      </c>
      <c r="N17580" s="2" t="s">
        <v>43</v>
      </c>
      <c r="O17580" s="2" t="s">
        <v>255</v>
      </c>
      <c r="P17580" s="2" t="s">
        <v>3881</v>
      </c>
      <c r="Q17580" s="2" t="s">
        <v>83287</v>
      </c>
      <c r="R17580" s="2" t="s">
        <v>42</v>
      </c>
      <c r="S17580" s="2" t="s">
        <v>83288</v>
      </c>
      <c r="T17580" s="2" t="s">
        <v>43</v>
      </c>
      <c r="U17580" s="2" t="s">
        <v>15199</v>
      </c>
      <c r="V17580" t="b">
        <v>1</v>
      </c>
      <c r="W17580" s="2" t="s">
        <v>49</v>
      </c>
      <c r="X17580" s="2" t="s">
        <v>49</v>
      </c>
      <c r="Y17580" s="2" t="s">
        <v>49</v>
      </c>
      <c r="Z17580" s="2" t="s">
        <v>49</v>
      </c>
      <c r="AA17580" s="2" t="s">
        <v>49</v>
      </c>
      <c r="AB17580" s="2" t="s">
        <v>49</v>
      </c>
      <c r="AC17580" s="2" t="s">
        <v>49</v>
      </c>
      <c r="AD17580" s="2" t="s">
        <v>49</v>
      </c>
      <c r="AE17580" s="2" t="s">
        <v>49</v>
      </c>
      <c r="AF17580" s="2" t="s">
        <v>49</v>
      </c>
      <c r="AG17580" s="2" t="s">
        <v>49</v>
      </c>
      <c r="AH17580" s="2" t="s">
        <v>8280</v>
      </c>
      <c r="AI17580" s="2" t="s">
        <v>43</v>
      </c>
      <c r="AJ17580" s="2" t="s">
        <v>83289</v>
      </c>
    </row>
    <row r="17581" spans="1:36" x14ac:dyDescent="0.35">
      <c r="A17581">
        <v>30278</v>
      </c>
      <c r="B17581" s="1">
        <v>43819.458333333336</v>
      </c>
      <c r="C17581" s="1">
        <v>44518.528993055559</v>
      </c>
      <c r="D17581" s="2" t="s">
        <v>83290</v>
      </c>
      <c r="E17581" s="2" t="s">
        <v>2022</v>
      </c>
      <c r="H17581" s="2" t="s">
        <v>82902</v>
      </c>
      <c r="I17581" s="2" t="s">
        <v>39</v>
      </c>
      <c r="J17581" s="2" t="s">
        <v>82896</v>
      </c>
      <c r="K17581">
        <v>14638511</v>
      </c>
      <c r="L17581" s="2" t="s">
        <v>45704</v>
      </c>
      <c r="M17581" s="2" t="s">
        <v>42</v>
      </c>
      <c r="N17581" s="2" t="s">
        <v>43</v>
      </c>
      <c r="O17581" s="2" t="s">
        <v>83</v>
      </c>
      <c r="P17581" s="2" t="s">
        <v>82897</v>
      </c>
      <c r="Q17581" s="2" t="s">
        <v>72316</v>
      </c>
      <c r="R17581" s="2" t="s">
        <v>49</v>
      </c>
      <c r="S17581" s="2" t="s">
        <v>72317</v>
      </c>
      <c r="T17581" s="2" t="s">
        <v>9375</v>
      </c>
      <c r="U17581" s="2" t="s">
        <v>83291</v>
      </c>
      <c r="V17581" t="b">
        <v>1</v>
      </c>
      <c r="W17581" s="2" t="s">
        <v>49</v>
      </c>
      <c r="X17581" s="2" t="s">
        <v>49</v>
      </c>
      <c r="Y17581" s="2" t="s">
        <v>49</v>
      </c>
      <c r="Z17581" s="2" t="s">
        <v>49</v>
      </c>
      <c r="AA17581" s="2" t="s">
        <v>49</v>
      </c>
      <c r="AB17581" s="2" t="s">
        <v>49</v>
      </c>
      <c r="AC17581" s="2" t="s">
        <v>49</v>
      </c>
      <c r="AD17581" s="2" t="s">
        <v>49</v>
      </c>
      <c r="AE17581" s="2" t="s">
        <v>49</v>
      </c>
      <c r="AF17581" s="2" t="s">
        <v>49</v>
      </c>
      <c r="AG17581" s="2" t="s">
        <v>49</v>
      </c>
      <c r="AH17581" s="2" t="s">
        <v>83292</v>
      </c>
      <c r="AI17581" s="2" t="s">
        <v>9375</v>
      </c>
      <c r="AJ17581" s="2" t="s">
        <v>83293</v>
      </c>
    </row>
    <row r="17582" spans="1:36" x14ac:dyDescent="0.35">
      <c r="A17582">
        <v>24802</v>
      </c>
      <c r="B17582" s="1">
        <v>43819.458333333336</v>
      </c>
      <c r="C17582" s="1">
        <v>44194.633067129631</v>
      </c>
      <c r="D17582" s="2" t="s">
        <v>83237</v>
      </c>
      <c r="E17582" s="2" t="s">
        <v>83238</v>
      </c>
      <c r="H17582" s="2" t="s">
        <v>83237</v>
      </c>
      <c r="I17582" s="2" t="s">
        <v>39</v>
      </c>
      <c r="J17582" s="2" t="s">
        <v>2973</v>
      </c>
      <c r="K17582">
        <v>23670266</v>
      </c>
      <c r="L17582" s="2" t="s">
        <v>82921</v>
      </c>
      <c r="M17582" s="2" t="s">
        <v>42</v>
      </c>
      <c r="N17582" s="2" t="s">
        <v>43</v>
      </c>
      <c r="O17582" s="2" t="s">
        <v>73</v>
      </c>
      <c r="P17582" s="2" t="s">
        <v>82922</v>
      </c>
      <c r="Q17582" s="2" t="s">
        <v>83156</v>
      </c>
      <c r="R17582" s="2" t="s">
        <v>42</v>
      </c>
      <c r="S17582" s="2" t="s">
        <v>83157</v>
      </c>
      <c r="T17582" s="2" t="s">
        <v>43</v>
      </c>
      <c r="U17582" s="2" t="s">
        <v>83294</v>
      </c>
      <c r="V17582" t="b">
        <v>1</v>
      </c>
      <c r="W17582" s="2" t="s">
        <v>49</v>
      </c>
      <c r="X17582" s="2" t="s">
        <v>49</v>
      </c>
      <c r="Y17582" s="2" t="s">
        <v>49</v>
      </c>
      <c r="Z17582" s="2" t="s">
        <v>49</v>
      </c>
      <c r="AA17582" s="2" t="s">
        <v>49</v>
      </c>
      <c r="AB17582" s="2" t="s">
        <v>49</v>
      </c>
      <c r="AC17582" s="2" t="s">
        <v>49</v>
      </c>
      <c r="AD17582" s="2" t="s">
        <v>49</v>
      </c>
      <c r="AE17582" s="2" t="s">
        <v>49</v>
      </c>
      <c r="AF17582" s="2" t="s">
        <v>49</v>
      </c>
      <c r="AG17582" s="2" t="s">
        <v>49</v>
      </c>
      <c r="AH17582" s="2" t="s">
        <v>49</v>
      </c>
      <c r="AI17582" s="2" t="s">
        <v>49</v>
      </c>
      <c r="AJ17582" s="2" t="s">
        <v>83295</v>
      </c>
    </row>
    <row r="17583" spans="1:36" x14ac:dyDescent="0.35">
      <c r="A17583">
        <v>24651</v>
      </c>
      <c r="B17583" s="1">
        <v>43819.4375</v>
      </c>
      <c r="C17583" s="1">
        <v>44186.761874999997</v>
      </c>
      <c r="D17583" s="2" t="s">
        <v>82916</v>
      </c>
      <c r="E17583" s="2" t="s">
        <v>82914</v>
      </c>
      <c r="H17583" s="2" t="s">
        <v>82916</v>
      </c>
      <c r="I17583" s="2" t="s">
        <v>70</v>
      </c>
      <c r="J17583" s="2" t="s">
        <v>83296</v>
      </c>
      <c r="K17583">
        <v>24711083</v>
      </c>
      <c r="L17583" s="2" t="s">
        <v>82918</v>
      </c>
      <c r="M17583" s="2" t="s">
        <v>42</v>
      </c>
      <c r="N17583" s="2" t="s">
        <v>43</v>
      </c>
      <c r="O17583" s="2" t="s">
        <v>146</v>
      </c>
      <c r="P17583" s="2" t="s">
        <v>80891</v>
      </c>
      <c r="Q17583" s="2" t="s">
        <v>41203</v>
      </c>
      <c r="R17583" s="2" t="s">
        <v>42</v>
      </c>
      <c r="S17583" s="2" t="s">
        <v>41204</v>
      </c>
      <c r="T17583" s="2" t="s">
        <v>43</v>
      </c>
      <c r="U17583" s="2" t="s">
        <v>83297</v>
      </c>
      <c r="V17583" t="b">
        <v>1</v>
      </c>
      <c r="W17583" s="2" t="s">
        <v>49</v>
      </c>
      <c r="X17583" s="2" t="s">
        <v>49</v>
      </c>
      <c r="Y17583" s="2" t="s">
        <v>49</v>
      </c>
      <c r="Z17583" s="2" t="s">
        <v>49</v>
      </c>
      <c r="AA17583" s="2" t="s">
        <v>49</v>
      </c>
      <c r="AB17583" s="2" t="s">
        <v>49</v>
      </c>
      <c r="AC17583" s="2" t="s">
        <v>49</v>
      </c>
      <c r="AD17583" s="2" t="s">
        <v>49</v>
      </c>
      <c r="AE17583" s="2" t="s">
        <v>49</v>
      </c>
      <c r="AF17583" s="2" t="s">
        <v>49</v>
      </c>
      <c r="AG17583" s="2" t="s">
        <v>49</v>
      </c>
      <c r="AH17583" s="2" t="s">
        <v>49</v>
      </c>
      <c r="AI17583" s="2" t="s">
        <v>49</v>
      </c>
      <c r="AJ17583" s="2" t="s">
        <v>83298</v>
      </c>
    </row>
    <row r="17584" spans="1:36" x14ac:dyDescent="0.35">
      <c r="A17584">
        <v>21708</v>
      </c>
      <c r="B17584" s="1">
        <v>43819.416666666664</v>
      </c>
      <c r="C17584" s="1">
        <v>43887.72078703704</v>
      </c>
      <c r="D17584" s="2" t="s">
        <v>83299</v>
      </c>
      <c r="E17584" s="2" t="s">
        <v>82957</v>
      </c>
      <c r="H17584" s="2" t="s">
        <v>83300</v>
      </c>
      <c r="I17584" s="2" t="s">
        <v>39</v>
      </c>
      <c r="J17584" s="2" t="s">
        <v>17331</v>
      </c>
      <c r="K17584">
        <v>28419588</v>
      </c>
      <c r="L17584" s="2" t="s">
        <v>35169</v>
      </c>
      <c r="M17584" s="2" t="s">
        <v>42</v>
      </c>
      <c r="N17584" s="2" t="s">
        <v>43</v>
      </c>
      <c r="O17584" s="2" t="s">
        <v>146</v>
      </c>
      <c r="P17584" s="2" t="s">
        <v>82959</v>
      </c>
      <c r="Q17584" s="2" t="s">
        <v>13221</v>
      </c>
      <c r="R17584" s="2" t="s">
        <v>42</v>
      </c>
      <c r="S17584" s="2" t="s">
        <v>13222</v>
      </c>
      <c r="T17584" s="2" t="s">
        <v>43</v>
      </c>
      <c r="U17584" s="2" t="s">
        <v>83301</v>
      </c>
      <c r="V17584" t="b">
        <v>1</v>
      </c>
      <c r="W17584" s="2" t="s">
        <v>49</v>
      </c>
      <c r="X17584" s="2" t="s">
        <v>49</v>
      </c>
      <c r="Y17584" s="2" t="s">
        <v>49</v>
      </c>
      <c r="Z17584" s="2" t="s">
        <v>49</v>
      </c>
      <c r="AA17584" s="2" t="s">
        <v>49</v>
      </c>
      <c r="AB17584" s="2" t="s">
        <v>49</v>
      </c>
      <c r="AC17584" s="2" t="s">
        <v>49</v>
      </c>
      <c r="AD17584" s="2" t="s">
        <v>49</v>
      </c>
      <c r="AE17584" s="2" t="s">
        <v>49</v>
      </c>
      <c r="AF17584" s="2" t="s">
        <v>49</v>
      </c>
      <c r="AG17584" s="2" t="s">
        <v>49</v>
      </c>
      <c r="AH17584" s="2" t="s">
        <v>2872</v>
      </c>
      <c r="AI17584" s="2" t="s">
        <v>43</v>
      </c>
      <c r="AJ17584" s="2" t="s">
        <v>50</v>
      </c>
    </row>
    <row r="17585" spans="1:36" x14ac:dyDescent="0.35">
      <c r="A17585">
        <v>21797</v>
      </c>
      <c r="B17585" s="1">
        <v>43819.416666666664</v>
      </c>
      <c r="C17585" s="1">
        <v>43892.557129629633</v>
      </c>
      <c r="D17585" s="2" t="s">
        <v>83302</v>
      </c>
      <c r="E17585" s="2" t="s">
        <v>11253</v>
      </c>
      <c r="H17585" s="2" t="s">
        <v>83286</v>
      </c>
      <c r="I17585" s="2" t="s">
        <v>39</v>
      </c>
      <c r="J17585" s="2" t="s">
        <v>82982</v>
      </c>
      <c r="K17585">
        <v>13482686</v>
      </c>
      <c r="L17585" s="2" t="s">
        <v>82983</v>
      </c>
      <c r="M17585" s="2" t="s">
        <v>42</v>
      </c>
      <c r="N17585" s="2" t="s">
        <v>43</v>
      </c>
      <c r="O17585" s="2" t="s">
        <v>255</v>
      </c>
      <c r="P17585" s="2" t="s">
        <v>3881</v>
      </c>
      <c r="Q17585" s="2" t="s">
        <v>83036</v>
      </c>
      <c r="R17585" s="2" t="s">
        <v>42</v>
      </c>
      <c r="S17585" s="2" t="s">
        <v>83037</v>
      </c>
      <c r="T17585" s="2" t="s">
        <v>43</v>
      </c>
      <c r="U17585" s="2" t="s">
        <v>12817</v>
      </c>
      <c r="V17585" t="b">
        <v>0</v>
      </c>
      <c r="W17585" s="2" t="s">
        <v>49</v>
      </c>
      <c r="X17585" s="2" t="s">
        <v>49</v>
      </c>
      <c r="Y17585" s="2" t="s">
        <v>49</v>
      </c>
      <c r="Z17585" s="2" t="s">
        <v>49</v>
      </c>
      <c r="AA17585" s="2" t="s">
        <v>49</v>
      </c>
      <c r="AB17585" s="2" t="s">
        <v>49</v>
      </c>
      <c r="AC17585" s="2" t="s">
        <v>49</v>
      </c>
      <c r="AD17585" s="2" t="s">
        <v>49</v>
      </c>
      <c r="AE17585" s="2" t="s">
        <v>49</v>
      </c>
      <c r="AF17585" s="2" t="s">
        <v>49</v>
      </c>
      <c r="AG17585" s="2" t="s">
        <v>49</v>
      </c>
      <c r="AH17585" s="2" t="s">
        <v>12817</v>
      </c>
      <c r="AI17585" s="2" t="s">
        <v>43</v>
      </c>
      <c r="AJ17585" s="2" t="s">
        <v>83303</v>
      </c>
    </row>
    <row r="17586" spans="1:36" x14ac:dyDescent="0.35">
      <c r="A17586">
        <v>24168</v>
      </c>
      <c r="B17586" s="1">
        <v>43819.402777777781</v>
      </c>
      <c r="C17586" s="1">
        <v>44194.656851851854</v>
      </c>
      <c r="D17586" s="2" t="s">
        <v>82916</v>
      </c>
      <c r="E17586" s="2" t="s">
        <v>82914</v>
      </c>
      <c r="H17586" s="2" t="s">
        <v>82916</v>
      </c>
      <c r="I17586" s="2" t="s">
        <v>39</v>
      </c>
      <c r="J17586" s="2" t="s">
        <v>2973</v>
      </c>
      <c r="K17586">
        <v>31932763</v>
      </c>
      <c r="L17586" s="2" t="s">
        <v>82992</v>
      </c>
      <c r="M17586" s="2" t="s">
        <v>42</v>
      </c>
      <c r="N17586" s="2" t="s">
        <v>43</v>
      </c>
      <c r="O17586" s="2" t="s">
        <v>365</v>
      </c>
      <c r="P17586" s="2" t="s">
        <v>82993</v>
      </c>
      <c r="Q17586" s="2" t="s">
        <v>83304</v>
      </c>
      <c r="R17586" s="2" t="s">
        <v>42</v>
      </c>
      <c r="S17586" s="2" t="s">
        <v>83305</v>
      </c>
      <c r="T17586" s="2" t="s">
        <v>43</v>
      </c>
      <c r="U17586" s="2" t="s">
        <v>83306</v>
      </c>
      <c r="V17586" t="b">
        <v>1</v>
      </c>
      <c r="W17586" s="2" t="s">
        <v>49</v>
      </c>
      <c r="X17586" s="2" t="s">
        <v>49</v>
      </c>
      <c r="Y17586" s="2" t="s">
        <v>49</v>
      </c>
      <c r="Z17586" s="2" t="s">
        <v>49</v>
      </c>
      <c r="AA17586" s="2" t="s">
        <v>49</v>
      </c>
      <c r="AB17586" s="2" t="s">
        <v>49</v>
      </c>
      <c r="AC17586" s="2" t="s">
        <v>49</v>
      </c>
      <c r="AD17586" s="2" t="s">
        <v>49</v>
      </c>
      <c r="AE17586" s="2" t="s">
        <v>49</v>
      </c>
      <c r="AF17586" s="2" t="s">
        <v>49</v>
      </c>
      <c r="AG17586" s="2" t="s">
        <v>49</v>
      </c>
      <c r="AH17586" s="2" t="s">
        <v>49</v>
      </c>
      <c r="AI17586" s="2" t="s">
        <v>49</v>
      </c>
      <c r="AJ17586" s="2" t="s">
        <v>83307</v>
      </c>
    </row>
    <row r="17587" spans="1:36" x14ac:dyDescent="0.35">
      <c r="A17587">
        <v>24228</v>
      </c>
      <c r="B17587" s="1">
        <v>43819.402777777781</v>
      </c>
      <c r="C17587" s="1">
        <v>44194.478310185186</v>
      </c>
      <c r="D17587" s="2" t="s">
        <v>82916</v>
      </c>
      <c r="E17587" s="2" t="s">
        <v>82914</v>
      </c>
      <c r="H17587" s="2" t="s">
        <v>82916</v>
      </c>
      <c r="I17587" s="2" t="s">
        <v>39</v>
      </c>
      <c r="J17587" s="2" t="s">
        <v>2973</v>
      </c>
      <c r="K17587">
        <v>23670266</v>
      </c>
      <c r="L17587" s="2" t="s">
        <v>82921</v>
      </c>
      <c r="M17587" s="2" t="s">
        <v>42</v>
      </c>
      <c r="N17587" s="2" t="s">
        <v>43</v>
      </c>
      <c r="O17587" s="2" t="s">
        <v>73</v>
      </c>
      <c r="P17587" s="2" t="s">
        <v>82922</v>
      </c>
      <c r="Q17587" s="2" t="s">
        <v>83304</v>
      </c>
      <c r="R17587" s="2" t="s">
        <v>42</v>
      </c>
      <c r="S17587" s="2" t="s">
        <v>83305</v>
      </c>
      <c r="T17587" s="2" t="s">
        <v>43</v>
      </c>
      <c r="U17587" s="2" t="s">
        <v>83308</v>
      </c>
      <c r="V17587" t="b">
        <v>1</v>
      </c>
      <c r="W17587" s="2" t="s">
        <v>49</v>
      </c>
      <c r="X17587" s="2" t="s">
        <v>49</v>
      </c>
      <c r="Y17587" s="2" t="s">
        <v>49</v>
      </c>
      <c r="Z17587" s="2" t="s">
        <v>49</v>
      </c>
      <c r="AA17587" s="2" t="s">
        <v>49</v>
      </c>
      <c r="AB17587" s="2" t="s">
        <v>49</v>
      </c>
      <c r="AC17587" s="2" t="s">
        <v>49</v>
      </c>
      <c r="AD17587" s="2" t="s">
        <v>49</v>
      </c>
      <c r="AE17587" s="2" t="s">
        <v>49</v>
      </c>
      <c r="AF17587" s="2" t="s">
        <v>49</v>
      </c>
      <c r="AG17587" s="2" t="s">
        <v>49</v>
      </c>
      <c r="AH17587" s="2" t="s">
        <v>49</v>
      </c>
      <c r="AI17587" s="2" t="s">
        <v>49</v>
      </c>
      <c r="AJ17587" s="2" t="s">
        <v>83309</v>
      </c>
    </row>
    <row r="17588" spans="1:36" x14ac:dyDescent="0.35">
      <c r="A17588">
        <v>23886</v>
      </c>
      <c r="B17588" s="1">
        <v>43819.402777777781</v>
      </c>
      <c r="C17588" s="1">
        <v>44110.664363425924</v>
      </c>
      <c r="D17588" s="2" t="s">
        <v>82916</v>
      </c>
      <c r="E17588" s="2" t="s">
        <v>82914</v>
      </c>
      <c r="H17588" s="2" t="s">
        <v>82916</v>
      </c>
      <c r="I17588" s="2" t="s">
        <v>70</v>
      </c>
      <c r="J17588" s="2" t="s">
        <v>2973</v>
      </c>
      <c r="K17588">
        <v>29499881</v>
      </c>
      <c r="L17588" s="2" t="s">
        <v>78974</v>
      </c>
      <c r="M17588" s="2" t="s">
        <v>42</v>
      </c>
      <c r="N17588" s="2" t="s">
        <v>43</v>
      </c>
      <c r="O17588" s="2" t="s">
        <v>44</v>
      </c>
      <c r="P17588" s="2" t="s">
        <v>78975</v>
      </c>
      <c r="Q17588" s="2" t="s">
        <v>83304</v>
      </c>
      <c r="R17588" s="2" t="s">
        <v>42</v>
      </c>
      <c r="S17588" s="2" t="s">
        <v>83305</v>
      </c>
      <c r="T17588" s="2" t="s">
        <v>43</v>
      </c>
      <c r="U17588" s="2" t="s">
        <v>83310</v>
      </c>
      <c r="V17588" t="b">
        <v>1</v>
      </c>
      <c r="W17588" s="2" t="s">
        <v>49</v>
      </c>
      <c r="X17588" s="2" t="s">
        <v>49</v>
      </c>
      <c r="Y17588" s="2" t="s">
        <v>49</v>
      </c>
      <c r="Z17588" s="2" t="s">
        <v>49</v>
      </c>
      <c r="AA17588" s="2" t="s">
        <v>49</v>
      </c>
      <c r="AB17588" s="2" t="s">
        <v>49</v>
      </c>
      <c r="AC17588" s="2" t="s">
        <v>49</v>
      </c>
      <c r="AD17588" s="2" t="s">
        <v>49</v>
      </c>
      <c r="AE17588" s="2" t="s">
        <v>49</v>
      </c>
      <c r="AF17588" s="2" t="s">
        <v>49</v>
      </c>
      <c r="AG17588" s="2" t="s">
        <v>49</v>
      </c>
      <c r="AH17588" s="2" t="s">
        <v>49</v>
      </c>
      <c r="AI17588" s="2" t="s">
        <v>49</v>
      </c>
      <c r="AJ17588" s="2" t="s">
        <v>83311</v>
      </c>
    </row>
    <row r="17589" spans="1:36" x14ac:dyDescent="0.35">
      <c r="A17589">
        <v>29700</v>
      </c>
      <c r="B17589" s="1">
        <v>43819.395833333336</v>
      </c>
      <c r="C17589" s="1">
        <v>44578.529004629629</v>
      </c>
      <c r="D17589" s="2" t="s">
        <v>83312</v>
      </c>
      <c r="E17589" s="2" t="s">
        <v>83109</v>
      </c>
      <c r="H17589" s="2" t="s">
        <v>5667</v>
      </c>
      <c r="I17589" s="2" t="s">
        <v>39</v>
      </c>
      <c r="J17589" s="2" t="s">
        <v>8731</v>
      </c>
      <c r="K17589">
        <v>28081136</v>
      </c>
      <c r="L17589" s="2" t="s">
        <v>83110</v>
      </c>
      <c r="M17589" s="2" t="s">
        <v>42</v>
      </c>
      <c r="N17589" s="2" t="s">
        <v>43</v>
      </c>
      <c r="O17589" s="2" t="s">
        <v>279</v>
      </c>
      <c r="P17589" s="2" t="s">
        <v>83111</v>
      </c>
      <c r="Q17589" s="2" t="s">
        <v>83313</v>
      </c>
      <c r="R17589" s="2" t="s">
        <v>42</v>
      </c>
      <c r="S17589" s="2" t="s">
        <v>83314</v>
      </c>
      <c r="T17589" s="2" t="s">
        <v>43</v>
      </c>
      <c r="U17589" s="2" t="s">
        <v>83315</v>
      </c>
      <c r="V17589" t="b">
        <v>1</v>
      </c>
      <c r="W17589" s="2" t="s">
        <v>49</v>
      </c>
      <c r="X17589" s="2" t="s">
        <v>49</v>
      </c>
      <c r="Y17589" s="2" t="s">
        <v>49</v>
      </c>
      <c r="Z17589" s="2" t="s">
        <v>49</v>
      </c>
      <c r="AA17589" s="2" t="s">
        <v>49</v>
      </c>
      <c r="AB17589" s="2" t="s">
        <v>49</v>
      </c>
      <c r="AC17589" s="2" t="s">
        <v>49</v>
      </c>
      <c r="AD17589" s="2" t="s">
        <v>49</v>
      </c>
      <c r="AE17589" s="2" t="s">
        <v>49</v>
      </c>
      <c r="AF17589" s="2" t="s">
        <v>49</v>
      </c>
      <c r="AG17589" s="2" t="s">
        <v>49</v>
      </c>
      <c r="AH17589" s="2" t="s">
        <v>83316</v>
      </c>
      <c r="AI17589" s="2" t="s">
        <v>43</v>
      </c>
      <c r="AJ17589" s="2" t="s">
        <v>50</v>
      </c>
    </row>
    <row r="17590" spans="1:36" x14ac:dyDescent="0.35">
      <c r="A17590">
        <v>29699</v>
      </c>
      <c r="B17590" s="1">
        <v>43819.375</v>
      </c>
      <c r="C17590" s="1">
        <v>44578.528738425928</v>
      </c>
      <c r="D17590" s="2" t="s">
        <v>83317</v>
      </c>
      <c r="E17590" s="2" t="s">
        <v>83109</v>
      </c>
      <c r="H17590" s="2" t="s">
        <v>5667</v>
      </c>
      <c r="I17590" s="2" t="s">
        <v>39</v>
      </c>
      <c r="J17590" s="2" t="s">
        <v>8731</v>
      </c>
      <c r="K17590">
        <v>28081136</v>
      </c>
      <c r="L17590" s="2" t="s">
        <v>83110</v>
      </c>
      <c r="M17590" s="2" t="s">
        <v>42</v>
      </c>
      <c r="N17590" s="2" t="s">
        <v>43</v>
      </c>
      <c r="O17590" s="2" t="s">
        <v>279</v>
      </c>
      <c r="P17590" s="2" t="s">
        <v>83111</v>
      </c>
      <c r="Q17590" s="2" t="s">
        <v>83318</v>
      </c>
      <c r="R17590" s="2" t="s">
        <v>42</v>
      </c>
      <c r="S17590" s="2" t="s">
        <v>83319</v>
      </c>
      <c r="T17590" s="2" t="s">
        <v>43</v>
      </c>
      <c r="U17590" s="2" t="s">
        <v>83320</v>
      </c>
      <c r="V17590" t="b">
        <v>1</v>
      </c>
      <c r="W17590" s="2" t="s">
        <v>49</v>
      </c>
      <c r="X17590" s="2" t="s">
        <v>49</v>
      </c>
      <c r="Y17590" s="2" t="s">
        <v>49</v>
      </c>
      <c r="Z17590" s="2" t="s">
        <v>49</v>
      </c>
      <c r="AA17590" s="2" t="s">
        <v>49</v>
      </c>
      <c r="AB17590" s="2" t="s">
        <v>49</v>
      </c>
      <c r="AC17590" s="2" t="s">
        <v>49</v>
      </c>
      <c r="AD17590" s="2" t="s">
        <v>49</v>
      </c>
      <c r="AE17590" s="2" t="s">
        <v>49</v>
      </c>
      <c r="AF17590" s="2" t="s">
        <v>49</v>
      </c>
      <c r="AG17590" s="2" t="s">
        <v>49</v>
      </c>
      <c r="AH17590" s="2" t="s">
        <v>83321</v>
      </c>
      <c r="AI17590" s="2" t="s">
        <v>43</v>
      </c>
      <c r="AJ17590" s="2" t="s">
        <v>50</v>
      </c>
    </row>
    <row r="17591" spans="1:36" x14ac:dyDescent="0.35">
      <c r="A17591">
        <v>24650</v>
      </c>
      <c r="B17591" s="1">
        <v>43818.75</v>
      </c>
      <c r="C17591" s="1">
        <v>44186.735833333332</v>
      </c>
      <c r="D17591" s="2" t="s">
        <v>82916</v>
      </c>
      <c r="E17591" s="2" t="s">
        <v>82914</v>
      </c>
      <c r="H17591" s="2" t="s">
        <v>82916</v>
      </c>
      <c r="I17591" s="2" t="s">
        <v>70</v>
      </c>
      <c r="J17591" s="2" t="s">
        <v>83296</v>
      </c>
      <c r="K17591">
        <v>24711083</v>
      </c>
      <c r="L17591" s="2" t="s">
        <v>82918</v>
      </c>
      <c r="M17591" s="2" t="s">
        <v>42</v>
      </c>
      <c r="N17591" s="2" t="s">
        <v>43</v>
      </c>
      <c r="O17591" s="2" t="s">
        <v>146</v>
      </c>
      <c r="P17591" s="2" t="s">
        <v>80891</v>
      </c>
      <c r="Q17591" s="2" t="s">
        <v>60475</v>
      </c>
      <c r="R17591" s="2" t="s">
        <v>42</v>
      </c>
      <c r="S17591" s="2" t="s">
        <v>60476</v>
      </c>
      <c r="T17591" s="2" t="s">
        <v>43</v>
      </c>
      <c r="U17591" s="2" t="s">
        <v>83322</v>
      </c>
      <c r="V17591" t="b">
        <v>1</v>
      </c>
      <c r="W17591" s="2" t="s">
        <v>49</v>
      </c>
      <c r="X17591" s="2" t="s">
        <v>49</v>
      </c>
      <c r="Y17591" s="2" t="s">
        <v>49</v>
      </c>
      <c r="Z17591" s="2" t="s">
        <v>49</v>
      </c>
      <c r="AA17591" s="2" t="s">
        <v>49</v>
      </c>
      <c r="AB17591" s="2" t="s">
        <v>49</v>
      </c>
      <c r="AC17591" s="2" t="s">
        <v>49</v>
      </c>
      <c r="AD17591" s="2" t="s">
        <v>49</v>
      </c>
      <c r="AE17591" s="2" t="s">
        <v>49</v>
      </c>
      <c r="AF17591" s="2" t="s">
        <v>49</v>
      </c>
      <c r="AG17591" s="2" t="s">
        <v>49</v>
      </c>
      <c r="AH17591" s="2" t="s">
        <v>49</v>
      </c>
      <c r="AI17591" s="2" t="s">
        <v>49</v>
      </c>
      <c r="AJ17591" s="2" t="s">
        <v>83323</v>
      </c>
    </row>
    <row r="17592" spans="1:36" x14ac:dyDescent="0.35">
      <c r="A17592">
        <v>24683</v>
      </c>
      <c r="B17592" s="1">
        <v>43818.708333333336</v>
      </c>
      <c r="C17592" s="1">
        <v>44186.733414351853</v>
      </c>
      <c r="D17592" s="2" t="s">
        <v>82916</v>
      </c>
      <c r="E17592" s="2" t="s">
        <v>82914</v>
      </c>
      <c r="H17592" s="2" t="s">
        <v>82916</v>
      </c>
      <c r="I17592" s="2" t="s">
        <v>70</v>
      </c>
      <c r="J17592" s="2" t="s">
        <v>82917</v>
      </c>
      <c r="K17592">
        <v>24711083</v>
      </c>
      <c r="L17592" s="2" t="s">
        <v>82918</v>
      </c>
      <c r="M17592" s="2" t="s">
        <v>42</v>
      </c>
      <c r="N17592" s="2" t="s">
        <v>43</v>
      </c>
      <c r="O17592" s="2" t="s">
        <v>146</v>
      </c>
      <c r="P17592" s="2" t="s">
        <v>80891</v>
      </c>
      <c r="Q17592" s="2" t="s">
        <v>83324</v>
      </c>
      <c r="R17592" s="2" t="s">
        <v>42</v>
      </c>
      <c r="S17592" s="2" t="s">
        <v>83325</v>
      </c>
      <c r="T17592" s="2" t="s">
        <v>43</v>
      </c>
      <c r="U17592" s="2" t="s">
        <v>83326</v>
      </c>
      <c r="V17592" t="b">
        <v>1</v>
      </c>
      <c r="W17592" s="2" t="s">
        <v>49</v>
      </c>
      <c r="X17592" s="2" t="s">
        <v>49</v>
      </c>
      <c r="Y17592" s="2" t="s">
        <v>49</v>
      </c>
      <c r="Z17592" s="2" t="s">
        <v>49</v>
      </c>
      <c r="AA17592" s="2" t="s">
        <v>49</v>
      </c>
      <c r="AB17592" s="2" t="s">
        <v>49</v>
      </c>
      <c r="AC17592" s="2" t="s">
        <v>49</v>
      </c>
      <c r="AD17592" s="2" t="s">
        <v>49</v>
      </c>
      <c r="AE17592" s="2" t="s">
        <v>49</v>
      </c>
      <c r="AF17592" s="2" t="s">
        <v>49</v>
      </c>
      <c r="AG17592" s="2" t="s">
        <v>49</v>
      </c>
      <c r="AH17592" s="2" t="s">
        <v>49</v>
      </c>
      <c r="AI17592" s="2" t="s">
        <v>49</v>
      </c>
      <c r="AJ17592" s="2" t="s">
        <v>83327</v>
      </c>
    </row>
    <row r="17593" spans="1:36" x14ac:dyDescent="0.35">
      <c r="A17593">
        <v>21277</v>
      </c>
      <c r="B17593" s="1">
        <v>43818.708333333336</v>
      </c>
      <c r="C17593" s="1">
        <v>43892.692546296297</v>
      </c>
      <c r="D17593" s="2" t="s">
        <v>83328</v>
      </c>
      <c r="E17593" s="2" t="s">
        <v>83329</v>
      </c>
      <c r="H17593" s="2" t="s">
        <v>83330</v>
      </c>
      <c r="I17593" s="2" t="s">
        <v>70</v>
      </c>
      <c r="J17593" s="2" t="s">
        <v>83331</v>
      </c>
      <c r="K17593">
        <v>23030073</v>
      </c>
      <c r="L17593" s="2" t="s">
        <v>83332</v>
      </c>
      <c r="M17593" s="2" t="s">
        <v>42</v>
      </c>
      <c r="N17593" s="2" t="s">
        <v>43</v>
      </c>
      <c r="O17593" s="2" t="s">
        <v>83333</v>
      </c>
      <c r="P17593" s="2" t="s">
        <v>60807</v>
      </c>
      <c r="Q17593" s="2" t="s">
        <v>54503</v>
      </c>
      <c r="R17593" s="2" t="s">
        <v>42</v>
      </c>
      <c r="S17593" s="2" t="s">
        <v>54504</v>
      </c>
      <c r="T17593" s="2" t="s">
        <v>43</v>
      </c>
      <c r="U17593" s="2" t="s">
        <v>8055</v>
      </c>
      <c r="V17593" t="b">
        <v>1</v>
      </c>
      <c r="W17593" s="2" t="s">
        <v>49</v>
      </c>
      <c r="X17593" s="2" t="s">
        <v>49</v>
      </c>
      <c r="Y17593" s="2" t="s">
        <v>49</v>
      </c>
      <c r="Z17593" s="2" t="s">
        <v>49</v>
      </c>
      <c r="AA17593" s="2" t="s">
        <v>49</v>
      </c>
      <c r="AB17593" s="2" t="s">
        <v>49</v>
      </c>
      <c r="AC17593" s="2" t="s">
        <v>49</v>
      </c>
      <c r="AD17593" s="2" t="s">
        <v>49</v>
      </c>
      <c r="AE17593" s="2" t="s">
        <v>49</v>
      </c>
      <c r="AF17593" s="2" t="s">
        <v>49</v>
      </c>
      <c r="AG17593" s="2" t="s">
        <v>49</v>
      </c>
      <c r="AH17593" s="2" t="s">
        <v>49</v>
      </c>
      <c r="AI17593" s="2" t="s">
        <v>49</v>
      </c>
      <c r="AJ17593" s="2" t="s">
        <v>83334</v>
      </c>
    </row>
    <row r="17594" spans="1:36" x14ac:dyDescent="0.35">
      <c r="A17594">
        <v>21286</v>
      </c>
      <c r="B17594" s="1">
        <v>43818.6875</v>
      </c>
      <c r="C17594" s="1">
        <v>43865.395451388889</v>
      </c>
      <c r="D17594" s="2" t="s">
        <v>83335</v>
      </c>
      <c r="E17594" s="2" t="s">
        <v>83242</v>
      </c>
      <c r="H17594" s="2" t="s">
        <v>4770</v>
      </c>
      <c r="I17594" s="2" t="s">
        <v>70</v>
      </c>
      <c r="J17594" s="2" t="s">
        <v>83171</v>
      </c>
      <c r="K17594">
        <v>17709168</v>
      </c>
      <c r="L17594" s="2" t="s">
        <v>83172</v>
      </c>
      <c r="M17594" s="2" t="s">
        <v>42</v>
      </c>
      <c r="N17594" s="2" t="s">
        <v>43</v>
      </c>
      <c r="O17594" s="2" t="s">
        <v>3958</v>
      </c>
      <c r="P17594" s="2" t="s">
        <v>4350</v>
      </c>
      <c r="Q17594" s="2" t="s">
        <v>83336</v>
      </c>
      <c r="R17594" s="2" t="s">
        <v>42</v>
      </c>
      <c r="S17594" s="2" t="s">
        <v>83062</v>
      </c>
      <c r="T17594" s="2" t="s">
        <v>43</v>
      </c>
      <c r="U17594" s="2" t="s">
        <v>83337</v>
      </c>
      <c r="V17594" t="b">
        <v>1</v>
      </c>
      <c r="W17594" s="2" t="s">
        <v>49</v>
      </c>
      <c r="X17594" s="2" t="s">
        <v>49</v>
      </c>
      <c r="Y17594" s="2" t="s">
        <v>49</v>
      </c>
      <c r="Z17594" s="2" t="s">
        <v>49</v>
      </c>
      <c r="AA17594" s="2" t="s">
        <v>49</v>
      </c>
      <c r="AB17594" s="2" t="s">
        <v>49</v>
      </c>
      <c r="AC17594" s="2" t="s">
        <v>49</v>
      </c>
      <c r="AD17594" s="2" t="s">
        <v>49</v>
      </c>
      <c r="AE17594" s="2" t="s">
        <v>49</v>
      </c>
      <c r="AF17594" s="2" t="s">
        <v>49</v>
      </c>
      <c r="AG17594" s="2" t="s">
        <v>49</v>
      </c>
      <c r="AH17594" s="2" t="s">
        <v>49</v>
      </c>
      <c r="AI17594" s="2" t="s">
        <v>49</v>
      </c>
      <c r="AJ17594" s="2" t="s">
        <v>83338</v>
      </c>
    </row>
    <row r="17595" spans="1:36" x14ac:dyDescent="0.35">
      <c r="A17595">
        <v>26927</v>
      </c>
      <c r="B17595" s="1">
        <v>43818.666666666664</v>
      </c>
      <c r="C17595" s="1">
        <v>44319.771365740744</v>
      </c>
      <c r="D17595" s="2" t="s">
        <v>83339</v>
      </c>
      <c r="E17595" s="2" t="s">
        <v>82911</v>
      </c>
      <c r="H17595" s="2" t="s">
        <v>83340</v>
      </c>
      <c r="I17595" s="2" t="s">
        <v>143</v>
      </c>
      <c r="J17595" s="2" t="s">
        <v>83341</v>
      </c>
      <c r="K17595">
        <v>22654959</v>
      </c>
      <c r="L17595" s="2" t="s">
        <v>82913</v>
      </c>
      <c r="M17595" s="2" t="s">
        <v>42</v>
      </c>
      <c r="N17595" s="2" t="s">
        <v>43</v>
      </c>
      <c r="O17595" s="2" t="s">
        <v>279</v>
      </c>
      <c r="P17595" s="2" t="s">
        <v>82914</v>
      </c>
      <c r="Q17595" s="2" t="s">
        <v>15294</v>
      </c>
      <c r="R17595" s="2" t="s">
        <v>42</v>
      </c>
      <c r="S17595" s="2" t="s">
        <v>15295</v>
      </c>
      <c r="T17595" s="2" t="s">
        <v>43</v>
      </c>
      <c r="U17595" s="2" t="s">
        <v>31259</v>
      </c>
      <c r="V17595" t="b">
        <v>1</v>
      </c>
      <c r="W17595" s="2" t="s">
        <v>49</v>
      </c>
      <c r="X17595" s="2" t="s">
        <v>49</v>
      </c>
      <c r="Y17595" s="2" t="s">
        <v>49</v>
      </c>
      <c r="Z17595" s="2" t="s">
        <v>49</v>
      </c>
      <c r="AA17595" s="2" t="s">
        <v>49</v>
      </c>
      <c r="AB17595" s="2" t="s">
        <v>49</v>
      </c>
      <c r="AC17595" s="2" t="s">
        <v>49</v>
      </c>
      <c r="AD17595" s="2" t="s">
        <v>49</v>
      </c>
      <c r="AE17595" s="2" t="s">
        <v>83342</v>
      </c>
      <c r="AF17595" s="2" t="s">
        <v>49</v>
      </c>
      <c r="AG17595" s="2" t="s">
        <v>43</v>
      </c>
      <c r="AH17595" s="2" t="s">
        <v>49</v>
      </c>
      <c r="AI17595" s="2" t="s">
        <v>49</v>
      </c>
      <c r="AJ17595" s="2" t="s">
        <v>83343</v>
      </c>
    </row>
    <row r="17596" spans="1:36" x14ac:dyDescent="0.35">
      <c r="A17596">
        <v>24670</v>
      </c>
      <c r="B17596" s="1">
        <v>43818.645833333336</v>
      </c>
      <c r="C17596" s="1">
        <v>44186.759282407409</v>
      </c>
      <c r="D17596" s="2" t="s">
        <v>82916</v>
      </c>
      <c r="E17596" s="2" t="s">
        <v>82914</v>
      </c>
      <c r="H17596" s="2" t="s">
        <v>82916</v>
      </c>
      <c r="I17596" s="2" t="s">
        <v>70</v>
      </c>
      <c r="J17596" s="2" t="s">
        <v>83344</v>
      </c>
      <c r="K17596">
        <v>24711083</v>
      </c>
      <c r="L17596" s="2" t="s">
        <v>82918</v>
      </c>
      <c r="M17596" s="2" t="s">
        <v>42</v>
      </c>
      <c r="N17596" s="2" t="s">
        <v>43</v>
      </c>
      <c r="O17596" s="2" t="s">
        <v>146</v>
      </c>
      <c r="P17596" s="2" t="s">
        <v>80891</v>
      </c>
      <c r="Q17596" s="2" t="s">
        <v>83345</v>
      </c>
      <c r="R17596" s="2" t="s">
        <v>42</v>
      </c>
      <c r="S17596" s="2" t="s">
        <v>83346</v>
      </c>
      <c r="T17596" s="2" t="s">
        <v>43</v>
      </c>
      <c r="U17596" s="2" t="s">
        <v>83347</v>
      </c>
      <c r="V17596" t="b">
        <v>1</v>
      </c>
      <c r="W17596" s="2" t="s">
        <v>49</v>
      </c>
      <c r="X17596" s="2" t="s">
        <v>49</v>
      </c>
      <c r="Y17596" s="2" t="s">
        <v>49</v>
      </c>
      <c r="Z17596" s="2" t="s">
        <v>49</v>
      </c>
      <c r="AA17596" s="2" t="s">
        <v>49</v>
      </c>
      <c r="AB17596" s="2" t="s">
        <v>49</v>
      </c>
      <c r="AC17596" s="2" t="s">
        <v>49</v>
      </c>
      <c r="AD17596" s="2" t="s">
        <v>49</v>
      </c>
      <c r="AE17596" s="2" t="s">
        <v>49</v>
      </c>
      <c r="AF17596" s="2" t="s">
        <v>49</v>
      </c>
      <c r="AG17596" s="2" t="s">
        <v>49</v>
      </c>
      <c r="AH17596" s="2" t="s">
        <v>49</v>
      </c>
      <c r="AI17596" s="2" t="s">
        <v>49</v>
      </c>
      <c r="AJ17596" s="2" t="s">
        <v>83348</v>
      </c>
    </row>
    <row r="17597" spans="1:36" x14ac:dyDescent="0.35">
      <c r="A17597">
        <v>21211</v>
      </c>
      <c r="B17597" s="1">
        <v>43818.625</v>
      </c>
      <c r="C17597" s="1">
        <v>43858.581759259258</v>
      </c>
      <c r="D17597" s="2" t="s">
        <v>83349</v>
      </c>
      <c r="E17597" s="2" t="s">
        <v>7159</v>
      </c>
      <c r="H17597" s="2" t="s">
        <v>83350</v>
      </c>
      <c r="I17597" s="2" t="s">
        <v>39</v>
      </c>
      <c r="J17597" s="2" t="s">
        <v>3038</v>
      </c>
      <c r="K17597">
        <v>27375404</v>
      </c>
      <c r="L17597" s="2" t="s">
        <v>82906</v>
      </c>
      <c r="M17597" s="2" t="s">
        <v>42</v>
      </c>
      <c r="N17597" s="2" t="s">
        <v>43</v>
      </c>
      <c r="O17597" s="2" t="s">
        <v>279</v>
      </c>
      <c r="P17597" s="2" t="s">
        <v>3614</v>
      </c>
      <c r="Q17597" s="2" t="s">
        <v>83125</v>
      </c>
      <c r="R17597" s="2" t="s">
        <v>253</v>
      </c>
      <c r="S17597" s="2" t="s">
        <v>83126</v>
      </c>
      <c r="T17597" s="2" t="s">
        <v>43</v>
      </c>
      <c r="U17597" s="2" t="s">
        <v>83127</v>
      </c>
      <c r="V17597" t="b">
        <v>1</v>
      </c>
      <c r="W17597" s="2" t="s">
        <v>49</v>
      </c>
      <c r="X17597" s="2" t="s">
        <v>49</v>
      </c>
      <c r="Y17597" s="2" t="s">
        <v>49</v>
      </c>
      <c r="Z17597" s="2" t="s">
        <v>49</v>
      </c>
      <c r="AA17597" s="2" t="s">
        <v>49</v>
      </c>
      <c r="AB17597" s="2" t="s">
        <v>49</v>
      </c>
      <c r="AC17597" s="2" t="s">
        <v>49</v>
      </c>
      <c r="AD17597" s="2" t="s">
        <v>49</v>
      </c>
      <c r="AE17597" s="2" t="s">
        <v>49</v>
      </c>
      <c r="AF17597" s="2" t="s">
        <v>49</v>
      </c>
      <c r="AG17597" s="2" t="s">
        <v>49</v>
      </c>
      <c r="AH17597" s="2" t="s">
        <v>83351</v>
      </c>
      <c r="AI17597" s="2" t="s">
        <v>43</v>
      </c>
      <c r="AJ17597" s="2" t="s">
        <v>50</v>
      </c>
    </row>
    <row r="17598" spans="1:36" x14ac:dyDescent="0.35">
      <c r="A17598">
        <v>30277</v>
      </c>
      <c r="B17598" s="1">
        <v>43818.625</v>
      </c>
      <c r="C17598" s="1">
        <v>44558.395057870373</v>
      </c>
      <c r="D17598" s="2" t="s">
        <v>83352</v>
      </c>
      <c r="E17598" s="2" t="s">
        <v>2022</v>
      </c>
      <c r="H17598" s="2" t="s">
        <v>83353</v>
      </c>
      <c r="I17598" s="2" t="s">
        <v>39</v>
      </c>
      <c r="J17598" s="2" t="s">
        <v>82896</v>
      </c>
      <c r="K17598">
        <v>14638511</v>
      </c>
      <c r="L17598" s="2" t="s">
        <v>45704</v>
      </c>
      <c r="M17598" s="2" t="s">
        <v>42</v>
      </c>
      <c r="N17598" s="2" t="s">
        <v>43</v>
      </c>
      <c r="O17598" s="2" t="s">
        <v>83</v>
      </c>
      <c r="P17598" s="2" t="s">
        <v>82897</v>
      </c>
      <c r="Q17598" s="2" t="s">
        <v>68008</v>
      </c>
      <c r="R17598" s="2" t="s">
        <v>42</v>
      </c>
      <c r="S17598" s="2" t="s">
        <v>68009</v>
      </c>
      <c r="T17598" s="2" t="s">
        <v>43</v>
      </c>
      <c r="U17598" s="2" t="s">
        <v>83354</v>
      </c>
      <c r="V17598" t="b">
        <v>1</v>
      </c>
      <c r="W17598" s="2" t="s">
        <v>49</v>
      </c>
      <c r="X17598" s="2" t="s">
        <v>49</v>
      </c>
      <c r="Y17598" s="2" t="s">
        <v>49</v>
      </c>
      <c r="Z17598" s="2" t="s">
        <v>49</v>
      </c>
      <c r="AA17598" s="2" t="s">
        <v>49</v>
      </c>
      <c r="AB17598" s="2" t="s">
        <v>49</v>
      </c>
      <c r="AC17598" s="2" t="s">
        <v>49</v>
      </c>
      <c r="AD17598" s="2" t="s">
        <v>49</v>
      </c>
      <c r="AE17598" s="2" t="s">
        <v>49</v>
      </c>
      <c r="AF17598" s="2" t="s">
        <v>49</v>
      </c>
      <c r="AG17598" s="2" t="s">
        <v>49</v>
      </c>
      <c r="AH17598" s="2" t="s">
        <v>49</v>
      </c>
      <c r="AI17598" s="2" t="s">
        <v>49</v>
      </c>
      <c r="AJ17598" s="2" t="s">
        <v>50</v>
      </c>
    </row>
    <row r="17599" spans="1:36" x14ac:dyDescent="0.35">
      <c r="A17599">
        <v>26921</v>
      </c>
      <c r="B17599" s="1">
        <v>43818.625</v>
      </c>
      <c r="C17599" s="1">
        <v>44319.659062500003</v>
      </c>
      <c r="D17599" s="2" t="s">
        <v>83355</v>
      </c>
      <c r="E17599" s="2" t="s">
        <v>83356</v>
      </c>
      <c r="H17599" s="2" t="s">
        <v>83357</v>
      </c>
      <c r="I17599" s="2" t="s">
        <v>39</v>
      </c>
      <c r="J17599" s="2" t="s">
        <v>82947</v>
      </c>
      <c r="K17599">
        <v>22654959</v>
      </c>
      <c r="L17599" s="2" t="s">
        <v>82913</v>
      </c>
      <c r="M17599" s="2" t="s">
        <v>42</v>
      </c>
      <c r="N17599" s="2" t="s">
        <v>43</v>
      </c>
      <c r="O17599" s="2" t="s">
        <v>279</v>
      </c>
      <c r="P17599" s="2" t="s">
        <v>82914</v>
      </c>
      <c r="Q17599" s="2" t="s">
        <v>6881</v>
      </c>
      <c r="R17599" s="2" t="s">
        <v>42</v>
      </c>
      <c r="S17599" s="2" t="s">
        <v>6882</v>
      </c>
      <c r="T17599" s="2" t="s">
        <v>43</v>
      </c>
      <c r="U17599" s="2" t="s">
        <v>57701</v>
      </c>
      <c r="V17599" t="b">
        <v>1</v>
      </c>
      <c r="W17599" s="2" t="s">
        <v>49</v>
      </c>
      <c r="X17599" s="2" t="s">
        <v>49</v>
      </c>
      <c r="Y17599" s="2" t="s">
        <v>49</v>
      </c>
      <c r="Z17599" s="2" t="s">
        <v>49</v>
      </c>
      <c r="AA17599" s="2" t="s">
        <v>49</v>
      </c>
      <c r="AB17599" s="2" t="s">
        <v>27158</v>
      </c>
      <c r="AC17599" s="2" t="s">
        <v>43</v>
      </c>
      <c r="AD17599" s="2" t="s">
        <v>27159</v>
      </c>
      <c r="AE17599" s="2" t="s">
        <v>49</v>
      </c>
      <c r="AF17599" s="2" t="s">
        <v>49</v>
      </c>
      <c r="AG17599" s="2" t="s">
        <v>49</v>
      </c>
      <c r="AH17599" s="2" t="s">
        <v>49</v>
      </c>
      <c r="AI17599" s="2" t="s">
        <v>49</v>
      </c>
      <c r="AJ17599" s="2" t="s">
        <v>83358</v>
      </c>
    </row>
    <row r="17600" spans="1:36" x14ac:dyDescent="0.35">
      <c r="A17600">
        <v>23141</v>
      </c>
      <c r="B17600" s="1">
        <v>43818.604166666664</v>
      </c>
      <c r="C17600" s="1">
        <v>44001.510034722225</v>
      </c>
      <c r="D17600" s="2" t="s">
        <v>83359</v>
      </c>
      <c r="E17600" s="2" t="s">
        <v>83360</v>
      </c>
      <c r="H17600" s="2" t="s">
        <v>82916</v>
      </c>
      <c r="I17600" s="2" t="s">
        <v>39</v>
      </c>
      <c r="J17600" s="2" t="s">
        <v>83361</v>
      </c>
      <c r="K17600">
        <v>24711083</v>
      </c>
      <c r="L17600" s="2" t="s">
        <v>82918</v>
      </c>
      <c r="M17600" s="2" t="s">
        <v>42</v>
      </c>
      <c r="N17600" s="2" t="s">
        <v>43</v>
      </c>
      <c r="O17600" s="2" t="s">
        <v>146</v>
      </c>
      <c r="P17600" s="2" t="s">
        <v>80891</v>
      </c>
      <c r="Q17600" s="2" t="s">
        <v>23521</v>
      </c>
      <c r="R17600" s="2" t="s">
        <v>49</v>
      </c>
      <c r="S17600" s="2" t="s">
        <v>23522</v>
      </c>
      <c r="T17600" s="2" t="s">
        <v>4206</v>
      </c>
      <c r="U17600" s="2" t="s">
        <v>83362</v>
      </c>
      <c r="V17600" t="b">
        <v>1</v>
      </c>
      <c r="W17600" s="2" t="s">
        <v>49</v>
      </c>
      <c r="X17600" s="2" t="s">
        <v>49</v>
      </c>
      <c r="Y17600" s="2" t="s">
        <v>49</v>
      </c>
      <c r="Z17600" s="2" t="s">
        <v>49</v>
      </c>
      <c r="AA17600" s="2" t="s">
        <v>49</v>
      </c>
      <c r="AB17600" s="2" t="s">
        <v>49</v>
      </c>
      <c r="AC17600" s="2" t="s">
        <v>49</v>
      </c>
      <c r="AD17600" s="2" t="s">
        <v>49</v>
      </c>
      <c r="AE17600" s="2" t="s">
        <v>49</v>
      </c>
      <c r="AF17600" s="2" t="s">
        <v>49</v>
      </c>
      <c r="AG17600" s="2" t="s">
        <v>49</v>
      </c>
      <c r="AH17600" s="2" t="s">
        <v>49</v>
      </c>
      <c r="AI17600" s="2" t="s">
        <v>49</v>
      </c>
      <c r="AJ17600" s="2" t="s">
        <v>50</v>
      </c>
    </row>
    <row r="17601" spans="1:36" x14ac:dyDescent="0.35">
      <c r="A17601">
        <v>21161</v>
      </c>
      <c r="B17601" s="1">
        <v>43818.583333333336</v>
      </c>
      <c r="C17601" s="1">
        <v>43857.482928240737</v>
      </c>
      <c r="D17601" s="2" t="s">
        <v>83363</v>
      </c>
      <c r="E17601" s="2" t="s">
        <v>40203</v>
      </c>
      <c r="H17601" s="2" t="s">
        <v>83364</v>
      </c>
      <c r="I17601" s="2" t="s">
        <v>39</v>
      </c>
      <c r="J17601" s="2" t="s">
        <v>68759</v>
      </c>
      <c r="K17601">
        <v>14872833</v>
      </c>
      <c r="L17601" s="2" t="s">
        <v>83029</v>
      </c>
      <c r="M17601" s="2" t="s">
        <v>42</v>
      </c>
      <c r="N17601" s="2" t="s">
        <v>43</v>
      </c>
      <c r="O17601" s="2" t="s">
        <v>83</v>
      </c>
      <c r="P17601" s="2" t="s">
        <v>83030</v>
      </c>
      <c r="Q17601" s="2" t="s">
        <v>24573</v>
      </c>
      <c r="R17601" s="2" t="s">
        <v>42</v>
      </c>
      <c r="S17601" s="2" t="s">
        <v>24574</v>
      </c>
      <c r="T17601" s="2" t="s">
        <v>43</v>
      </c>
      <c r="U17601" s="2" t="s">
        <v>24575</v>
      </c>
      <c r="V17601" t="b">
        <v>1</v>
      </c>
      <c r="W17601" s="2" t="s">
        <v>49</v>
      </c>
      <c r="X17601" s="2" t="s">
        <v>49</v>
      </c>
      <c r="Y17601" s="2" t="s">
        <v>49</v>
      </c>
      <c r="Z17601" s="2" t="s">
        <v>49</v>
      </c>
      <c r="AA17601" s="2" t="s">
        <v>49</v>
      </c>
      <c r="AB17601" s="2" t="s">
        <v>49</v>
      </c>
      <c r="AC17601" s="2" t="s">
        <v>49</v>
      </c>
      <c r="AD17601" s="2" t="s">
        <v>49</v>
      </c>
      <c r="AE17601" s="2" t="s">
        <v>49</v>
      </c>
      <c r="AF17601" s="2" t="s">
        <v>49</v>
      </c>
      <c r="AG17601" s="2" t="s">
        <v>49</v>
      </c>
      <c r="AH17601" s="2" t="s">
        <v>49</v>
      </c>
      <c r="AI17601" s="2" t="s">
        <v>49</v>
      </c>
      <c r="AJ17601" s="2" t="s">
        <v>83365</v>
      </c>
    </row>
    <row r="17602" spans="1:36" x14ac:dyDescent="0.35">
      <c r="A17602">
        <v>21282</v>
      </c>
      <c r="B17602" s="1">
        <v>43818.583333333336</v>
      </c>
      <c r="C17602" s="1">
        <v>43866.544953703706</v>
      </c>
      <c r="D17602" s="2" t="s">
        <v>83076</v>
      </c>
      <c r="E17602" s="2" t="s">
        <v>16420</v>
      </c>
      <c r="H17602" s="2" t="s">
        <v>83044</v>
      </c>
      <c r="I17602" s="2" t="s">
        <v>39</v>
      </c>
      <c r="J17602" s="2" t="s">
        <v>83045</v>
      </c>
      <c r="K17602">
        <v>13645872</v>
      </c>
      <c r="L17602" s="2" t="s">
        <v>83046</v>
      </c>
      <c r="M17602" s="2" t="s">
        <v>42</v>
      </c>
      <c r="N17602" s="2" t="s">
        <v>43</v>
      </c>
      <c r="O17602" s="2" t="s">
        <v>279</v>
      </c>
      <c r="P17602" s="2" t="s">
        <v>9787</v>
      </c>
      <c r="Q17602" s="2" t="s">
        <v>83366</v>
      </c>
      <c r="R17602" s="2" t="s">
        <v>42</v>
      </c>
      <c r="S17602" s="2" t="s">
        <v>83367</v>
      </c>
      <c r="T17602" s="2" t="s">
        <v>43</v>
      </c>
      <c r="U17602" s="2" t="s">
        <v>83368</v>
      </c>
      <c r="V17602" t="b">
        <v>1</v>
      </c>
      <c r="W17602" s="2" t="s">
        <v>49</v>
      </c>
      <c r="X17602" s="2" t="s">
        <v>49</v>
      </c>
      <c r="Y17602" s="2" t="s">
        <v>49</v>
      </c>
      <c r="Z17602" s="2" t="s">
        <v>49</v>
      </c>
      <c r="AA17602" s="2" t="s">
        <v>49</v>
      </c>
      <c r="AB17602" s="2" t="s">
        <v>49</v>
      </c>
      <c r="AC17602" s="2" t="s">
        <v>49</v>
      </c>
      <c r="AD17602" s="2" t="s">
        <v>49</v>
      </c>
      <c r="AE17602" s="2" t="s">
        <v>49</v>
      </c>
      <c r="AF17602" s="2" t="s">
        <v>49</v>
      </c>
      <c r="AG17602" s="2" t="s">
        <v>49</v>
      </c>
      <c r="AH17602" s="2" t="s">
        <v>83369</v>
      </c>
      <c r="AI17602" s="2" t="s">
        <v>43</v>
      </c>
      <c r="AJ17602" s="2" t="s">
        <v>50</v>
      </c>
    </row>
    <row r="17603" spans="1:36" x14ac:dyDescent="0.35">
      <c r="A17603">
        <v>22328</v>
      </c>
      <c r="B17603" s="1">
        <v>43818.583333333336</v>
      </c>
      <c r="C17603" s="1">
        <v>43907.657731481479</v>
      </c>
      <c r="D17603" s="2" t="s">
        <v>83370</v>
      </c>
      <c r="E17603" s="2" t="s">
        <v>83371</v>
      </c>
      <c r="H17603" s="2" t="s">
        <v>83372</v>
      </c>
      <c r="I17603" s="2" t="s">
        <v>70</v>
      </c>
      <c r="J17603" s="2" t="s">
        <v>3519</v>
      </c>
      <c r="K17603">
        <v>24957716</v>
      </c>
      <c r="L17603" s="2" t="s">
        <v>56411</v>
      </c>
      <c r="M17603" s="2" t="s">
        <v>42</v>
      </c>
      <c r="N17603" s="2" t="s">
        <v>43</v>
      </c>
      <c r="O17603" s="2" t="s">
        <v>279</v>
      </c>
      <c r="P17603" s="2" t="s">
        <v>3521</v>
      </c>
      <c r="Q17603" s="2" t="s">
        <v>83373</v>
      </c>
      <c r="R17603" s="2" t="s">
        <v>42</v>
      </c>
      <c r="S17603" s="2" t="s">
        <v>83374</v>
      </c>
      <c r="T17603" s="2" t="s">
        <v>43</v>
      </c>
      <c r="U17603" s="2" t="s">
        <v>83375</v>
      </c>
      <c r="V17603" t="b">
        <v>1</v>
      </c>
      <c r="W17603" s="2" t="s">
        <v>49</v>
      </c>
      <c r="X17603" s="2" t="s">
        <v>49</v>
      </c>
      <c r="Y17603" s="2" t="s">
        <v>49</v>
      </c>
      <c r="Z17603" s="2" t="s">
        <v>49</v>
      </c>
      <c r="AA17603" s="2" t="s">
        <v>49</v>
      </c>
      <c r="AB17603" s="2" t="s">
        <v>49</v>
      </c>
      <c r="AC17603" s="2" t="s">
        <v>49</v>
      </c>
      <c r="AD17603" s="2" t="s">
        <v>49</v>
      </c>
      <c r="AE17603" s="2" t="s">
        <v>49</v>
      </c>
      <c r="AF17603" s="2" t="s">
        <v>49</v>
      </c>
      <c r="AG17603" s="2" t="s">
        <v>49</v>
      </c>
      <c r="AH17603" s="2" t="s">
        <v>49</v>
      </c>
      <c r="AI17603" s="2" t="s">
        <v>49</v>
      </c>
      <c r="AJ17603" s="2" t="s">
        <v>50</v>
      </c>
    </row>
    <row r="17604" spans="1:36" x14ac:dyDescent="0.35">
      <c r="A17604">
        <v>24661</v>
      </c>
      <c r="B17604" s="1">
        <v>43818.5</v>
      </c>
      <c r="C17604" s="1">
        <v>44187.534826388888</v>
      </c>
      <c r="D17604" s="2" t="s">
        <v>83376</v>
      </c>
      <c r="E17604" s="2" t="s">
        <v>82914</v>
      </c>
      <c r="H17604" s="2" t="s">
        <v>83259</v>
      </c>
      <c r="I17604" s="2" t="s">
        <v>70</v>
      </c>
      <c r="J17604" s="2" t="s">
        <v>2973</v>
      </c>
      <c r="K17604">
        <v>24711083</v>
      </c>
      <c r="L17604" s="2" t="s">
        <v>82918</v>
      </c>
      <c r="M17604" s="2" t="s">
        <v>42</v>
      </c>
      <c r="N17604" s="2" t="s">
        <v>43</v>
      </c>
      <c r="O17604" s="2" t="s">
        <v>146</v>
      </c>
      <c r="P17604" s="2" t="s">
        <v>80891</v>
      </c>
      <c r="Q17604" s="2" t="s">
        <v>39026</v>
      </c>
      <c r="R17604" s="2" t="s">
        <v>42</v>
      </c>
      <c r="S17604" s="2" t="s">
        <v>39027</v>
      </c>
      <c r="T17604" s="2" t="s">
        <v>43</v>
      </c>
      <c r="U17604" s="2" t="s">
        <v>83377</v>
      </c>
      <c r="V17604" t="b">
        <v>1</v>
      </c>
      <c r="W17604" s="2" t="s">
        <v>49</v>
      </c>
      <c r="X17604" s="2" t="s">
        <v>49</v>
      </c>
      <c r="Y17604" s="2" t="s">
        <v>49</v>
      </c>
      <c r="Z17604" s="2" t="s">
        <v>49</v>
      </c>
      <c r="AA17604" s="2" t="s">
        <v>49</v>
      </c>
      <c r="AB17604" s="2" t="s">
        <v>49</v>
      </c>
      <c r="AC17604" s="2" t="s">
        <v>49</v>
      </c>
      <c r="AD17604" s="2" t="s">
        <v>49</v>
      </c>
      <c r="AE17604" s="2" t="s">
        <v>49</v>
      </c>
      <c r="AF17604" s="2" t="s">
        <v>49</v>
      </c>
      <c r="AG17604" s="2" t="s">
        <v>49</v>
      </c>
      <c r="AH17604" s="2" t="s">
        <v>49</v>
      </c>
      <c r="AI17604" s="2" t="s">
        <v>49</v>
      </c>
      <c r="AJ17604" s="2" t="s">
        <v>50</v>
      </c>
    </row>
    <row r="17605" spans="1:36" x14ac:dyDescent="0.35">
      <c r="A17605">
        <v>21210</v>
      </c>
      <c r="B17605" s="1">
        <v>43818.416666666664</v>
      </c>
      <c r="C17605" s="1">
        <v>43858.577349537038</v>
      </c>
      <c r="D17605" s="2" t="s">
        <v>16130</v>
      </c>
      <c r="E17605" s="2" t="s">
        <v>7159</v>
      </c>
      <c r="H17605" s="2" t="s">
        <v>16130</v>
      </c>
      <c r="I17605" s="2" t="s">
        <v>39</v>
      </c>
      <c r="J17605" s="2" t="s">
        <v>3038</v>
      </c>
      <c r="K17605">
        <v>27375404</v>
      </c>
      <c r="L17605" s="2" t="s">
        <v>82906</v>
      </c>
      <c r="M17605" s="2" t="s">
        <v>42</v>
      </c>
      <c r="N17605" s="2" t="s">
        <v>43</v>
      </c>
      <c r="O17605" s="2" t="s">
        <v>279</v>
      </c>
      <c r="P17605" s="2" t="s">
        <v>3614</v>
      </c>
      <c r="Q17605" s="2" t="s">
        <v>78370</v>
      </c>
      <c r="R17605" s="2" t="s">
        <v>49</v>
      </c>
      <c r="S17605" s="2" t="s">
        <v>78371</v>
      </c>
      <c r="T17605" s="2" t="s">
        <v>2898</v>
      </c>
      <c r="U17605" s="2" t="s">
        <v>83378</v>
      </c>
      <c r="V17605" t="b">
        <v>1</v>
      </c>
      <c r="W17605" s="2" t="s">
        <v>49</v>
      </c>
      <c r="X17605" s="2" t="s">
        <v>49</v>
      </c>
      <c r="Y17605" s="2" t="s">
        <v>49</v>
      </c>
      <c r="Z17605" s="2" t="s">
        <v>49</v>
      </c>
      <c r="AA17605" s="2" t="s">
        <v>49</v>
      </c>
      <c r="AB17605" s="2" t="s">
        <v>49</v>
      </c>
      <c r="AC17605" s="2" t="s">
        <v>49</v>
      </c>
      <c r="AD17605" s="2" t="s">
        <v>49</v>
      </c>
      <c r="AE17605" s="2" t="s">
        <v>49</v>
      </c>
      <c r="AF17605" s="2" t="s">
        <v>49</v>
      </c>
      <c r="AG17605" s="2" t="s">
        <v>49</v>
      </c>
      <c r="AH17605" s="2" t="s">
        <v>49</v>
      </c>
      <c r="AI17605" s="2" t="s">
        <v>49</v>
      </c>
      <c r="AJ17605" s="2" t="s">
        <v>50</v>
      </c>
    </row>
    <row r="17606" spans="1:36" x14ac:dyDescent="0.35">
      <c r="A17606">
        <v>22458</v>
      </c>
      <c r="B17606" s="1">
        <v>43818.416666666664</v>
      </c>
      <c r="C17606" s="1">
        <v>43957.616423611114</v>
      </c>
      <c r="D17606" s="2" t="s">
        <v>83129</v>
      </c>
      <c r="E17606" s="2" t="s">
        <v>3359</v>
      </c>
      <c r="H17606" s="2" t="s">
        <v>83129</v>
      </c>
      <c r="I17606" s="2" t="s">
        <v>39</v>
      </c>
      <c r="J17606" s="2" t="s">
        <v>25926</v>
      </c>
      <c r="K17606">
        <v>13651877</v>
      </c>
      <c r="L17606" s="2" t="s">
        <v>82969</v>
      </c>
      <c r="M17606" s="2" t="s">
        <v>42</v>
      </c>
      <c r="N17606" s="2" t="s">
        <v>43</v>
      </c>
      <c r="O17606" s="2" t="s">
        <v>279</v>
      </c>
      <c r="P17606" s="2" t="s">
        <v>3359</v>
      </c>
      <c r="Q17606" s="2" t="s">
        <v>83379</v>
      </c>
      <c r="R17606" s="2" t="s">
        <v>49</v>
      </c>
      <c r="S17606" s="2" t="s">
        <v>83380</v>
      </c>
      <c r="T17606" s="2" t="s">
        <v>9076</v>
      </c>
      <c r="U17606" s="2" t="s">
        <v>83381</v>
      </c>
      <c r="V17606" t="b">
        <v>1</v>
      </c>
      <c r="W17606" s="2" t="s">
        <v>49</v>
      </c>
      <c r="X17606" s="2" t="s">
        <v>49</v>
      </c>
      <c r="Y17606" s="2" t="s">
        <v>49</v>
      </c>
      <c r="Z17606" s="2" t="s">
        <v>49</v>
      </c>
      <c r="AA17606" s="2" t="s">
        <v>49</v>
      </c>
      <c r="AB17606" s="2" t="s">
        <v>49</v>
      </c>
      <c r="AC17606" s="2" t="s">
        <v>49</v>
      </c>
      <c r="AD17606" s="2" t="s">
        <v>49</v>
      </c>
      <c r="AE17606" s="2" t="s">
        <v>49</v>
      </c>
      <c r="AF17606" s="2" t="s">
        <v>49</v>
      </c>
      <c r="AG17606" s="2" t="s">
        <v>49</v>
      </c>
      <c r="AH17606" s="2" t="s">
        <v>10833</v>
      </c>
      <c r="AI17606" s="2" t="s">
        <v>9076</v>
      </c>
      <c r="AJ17606" s="2" t="s">
        <v>50</v>
      </c>
    </row>
    <row r="17607" spans="1:36" x14ac:dyDescent="0.35">
      <c r="A17607">
        <v>21606</v>
      </c>
      <c r="B17607" s="1">
        <v>43818.395833333336</v>
      </c>
      <c r="C17607" s="1">
        <v>43880.705543981479</v>
      </c>
      <c r="D17607" s="2" t="s">
        <v>83382</v>
      </c>
      <c r="E17607" s="2" t="s">
        <v>5205</v>
      </c>
      <c r="H17607" s="2" t="s">
        <v>82926</v>
      </c>
      <c r="I17607" s="2" t="s">
        <v>143</v>
      </c>
      <c r="J17607" s="2" t="s">
        <v>11729</v>
      </c>
      <c r="K17607">
        <v>24229225</v>
      </c>
      <c r="L17607" s="2" t="s">
        <v>81885</v>
      </c>
      <c r="M17607" s="2" t="s">
        <v>42</v>
      </c>
      <c r="N17607" s="2" t="s">
        <v>43</v>
      </c>
      <c r="O17607" s="2" t="s">
        <v>151</v>
      </c>
      <c r="P17607" s="2" t="s">
        <v>4954</v>
      </c>
      <c r="Q17607" s="2" t="s">
        <v>62380</v>
      </c>
      <c r="R17607" s="2" t="s">
        <v>42</v>
      </c>
      <c r="S17607" s="2" t="s">
        <v>62381</v>
      </c>
      <c r="T17607" s="2" t="s">
        <v>43</v>
      </c>
      <c r="U17607" s="2" t="s">
        <v>82927</v>
      </c>
      <c r="V17607" t="b">
        <v>1</v>
      </c>
      <c r="W17607" s="2" t="s">
        <v>49</v>
      </c>
      <c r="X17607" s="2" t="s">
        <v>49</v>
      </c>
      <c r="Y17607" s="2" t="s">
        <v>49</v>
      </c>
      <c r="Z17607" s="2" t="s">
        <v>49</v>
      </c>
      <c r="AA17607" s="2" t="s">
        <v>49</v>
      </c>
      <c r="AB17607" s="2" t="s">
        <v>49</v>
      </c>
      <c r="AC17607" s="2" t="s">
        <v>49</v>
      </c>
      <c r="AD17607" s="2" t="s">
        <v>49</v>
      </c>
      <c r="AE17607" s="2" t="s">
        <v>49</v>
      </c>
      <c r="AF17607" s="2" t="s">
        <v>49</v>
      </c>
      <c r="AG17607" s="2" t="s">
        <v>49</v>
      </c>
      <c r="AH17607" s="2" t="s">
        <v>12311</v>
      </c>
      <c r="AI17607" s="2" t="s">
        <v>43</v>
      </c>
      <c r="AJ17607" s="2" t="s">
        <v>50</v>
      </c>
    </row>
    <row r="17608" spans="1:36" x14ac:dyDescent="0.35">
      <c r="A17608">
        <v>22457</v>
      </c>
      <c r="B17608" s="1">
        <v>43817.770833333336</v>
      </c>
      <c r="C17608" s="1">
        <v>43957.616064814814</v>
      </c>
      <c r="D17608" s="2" t="s">
        <v>32574</v>
      </c>
      <c r="E17608" s="2" t="s">
        <v>3359</v>
      </c>
      <c r="H17608" s="2" t="s">
        <v>32574</v>
      </c>
      <c r="I17608" s="2" t="s">
        <v>39</v>
      </c>
      <c r="J17608" s="2" t="s">
        <v>25926</v>
      </c>
      <c r="K17608">
        <v>13651877</v>
      </c>
      <c r="L17608" s="2" t="s">
        <v>82969</v>
      </c>
      <c r="M17608" s="2" t="s">
        <v>42</v>
      </c>
      <c r="N17608" s="2" t="s">
        <v>43</v>
      </c>
      <c r="O17608" s="2" t="s">
        <v>279</v>
      </c>
      <c r="P17608" s="2" t="s">
        <v>3359</v>
      </c>
      <c r="Q17608" s="2" t="s">
        <v>83383</v>
      </c>
      <c r="R17608" s="2" t="s">
        <v>42</v>
      </c>
      <c r="S17608" s="2" t="s">
        <v>83384</v>
      </c>
      <c r="T17608" s="2" t="s">
        <v>43</v>
      </c>
      <c r="U17608" s="2" t="s">
        <v>644</v>
      </c>
      <c r="V17608" t="b">
        <v>1</v>
      </c>
      <c r="W17608" s="2" t="s">
        <v>49</v>
      </c>
      <c r="X17608" s="2" t="s">
        <v>49</v>
      </c>
      <c r="Y17608" s="2" t="s">
        <v>49</v>
      </c>
      <c r="Z17608" s="2" t="s">
        <v>49</v>
      </c>
      <c r="AA17608" s="2" t="s">
        <v>49</v>
      </c>
      <c r="AB17608" s="2" t="s">
        <v>49</v>
      </c>
      <c r="AC17608" s="2" t="s">
        <v>49</v>
      </c>
      <c r="AD17608" s="2" t="s">
        <v>49</v>
      </c>
      <c r="AE17608" s="2" t="s">
        <v>49</v>
      </c>
      <c r="AF17608" s="2" t="s">
        <v>49</v>
      </c>
      <c r="AG17608" s="2" t="s">
        <v>49</v>
      </c>
      <c r="AH17608" s="2" t="s">
        <v>49</v>
      </c>
      <c r="AI17608" s="2" t="s">
        <v>49</v>
      </c>
      <c r="AJ17608" s="2" t="s">
        <v>50</v>
      </c>
    </row>
    <row r="17609" spans="1:36" x14ac:dyDescent="0.35">
      <c r="A17609">
        <v>22449</v>
      </c>
      <c r="B17609" s="1">
        <v>43817.729166666664</v>
      </c>
      <c r="C17609" s="1">
        <v>43925.40902777778</v>
      </c>
      <c r="D17609" s="2" t="s">
        <v>83385</v>
      </c>
      <c r="E17609" s="2" t="s">
        <v>83386</v>
      </c>
      <c r="H17609" s="2" t="s">
        <v>83387</v>
      </c>
      <c r="I17609" s="2" t="s">
        <v>39</v>
      </c>
      <c r="J17609" s="2" t="s">
        <v>34217</v>
      </c>
      <c r="K17609">
        <v>22845098</v>
      </c>
      <c r="L17609" s="2" t="s">
        <v>83388</v>
      </c>
      <c r="M17609" s="2" t="s">
        <v>42</v>
      </c>
      <c r="N17609" s="2" t="s">
        <v>43</v>
      </c>
      <c r="O17609" s="2" t="s">
        <v>3958</v>
      </c>
      <c r="P17609" s="2" t="s">
        <v>83389</v>
      </c>
      <c r="Q17609" s="2" t="s">
        <v>83390</v>
      </c>
      <c r="R17609" s="2" t="s">
        <v>42</v>
      </c>
      <c r="S17609" s="2" t="s">
        <v>83391</v>
      </c>
      <c r="T17609" s="2" t="s">
        <v>43</v>
      </c>
      <c r="U17609" s="2" t="s">
        <v>83392</v>
      </c>
      <c r="V17609" t="b">
        <v>1</v>
      </c>
      <c r="W17609" s="2" t="s">
        <v>49</v>
      </c>
      <c r="X17609" s="2" t="s">
        <v>49</v>
      </c>
      <c r="Y17609" s="2" t="s">
        <v>49</v>
      </c>
      <c r="Z17609" s="2" t="s">
        <v>49</v>
      </c>
      <c r="AA17609" s="2" t="s">
        <v>49</v>
      </c>
      <c r="AB17609" s="2" t="s">
        <v>49</v>
      </c>
      <c r="AC17609" s="2" t="s">
        <v>49</v>
      </c>
      <c r="AD17609" s="2" t="s">
        <v>49</v>
      </c>
      <c r="AE17609" s="2" t="s">
        <v>49</v>
      </c>
      <c r="AF17609" s="2" t="s">
        <v>49</v>
      </c>
      <c r="AG17609" s="2" t="s">
        <v>49</v>
      </c>
      <c r="AH17609" s="2" t="s">
        <v>49</v>
      </c>
      <c r="AI17609" s="2" t="s">
        <v>49</v>
      </c>
      <c r="AJ17609" s="2" t="s">
        <v>83393</v>
      </c>
    </row>
    <row r="17610" spans="1:36" x14ac:dyDescent="0.35">
      <c r="A17610">
        <v>21615</v>
      </c>
      <c r="B17610" s="1">
        <v>43817.708333333336</v>
      </c>
      <c r="C17610" s="1">
        <v>43880.727303240739</v>
      </c>
      <c r="D17610" s="2" t="s">
        <v>83394</v>
      </c>
      <c r="E17610" s="2" t="s">
        <v>6601</v>
      </c>
      <c r="H17610" s="2" t="s">
        <v>83394</v>
      </c>
      <c r="I17610" s="2" t="s">
        <v>39</v>
      </c>
      <c r="J17610" s="2" t="s">
        <v>9942</v>
      </c>
      <c r="K17610">
        <v>25567121</v>
      </c>
      <c r="L17610" s="2" t="s">
        <v>83114</v>
      </c>
      <c r="M17610" s="2" t="s">
        <v>42</v>
      </c>
      <c r="N17610" s="2" t="s">
        <v>43</v>
      </c>
      <c r="O17610" s="2" t="s">
        <v>279</v>
      </c>
      <c r="P17610" s="2" t="s">
        <v>3887</v>
      </c>
      <c r="Q17610" s="2" t="s">
        <v>83390</v>
      </c>
      <c r="R17610" s="2" t="s">
        <v>42</v>
      </c>
      <c r="S17610" s="2" t="s">
        <v>83391</v>
      </c>
      <c r="T17610" s="2" t="s">
        <v>43</v>
      </c>
      <c r="U17610" s="2" t="s">
        <v>83392</v>
      </c>
      <c r="V17610" t="b">
        <v>1</v>
      </c>
      <c r="W17610" s="2" t="s">
        <v>49</v>
      </c>
      <c r="X17610" s="2" t="s">
        <v>49</v>
      </c>
      <c r="Y17610" s="2" t="s">
        <v>49</v>
      </c>
      <c r="Z17610" s="2" t="s">
        <v>49</v>
      </c>
      <c r="AA17610" s="2" t="s">
        <v>49</v>
      </c>
      <c r="AB17610" s="2" t="s">
        <v>49</v>
      </c>
      <c r="AC17610" s="2" t="s">
        <v>49</v>
      </c>
      <c r="AD17610" s="2" t="s">
        <v>49</v>
      </c>
      <c r="AE17610" s="2" t="s">
        <v>49</v>
      </c>
      <c r="AF17610" s="2" t="s">
        <v>49</v>
      </c>
      <c r="AG17610" s="2" t="s">
        <v>49</v>
      </c>
      <c r="AH17610" s="2" t="s">
        <v>32725</v>
      </c>
      <c r="AI17610" s="2" t="s">
        <v>43</v>
      </c>
      <c r="AJ17610" s="2" t="s">
        <v>83395</v>
      </c>
    </row>
    <row r="17611" spans="1:36" x14ac:dyDescent="0.35">
      <c r="A17611">
        <v>22057</v>
      </c>
      <c r="B17611" s="1">
        <v>43817.708333333336</v>
      </c>
      <c r="C17611" s="1">
        <v>43901.589131944442</v>
      </c>
      <c r="D17611" s="2" t="s">
        <v>83396</v>
      </c>
      <c r="E17611" s="2" t="s">
        <v>83397</v>
      </c>
      <c r="H17611" s="2" t="s">
        <v>83398</v>
      </c>
      <c r="I17611" s="2" t="s">
        <v>39</v>
      </c>
      <c r="J17611" s="2" t="s">
        <v>83399</v>
      </c>
      <c r="K17611">
        <v>12480314</v>
      </c>
      <c r="L17611" s="2" t="s">
        <v>83233</v>
      </c>
      <c r="M17611" s="2" t="s">
        <v>42</v>
      </c>
      <c r="N17611" s="2" t="s">
        <v>43</v>
      </c>
      <c r="O17611" s="2" t="s">
        <v>3958</v>
      </c>
      <c r="P17611" s="2" t="s">
        <v>83234</v>
      </c>
      <c r="Q17611" s="2" t="s">
        <v>1121</v>
      </c>
      <c r="R17611" s="2" t="s">
        <v>42</v>
      </c>
      <c r="S17611" s="2" t="s">
        <v>1122</v>
      </c>
      <c r="T17611" s="2" t="s">
        <v>43</v>
      </c>
      <c r="U17611" s="2" t="s">
        <v>8293</v>
      </c>
      <c r="V17611" t="b">
        <v>1</v>
      </c>
      <c r="W17611" s="2" t="s">
        <v>49</v>
      </c>
      <c r="X17611" s="2" t="s">
        <v>49</v>
      </c>
      <c r="Y17611" s="2" t="s">
        <v>49</v>
      </c>
      <c r="Z17611" s="2" t="s">
        <v>49</v>
      </c>
      <c r="AA17611" s="2" t="s">
        <v>49</v>
      </c>
      <c r="AB17611" s="2" t="s">
        <v>49</v>
      </c>
      <c r="AC17611" s="2" t="s">
        <v>49</v>
      </c>
      <c r="AD17611" s="2" t="s">
        <v>49</v>
      </c>
      <c r="AE17611" s="2" t="s">
        <v>49</v>
      </c>
      <c r="AF17611" s="2" t="s">
        <v>49</v>
      </c>
      <c r="AG17611" s="2" t="s">
        <v>49</v>
      </c>
      <c r="AH17611" s="2" t="s">
        <v>4833</v>
      </c>
      <c r="AI17611" s="2" t="s">
        <v>43</v>
      </c>
      <c r="AJ17611" s="2" t="s">
        <v>83400</v>
      </c>
    </row>
    <row r="17612" spans="1:36" x14ac:dyDescent="0.35">
      <c r="A17612">
        <v>29698</v>
      </c>
      <c r="B17612" s="1">
        <v>43817.708333333336</v>
      </c>
      <c r="C17612" s="1">
